5939" spans="1:9" x14ac:dyDescent="0.35">
      <c r="A55939" t="s">
        <v>6898</v>
      </c>
      <c r="B55939">
        <v>5209</v>
      </c>
      <c r="C55939" t="s">
        <v>1579</v>
      </c>
      <c r="D55939">
        <v>3561</v>
      </c>
      <c r="E55939" t="s">
        <v>1515</v>
      </c>
      <c r="F55939">
        <v>3714</v>
      </c>
      <c r="G55939" t="s">
        <v>135</v>
      </c>
      <c r="H55939">
        <v>0</v>
      </c>
      <c r="I55939" t="s">
        <v>56</v>
      </c>
    </row>
    <row r="55940" spans="1:9" x14ac:dyDescent="0.35">
      <c r="A55940" t="s">
        <v>6898</v>
      </c>
      <c r="B55940">
        <v>5209</v>
      </c>
      <c r="C55940" t="s">
        <v>1579</v>
      </c>
      <c r="D55940">
        <v>3561</v>
      </c>
      <c r="E55940" t="s">
        <v>1621</v>
      </c>
      <c r="F55940">
        <v>3550</v>
      </c>
      <c r="G55940" t="s">
        <v>135</v>
      </c>
      <c r="H55940">
        <v>0</v>
      </c>
      <c r="I55940" t="s">
        <v>2071</v>
      </c>
    </row>
    <row r="55941" spans="1:9" x14ac:dyDescent="0.35">
      <c r="A55941" t="s">
        <v>6898</v>
      </c>
      <c r="B55941">
        <v>5209</v>
      </c>
      <c r="C55941" t="s">
        <v>1579</v>
      </c>
      <c r="D55941">
        <v>3561</v>
      </c>
      <c r="E55941" t="s">
        <v>169</v>
      </c>
      <c r="F55941">
        <v>3830</v>
      </c>
      <c r="G55941" t="s">
        <v>135</v>
      </c>
      <c r="H55941">
        <v>0</v>
      </c>
      <c r="I55941" t="s">
        <v>2166</v>
      </c>
    </row>
    <row r="55942" spans="1:9" x14ac:dyDescent="0.35">
      <c r="A55942" t="s">
        <v>6898</v>
      </c>
      <c r="B55942">
        <v>5209</v>
      </c>
      <c r="C55942" t="s">
        <v>432</v>
      </c>
      <c r="D55942">
        <v>1128</v>
      </c>
      <c r="E55942" t="s">
        <v>473</v>
      </c>
      <c r="F55942">
        <v>3797</v>
      </c>
      <c r="G55942" t="s">
        <v>135</v>
      </c>
      <c r="H55942">
        <v>0</v>
      </c>
      <c r="I55942">
        <v>773</v>
      </c>
    </row>
    <row r="55943" spans="1:9" x14ac:dyDescent="0.35">
      <c r="A55943" t="s">
        <v>6898</v>
      </c>
      <c r="B55943">
        <v>5209</v>
      </c>
      <c r="C55943" t="s">
        <v>1580</v>
      </c>
      <c r="D55943">
        <v>4112</v>
      </c>
      <c r="E55943" t="s">
        <v>169</v>
      </c>
      <c r="F55943">
        <v>3830</v>
      </c>
      <c r="G55943" t="s">
        <v>135</v>
      </c>
      <c r="H55943">
        <v>0</v>
      </c>
      <c r="I55943" t="s">
        <v>2071</v>
      </c>
    </row>
    <row r="55944" spans="1:9" x14ac:dyDescent="0.35">
      <c r="A55944" t="s">
        <v>6898</v>
      </c>
      <c r="B55944">
        <v>5209</v>
      </c>
      <c r="C55944" t="s">
        <v>967</v>
      </c>
      <c r="D55944">
        <v>2851</v>
      </c>
      <c r="E55944" t="s">
        <v>1621</v>
      </c>
      <c r="F55944">
        <v>3550</v>
      </c>
      <c r="H55944">
        <v>0</v>
      </c>
      <c r="I55944">
        <v>739</v>
      </c>
    </row>
    <row r="55945" spans="1:9" x14ac:dyDescent="0.35">
      <c r="A55945" t="s">
        <v>6898</v>
      </c>
      <c r="B55945">
        <v>5209</v>
      </c>
      <c r="C55945" t="s">
        <v>556</v>
      </c>
      <c r="D55945">
        <v>1382</v>
      </c>
      <c r="E55945" t="s">
        <v>1339</v>
      </c>
      <c r="F55945">
        <v>3494</v>
      </c>
      <c r="H55945">
        <v>0</v>
      </c>
      <c r="I55945" t="s">
        <v>5241</v>
      </c>
    </row>
    <row r="55946" spans="1:9" x14ac:dyDescent="0.35">
      <c r="A55946" t="s">
        <v>6898</v>
      </c>
      <c r="B55946">
        <v>5209</v>
      </c>
      <c r="C55946" t="s">
        <v>556</v>
      </c>
      <c r="D55946">
        <v>1382</v>
      </c>
      <c r="E55946" t="s">
        <v>1515</v>
      </c>
      <c r="F55946">
        <v>3714</v>
      </c>
      <c r="H55946">
        <v>0</v>
      </c>
      <c r="I55946">
        <v>763</v>
      </c>
    </row>
    <row r="55947" spans="1:9" x14ac:dyDescent="0.35">
      <c r="A55947" t="s">
        <v>6898</v>
      </c>
      <c r="B55947">
        <v>5209</v>
      </c>
      <c r="C55947" t="s">
        <v>556</v>
      </c>
      <c r="D55947">
        <v>1382</v>
      </c>
      <c r="E55947" t="s">
        <v>169</v>
      </c>
      <c r="F55947">
        <v>3830</v>
      </c>
      <c r="H55947">
        <v>0</v>
      </c>
      <c r="I55947">
        <v>763</v>
      </c>
    </row>
    <row r="55948" spans="1:9" x14ac:dyDescent="0.35">
      <c r="A55948" t="s">
        <v>6898</v>
      </c>
      <c r="B55948">
        <v>5209</v>
      </c>
      <c r="C55948" t="s">
        <v>556</v>
      </c>
      <c r="D55948">
        <v>1382</v>
      </c>
      <c r="E55948" t="s">
        <v>1661</v>
      </c>
      <c r="F55948">
        <v>3469</v>
      </c>
      <c r="H55948">
        <v>0</v>
      </c>
      <c r="I55948">
        <v>763</v>
      </c>
    </row>
    <row r="55949" spans="1:9" x14ac:dyDescent="0.35">
      <c r="A55949" t="s">
        <v>6898</v>
      </c>
      <c r="B55949">
        <v>5209</v>
      </c>
      <c r="C55949" t="s">
        <v>4288</v>
      </c>
      <c r="D55949">
        <v>7066</v>
      </c>
      <c r="E55949" t="s">
        <v>1607</v>
      </c>
      <c r="F55949">
        <v>3751</v>
      </c>
      <c r="G55949" t="s">
        <v>135</v>
      </c>
      <c r="H55949">
        <v>0</v>
      </c>
      <c r="I55949" t="s">
        <v>900</v>
      </c>
    </row>
    <row r="55950" spans="1:9" x14ac:dyDescent="0.35">
      <c r="A55950" t="s">
        <v>6898</v>
      </c>
      <c r="B55950">
        <v>5209</v>
      </c>
      <c r="C55950" t="s">
        <v>6902</v>
      </c>
      <c r="D55950">
        <v>5727</v>
      </c>
      <c r="E55950" t="s">
        <v>6901</v>
      </c>
      <c r="F55950">
        <v>4384</v>
      </c>
      <c r="G55950" t="s">
        <v>135</v>
      </c>
      <c r="H55950">
        <v>0</v>
      </c>
      <c r="I55950" t="s">
        <v>1031</v>
      </c>
    </row>
    <row r="55951" spans="1:9" x14ac:dyDescent="0.35">
      <c r="A55951" t="s">
        <v>6898</v>
      </c>
      <c r="B55951">
        <v>5209</v>
      </c>
      <c r="C55951" t="s">
        <v>6902</v>
      </c>
      <c r="D55951">
        <v>5727</v>
      </c>
      <c r="E55951" t="s">
        <v>1661</v>
      </c>
      <c r="F55951">
        <v>3469</v>
      </c>
      <c r="G55951" t="s">
        <v>135</v>
      </c>
      <c r="H55951">
        <v>0</v>
      </c>
      <c r="I55951" t="s">
        <v>1031</v>
      </c>
    </row>
    <row r="55952" spans="1:9" x14ac:dyDescent="0.35">
      <c r="A55952" t="s">
        <v>6898</v>
      </c>
      <c r="B55952">
        <v>5209</v>
      </c>
      <c r="C55952" t="s">
        <v>1586</v>
      </c>
      <c r="D55952">
        <v>4015</v>
      </c>
      <c r="E55952" t="s">
        <v>1515</v>
      </c>
      <c r="F55952">
        <v>3714</v>
      </c>
      <c r="G55952" t="s">
        <v>135</v>
      </c>
      <c r="H55952">
        <v>0</v>
      </c>
      <c r="I55952" t="s">
        <v>5188</v>
      </c>
    </row>
    <row r="55953" spans="1:9" x14ac:dyDescent="0.35">
      <c r="A55953" t="s">
        <v>6898</v>
      </c>
      <c r="B55953">
        <v>5209</v>
      </c>
      <c r="C55953" t="s">
        <v>1588</v>
      </c>
      <c r="D55953">
        <v>3806</v>
      </c>
      <c r="E55953" t="s">
        <v>1590</v>
      </c>
      <c r="F55953">
        <v>3486</v>
      </c>
      <c r="G55953" t="s">
        <v>135</v>
      </c>
      <c r="H55953">
        <v>0</v>
      </c>
      <c r="I55953" t="s">
        <v>2071</v>
      </c>
    </row>
    <row r="55954" spans="1:9" x14ac:dyDescent="0.35">
      <c r="A55954" t="s">
        <v>6898</v>
      </c>
      <c r="B55954">
        <v>5209</v>
      </c>
      <c r="C55954" t="s">
        <v>1588</v>
      </c>
      <c r="D55954">
        <v>3806</v>
      </c>
      <c r="E55954" t="s">
        <v>1339</v>
      </c>
      <c r="F55954">
        <v>3494</v>
      </c>
      <c r="G55954" t="s">
        <v>135</v>
      </c>
      <c r="H55954">
        <v>0</v>
      </c>
      <c r="I55954" t="s">
        <v>2071</v>
      </c>
    </row>
    <row r="55955" spans="1:9" x14ac:dyDescent="0.35">
      <c r="A55955" t="s">
        <v>6898</v>
      </c>
      <c r="B55955">
        <v>5209</v>
      </c>
      <c r="C55955" t="s">
        <v>1588</v>
      </c>
      <c r="D55955">
        <v>3806</v>
      </c>
      <c r="E55955" t="s">
        <v>1515</v>
      </c>
      <c r="F55955">
        <v>3714</v>
      </c>
      <c r="G55955" t="s">
        <v>135</v>
      </c>
      <c r="H55955">
        <v>0</v>
      </c>
      <c r="I55955" t="s">
        <v>56</v>
      </c>
    </row>
    <row r="55956" spans="1:9" x14ac:dyDescent="0.35">
      <c r="A55956" t="s">
        <v>6898</v>
      </c>
      <c r="B55956">
        <v>5209</v>
      </c>
      <c r="C55956" t="s">
        <v>1588</v>
      </c>
      <c r="D55956">
        <v>3806</v>
      </c>
      <c r="E55956" t="s">
        <v>1621</v>
      </c>
      <c r="F55956">
        <v>3550</v>
      </c>
      <c r="G55956" t="s">
        <v>135</v>
      </c>
      <c r="H55956">
        <v>0</v>
      </c>
      <c r="I55956" t="s">
        <v>2081</v>
      </c>
    </row>
    <row r="55957" spans="1:9" x14ac:dyDescent="0.35">
      <c r="A55957" t="s">
        <v>6898</v>
      </c>
      <c r="B55957">
        <v>5209</v>
      </c>
      <c r="C55957" t="s">
        <v>1588</v>
      </c>
      <c r="D55957">
        <v>3806</v>
      </c>
      <c r="E55957" t="s">
        <v>169</v>
      </c>
      <c r="F55957">
        <v>3830</v>
      </c>
      <c r="G55957" t="s">
        <v>135</v>
      </c>
      <c r="H55957">
        <v>0</v>
      </c>
      <c r="I55957" t="s">
        <v>2082</v>
      </c>
    </row>
    <row r="55958" spans="1:9" x14ac:dyDescent="0.35">
      <c r="A55958" t="s">
        <v>6898</v>
      </c>
      <c r="B55958">
        <v>5209</v>
      </c>
      <c r="C55958" t="s">
        <v>6936</v>
      </c>
      <c r="D55958">
        <v>3710</v>
      </c>
      <c r="E55958" t="s">
        <v>1661</v>
      </c>
      <c r="F55958">
        <v>3469</v>
      </c>
      <c r="G55958" t="s">
        <v>135</v>
      </c>
      <c r="H55958">
        <v>0</v>
      </c>
      <c r="I55958" t="s">
        <v>1031</v>
      </c>
    </row>
    <row r="55959" spans="1:9" x14ac:dyDescent="0.35">
      <c r="A55959" t="s">
        <v>6898</v>
      </c>
      <c r="B55959">
        <v>5209</v>
      </c>
      <c r="C55959" t="s">
        <v>1151</v>
      </c>
      <c r="D55959">
        <v>4043</v>
      </c>
      <c r="E55959" t="s">
        <v>1607</v>
      </c>
      <c r="F55959">
        <v>3751</v>
      </c>
      <c r="G55959" t="s">
        <v>135</v>
      </c>
      <c r="H55959">
        <v>0</v>
      </c>
      <c r="I55959" t="s">
        <v>6937</v>
      </c>
    </row>
    <row r="55960" spans="1:9" x14ac:dyDescent="0.35">
      <c r="A55960" t="s">
        <v>6898</v>
      </c>
      <c r="B55960">
        <v>5209</v>
      </c>
      <c r="C55960" t="s">
        <v>1151</v>
      </c>
      <c r="D55960">
        <v>4043</v>
      </c>
      <c r="E55960" t="s">
        <v>169</v>
      </c>
      <c r="F55960">
        <v>3830</v>
      </c>
      <c r="G55960" t="s">
        <v>135</v>
      </c>
      <c r="H55960">
        <v>0</v>
      </c>
      <c r="I55960" t="s">
        <v>6938</v>
      </c>
    </row>
    <row r="55961" spans="1:9" x14ac:dyDescent="0.35">
      <c r="A55961" t="s">
        <v>6898</v>
      </c>
      <c r="B55961">
        <v>5209</v>
      </c>
      <c r="C55961" t="s">
        <v>4454</v>
      </c>
      <c r="D55961">
        <v>5730</v>
      </c>
      <c r="E55961" t="s">
        <v>1515</v>
      </c>
      <c r="F55961">
        <v>3714</v>
      </c>
      <c r="G55961" t="s">
        <v>135</v>
      </c>
      <c r="H55961">
        <v>0</v>
      </c>
      <c r="I55961" t="s">
        <v>93</v>
      </c>
    </row>
    <row r="55962" spans="1:9" x14ac:dyDescent="0.35">
      <c r="A55962" t="s">
        <v>6898</v>
      </c>
      <c r="B55962">
        <v>5209</v>
      </c>
      <c r="C55962" t="s">
        <v>4454</v>
      </c>
      <c r="D55962">
        <v>5730</v>
      </c>
      <c r="E55962" t="s">
        <v>6939</v>
      </c>
      <c r="F55962">
        <v>4284</v>
      </c>
      <c r="G55962" t="s">
        <v>135</v>
      </c>
      <c r="H55962">
        <v>0</v>
      </c>
      <c r="I55962" t="s">
        <v>93</v>
      </c>
    </row>
    <row r="55963" spans="1:9" x14ac:dyDescent="0.35">
      <c r="A55963" t="s">
        <v>6898</v>
      </c>
      <c r="B55963">
        <v>5209</v>
      </c>
      <c r="C55963" t="s">
        <v>187</v>
      </c>
      <c r="D55963">
        <v>4162</v>
      </c>
      <c r="E55963" t="s">
        <v>62</v>
      </c>
      <c r="F55963">
        <v>1084</v>
      </c>
      <c r="G55963" t="s">
        <v>135</v>
      </c>
      <c r="H55963">
        <v>0</v>
      </c>
      <c r="I55963">
        <v>333</v>
      </c>
    </row>
    <row r="55964" spans="1:9" x14ac:dyDescent="0.35">
      <c r="A55964" t="s">
        <v>6898</v>
      </c>
      <c r="B55964">
        <v>5209</v>
      </c>
      <c r="C55964" t="s">
        <v>6940</v>
      </c>
      <c r="D55964">
        <v>4088</v>
      </c>
      <c r="E55964" t="s">
        <v>429</v>
      </c>
      <c r="F55964">
        <v>3484</v>
      </c>
      <c r="G55964" t="s">
        <v>135</v>
      </c>
      <c r="H55964">
        <v>0</v>
      </c>
      <c r="I55964" t="s">
        <v>1031</v>
      </c>
    </row>
    <row r="55965" spans="1:9" x14ac:dyDescent="0.35">
      <c r="A55965" t="s">
        <v>6898</v>
      </c>
      <c r="B55965">
        <v>5209</v>
      </c>
      <c r="C55965" t="s">
        <v>1590</v>
      </c>
      <c r="D55965">
        <v>3486</v>
      </c>
      <c r="E55965" t="s">
        <v>1183</v>
      </c>
      <c r="F55965">
        <v>3864</v>
      </c>
      <c r="G55965" t="s">
        <v>135</v>
      </c>
      <c r="H55965">
        <v>0</v>
      </c>
      <c r="I55965" t="s">
        <v>139</v>
      </c>
    </row>
    <row r="55966" spans="1:9" x14ac:dyDescent="0.35">
      <c r="A55966" t="s">
        <v>6898</v>
      </c>
      <c r="B55966">
        <v>5209</v>
      </c>
      <c r="C55966" t="s">
        <v>1590</v>
      </c>
      <c r="D55966">
        <v>3486</v>
      </c>
      <c r="E55966" t="s">
        <v>263</v>
      </c>
      <c r="F55966">
        <v>3682</v>
      </c>
      <c r="G55966" t="s">
        <v>135</v>
      </c>
      <c r="H55966">
        <v>0</v>
      </c>
      <c r="I55966" t="s">
        <v>2071</v>
      </c>
    </row>
    <row r="55967" spans="1:9" x14ac:dyDescent="0.35">
      <c r="A55967" t="s">
        <v>6898</v>
      </c>
      <c r="B55967">
        <v>5209</v>
      </c>
      <c r="C55967" t="s">
        <v>1590</v>
      </c>
      <c r="D55967">
        <v>3486</v>
      </c>
      <c r="E55967" t="s">
        <v>1518</v>
      </c>
      <c r="F55967">
        <v>3673</v>
      </c>
      <c r="G55967" t="s">
        <v>135</v>
      </c>
      <c r="H55967">
        <v>0</v>
      </c>
      <c r="I55967" t="s">
        <v>1429</v>
      </c>
    </row>
    <row r="55968" spans="1:9" x14ac:dyDescent="0.35">
      <c r="A55968" t="s">
        <v>6898</v>
      </c>
      <c r="B55968">
        <v>5209</v>
      </c>
      <c r="C55968" t="s">
        <v>1590</v>
      </c>
      <c r="D55968">
        <v>3486</v>
      </c>
      <c r="E55968" t="s">
        <v>6915</v>
      </c>
      <c r="F55968">
        <v>5722</v>
      </c>
      <c r="G55968" t="s">
        <v>135</v>
      </c>
      <c r="H55968">
        <v>0</v>
      </c>
      <c r="I55968" t="s">
        <v>900</v>
      </c>
    </row>
    <row r="55969" spans="1:9" x14ac:dyDescent="0.35">
      <c r="A55969" t="s">
        <v>6898</v>
      </c>
      <c r="B55969">
        <v>5209</v>
      </c>
      <c r="C55969" t="s">
        <v>1590</v>
      </c>
      <c r="D55969">
        <v>3486</v>
      </c>
      <c r="E55969" t="s">
        <v>1542</v>
      </c>
      <c r="F55969">
        <v>3690</v>
      </c>
      <c r="G55969" t="s">
        <v>135</v>
      </c>
      <c r="H55969">
        <v>0</v>
      </c>
      <c r="I55969" t="s">
        <v>2071</v>
      </c>
    </row>
    <row r="55970" spans="1:9" x14ac:dyDescent="0.35">
      <c r="A55970" t="s">
        <v>6898</v>
      </c>
      <c r="B55970">
        <v>5209</v>
      </c>
      <c r="C55970" t="s">
        <v>1590</v>
      </c>
      <c r="D55970">
        <v>3486</v>
      </c>
      <c r="E55970" t="s">
        <v>1179</v>
      </c>
      <c r="F55970">
        <v>3448</v>
      </c>
      <c r="H55970">
        <v>0</v>
      </c>
      <c r="I55970" t="s">
        <v>1959</v>
      </c>
    </row>
    <row r="55971" spans="1:9" x14ac:dyDescent="0.35">
      <c r="A55971" t="s">
        <v>6898</v>
      </c>
      <c r="B55971">
        <v>5209</v>
      </c>
      <c r="C55971" t="s">
        <v>1590</v>
      </c>
      <c r="D55971">
        <v>3486</v>
      </c>
      <c r="E55971" t="s">
        <v>1551</v>
      </c>
      <c r="F55971">
        <v>3820</v>
      </c>
      <c r="G55971" t="s">
        <v>135</v>
      </c>
      <c r="H55971">
        <v>0</v>
      </c>
      <c r="I55971" t="s">
        <v>6147</v>
      </c>
    </row>
    <row r="55972" spans="1:9" x14ac:dyDescent="0.35">
      <c r="A55972" t="s">
        <v>6898</v>
      </c>
      <c r="B55972">
        <v>5209</v>
      </c>
      <c r="C55972" t="s">
        <v>1590</v>
      </c>
      <c r="D55972">
        <v>3486</v>
      </c>
      <c r="E55972" t="s">
        <v>1576</v>
      </c>
      <c r="F55972">
        <v>3849</v>
      </c>
      <c r="H55972">
        <v>0</v>
      </c>
      <c r="I55972" t="s">
        <v>139</v>
      </c>
    </row>
    <row r="55973" spans="1:9" x14ac:dyDescent="0.35">
      <c r="A55973" t="s">
        <v>6898</v>
      </c>
      <c r="B55973">
        <v>5209</v>
      </c>
      <c r="C55973" t="s">
        <v>1590</v>
      </c>
      <c r="D55973">
        <v>3486</v>
      </c>
      <c r="E55973" t="s">
        <v>1588</v>
      </c>
      <c r="F55973">
        <v>3806</v>
      </c>
      <c r="G55973" t="s">
        <v>135</v>
      </c>
      <c r="H55973">
        <v>0</v>
      </c>
      <c r="I55973" t="s">
        <v>2071</v>
      </c>
    </row>
    <row r="55974" spans="1:9" x14ac:dyDescent="0.35">
      <c r="A55974" t="s">
        <v>6898</v>
      </c>
      <c r="B55974">
        <v>5209</v>
      </c>
      <c r="C55974" t="s">
        <v>1590</v>
      </c>
      <c r="D55974">
        <v>3486</v>
      </c>
      <c r="E55974" t="s">
        <v>974</v>
      </c>
      <c r="F55974">
        <v>3876</v>
      </c>
      <c r="G55974" t="s">
        <v>135</v>
      </c>
      <c r="H55974">
        <v>0</v>
      </c>
      <c r="I55974" t="s">
        <v>2071</v>
      </c>
    </row>
    <row r="55975" spans="1:9" x14ac:dyDescent="0.35">
      <c r="A55975" t="s">
        <v>6898</v>
      </c>
      <c r="B55975">
        <v>5209</v>
      </c>
      <c r="C55975" t="s">
        <v>1590</v>
      </c>
      <c r="D55975">
        <v>3486</v>
      </c>
      <c r="E55975" t="s">
        <v>1601</v>
      </c>
      <c r="F55975">
        <v>3759</v>
      </c>
      <c r="G55975" t="s">
        <v>135</v>
      </c>
      <c r="H55975">
        <v>0</v>
      </c>
      <c r="I55975" t="s">
        <v>6941</v>
      </c>
    </row>
    <row r="55976" spans="1:9" x14ac:dyDescent="0.35">
      <c r="A55976" t="s">
        <v>6898</v>
      </c>
      <c r="B55976">
        <v>5209</v>
      </c>
      <c r="C55976" t="s">
        <v>1590</v>
      </c>
      <c r="D55976">
        <v>3486</v>
      </c>
      <c r="E55976" t="s">
        <v>495</v>
      </c>
      <c r="F55976">
        <v>1852</v>
      </c>
      <c r="H55976">
        <v>0</v>
      </c>
      <c r="I55976" t="s">
        <v>2066</v>
      </c>
    </row>
    <row r="55977" spans="1:9" x14ac:dyDescent="0.35">
      <c r="A55977" t="s">
        <v>6898</v>
      </c>
      <c r="B55977">
        <v>5209</v>
      </c>
      <c r="C55977" t="s">
        <v>1590</v>
      </c>
      <c r="D55977">
        <v>3486</v>
      </c>
      <c r="E55977" t="s">
        <v>1605</v>
      </c>
      <c r="F55977">
        <v>3627</v>
      </c>
      <c r="G55977" t="s">
        <v>135</v>
      </c>
      <c r="H55977">
        <v>0</v>
      </c>
      <c r="I55977" t="s">
        <v>6942</v>
      </c>
    </row>
    <row r="55978" spans="1:9" x14ac:dyDescent="0.35">
      <c r="A55978" t="s">
        <v>6898</v>
      </c>
      <c r="B55978">
        <v>5209</v>
      </c>
      <c r="C55978" t="s">
        <v>1590</v>
      </c>
      <c r="D55978">
        <v>3486</v>
      </c>
      <c r="E55978" t="s">
        <v>1496</v>
      </c>
      <c r="F55978">
        <v>3520</v>
      </c>
      <c r="G55978" t="s">
        <v>135</v>
      </c>
      <c r="H55978">
        <v>0</v>
      </c>
      <c r="I55978" t="s">
        <v>2099</v>
      </c>
    </row>
    <row r="55979" spans="1:9" x14ac:dyDescent="0.35">
      <c r="A55979" t="s">
        <v>6898</v>
      </c>
      <c r="B55979">
        <v>5209</v>
      </c>
      <c r="C55979" t="s">
        <v>1590</v>
      </c>
      <c r="D55979">
        <v>3486</v>
      </c>
      <c r="E55979" t="s">
        <v>1607</v>
      </c>
      <c r="F55979">
        <v>3751</v>
      </c>
      <c r="H55979">
        <v>0</v>
      </c>
      <c r="I55979" t="s">
        <v>6943</v>
      </c>
    </row>
    <row r="55980" spans="1:9" x14ac:dyDescent="0.35">
      <c r="A55980" t="s">
        <v>6898</v>
      </c>
      <c r="B55980">
        <v>5209</v>
      </c>
      <c r="C55980" t="s">
        <v>1590</v>
      </c>
      <c r="D55980">
        <v>3486</v>
      </c>
      <c r="E55980" t="s">
        <v>471</v>
      </c>
      <c r="F55980">
        <v>3670</v>
      </c>
      <c r="G55980" t="s">
        <v>135</v>
      </c>
      <c r="H55980">
        <v>0</v>
      </c>
      <c r="I55980" t="s">
        <v>2081</v>
      </c>
    </row>
    <row r="55981" spans="1:9" x14ac:dyDescent="0.35">
      <c r="A55981" t="s">
        <v>6898</v>
      </c>
      <c r="B55981">
        <v>5209</v>
      </c>
      <c r="C55981" t="s">
        <v>1590</v>
      </c>
      <c r="D55981">
        <v>3486</v>
      </c>
      <c r="E55981" t="s">
        <v>6944</v>
      </c>
      <c r="F55981">
        <v>5734</v>
      </c>
      <c r="G55981" t="s">
        <v>135</v>
      </c>
      <c r="H55981">
        <v>0</v>
      </c>
      <c r="I55981" t="s">
        <v>900</v>
      </c>
    </row>
    <row r="55982" spans="1:9" x14ac:dyDescent="0.35">
      <c r="A55982" t="s">
        <v>6898</v>
      </c>
      <c r="B55982">
        <v>5209</v>
      </c>
      <c r="C55982" t="s">
        <v>1590</v>
      </c>
      <c r="D55982">
        <v>3486</v>
      </c>
      <c r="E55982" t="s">
        <v>1779</v>
      </c>
      <c r="F55982">
        <v>4276</v>
      </c>
      <c r="H55982">
        <v>0</v>
      </c>
      <c r="I55982" t="s">
        <v>139</v>
      </c>
    </row>
    <row r="55983" spans="1:9" x14ac:dyDescent="0.35">
      <c r="A55983" t="s">
        <v>6898</v>
      </c>
      <c r="B55983">
        <v>5209</v>
      </c>
      <c r="C55983" t="s">
        <v>1590</v>
      </c>
      <c r="D55983">
        <v>3486</v>
      </c>
      <c r="E55983" t="s">
        <v>1339</v>
      </c>
      <c r="F55983">
        <v>3494</v>
      </c>
      <c r="H55983">
        <v>0</v>
      </c>
      <c r="I55983" t="s">
        <v>6945</v>
      </c>
    </row>
    <row r="55984" spans="1:9" x14ac:dyDescent="0.35">
      <c r="A55984" t="s">
        <v>6898</v>
      </c>
      <c r="B55984">
        <v>5209</v>
      </c>
      <c r="C55984" t="s">
        <v>1590</v>
      </c>
      <c r="D55984">
        <v>3486</v>
      </c>
      <c r="E55984" t="s">
        <v>6946</v>
      </c>
      <c r="F55984">
        <v>4058</v>
      </c>
      <c r="G55984" t="s">
        <v>135</v>
      </c>
      <c r="H55984">
        <v>0</v>
      </c>
      <c r="I55984" t="s">
        <v>900</v>
      </c>
    </row>
    <row r="55985" spans="1:9" x14ac:dyDescent="0.35">
      <c r="A55985" t="s">
        <v>6898</v>
      </c>
      <c r="B55985">
        <v>5209</v>
      </c>
      <c r="C55985" t="s">
        <v>1590</v>
      </c>
      <c r="D55985">
        <v>3486</v>
      </c>
      <c r="E55985" t="s">
        <v>271</v>
      </c>
      <c r="F55985">
        <v>3533</v>
      </c>
      <c r="H55985">
        <v>0</v>
      </c>
      <c r="I55985" t="s">
        <v>3614</v>
      </c>
    </row>
    <row r="55986" spans="1:9" x14ac:dyDescent="0.35">
      <c r="A55986" t="s">
        <v>6898</v>
      </c>
      <c r="B55986">
        <v>5209</v>
      </c>
      <c r="C55986" t="s">
        <v>1590</v>
      </c>
      <c r="D55986">
        <v>3486</v>
      </c>
      <c r="E55986" t="s">
        <v>1786</v>
      </c>
      <c r="F55986">
        <v>4089</v>
      </c>
      <c r="H55986">
        <v>0</v>
      </c>
      <c r="I55986" t="s">
        <v>139</v>
      </c>
    </row>
    <row r="55987" spans="1:9" x14ac:dyDescent="0.35">
      <c r="A55987" t="s">
        <v>6898</v>
      </c>
      <c r="B55987">
        <v>5209</v>
      </c>
      <c r="C55987" t="s">
        <v>1590</v>
      </c>
      <c r="D55987">
        <v>3486</v>
      </c>
      <c r="E55987" t="s">
        <v>1722</v>
      </c>
      <c r="F55987">
        <v>3685</v>
      </c>
      <c r="G55987" t="s">
        <v>135</v>
      </c>
      <c r="H55987">
        <v>0</v>
      </c>
      <c r="I55987" t="s">
        <v>2081</v>
      </c>
    </row>
    <row r="55988" spans="1:9" x14ac:dyDescent="0.35">
      <c r="A55988" t="s">
        <v>6898</v>
      </c>
      <c r="B55988">
        <v>5209</v>
      </c>
      <c r="C55988" t="s">
        <v>1590</v>
      </c>
      <c r="D55988">
        <v>3486</v>
      </c>
      <c r="E55988" t="s">
        <v>1159</v>
      </c>
      <c r="F55988">
        <v>4034</v>
      </c>
      <c r="G55988" t="s">
        <v>135</v>
      </c>
      <c r="H55988">
        <v>0</v>
      </c>
      <c r="I55988" t="s">
        <v>2071</v>
      </c>
    </row>
    <row r="55989" spans="1:9" x14ac:dyDescent="0.35">
      <c r="A55989" t="s">
        <v>6898</v>
      </c>
      <c r="B55989">
        <v>5209</v>
      </c>
      <c r="C55989" t="s">
        <v>1590</v>
      </c>
      <c r="D55989">
        <v>3486</v>
      </c>
      <c r="E55989" t="s">
        <v>1515</v>
      </c>
      <c r="F55989">
        <v>3714</v>
      </c>
      <c r="H55989">
        <v>0</v>
      </c>
      <c r="I55989" t="s">
        <v>127</v>
      </c>
    </row>
    <row r="55990" spans="1:9" x14ac:dyDescent="0.35">
      <c r="A55990" t="s">
        <v>6898</v>
      </c>
      <c r="B55990">
        <v>5209</v>
      </c>
      <c r="C55990" t="s">
        <v>1590</v>
      </c>
      <c r="D55990">
        <v>3486</v>
      </c>
      <c r="E55990" t="s">
        <v>1621</v>
      </c>
      <c r="F55990">
        <v>3550</v>
      </c>
      <c r="H55990">
        <v>0</v>
      </c>
      <c r="I55990" t="s">
        <v>6947</v>
      </c>
    </row>
    <row r="55991" spans="1:9" x14ac:dyDescent="0.35">
      <c r="A55991" t="s">
        <v>6898</v>
      </c>
      <c r="B55991">
        <v>5209</v>
      </c>
      <c r="C55991" t="s">
        <v>1590</v>
      </c>
      <c r="D55991">
        <v>3486</v>
      </c>
      <c r="E55991" t="s">
        <v>1624</v>
      </c>
      <c r="F55991">
        <v>3585</v>
      </c>
      <c r="G55991" t="s">
        <v>135</v>
      </c>
      <c r="H55991">
        <v>0</v>
      </c>
      <c r="I55991" t="s">
        <v>6948</v>
      </c>
    </row>
    <row r="55992" spans="1:9" x14ac:dyDescent="0.35">
      <c r="A55992" t="s">
        <v>6898</v>
      </c>
      <c r="B55992">
        <v>5209</v>
      </c>
      <c r="C55992" t="s">
        <v>1590</v>
      </c>
      <c r="D55992">
        <v>3486</v>
      </c>
      <c r="E55992" t="s">
        <v>6916</v>
      </c>
      <c r="F55992">
        <v>7059</v>
      </c>
      <c r="G55992" t="s">
        <v>135</v>
      </c>
      <c r="H55992">
        <v>0</v>
      </c>
      <c r="I55992" t="s">
        <v>900</v>
      </c>
    </row>
    <row r="55993" spans="1:9" x14ac:dyDescent="0.35">
      <c r="A55993" t="s">
        <v>6898</v>
      </c>
      <c r="B55993">
        <v>5209</v>
      </c>
      <c r="C55993" t="s">
        <v>1590</v>
      </c>
      <c r="D55993">
        <v>3486</v>
      </c>
      <c r="E55993" t="s">
        <v>428</v>
      </c>
      <c r="F55993">
        <v>3877</v>
      </c>
      <c r="H55993">
        <v>0</v>
      </c>
      <c r="I55993" t="s">
        <v>6921</v>
      </c>
    </row>
    <row r="55994" spans="1:9" x14ac:dyDescent="0.35">
      <c r="A55994" t="s">
        <v>6898</v>
      </c>
      <c r="B55994">
        <v>5209</v>
      </c>
      <c r="C55994" t="s">
        <v>1590</v>
      </c>
      <c r="D55994">
        <v>3486</v>
      </c>
      <c r="E55994" t="s">
        <v>429</v>
      </c>
      <c r="F55994">
        <v>3484</v>
      </c>
      <c r="H55994">
        <v>0</v>
      </c>
      <c r="I55994" t="s">
        <v>6949</v>
      </c>
    </row>
    <row r="55995" spans="1:9" x14ac:dyDescent="0.35">
      <c r="A55995" t="s">
        <v>6898</v>
      </c>
      <c r="B55995">
        <v>5209</v>
      </c>
      <c r="C55995" t="s">
        <v>1590</v>
      </c>
      <c r="D55995">
        <v>3486</v>
      </c>
      <c r="E55995" t="s">
        <v>1173</v>
      </c>
      <c r="F55995">
        <v>3697</v>
      </c>
      <c r="G55995" t="s">
        <v>135</v>
      </c>
      <c r="H55995">
        <v>0</v>
      </c>
      <c r="I55995" t="s">
        <v>2099</v>
      </c>
    </row>
    <row r="55996" spans="1:9" x14ac:dyDescent="0.35">
      <c r="A55996" t="s">
        <v>6898</v>
      </c>
      <c r="B55996">
        <v>5209</v>
      </c>
      <c r="C55996" t="s">
        <v>1590</v>
      </c>
      <c r="D55996">
        <v>3486</v>
      </c>
      <c r="E55996" t="s">
        <v>1630</v>
      </c>
      <c r="F55996">
        <v>3458</v>
      </c>
      <c r="G55996" t="s">
        <v>135</v>
      </c>
      <c r="H55996">
        <v>0</v>
      </c>
      <c r="I55996" t="s">
        <v>6950</v>
      </c>
    </row>
    <row r="55997" spans="1:9" x14ac:dyDescent="0.35">
      <c r="A55997" t="s">
        <v>6898</v>
      </c>
      <c r="B55997">
        <v>5209</v>
      </c>
      <c r="C55997" t="s">
        <v>1590</v>
      </c>
      <c r="D55997">
        <v>3486</v>
      </c>
      <c r="E55997" t="s">
        <v>280</v>
      </c>
      <c r="F55997">
        <v>3878</v>
      </c>
      <c r="H55997">
        <v>0</v>
      </c>
      <c r="I55997" t="s">
        <v>6951</v>
      </c>
    </row>
    <row r="55998" spans="1:9" x14ac:dyDescent="0.35">
      <c r="A55998" t="s">
        <v>6898</v>
      </c>
      <c r="B55998">
        <v>5209</v>
      </c>
      <c r="C55998" t="s">
        <v>1590</v>
      </c>
      <c r="D55998">
        <v>3486</v>
      </c>
      <c r="E55998" t="s">
        <v>1636</v>
      </c>
      <c r="F55998">
        <v>3717</v>
      </c>
      <c r="G55998" t="s">
        <v>135</v>
      </c>
      <c r="H55998">
        <v>0</v>
      </c>
      <c r="I55998" t="s">
        <v>3886</v>
      </c>
    </row>
    <row r="55999" spans="1:9" x14ac:dyDescent="0.35">
      <c r="A55999" t="s">
        <v>6898</v>
      </c>
      <c r="B55999">
        <v>5209</v>
      </c>
      <c r="C55999" t="s">
        <v>1590</v>
      </c>
      <c r="D55999">
        <v>3486</v>
      </c>
      <c r="E55999" t="s">
        <v>1163</v>
      </c>
      <c r="F55999">
        <v>3858</v>
      </c>
      <c r="G55999" t="s">
        <v>135</v>
      </c>
      <c r="H55999">
        <v>0</v>
      </c>
      <c r="I55999" t="s">
        <v>2071</v>
      </c>
    </row>
    <row r="56000" spans="1:9" x14ac:dyDescent="0.35">
      <c r="A56000" t="s">
        <v>6898</v>
      </c>
      <c r="B56000">
        <v>5209</v>
      </c>
      <c r="C56000" t="s">
        <v>1590</v>
      </c>
      <c r="D56000">
        <v>3486</v>
      </c>
      <c r="E56000" t="s">
        <v>1170</v>
      </c>
      <c r="F56000">
        <v>3861</v>
      </c>
      <c r="G56000" t="s">
        <v>135</v>
      </c>
      <c r="H56000">
        <v>0</v>
      </c>
      <c r="I56000" t="s">
        <v>2071</v>
      </c>
    </row>
    <row r="56001" spans="1:9" x14ac:dyDescent="0.35">
      <c r="A56001" t="s">
        <v>6898</v>
      </c>
      <c r="B56001">
        <v>5209</v>
      </c>
      <c r="C56001" t="s">
        <v>1590</v>
      </c>
      <c r="D56001">
        <v>3486</v>
      </c>
      <c r="E56001" t="s">
        <v>169</v>
      </c>
      <c r="F56001">
        <v>3830</v>
      </c>
      <c r="H56001">
        <v>0</v>
      </c>
      <c r="I56001" t="s">
        <v>6952</v>
      </c>
    </row>
    <row r="56002" spans="1:9" x14ac:dyDescent="0.35">
      <c r="A56002" t="s">
        <v>6898</v>
      </c>
      <c r="B56002">
        <v>5209</v>
      </c>
      <c r="C56002" t="s">
        <v>1590</v>
      </c>
      <c r="D56002">
        <v>3486</v>
      </c>
      <c r="E56002" t="s">
        <v>273</v>
      </c>
      <c r="F56002">
        <v>3722</v>
      </c>
      <c r="G56002" t="s">
        <v>135</v>
      </c>
      <c r="H56002">
        <v>0</v>
      </c>
      <c r="I56002" t="s">
        <v>2071</v>
      </c>
    </row>
    <row r="56003" spans="1:9" x14ac:dyDescent="0.35">
      <c r="A56003" t="s">
        <v>6898</v>
      </c>
      <c r="B56003">
        <v>5209</v>
      </c>
      <c r="C56003" t="s">
        <v>1590</v>
      </c>
      <c r="D56003">
        <v>3486</v>
      </c>
      <c r="E56003" t="s">
        <v>1486</v>
      </c>
      <c r="F56003">
        <v>3462</v>
      </c>
      <c r="H56003">
        <v>0</v>
      </c>
      <c r="I56003" t="s">
        <v>1943</v>
      </c>
    </row>
    <row r="56004" spans="1:9" x14ac:dyDescent="0.35">
      <c r="A56004" t="s">
        <v>6898</v>
      </c>
      <c r="B56004">
        <v>5209</v>
      </c>
      <c r="C56004" t="s">
        <v>1590</v>
      </c>
      <c r="D56004">
        <v>3486</v>
      </c>
      <c r="E56004" t="s">
        <v>6953</v>
      </c>
      <c r="F56004">
        <v>4114</v>
      </c>
      <c r="G56004" t="s">
        <v>135</v>
      </c>
      <c r="H56004">
        <v>0</v>
      </c>
      <c r="I56004" t="s">
        <v>900</v>
      </c>
    </row>
    <row r="56005" spans="1:9" x14ac:dyDescent="0.35">
      <c r="A56005" t="s">
        <v>6898</v>
      </c>
      <c r="B56005">
        <v>5209</v>
      </c>
      <c r="C56005" t="s">
        <v>1590</v>
      </c>
      <c r="D56005">
        <v>3486</v>
      </c>
      <c r="E56005" t="s">
        <v>1561</v>
      </c>
      <c r="F56005">
        <v>3608</v>
      </c>
      <c r="G56005" t="s">
        <v>135</v>
      </c>
      <c r="H56005">
        <v>0</v>
      </c>
      <c r="I56005" t="s">
        <v>6954</v>
      </c>
    </row>
    <row r="56006" spans="1:9" x14ac:dyDescent="0.35">
      <c r="A56006" t="s">
        <v>6898</v>
      </c>
      <c r="B56006">
        <v>5209</v>
      </c>
      <c r="C56006" t="s">
        <v>1590</v>
      </c>
      <c r="D56006">
        <v>3486</v>
      </c>
      <c r="E56006" t="s">
        <v>1562</v>
      </c>
      <c r="F56006">
        <v>3622</v>
      </c>
      <c r="G56006" t="s">
        <v>135</v>
      </c>
      <c r="H56006">
        <v>0</v>
      </c>
      <c r="I56006" t="s">
        <v>6153</v>
      </c>
    </row>
    <row r="56007" spans="1:9" x14ac:dyDescent="0.35">
      <c r="A56007" t="s">
        <v>6898</v>
      </c>
      <c r="B56007">
        <v>5209</v>
      </c>
      <c r="C56007" t="s">
        <v>1590</v>
      </c>
      <c r="D56007">
        <v>3486</v>
      </c>
      <c r="E56007" t="s">
        <v>275</v>
      </c>
      <c r="F56007">
        <v>3793</v>
      </c>
      <c r="H56007">
        <v>0</v>
      </c>
      <c r="I56007" t="s">
        <v>2903</v>
      </c>
    </row>
    <row r="56008" spans="1:9" x14ac:dyDescent="0.35">
      <c r="A56008" t="s">
        <v>6898</v>
      </c>
      <c r="B56008">
        <v>5209</v>
      </c>
      <c r="C56008" t="s">
        <v>1590</v>
      </c>
      <c r="D56008">
        <v>3486</v>
      </c>
      <c r="E56008" t="s">
        <v>1659</v>
      </c>
      <c r="F56008">
        <v>4014</v>
      </c>
      <c r="G56008" t="s">
        <v>135</v>
      </c>
      <c r="H56008">
        <v>0</v>
      </c>
      <c r="I56008" t="s">
        <v>2071</v>
      </c>
    </row>
    <row r="56009" spans="1:9" x14ac:dyDescent="0.35">
      <c r="A56009" t="s">
        <v>6898</v>
      </c>
      <c r="B56009">
        <v>5209</v>
      </c>
      <c r="C56009" t="s">
        <v>1590</v>
      </c>
      <c r="D56009">
        <v>3486</v>
      </c>
      <c r="E56009" t="s">
        <v>1661</v>
      </c>
      <c r="F56009">
        <v>3469</v>
      </c>
      <c r="H56009">
        <v>0</v>
      </c>
      <c r="I56009" t="s">
        <v>6955</v>
      </c>
    </row>
    <row r="56010" spans="1:9" x14ac:dyDescent="0.35">
      <c r="A56010" t="s">
        <v>6898</v>
      </c>
      <c r="B56010">
        <v>5209</v>
      </c>
      <c r="C56010" t="s">
        <v>1590</v>
      </c>
      <c r="D56010">
        <v>3486</v>
      </c>
      <c r="E56010" t="s">
        <v>171</v>
      </c>
      <c r="F56010">
        <v>3678</v>
      </c>
      <c r="G56010" t="s">
        <v>135</v>
      </c>
      <c r="H56010">
        <v>0</v>
      </c>
      <c r="I56010" t="s">
        <v>6899</v>
      </c>
    </row>
    <row r="56011" spans="1:9" x14ac:dyDescent="0.35">
      <c r="A56011" t="s">
        <v>6898</v>
      </c>
      <c r="B56011">
        <v>5209</v>
      </c>
      <c r="C56011" t="s">
        <v>1590</v>
      </c>
      <c r="D56011">
        <v>3486</v>
      </c>
      <c r="E56011" t="s">
        <v>1165</v>
      </c>
      <c r="F56011">
        <v>3745</v>
      </c>
      <c r="G56011" t="s">
        <v>135</v>
      </c>
      <c r="H56011">
        <v>0</v>
      </c>
      <c r="I56011" t="s">
        <v>6956</v>
      </c>
    </row>
    <row r="56012" spans="1:9" x14ac:dyDescent="0.35">
      <c r="A56012" t="s">
        <v>6898</v>
      </c>
      <c r="B56012">
        <v>5209</v>
      </c>
      <c r="C56012" t="s">
        <v>1590</v>
      </c>
      <c r="D56012">
        <v>3486</v>
      </c>
      <c r="E56012" t="s">
        <v>276</v>
      </c>
      <c r="F56012">
        <v>3646</v>
      </c>
      <c r="H56012">
        <v>0</v>
      </c>
      <c r="I56012" t="s">
        <v>2032</v>
      </c>
    </row>
    <row r="56013" spans="1:9" x14ac:dyDescent="0.35">
      <c r="A56013" t="s">
        <v>6898</v>
      </c>
      <c r="B56013">
        <v>5209</v>
      </c>
      <c r="C56013" t="s">
        <v>1590</v>
      </c>
      <c r="D56013">
        <v>3486</v>
      </c>
      <c r="E56013" t="s">
        <v>1340</v>
      </c>
      <c r="F56013">
        <v>193</v>
      </c>
      <c r="G56013" t="s">
        <v>135</v>
      </c>
      <c r="H56013">
        <v>0</v>
      </c>
      <c r="I56013" t="s">
        <v>6153</v>
      </c>
    </row>
    <row r="56014" spans="1:9" x14ac:dyDescent="0.35">
      <c r="A56014" t="s">
        <v>6898</v>
      </c>
      <c r="B56014">
        <v>5209</v>
      </c>
      <c r="C56014" t="s">
        <v>1593</v>
      </c>
      <c r="D56014">
        <v>3715</v>
      </c>
      <c r="E56014" t="s">
        <v>1621</v>
      </c>
      <c r="F56014">
        <v>3550</v>
      </c>
      <c r="G56014" t="s">
        <v>135</v>
      </c>
      <c r="H56014">
        <v>0</v>
      </c>
      <c r="I56014" t="s">
        <v>2071</v>
      </c>
    </row>
    <row r="56015" spans="1:9" x14ac:dyDescent="0.35">
      <c r="A56015" t="s">
        <v>6898</v>
      </c>
      <c r="B56015">
        <v>5209</v>
      </c>
      <c r="C56015" t="s">
        <v>72</v>
      </c>
      <c r="D56015">
        <v>2715</v>
      </c>
      <c r="E56015" t="s">
        <v>68</v>
      </c>
      <c r="F56015">
        <v>2709</v>
      </c>
      <c r="G56015" t="s">
        <v>135</v>
      </c>
      <c r="H56015">
        <v>0</v>
      </c>
      <c r="I56015" t="s">
        <v>2931</v>
      </c>
    </row>
    <row r="56016" spans="1:9" x14ac:dyDescent="0.35">
      <c r="A56016" t="s">
        <v>6898</v>
      </c>
      <c r="B56016">
        <v>5209</v>
      </c>
      <c r="C56016" t="s">
        <v>72</v>
      </c>
      <c r="D56016">
        <v>2715</v>
      </c>
      <c r="E56016" t="s">
        <v>474</v>
      </c>
      <c r="F56016">
        <v>3576</v>
      </c>
      <c r="G56016" t="s">
        <v>135</v>
      </c>
      <c r="H56016">
        <v>0</v>
      </c>
      <c r="I56016" t="s">
        <v>2930</v>
      </c>
    </row>
    <row r="56017" spans="1:9" x14ac:dyDescent="0.35">
      <c r="A56017" t="s">
        <v>6898</v>
      </c>
      <c r="B56017">
        <v>5209</v>
      </c>
      <c r="C56017" t="s">
        <v>974</v>
      </c>
      <c r="D56017">
        <v>3876</v>
      </c>
      <c r="E56017" t="s">
        <v>1590</v>
      </c>
      <c r="F56017">
        <v>3486</v>
      </c>
      <c r="G56017" t="s">
        <v>135</v>
      </c>
      <c r="H56017">
        <v>0</v>
      </c>
      <c r="I56017" t="s">
        <v>2071</v>
      </c>
    </row>
    <row r="56018" spans="1:9" x14ac:dyDescent="0.35">
      <c r="A56018" t="s">
        <v>6898</v>
      </c>
      <c r="B56018">
        <v>5209</v>
      </c>
      <c r="C56018" t="s">
        <v>974</v>
      </c>
      <c r="D56018">
        <v>3876</v>
      </c>
      <c r="E56018" t="s">
        <v>1339</v>
      </c>
      <c r="F56018">
        <v>3494</v>
      </c>
      <c r="G56018" t="s">
        <v>135</v>
      </c>
      <c r="H56018">
        <v>0</v>
      </c>
      <c r="I56018" t="s">
        <v>2099</v>
      </c>
    </row>
    <row r="56019" spans="1:9" x14ac:dyDescent="0.35">
      <c r="A56019" t="s">
        <v>6898</v>
      </c>
      <c r="B56019">
        <v>5209</v>
      </c>
      <c r="C56019" t="s">
        <v>974</v>
      </c>
      <c r="D56019">
        <v>3876</v>
      </c>
      <c r="E56019" t="s">
        <v>1515</v>
      </c>
      <c r="F56019">
        <v>3714</v>
      </c>
      <c r="G56019" t="s">
        <v>135</v>
      </c>
      <c r="H56019">
        <v>0</v>
      </c>
      <c r="I56019" t="s">
        <v>3886</v>
      </c>
    </row>
    <row r="56020" spans="1:9" x14ac:dyDescent="0.35">
      <c r="A56020" t="s">
        <v>6898</v>
      </c>
      <c r="B56020">
        <v>5209</v>
      </c>
      <c r="C56020" t="s">
        <v>974</v>
      </c>
      <c r="D56020">
        <v>3876</v>
      </c>
      <c r="E56020" t="s">
        <v>1621</v>
      </c>
      <c r="F56020">
        <v>3550</v>
      </c>
      <c r="G56020" t="s">
        <v>135</v>
      </c>
      <c r="H56020">
        <v>0</v>
      </c>
      <c r="I56020" t="s">
        <v>2099</v>
      </c>
    </row>
    <row r="56021" spans="1:9" x14ac:dyDescent="0.35">
      <c r="A56021" t="s">
        <v>6898</v>
      </c>
      <c r="B56021">
        <v>5209</v>
      </c>
      <c r="C56021" t="s">
        <v>974</v>
      </c>
      <c r="D56021">
        <v>3876</v>
      </c>
      <c r="E56021" t="s">
        <v>169</v>
      </c>
      <c r="F56021">
        <v>3830</v>
      </c>
      <c r="H56021">
        <v>0</v>
      </c>
      <c r="I56021" t="s">
        <v>74</v>
      </c>
    </row>
    <row r="56022" spans="1:9" x14ac:dyDescent="0.35">
      <c r="A56022" t="s">
        <v>6898</v>
      </c>
      <c r="B56022">
        <v>5209</v>
      </c>
      <c r="C56022" t="s">
        <v>491</v>
      </c>
      <c r="D56022">
        <v>1789</v>
      </c>
      <c r="E56022" t="s">
        <v>1621</v>
      </c>
      <c r="F56022">
        <v>3550</v>
      </c>
      <c r="G56022" t="s">
        <v>135</v>
      </c>
      <c r="H56022">
        <v>0</v>
      </c>
      <c r="I56022" t="s">
        <v>2071</v>
      </c>
    </row>
    <row r="56023" spans="1:9" x14ac:dyDescent="0.35">
      <c r="A56023" t="s">
        <v>6898</v>
      </c>
      <c r="B56023">
        <v>5209</v>
      </c>
      <c r="C56023" t="s">
        <v>1601</v>
      </c>
      <c r="D56023">
        <v>3759</v>
      </c>
      <c r="E56023" t="s">
        <v>1590</v>
      </c>
      <c r="F56023">
        <v>3486</v>
      </c>
      <c r="G56023" t="s">
        <v>135</v>
      </c>
      <c r="H56023">
        <v>0</v>
      </c>
      <c r="I56023" t="s">
        <v>6957</v>
      </c>
    </row>
    <row r="56024" spans="1:9" x14ac:dyDescent="0.35">
      <c r="A56024" t="s">
        <v>6898</v>
      </c>
      <c r="B56024">
        <v>5209</v>
      </c>
      <c r="C56024" t="s">
        <v>1601</v>
      </c>
      <c r="D56024">
        <v>3759</v>
      </c>
      <c r="E56024" t="s">
        <v>1607</v>
      </c>
      <c r="F56024">
        <v>3751</v>
      </c>
      <c r="G56024" t="s">
        <v>135</v>
      </c>
      <c r="H56024">
        <v>0</v>
      </c>
      <c r="I56024" t="s">
        <v>2098</v>
      </c>
    </row>
    <row r="56025" spans="1:9" x14ac:dyDescent="0.35">
      <c r="A56025" t="s">
        <v>6898</v>
      </c>
      <c r="B56025">
        <v>5209</v>
      </c>
      <c r="C56025" t="s">
        <v>1601</v>
      </c>
      <c r="D56025">
        <v>3759</v>
      </c>
      <c r="E56025" t="s">
        <v>1339</v>
      </c>
      <c r="F56025">
        <v>3494</v>
      </c>
      <c r="G56025" t="s">
        <v>135</v>
      </c>
      <c r="H56025">
        <v>0</v>
      </c>
      <c r="I56025" t="s">
        <v>6958</v>
      </c>
    </row>
    <row r="56026" spans="1:9" x14ac:dyDescent="0.35">
      <c r="A56026" t="s">
        <v>6898</v>
      </c>
      <c r="B56026">
        <v>5209</v>
      </c>
      <c r="C56026" t="s">
        <v>1601</v>
      </c>
      <c r="D56026">
        <v>3759</v>
      </c>
      <c r="E56026" t="s">
        <v>1515</v>
      </c>
      <c r="F56026">
        <v>3714</v>
      </c>
      <c r="G56026" t="s">
        <v>135</v>
      </c>
      <c r="H56026">
        <v>0</v>
      </c>
      <c r="I56026" t="s">
        <v>6959</v>
      </c>
    </row>
    <row r="56027" spans="1:9" x14ac:dyDescent="0.35">
      <c r="A56027" t="s">
        <v>6898</v>
      </c>
      <c r="B56027">
        <v>5209</v>
      </c>
      <c r="C56027" t="s">
        <v>1601</v>
      </c>
      <c r="D56027">
        <v>3759</v>
      </c>
      <c r="E56027" t="s">
        <v>1621</v>
      </c>
      <c r="F56027">
        <v>3550</v>
      </c>
      <c r="G56027" t="s">
        <v>135</v>
      </c>
      <c r="H56027">
        <v>0</v>
      </c>
      <c r="I56027" t="s">
        <v>6960</v>
      </c>
    </row>
    <row r="56028" spans="1:9" x14ac:dyDescent="0.35">
      <c r="A56028" t="s">
        <v>6898</v>
      </c>
      <c r="B56028">
        <v>5209</v>
      </c>
      <c r="C56028" t="s">
        <v>1601</v>
      </c>
      <c r="D56028">
        <v>3759</v>
      </c>
      <c r="E56028" t="s">
        <v>169</v>
      </c>
      <c r="F56028">
        <v>3830</v>
      </c>
      <c r="H56028">
        <v>0</v>
      </c>
      <c r="I56028" t="s">
        <v>6961</v>
      </c>
    </row>
    <row r="56029" spans="1:9" x14ac:dyDescent="0.35">
      <c r="A56029" t="s">
        <v>6898</v>
      </c>
      <c r="B56029">
        <v>5209</v>
      </c>
      <c r="C56029" t="s">
        <v>1601</v>
      </c>
      <c r="D56029">
        <v>3759</v>
      </c>
      <c r="E56029" t="s">
        <v>1340</v>
      </c>
      <c r="F56029">
        <v>193</v>
      </c>
      <c r="G56029" t="s">
        <v>135</v>
      </c>
      <c r="H56029">
        <v>0</v>
      </c>
      <c r="I56029" t="s">
        <v>1217</v>
      </c>
    </row>
    <row r="56030" spans="1:9" x14ac:dyDescent="0.35">
      <c r="A56030" t="s">
        <v>6898</v>
      </c>
      <c r="B56030">
        <v>5209</v>
      </c>
      <c r="C56030" t="s">
        <v>6962</v>
      </c>
      <c r="D56030">
        <v>5732</v>
      </c>
      <c r="E56030" t="s">
        <v>169</v>
      </c>
      <c r="F56030">
        <v>3830</v>
      </c>
      <c r="G56030" t="s">
        <v>135</v>
      </c>
      <c r="H56030">
        <v>0</v>
      </c>
      <c r="I56030" t="s">
        <v>56</v>
      </c>
    </row>
    <row r="56031" spans="1:9" x14ac:dyDescent="0.35">
      <c r="A56031" t="s">
        <v>6898</v>
      </c>
      <c r="B56031">
        <v>5209</v>
      </c>
      <c r="C56031" t="s">
        <v>1546</v>
      </c>
      <c r="D56031">
        <v>3322</v>
      </c>
      <c r="E56031" t="s">
        <v>872</v>
      </c>
      <c r="F56031">
        <v>2246</v>
      </c>
      <c r="H56031">
        <v>0</v>
      </c>
      <c r="I56031">
        <v>738</v>
      </c>
    </row>
    <row r="56032" spans="1:9" x14ac:dyDescent="0.35">
      <c r="A56032" t="s">
        <v>6898</v>
      </c>
      <c r="B56032">
        <v>5209</v>
      </c>
      <c r="C56032" t="s">
        <v>3828</v>
      </c>
      <c r="D56032">
        <v>4344</v>
      </c>
      <c r="E56032" t="s">
        <v>1607</v>
      </c>
      <c r="F56032">
        <v>3751</v>
      </c>
      <c r="G56032" t="s">
        <v>135</v>
      </c>
      <c r="H56032">
        <v>0</v>
      </c>
      <c r="I56032" t="s">
        <v>56</v>
      </c>
    </row>
    <row r="56033" spans="1:9" x14ac:dyDescent="0.35">
      <c r="A56033" t="s">
        <v>6898</v>
      </c>
      <c r="B56033">
        <v>5209</v>
      </c>
      <c r="C56033" t="s">
        <v>63</v>
      </c>
      <c r="D56033">
        <v>245</v>
      </c>
      <c r="E56033" t="s">
        <v>54</v>
      </c>
      <c r="F56033">
        <v>253</v>
      </c>
      <c r="G56033" t="s">
        <v>135</v>
      </c>
      <c r="H56033">
        <v>0</v>
      </c>
      <c r="I56033">
        <v>332</v>
      </c>
    </row>
    <row r="56034" spans="1:9" x14ac:dyDescent="0.35">
      <c r="A56034" t="s">
        <v>6898</v>
      </c>
      <c r="B56034">
        <v>5209</v>
      </c>
      <c r="C56034" t="s">
        <v>1677</v>
      </c>
      <c r="D56034">
        <v>3819</v>
      </c>
      <c r="E56034" t="s">
        <v>1607</v>
      </c>
      <c r="F56034">
        <v>3751</v>
      </c>
      <c r="G56034" t="s">
        <v>135</v>
      </c>
      <c r="H56034">
        <v>0</v>
      </c>
      <c r="I56034" t="s">
        <v>6963</v>
      </c>
    </row>
    <row r="56035" spans="1:9" x14ac:dyDescent="0.35">
      <c r="A56035" t="s">
        <v>6898</v>
      </c>
      <c r="B56035">
        <v>5209</v>
      </c>
      <c r="C56035" t="s">
        <v>1677</v>
      </c>
      <c r="D56035">
        <v>3819</v>
      </c>
      <c r="E56035" t="s">
        <v>1515</v>
      </c>
      <c r="F56035">
        <v>3714</v>
      </c>
      <c r="G56035" t="s">
        <v>135</v>
      </c>
      <c r="H56035">
        <v>0</v>
      </c>
      <c r="I56035" t="s">
        <v>1429</v>
      </c>
    </row>
    <row r="56036" spans="1:9" x14ac:dyDescent="0.35">
      <c r="A56036" t="s">
        <v>6898</v>
      </c>
      <c r="B56036">
        <v>5209</v>
      </c>
      <c r="C56036" t="s">
        <v>1677</v>
      </c>
      <c r="D56036">
        <v>3819</v>
      </c>
      <c r="E56036" t="s">
        <v>1621</v>
      </c>
      <c r="F56036">
        <v>3550</v>
      </c>
      <c r="G56036" t="s">
        <v>135</v>
      </c>
      <c r="H56036">
        <v>0</v>
      </c>
      <c r="I56036" t="s">
        <v>2166</v>
      </c>
    </row>
    <row r="56037" spans="1:9" x14ac:dyDescent="0.35">
      <c r="A56037" t="s">
        <v>6898</v>
      </c>
      <c r="B56037">
        <v>5209</v>
      </c>
      <c r="C56037" t="s">
        <v>1677</v>
      </c>
      <c r="D56037">
        <v>3819</v>
      </c>
      <c r="E56037" t="s">
        <v>429</v>
      </c>
      <c r="F56037">
        <v>3484</v>
      </c>
      <c r="G56037" t="s">
        <v>135</v>
      </c>
      <c r="H56037">
        <v>0</v>
      </c>
      <c r="I56037" t="s">
        <v>1469</v>
      </c>
    </row>
    <row r="56038" spans="1:9" x14ac:dyDescent="0.35">
      <c r="A56038" t="s">
        <v>6898</v>
      </c>
      <c r="B56038">
        <v>5209</v>
      </c>
      <c r="C56038" t="s">
        <v>1677</v>
      </c>
      <c r="D56038">
        <v>3819</v>
      </c>
      <c r="E56038" t="s">
        <v>169</v>
      </c>
      <c r="F56038">
        <v>3830</v>
      </c>
      <c r="G56038" t="s">
        <v>135</v>
      </c>
      <c r="H56038">
        <v>0</v>
      </c>
      <c r="I56038" t="s">
        <v>2149</v>
      </c>
    </row>
    <row r="56039" spans="1:9" x14ac:dyDescent="0.35">
      <c r="A56039" t="s">
        <v>6898</v>
      </c>
      <c r="B56039">
        <v>5209</v>
      </c>
      <c r="C56039" t="s">
        <v>1677</v>
      </c>
      <c r="D56039">
        <v>3819</v>
      </c>
      <c r="E56039" t="s">
        <v>1661</v>
      </c>
      <c r="F56039">
        <v>3469</v>
      </c>
      <c r="G56039" t="s">
        <v>135</v>
      </c>
      <c r="H56039">
        <v>0</v>
      </c>
      <c r="I56039" t="s">
        <v>56</v>
      </c>
    </row>
    <row r="56040" spans="1:9" x14ac:dyDescent="0.35">
      <c r="A56040" t="s">
        <v>6898</v>
      </c>
      <c r="B56040">
        <v>5209</v>
      </c>
      <c r="C56040" t="s">
        <v>832</v>
      </c>
      <c r="D56040">
        <v>609</v>
      </c>
      <c r="E56040" t="s">
        <v>110</v>
      </c>
      <c r="F56040">
        <v>644</v>
      </c>
      <c r="G56040" t="s">
        <v>135</v>
      </c>
      <c r="H56040">
        <v>0</v>
      </c>
      <c r="I56040">
        <v>738</v>
      </c>
    </row>
    <row r="56041" spans="1:9" x14ac:dyDescent="0.35">
      <c r="A56041" t="s">
        <v>6898</v>
      </c>
      <c r="B56041">
        <v>5209</v>
      </c>
      <c r="C56041" t="s">
        <v>3829</v>
      </c>
      <c r="D56041">
        <v>3872</v>
      </c>
      <c r="E56041" t="s">
        <v>1607</v>
      </c>
      <c r="F56041">
        <v>3751</v>
      </c>
      <c r="G56041" t="s">
        <v>135</v>
      </c>
      <c r="H56041">
        <v>0</v>
      </c>
      <c r="I56041" t="s">
        <v>56</v>
      </c>
    </row>
    <row r="56042" spans="1:9" x14ac:dyDescent="0.35">
      <c r="A56042" t="s">
        <v>6898</v>
      </c>
      <c r="B56042">
        <v>5209</v>
      </c>
      <c r="C56042" t="s">
        <v>1680</v>
      </c>
      <c r="D56042">
        <v>3744</v>
      </c>
      <c r="E56042" t="s">
        <v>1621</v>
      </c>
      <c r="F56042">
        <v>3550</v>
      </c>
      <c r="G56042" t="s">
        <v>135</v>
      </c>
      <c r="H56042">
        <v>0</v>
      </c>
      <c r="I56042" t="s">
        <v>2071</v>
      </c>
    </row>
    <row r="56043" spans="1:9" x14ac:dyDescent="0.35">
      <c r="A56043" t="s">
        <v>6898</v>
      </c>
      <c r="B56043">
        <v>5209</v>
      </c>
      <c r="C56043" t="s">
        <v>2936</v>
      </c>
      <c r="D56043">
        <v>2714</v>
      </c>
      <c r="E56043" t="s">
        <v>474</v>
      </c>
      <c r="F56043">
        <v>3576</v>
      </c>
      <c r="G56043" t="s">
        <v>135</v>
      </c>
      <c r="H56043">
        <v>0</v>
      </c>
      <c r="I56043" t="s">
        <v>2427</v>
      </c>
    </row>
    <row r="56044" spans="1:9" x14ac:dyDescent="0.35">
      <c r="A56044" t="s">
        <v>6898</v>
      </c>
      <c r="B56044">
        <v>5209</v>
      </c>
      <c r="C56044" t="s">
        <v>1681</v>
      </c>
      <c r="D56044">
        <v>2287</v>
      </c>
      <c r="E56044" t="s">
        <v>872</v>
      </c>
      <c r="F56044">
        <v>2246</v>
      </c>
      <c r="H56044">
        <v>0</v>
      </c>
      <c r="I56044">
        <v>738</v>
      </c>
    </row>
    <row r="56045" spans="1:9" x14ac:dyDescent="0.35">
      <c r="A56045" t="s">
        <v>6898</v>
      </c>
      <c r="B56045">
        <v>5209</v>
      </c>
      <c r="C56045" t="s">
        <v>495</v>
      </c>
      <c r="D56045">
        <v>1852</v>
      </c>
      <c r="E56045" t="s">
        <v>1518</v>
      </c>
      <c r="F56045">
        <v>3673</v>
      </c>
      <c r="H56045">
        <v>0</v>
      </c>
      <c r="I56045">
        <v>739</v>
      </c>
    </row>
    <row r="56046" spans="1:9" x14ac:dyDescent="0.35">
      <c r="A56046" t="s">
        <v>6898</v>
      </c>
      <c r="B56046">
        <v>5209</v>
      </c>
      <c r="C56046" t="s">
        <v>495</v>
      </c>
      <c r="D56046">
        <v>1852</v>
      </c>
      <c r="E56046" t="s">
        <v>1590</v>
      </c>
      <c r="F56046">
        <v>3486</v>
      </c>
      <c r="H56046">
        <v>0</v>
      </c>
      <c r="I56046" t="s">
        <v>2066</v>
      </c>
    </row>
    <row r="56047" spans="1:9" x14ac:dyDescent="0.35">
      <c r="A56047" t="s">
        <v>6898</v>
      </c>
      <c r="B56047">
        <v>5209</v>
      </c>
      <c r="C56047" t="s">
        <v>495</v>
      </c>
      <c r="D56047">
        <v>1852</v>
      </c>
      <c r="E56047" t="s">
        <v>1607</v>
      </c>
      <c r="F56047">
        <v>3751</v>
      </c>
      <c r="H56047">
        <v>0</v>
      </c>
      <c r="I56047">
        <v>739</v>
      </c>
    </row>
    <row r="56048" spans="1:9" x14ac:dyDescent="0.35">
      <c r="A56048" t="s">
        <v>6898</v>
      </c>
      <c r="B56048">
        <v>5209</v>
      </c>
      <c r="C56048" t="s">
        <v>495</v>
      </c>
      <c r="D56048">
        <v>1852</v>
      </c>
      <c r="E56048" t="s">
        <v>1339</v>
      </c>
      <c r="F56048">
        <v>3494</v>
      </c>
      <c r="H56048">
        <v>0</v>
      </c>
      <c r="I56048" t="s">
        <v>6964</v>
      </c>
    </row>
    <row r="56049" spans="1:9" x14ac:dyDescent="0.35">
      <c r="A56049" t="s">
        <v>6898</v>
      </c>
      <c r="B56049">
        <v>5209</v>
      </c>
      <c r="C56049" t="s">
        <v>495</v>
      </c>
      <c r="D56049">
        <v>1852</v>
      </c>
      <c r="E56049" t="s">
        <v>1515</v>
      </c>
      <c r="F56049">
        <v>3714</v>
      </c>
      <c r="H56049">
        <v>0</v>
      </c>
      <c r="I56049" t="s">
        <v>4961</v>
      </c>
    </row>
    <row r="56050" spans="1:9" x14ac:dyDescent="0.35">
      <c r="A56050" t="s">
        <v>6898</v>
      </c>
      <c r="B56050">
        <v>5209</v>
      </c>
      <c r="C56050" t="s">
        <v>495</v>
      </c>
      <c r="D56050">
        <v>1852</v>
      </c>
      <c r="E56050" t="s">
        <v>1621</v>
      </c>
      <c r="F56050">
        <v>3550</v>
      </c>
      <c r="H56050">
        <v>0</v>
      </c>
      <c r="I56050" t="s">
        <v>4961</v>
      </c>
    </row>
    <row r="56051" spans="1:9" x14ac:dyDescent="0.35">
      <c r="A56051" t="s">
        <v>6898</v>
      </c>
      <c r="B56051">
        <v>5209</v>
      </c>
      <c r="C56051" t="s">
        <v>495</v>
      </c>
      <c r="D56051">
        <v>1852</v>
      </c>
      <c r="E56051" t="s">
        <v>429</v>
      </c>
      <c r="F56051">
        <v>3484</v>
      </c>
      <c r="H56051">
        <v>0</v>
      </c>
      <c r="I56051" t="s">
        <v>4961</v>
      </c>
    </row>
    <row r="56052" spans="1:9" x14ac:dyDescent="0.35">
      <c r="A56052" t="s">
        <v>6898</v>
      </c>
      <c r="B56052">
        <v>5209</v>
      </c>
      <c r="C56052" t="s">
        <v>495</v>
      </c>
      <c r="D56052">
        <v>1852</v>
      </c>
      <c r="E56052" t="s">
        <v>169</v>
      </c>
      <c r="F56052">
        <v>3830</v>
      </c>
      <c r="H56052">
        <v>0</v>
      </c>
      <c r="I56052" t="s">
        <v>4961</v>
      </c>
    </row>
    <row r="56053" spans="1:9" x14ac:dyDescent="0.35">
      <c r="A56053" t="s">
        <v>6898</v>
      </c>
      <c r="B56053">
        <v>5209</v>
      </c>
      <c r="C56053" t="s">
        <v>495</v>
      </c>
      <c r="D56053">
        <v>1852</v>
      </c>
      <c r="E56053" t="s">
        <v>1661</v>
      </c>
      <c r="F56053">
        <v>3469</v>
      </c>
      <c r="H56053">
        <v>0</v>
      </c>
      <c r="I56053">
        <v>739</v>
      </c>
    </row>
    <row r="56054" spans="1:9" x14ac:dyDescent="0.35">
      <c r="A56054" t="s">
        <v>6898</v>
      </c>
      <c r="B56054">
        <v>5209</v>
      </c>
      <c r="C56054" t="s">
        <v>497</v>
      </c>
      <c r="D56054">
        <v>1797</v>
      </c>
      <c r="E56054" t="s">
        <v>1621</v>
      </c>
      <c r="F56054">
        <v>3550</v>
      </c>
      <c r="G56054" t="s">
        <v>135</v>
      </c>
      <c r="H56054">
        <v>0</v>
      </c>
      <c r="I56054" t="s">
        <v>2071</v>
      </c>
    </row>
    <row r="56055" spans="1:9" x14ac:dyDescent="0.35">
      <c r="A56055" t="s">
        <v>6898</v>
      </c>
      <c r="B56055">
        <v>5209</v>
      </c>
      <c r="C56055" t="s">
        <v>1153</v>
      </c>
      <c r="D56055">
        <v>3488</v>
      </c>
      <c r="E56055" t="s">
        <v>1607</v>
      </c>
      <c r="F56055">
        <v>3751</v>
      </c>
      <c r="G56055" t="s">
        <v>135</v>
      </c>
      <c r="H56055">
        <v>0</v>
      </c>
      <c r="I56055" t="s">
        <v>3825</v>
      </c>
    </row>
    <row r="56056" spans="1:9" x14ac:dyDescent="0.35">
      <c r="A56056" t="s">
        <v>6898</v>
      </c>
      <c r="B56056">
        <v>5209</v>
      </c>
      <c r="C56056" t="s">
        <v>1153</v>
      </c>
      <c r="D56056">
        <v>3488</v>
      </c>
      <c r="E56056" t="s">
        <v>1339</v>
      </c>
      <c r="F56056">
        <v>3494</v>
      </c>
      <c r="G56056" t="s">
        <v>135</v>
      </c>
      <c r="H56056">
        <v>0</v>
      </c>
      <c r="I56056" t="s">
        <v>2071</v>
      </c>
    </row>
    <row r="56057" spans="1:9" x14ac:dyDescent="0.35">
      <c r="A56057" t="s">
        <v>6898</v>
      </c>
      <c r="B56057">
        <v>5209</v>
      </c>
      <c r="C56057" t="s">
        <v>1153</v>
      </c>
      <c r="D56057">
        <v>3488</v>
      </c>
      <c r="E56057" t="s">
        <v>1515</v>
      </c>
      <c r="F56057">
        <v>3714</v>
      </c>
      <c r="G56057" t="s">
        <v>135</v>
      </c>
      <c r="H56057">
        <v>0</v>
      </c>
      <c r="I56057" t="s">
        <v>6965</v>
      </c>
    </row>
    <row r="56058" spans="1:9" x14ac:dyDescent="0.35">
      <c r="A56058" t="s">
        <v>6898</v>
      </c>
      <c r="B56058">
        <v>5209</v>
      </c>
      <c r="C56058" t="s">
        <v>1153</v>
      </c>
      <c r="D56058">
        <v>3488</v>
      </c>
      <c r="E56058" t="s">
        <v>1621</v>
      </c>
      <c r="F56058">
        <v>3550</v>
      </c>
      <c r="G56058" t="s">
        <v>135</v>
      </c>
      <c r="H56058">
        <v>0</v>
      </c>
      <c r="I56058" t="s">
        <v>3886</v>
      </c>
    </row>
    <row r="56059" spans="1:9" x14ac:dyDescent="0.35">
      <c r="A56059" t="s">
        <v>6898</v>
      </c>
      <c r="B56059">
        <v>5209</v>
      </c>
      <c r="C56059" t="s">
        <v>1153</v>
      </c>
      <c r="D56059">
        <v>3488</v>
      </c>
      <c r="E56059" t="s">
        <v>169</v>
      </c>
      <c r="F56059">
        <v>3830</v>
      </c>
      <c r="G56059" t="s">
        <v>135</v>
      </c>
      <c r="H56059">
        <v>0</v>
      </c>
      <c r="I56059" t="s">
        <v>6966</v>
      </c>
    </row>
    <row r="56060" spans="1:9" x14ac:dyDescent="0.35">
      <c r="A56060" t="s">
        <v>6898</v>
      </c>
      <c r="B56060">
        <v>5209</v>
      </c>
      <c r="C56060" t="s">
        <v>1684</v>
      </c>
      <c r="D56060">
        <v>4045</v>
      </c>
      <c r="E56060" t="s">
        <v>169</v>
      </c>
      <c r="F56060">
        <v>3830</v>
      </c>
      <c r="G56060" t="s">
        <v>135</v>
      </c>
      <c r="H56060">
        <v>0</v>
      </c>
      <c r="I56060" t="s">
        <v>2071</v>
      </c>
    </row>
    <row r="56061" spans="1:9" x14ac:dyDescent="0.35">
      <c r="A56061" t="s">
        <v>6898</v>
      </c>
      <c r="B56061">
        <v>5209</v>
      </c>
      <c r="C56061" t="s">
        <v>4295</v>
      </c>
      <c r="D56061">
        <v>3804</v>
      </c>
      <c r="E56061" t="s">
        <v>1607</v>
      </c>
      <c r="F56061">
        <v>3751</v>
      </c>
      <c r="G56061" t="s">
        <v>135</v>
      </c>
      <c r="H56061">
        <v>0</v>
      </c>
      <c r="I56061" t="s">
        <v>4296</v>
      </c>
    </row>
    <row r="56062" spans="1:9" x14ac:dyDescent="0.35">
      <c r="A56062" t="s">
        <v>6898</v>
      </c>
      <c r="B56062">
        <v>5209</v>
      </c>
      <c r="C56062" t="s">
        <v>4295</v>
      </c>
      <c r="D56062">
        <v>3804</v>
      </c>
      <c r="E56062" t="s">
        <v>4297</v>
      </c>
      <c r="F56062">
        <v>5777</v>
      </c>
      <c r="G56062" t="s">
        <v>135</v>
      </c>
      <c r="H56062">
        <v>0</v>
      </c>
      <c r="I56062" t="s">
        <v>4296</v>
      </c>
    </row>
    <row r="56063" spans="1:9" x14ac:dyDescent="0.35">
      <c r="A56063" t="s">
        <v>6898</v>
      </c>
      <c r="B56063">
        <v>5209</v>
      </c>
      <c r="C56063" t="s">
        <v>498</v>
      </c>
      <c r="D56063">
        <v>1800</v>
      </c>
      <c r="E56063" t="s">
        <v>1621</v>
      </c>
      <c r="F56063">
        <v>3550</v>
      </c>
      <c r="H56063">
        <v>0</v>
      </c>
      <c r="I56063" t="s">
        <v>2066</v>
      </c>
    </row>
    <row r="56064" spans="1:9" x14ac:dyDescent="0.35">
      <c r="A56064" t="s">
        <v>6898</v>
      </c>
      <c r="B56064">
        <v>5209</v>
      </c>
      <c r="C56064" t="s">
        <v>2338</v>
      </c>
      <c r="D56064">
        <v>3502</v>
      </c>
      <c r="E56064" t="s">
        <v>1621</v>
      </c>
      <c r="F56064">
        <v>3550</v>
      </c>
      <c r="G56064" t="s">
        <v>135</v>
      </c>
      <c r="H56064">
        <v>0</v>
      </c>
      <c r="I56064" t="s">
        <v>2071</v>
      </c>
    </row>
    <row r="56065" spans="1:9" x14ac:dyDescent="0.35">
      <c r="A56065" t="s">
        <v>6898</v>
      </c>
      <c r="B56065">
        <v>5209</v>
      </c>
      <c r="C56065" t="s">
        <v>2474</v>
      </c>
      <c r="D56065">
        <v>1177</v>
      </c>
      <c r="E56065" t="s">
        <v>228</v>
      </c>
      <c r="F56065">
        <v>4059</v>
      </c>
      <c r="G56065" t="s">
        <v>135</v>
      </c>
      <c r="H56065">
        <v>0</v>
      </c>
      <c r="I56065">
        <v>333</v>
      </c>
    </row>
    <row r="56066" spans="1:9" x14ac:dyDescent="0.35">
      <c r="A56066" t="s">
        <v>6898</v>
      </c>
      <c r="B56066">
        <v>5209</v>
      </c>
      <c r="C56066" t="s">
        <v>1605</v>
      </c>
      <c r="D56066">
        <v>3627</v>
      </c>
      <c r="E56066" t="s">
        <v>1590</v>
      </c>
      <c r="F56066">
        <v>3486</v>
      </c>
      <c r="G56066" t="s">
        <v>135</v>
      </c>
      <c r="H56066">
        <v>0</v>
      </c>
      <c r="I56066" t="s">
        <v>6967</v>
      </c>
    </row>
    <row r="56067" spans="1:9" x14ac:dyDescent="0.35">
      <c r="A56067" t="s">
        <v>6898</v>
      </c>
      <c r="B56067">
        <v>5209</v>
      </c>
      <c r="C56067" t="s">
        <v>1605</v>
      </c>
      <c r="D56067">
        <v>3627</v>
      </c>
      <c r="E56067" t="s">
        <v>1607</v>
      </c>
      <c r="F56067">
        <v>3751</v>
      </c>
      <c r="G56067" t="s">
        <v>135</v>
      </c>
      <c r="H56067">
        <v>0</v>
      </c>
      <c r="I56067" t="s">
        <v>1429</v>
      </c>
    </row>
    <row r="56068" spans="1:9" x14ac:dyDescent="0.35">
      <c r="A56068" t="s">
        <v>6898</v>
      </c>
      <c r="B56068">
        <v>5209</v>
      </c>
      <c r="C56068" t="s">
        <v>1605</v>
      </c>
      <c r="D56068">
        <v>3627</v>
      </c>
      <c r="E56068" t="s">
        <v>1339</v>
      </c>
      <c r="F56068">
        <v>3494</v>
      </c>
      <c r="G56068" t="s">
        <v>135</v>
      </c>
      <c r="H56068">
        <v>0</v>
      </c>
      <c r="I56068" t="s">
        <v>2071</v>
      </c>
    </row>
    <row r="56069" spans="1:9" x14ac:dyDescent="0.35">
      <c r="A56069" t="s">
        <v>6898</v>
      </c>
      <c r="B56069">
        <v>5209</v>
      </c>
      <c r="C56069" t="s">
        <v>1605</v>
      </c>
      <c r="D56069">
        <v>3627</v>
      </c>
      <c r="E56069" t="s">
        <v>1515</v>
      </c>
      <c r="F56069">
        <v>3714</v>
      </c>
      <c r="G56069" t="s">
        <v>135</v>
      </c>
      <c r="H56069">
        <v>0</v>
      </c>
      <c r="I56069" t="s">
        <v>6968</v>
      </c>
    </row>
    <row r="56070" spans="1:9" x14ac:dyDescent="0.35">
      <c r="A56070" t="s">
        <v>6898</v>
      </c>
      <c r="B56070">
        <v>5209</v>
      </c>
      <c r="C56070" t="s">
        <v>1605</v>
      </c>
      <c r="D56070">
        <v>3627</v>
      </c>
      <c r="E56070" t="s">
        <v>169</v>
      </c>
      <c r="F56070">
        <v>3830</v>
      </c>
      <c r="G56070" t="s">
        <v>135</v>
      </c>
      <c r="H56070">
        <v>0</v>
      </c>
      <c r="I56070" t="s">
        <v>6969</v>
      </c>
    </row>
    <row r="56071" spans="1:9" x14ac:dyDescent="0.35">
      <c r="A56071" t="s">
        <v>6898</v>
      </c>
      <c r="B56071">
        <v>5209</v>
      </c>
      <c r="C56071" t="s">
        <v>1496</v>
      </c>
      <c r="D56071">
        <v>3520</v>
      </c>
      <c r="E56071" t="s">
        <v>1590</v>
      </c>
      <c r="F56071">
        <v>3486</v>
      </c>
      <c r="G56071" t="s">
        <v>135</v>
      </c>
      <c r="H56071">
        <v>0</v>
      </c>
      <c r="I56071" t="s">
        <v>2099</v>
      </c>
    </row>
    <row r="56072" spans="1:9" x14ac:dyDescent="0.35">
      <c r="A56072" t="s">
        <v>6898</v>
      </c>
      <c r="B56072">
        <v>5209</v>
      </c>
      <c r="C56072" t="s">
        <v>1496</v>
      </c>
      <c r="D56072">
        <v>3520</v>
      </c>
      <c r="E56072" t="s">
        <v>1607</v>
      </c>
      <c r="F56072">
        <v>3751</v>
      </c>
      <c r="H56072">
        <v>0</v>
      </c>
      <c r="I56072" t="s">
        <v>6970</v>
      </c>
    </row>
    <row r="56073" spans="1:9" x14ac:dyDescent="0.35">
      <c r="A56073" t="s">
        <v>6898</v>
      </c>
      <c r="B56073">
        <v>5209</v>
      </c>
      <c r="C56073" t="s">
        <v>1496</v>
      </c>
      <c r="D56073">
        <v>3520</v>
      </c>
      <c r="E56073" t="s">
        <v>1339</v>
      </c>
      <c r="F56073">
        <v>3494</v>
      </c>
      <c r="G56073" t="s">
        <v>135</v>
      </c>
      <c r="H56073">
        <v>0</v>
      </c>
      <c r="I56073" t="s">
        <v>6958</v>
      </c>
    </row>
    <row r="56074" spans="1:9" x14ac:dyDescent="0.35">
      <c r="A56074" t="s">
        <v>6898</v>
      </c>
      <c r="B56074">
        <v>5209</v>
      </c>
      <c r="C56074" t="s">
        <v>1496</v>
      </c>
      <c r="D56074">
        <v>3520</v>
      </c>
      <c r="E56074" t="s">
        <v>1621</v>
      </c>
      <c r="F56074">
        <v>3550</v>
      </c>
      <c r="H56074">
        <v>0</v>
      </c>
      <c r="I56074" t="s">
        <v>6971</v>
      </c>
    </row>
    <row r="56075" spans="1:9" x14ac:dyDescent="0.35">
      <c r="A56075" t="s">
        <v>6898</v>
      </c>
      <c r="B56075">
        <v>5209</v>
      </c>
      <c r="C56075" t="s">
        <v>1496</v>
      </c>
      <c r="D56075">
        <v>3520</v>
      </c>
      <c r="E56075" t="s">
        <v>169</v>
      </c>
      <c r="F56075">
        <v>3830</v>
      </c>
      <c r="H56075">
        <v>0</v>
      </c>
      <c r="I56075" t="s">
        <v>6945</v>
      </c>
    </row>
    <row r="56076" spans="1:9" x14ac:dyDescent="0.35">
      <c r="A56076" t="s">
        <v>6898</v>
      </c>
      <c r="B56076">
        <v>5209</v>
      </c>
      <c r="C56076" t="s">
        <v>1496</v>
      </c>
      <c r="D56076">
        <v>3520</v>
      </c>
      <c r="E56076" t="s">
        <v>1661</v>
      </c>
      <c r="F56076">
        <v>3469</v>
      </c>
      <c r="H56076">
        <v>0</v>
      </c>
      <c r="I56076" t="s">
        <v>842</v>
      </c>
    </row>
    <row r="56077" spans="1:9" x14ac:dyDescent="0.35">
      <c r="A56077" t="s">
        <v>6898</v>
      </c>
      <c r="B56077">
        <v>5209</v>
      </c>
      <c r="C56077" t="s">
        <v>4298</v>
      </c>
      <c r="D56077">
        <v>5733</v>
      </c>
      <c r="E56077" t="s">
        <v>1607</v>
      </c>
      <c r="F56077">
        <v>3751</v>
      </c>
      <c r="G56077" t="s">
        <v>135</v>
      </c>
      <c r="H56077">
        <v>0</v>
      </c>
      <c r="I56077" t="s">
        <v>900</v>
      </c>
    </row>
    <row r="56078" spans="1:9" x14ac:dyDescent="0.35">
      <c r="A56078" t="s">
        <v>6898</v>
      </c>
      <c r="B56078">
        <v>5209</v>
      </c>
      <c r="C56078" t="s">
        <v>4298</v>
      </c>
      <c r="D56078">
        <v>5733</v>
      </c>
      <c r="E56078" t="s">
        <v>4299</v>
      </c>
      <c r="F56078">
        <v>4341</v>
      </c>
      <c r="G56078" t="s">
        <v>135</v>
      </c>
      <c r="H56078">
        <v>0</v>
      </c>
      <c r="I56078" t="s">
        <v>900</v>
      </c>
    </row>
    <row r="56079" spans="1:9" x14ac:dyDescent="0.35">
      <c r="A56079" t="s">
        <v>6898</v>
      </c>
      <c r="B56079">
        <v>5209</v>
      </c>
      <c r="C56079" t="s">
        <v>526</v>
      </c>
      <c r="D56079">
        <v>3093</v>
      </c>
      <c r="E56079" t="s">
        <v>1339</v>
      </c>
      <c r="F56079">
        <v>3494</v>
      </c>
      <c r="H56079">
        <v>0</v>
      </c>
      <c r="I56079">
        <v>777</v>
      </c>
    </row>
    <row r="56080" spans="1:9" x14ac:dyDescent="0.35">
      <c r="A56080" t="s">
        <v>6898</v>
      </c>
      <c r="B56080">
        <v>5209</v>
      </c>
      <c r="C56080" t="s">
        <v>1607</v>
      </c>
      <c r="D56080">
        <v>3751</v>
      </c>
      <c r="E56080" t="s">
        <v>1482</v>
      </c>
      <c r="F56080">
        <v>4019</v>
      </c>
      <c r="G56080" t="s">
        <v>135</v>
      </c>
      <c r="H56080">
        <v>0</v>
      </c>
      <c r="I56080" t="s">
        <v>6972</v>
      </c>
    </row>
    <row r="56081" spans="1:9" x14ac:dyDescent="0.35">
      <c r="A56081" t="s">
        <v>6898</v>
      </c>
      <c r="B56081">
        <v>5209</v>
      </c>
      <c r="C56081" t="s">
        <v>1607</v>
      </c>
      <c r="D56081">
        <v>3751</v>
      </c>
      <c r="E56081" t="s">
        <v>4287</v>
      </c>
      <c r="F56081">
        <v>7067</v>
      </c>
      <c r="G56081" t="s">
        <v>135</v>
      </c>
      <c r="H56081">
        <v>0</v>
      </c>
      <c r="I56081" t="s">
        <v>900</v>
      </c>
    </row>
    <row r="56082" spans="1:9" x14ac:dyDescent="0.35">
      <c r="A56082" t="s">
        <v>6898</v>
      </c>
      <c r="B56082">
        <v>5209</v>
      </c>
      <c r="C56082" t="s">
        <v>1607</v>
      </c>
      <c r="D56082">
        <v>3751</v>
      </c>
      <c r="E56082" t="s">
        <v>4289</v>
      </c>
      <c r="F56082">
        <v>7073</v>
      </c>
      <c r="G56082" t="s">
        <v>135</v>
      </c>
      <c r="H56082">
        <v>0</v>
      </c>
      <c r="I56082" t="s">
        <v>900</v>
      </c>
    </row>
    <row r="56083" spans="1:9" x14ac:dyDescent="0.35">
      <c r="A56083" t="s">
        <v>6898</v>
      </c>
      <c r="B56083">
        <v>5209</v>
      </c>
      <c r="C56083" t="s">
        <v>1607</v>
      </c>
      <c r="D56083">
        <v>3751</v>
      </c>
      <c r="E56083" t="s">
        <v>1502</v>
      </c>
      <c r="F56083">
        <v>3840</v>
      </c>
      <c r="G56083" t="s">
        <v>135</v>
      </c>
      <c r="H56083">
        <v>0</v>
      </c>
      <c r="I56083" t="s">
        <v>2071</v>
      </c>
    </row>
    <row r="56084" spans="1:9" x14ac:dyDescent="0.35">
      <c r="A56084" t="s">
        <v>6898</v>
      </c>
      <c r="B56084">
        <v>5209</v>
      </c>
      <c r="C56084" t="s">
        <v>1607</v>
      </c>
      <c r="D56084">
        <v>3751</v>
      </c>
      <c r="E56084" t="s">
        <v>893</v>
      </c>
      <c r="F56084">
        <v>3774</v>
      </c>
      <c r="H56084">
        <v>0</v>
      </c>
      <c r="I56084">
        <v>738</v>
      </c>
    </row>
    <row r="56085" spans="1:9" x14ac:dyDescent="0.35">
      <c r="A56085" t="s">
        <v>6898</v>
      </c>
      <c r="B56085">
        <v>5209</v>
      </c>
      <c r="C56085" t="s">
        <v>1607</v>
      </c>
      <c r="D56085">
        <v>3751</v>
      </c>
      <c r="E56085" t="s">
        <v>6908</v>
      </c>
      <c r="F56085">
        <v>7001</v>
      </c>
      <c r="G56085" t="s">
        <v>135</v>
      </c>
      <c r="H56085">
        <v>0</v>
      </c>
      <c r="I56085" t="s">
        <v>1429</v>
      </c>
    </row>
    <row r="56086" spans="1:9" x14ac:dyDescent="0.35">
      <c r="A56086" t="s">
        <v>6898</v>
      </c>
      <c r="B56086">
        <v>5209</v>
      </c>
      <c r="C56086" t="s">
        <v>1607</v>
      </c>
      <c r="D56086">
        <v>3751</v>
      </c>
      <c r="E56086" t="s">
        <v>263</v>
      </c>
      <c r="F56086">
        <v>3682</v>
      </c>
      <c r="G56086" t="s">
        <v>135</v>
      </c>
      <c r="H56086">
        <v>0</v>
      </c>
      <c r="I56086" t="s">
        <v>1429</v>
      </c>
    </row>
    <row r="56087" spans="1:9" x14ac:dyDescent="0.35">
      <c r="A56087" t="s">
        <v>6898</v>
      </c>
      <c r="B56087">
        <v>5209</v>
      </c>
      <c r="C56087" t="s">
        <v>1607</v>
      </c>
      <c r="D56087">
        <v>3751</v>
      </c>
      <c r="E56087" t="s">
        <v>1518</v>
      </c>
      <c r="F56087">
        <v>3673</v>
      </c>
      <c r="H56087">
        <v>0</v>
      </c>
      <c r="I56087" t="s">
        <v>6973</v>
      </c>
    </row>
    <row r="56088" spans="1:9" x14ac:dyDescent="0.35">
      <c r="A56088" t="s">
        <v>6898</v>
      </c>
      <c r="B56088">
        <v>5209</v>
      </c>
      <c r="C56088" t="s">
        <v>1607</v>
      </c>
      <c r="D56088">
        <v>3751</v>
      </c>
      <c r="E56088" t="s">
        <v>1531</v>
      </c>
      <c r="F56088">
        <v>3558</v>
      </c>
      <c r="G56088" t="s">
        <v>135</v>
      </c>
      <c r="H56088">
        <v>0</v>
      </c>
      <c r="I56088" t="s">
        <v>56</v>
      </c>
    </row>
    <row r="56089" spans="1:9" x14ac:dyDescent="0.35">
      <c r="A56089" t="s">
        <v>6898</v>
      </c>
      <c r="B56089">
        <v>5209</v>
      </c>
      <c r="C56089" t="s">
        <v>1607</v>
      </c>
      <c r="D56089">
        <v>3751</v>
      </c>
      <c r="E56089" t="s">
        <v>1538</v>
      </c>
      <c r="F56089">
        <v>3811</v>
      </c>
      <c r="G56089" t="s">
        <v>135</v>
      </c>
      <c r="H56089">
        <v>0</v>
      </c>
      <c r="I56089" t="s">
        <v>2071</v>
      </c>
    </row>
    <row r="56090" spans="1:9" x14ac:dyDescent="0.35">
      <c r="A56090" t="s">
        <v>6898</v>
      </c>
      <c r="B56090">
        <v>5209</v>
      </c>
      <c r="C56090" t="s">
        <v>1607</v>
      </c>
      <c r="D56090">
        <v>3751</v>
      </c>
      <c r="E56090" t="s">
        <v>1190</v>
      </c>
      <c r="F56090">
        <v>4021</v>
      </c>
      <c r="H56090">
        <v>0</v>
      </c>
      <c r="I56090" t="s">
        <v>6917</v>
      </c>
    </row>
    <row r="56091" spans="1:9" x14ac:dyDescent="0.35">
      <c r="A56091" t="s">
        <v>6898</v>
      </c>
      <c r="B56091">
        <v>5209</v>
      </c>
      <c r="C56091" t="s">
        <v>1607</v>
      </c>
      <c r="D56091">
        <v>3751</v>
      </c>
      <c r="E56091" t="s">
        <v>3801</v>
      </c>
      <c r="F56091">
        <v>4083</v>
      </c>
      <c r="G56091" t="s">
        <v>135</v>
      </c>
      <c r="H56091">
        <v>0</v>
      </c>
      <c r="I56091" t="s">
        <v>2166</v>
      </c>
    </row>
    <row r="56092" spans="1:9" x14ac:dyDescent="0.35">
      <c r="A56092" t="s">
        <v>6898</v>
      </c>
      <c r="B56092">
        <v>5209</v>
      </c>
      <c r="C56092" t="s">
        <v>1607</v>
      </c>
      <c r="D56092">
        <v>3751</v>
      </c>
      <c r="E56092" t="s">
        <v>1542</v>
      </c>
      <c r="F56092">
        <v>3690</v>
      </c>
      <c r="G56092" t="s">
        <v>135</v>
      </c>
      <c r="H56092">
        <v>0</v>
      </c>
      <c r="I56092" t="s">
        <v>2071</v>
      </c>
    </row>
    <row r="56093" spans="1:9" x14ac:dyDescent="0.35">
      <c r="A56093" t="s">
        <v>6898</v>
      </c>
      <c r="B56093">
        <v>5209</v>
      </c>
      <c r="C56093" t="s">
        <v>1607</v>
      </c>
      <c r="D56093">
        <v>3751</v>
      </c>
      <c r="E56093" t="s">
        <v>1550</v>
      </c>
      <c r="F56093">
        <v>3495</v>
      </c>
      <c r="H56093">
        <v>0</v>
      </c>
      <c r="I56093" t="s">
        <v>6974</v>
      </c>
    </row>
    <row r="56094" spans="1:9" x14ac:dyDescent="0.35">
      <c r="A56094" t="s">
        <v>6898</v>
      </c>
      <c r="B56094">
        <v>5209</v>
      </c>
      <c r="C56094" t="s">
        <v>1607</v>
      </c>
      <c r="D56094">
        <v>3751</v>
      </c>
      <c r="E56094" t="s">
        <v>1179</v>
      </c>
      <c r="F56094">
        <v>3448</v>
      </c>
      <c r="H56094">
        <v>0</v>
      </c>
      <c r="I56094" t="s">
        <v>6975</v>
      </c>
    </row>
    <row r="56095" spans="1:9" x14ac:dyDescent="0.35">
      <c r="A56095" t="s">
        <v>6898</v>
      </c>
      <c r="B56095">
        <v>5209</v>
      </c>
      <c r="C56095" t="s">
        <v>1607</v>
      </c>
      <c r="D56095">
        <v>3751</v>
      </c>
      <c r="E56095" t="s">
        <v>1574</v>
      </c>
      <c r="F56095">
        <v>3644</v>
      </c>
      <c r="G56095" t="s">
        <v>135</v>
      </c>
      <c r="H56095">
        <v>0</v>
      </c>
      <c r="I56095" t="s">
        <v>1484</v>
      </c>
    </row>
    <row r="56096" spans="1:9" x14ac:dyDescent="0.35">
      <c r="A56096" t="s">
        <v>6898</v>
      </c>
      <c r="B56096">
        <v>5209</v>
      </c>
      <c r="C56096" t="s">
        <v>1607</v>
      </c>
      <c r="D56096">
        <v>3751</v>
      </c>
      <c r="E56096" t="s">
        <v>1576</v>
      </c>
      <c r="F56096">
        <v>3849</v>
      </c>
      <c r="H56096">
        <v>0</v>
      </c>
      <c r="I56096" t="s">
        <v>6976</v>
      </c>
    </row>
    <row r="56097" spans="1:9" x14ac:dyDescent="0.35">
      <c r="A56097" t="s">
        <v>6898</v>
      </c>
      <c r="B56097">
        <v>5209</v>
      </c>
      <c r="C56097" t="s">
        <v>1607</v>
      </c>
      <c r="D56097">
        <v>3751</v>
      </c>
      <c r="E56097" t="s">
        <v>2831</v>
      </c>
      <c r="F56097">
        <v>4020</v>
      </c>
      <c r="H56097">
        <v>0</v>
      </c>
      <c r="I56097" t="s">
        <v>446</v>
      </c>
    </row>
    <row r="56098" spans="1:9" x14ac:dyDescent="0.35">
      <c r="A56098" t="s">
        <v>6898</v>
      </c>
      <c r="B56098">
        <v>5209</v>
      </c>
      <c r="C56098" t="s">
        <v>1607</v>
      </c>
      <c r="D56098">
        <v>3751</v>
      </c>
      <c r="E56098" t="s">
        <v>1151</v>
      </c>
      <c r="F56098">
        <v>4043</v>
      </c>
      <c r="G56098" t="s">
        <v>135</v>
      </c>
      <c r="H56098">
        <v>0</v>
      </c>
      <c r="I56098" t="s">
        <v>6937</v>
      </c>
    </row>
    <row r="56099" spans="1:9" x14ac:dyDescent="0.35">
      <c r="A56099" t="s">
        <v>6898</v>
      </c>
      <c r="B56099">
        <v>5209</v>
      </c>
      <c r="C56099" t="s">
        <v>1607</v>
      </c>
      <c r="D56099">
        <v>3751</v>
      </c>
      <c r="E56099" t="s">
        <v>1590</v>
      </c>
      <c r="F56099">
        <v>3486</v>
      </c>
      <c r="H56099">
        <v>0</v>
      </c>
      <c r="I56099" t="s">
        <v>1958</v>
      </c>
    </row>
    <row r="56100" spans="1:9" x14ac:dyDescent="0.35">
      <c r="A56100" t="s">
        <v>6898</v>
      </c>
      <c r="B56100">
        <v>5209</v>
      </c>
      <c r="C56100" t="s">
        <v>1607</v>
      </c>
      <c r="D56100">
        <v>3751</v>
      </c>
      <c r="E56100" t="s">
        <v>1601</v>
      </c>
      <c r="F56100">
        <v>3759</v>
      </c>
      <c r="G56100" t="s">
        <v>135</v>
      </c>
      <c r="H56100">
        <v>0</v>
      </c>
      <c r="I56100" t="s">
        <v>6977</v>
      </c>
    </row>
    <row r="56101" spans="1:9" x14ac:dyDescent="0.35">
      <c r="A56101" t="s">
        <v>6898</v>
      </c>
      <c r="B56101">
        <v>5209</v>
      </c>
      <c r="C56101" t="s">
        <v>1607</v>
      </c>
      <c r="D56101">
        <v>3751</v>
      </c>
      <c r="E56101" t="s">
        <v>3828</v>
      </c>
      <c r="F56101">
        <v>4344</v>
      </c>
      <c r="G56101" t="s">
        <v>135</v>
      </c>
      <c r="H56101">
        <v>0</v>
      </c>
      <c r="I56101" t="s">
        <v>56</v>
      </c>
    </row>
    <row r="56102" spans="1:9" x14ac:dyDescent="0.35">
      <c r="A56102" t="s">
        <v>6898</v>
      </c>
      <c r="B56102">
        <v>5209</v>
      </c>
      <c r="C56102" t="s">
        <v>1607</v>
      </c>
      <c r="D56102">
        <v>3751</v>
      </c>
      <c r="E56102" t="s">
        <v>1677</v>
      </c>
      <c r="F56102">
        <v>3819</v>
      </c>
      <c r="G56102" t="s">
        <v>135</v>
      </c>
      <c r="H56102">
        <v>0</v>
      </c>
      <c r="I56102" t="s">
        <v>6978</v>
      </c>
    </row>
    <row r="56103" spans="1:9" x14ac:dyDescent="0.35">
      <c r="A56103" t="s">
        <v>6898</v>
      </c>
      <c r="B56103">
        <v>5209</v>
      </c>
      <c r="C56103" t="s">
        <v>1607</v>
      </c>
      <c r="D56103">
        <v>3751</v>
      </c>
      <c r="E56103" t="s">
        <v>3829</v>
      </c>
      <c r="F56103">
        <v>3872</v>
      </c>
      <c r="G56103" t="s">
        <v>135</v>
      </c>
      <c r="H56103">
        <v>0</v>
      </c>
      <c r="I56103" t="s">
        <v>56</v>
      </c>
    </row>
    <row r="56104" spans="1:9" x14ac:dyDescent="0.35">
      <c r="A56104" t="s">
        <v>6898</v>
      </c>
      <c r="B56104">
        <v>5209</v>
      </c>
      <c r="C56104" t="s">
        <v>1607</v>
      </c>
      <c r="D56104">
        <v>3751</v>
      </c>
      <c r="E56104" t="s">
        <v>495</v>
      </c>
      <c r="F56104">
        <v>1852</v>
      </c>
      <c r="H56104">
        <v>0</v>
      </c>
      <c r="I56104" t="s">
        <v>4961</v>
      </c>
    </row>
    <row r="56105" spans="1:9" x14ac:dyDescent="0.35">
      <c r="A56105" t="s">
        <v>6898</v>
      </c>
      <c r="B56105">
        <v>5209</v>
      </c>
      <c r="C56105" t="s">
        <v>1607</v>
      </c>
      <c r="D56105">
        <v>3751</v>
      </c>
      <c r="E56105" t="s">
        <v>1153</v>
      </c>
      <c r="F56105">
        <v>3488</v>
      </c>
      <c r="G56105" t="s">
        <v>135</v>
      </c>
      <c r="H56105">
        <v>0</v>
      </c>
      <c r="I56105" t="s">
        <v>3886</v>
      </c>
    </row>
    <row r="56106" spans="1:9" x14ac:dyDescent="0.35">
      <c r="A56106" t="s">
        <v>6898</v>
      </c>
      <c r="B56106">
        <v>5209</v>
      </c>
      <c r="C56106" t="s">
        <v>1607</v>
      </c>
      <c r="D56106">
        <v>3751</v>
      </c>
      <c r="E56106" t="s">
        <v>4295</v>
      </c>
      <c r="F56106">
        <v>3804</v>
      </c>
      <c r="G56106" t="s">
        <v>135</v>
      </c>
      <c r="H56106">
        <v>0</v>
      </c>
      <c r="I56106" t="s">
        <v>4296</v>
      </c>
    </row>
    <row r="56107" spans="1:9" x14ac:dyDescent="0.35">
      <c r="A56107" t="s">
        <v>6898</v>
      </c>
      <c r="B56107">
        <v>5209</v>
      </c>
      <c r="C56107" t="s">
        <v>1607</v>
      </c>
      <c r="D56107">
        <v>3751</v>
      </c>
      <c r="E56107" t="s">
        <v>1605</v>
      </c>
      <c r="F56107">
        <v>3627</v>
      </c>
      <c r="G56107" t="s">
        <v>135</v>
      </c>
      <c r="H56107">
        <v>0</v>
      </c>
      <c r="I56107" t="s">
        <v>1484</v>
      </c>
    </row>
    <row r="56108" spans="1:9" x14ac:dyDescent="0.35">
      <c r="A56108" t="s">
        <v>6898</v>
      </c>
      <c r="B56108">
        <v>5209</v>
      </c>
      <c r="C56108" t="s">
        <v>1607</v>
      </c>
      <c r="D56108">
        <v>3751</v>
      </c>
      <c r="E56108" t="s">
        <v>1496</v>
      </c>
      <c r="F56108">
        <v>3520</v>
      </c>
      <c r="H56108">
        <v>0</v>
      </c>
      <c r="I56108" t="s">
        <v>6970</v>
      </c>
    </row>
    <row r="56109" spans="1:9" x14ac:dyDescent="0.35">
      <c r="A56109" t="s">
        <v>6898</v>
      </c>
      <c r="B56109">
        <v>5209</v>
      </c>
      <c r="C56109" t="s">
        <v>1607</v>
      </c>
      <c r="D56109">
        <v>3751</v>
      </c>
      <c r="E56109" t="s">
        <v>471</v>
      </c>
      <c r="F56109">
        <v>3670</v>
      </c>
      <c r="H56109">
        <v>0</v>
      </c>
      <c r="I56109" t="s">
        <v>6979</v>
      </c>
    </row>
    <row r="56110" spans="1:9" x14ac:dyDescent="0.35">
      <c r="A56110" t="s">
        <v>6898</v>
      </c>
      <c r="B56110">
        <v>5209</v>
      </c>
      <c r="C56110" t="s">
        <v>1607</v>
      </c>
      <c r="D56110">
        <v>3751</v>
      </c>
      <c r="E56110" t="s">
        <v>3840</v>
      </c>
      <c r="F56110">
        <v>7064</v>
      </c>
      <c r="G56110" t="s">
        <v>135</v>
      </c>
      <c r="H56110">
        <v>0</v>
      </c>
      <c r="I56110" t="s">
        <v>2071</v>
      </c>
    </row>
    <row r="56111" spans="1:9" x14ac:dyDescent="0.35">
      <c r="A56111" t="s">
        <v>6898</v>
      </c>
      <c r="B56111">
        <v>5209</v>
      </c>
      <c r="C56111" t="s">
        <v>1607</v>
      </c>
      <c r="D56111">
        <v>3751</v>
      </c>
      <c r="E56111" t="s">
        <v>1709</v>
      </c>
      <c r="F56111">
        <v>3713</v>
      </c>
      <c r="G56111" t="s">
        <v>135</v>
      </c>
      <c r="H56111">
        <v>0</v>
      </c>
      <c r="I56111" t="s">
        <v>6980</v>
      </c>
    </row>
    <row r="56112" spans="1:9" x14ac:dyDescent="0.35">
      <c r="A56112" t="s">
        <v>6898</v>
      </c>
      <c r="B56112">
        <v>5209</v>
      </c>
      <c r="C56112" t="s">
        <v>1607</v>
      </c>
      <c r="D56112">
        <v>3751</v>
      </c>
      <c r="E56112" t="s">
        <v>1609</v>
      </c>
      <c r="F56112">
        <v>3729</v>
      </c>
      <c r="H56112">
        <v>0</v>
      </c>
      <c r="I56112" t="s">
        <v>3625</v>
      </c>
    </row>
    <row r="56113" spans="1:9" x14ac:dyDescent="0.35">
      <c r="A56113" t="s">
        <v>6898</v>
      </c>
      <c r="B56113">
        <v>5209</v>
      </c>
      <c r="C56113" t="s">
        <v>1607</v>
      </c>
      <c r="D56113">
        <v>3751</v>
      </c>
      <c r="E56113" t="s">
        <v>1169</v>
      </c>
      <c r="F56113">
        <v>3645</v>
      </c>
      <c r="G56113" t="s">
        <v>135</v>
      </c>
      <c r="H56113">
        <v>0</v>
      </c>
      <c r="I56113" t="s">
        <v>4118</v>
      </c>
    </row>
    <row r="56114" spans="1:9" x14ac:dyDescent="0.35">
      <c r="A56114" t="s">
        <v>6898</v>
      </c>
      <c r="B56114">
        <v>5209</v>
      </c>
      <c r="C56114" t="s">
        <v>1607</v>
      </c>
      <c r="D56114">
        <v>3751</v>
      </c>
      <c r="E56114" t="s">
        <v>6981</v>
      </c>
      <c r="F56114">
        <v>4250</v>
      </c>
      <c r="G56114" t="s">
        <v>135</v>
      </c>
      <c r="H56114">
        <v>0</v>
      </c>
      <c r="I56114" t="s">
        <v>127</v>
      </c>
    </row>
    <row r="56115" spans="1:9" x14ac:dyDescent="0.35">
      <c r="A56115" t="s">
        <v>6898</v>
      </c>
      <c r="B56115">
        <v>5209</v>
      </c>
      <c r="C56115" t="s">
        <v>1607</v>
      </c>
      <c r="D56115">
        <v>3751</v>
      </c>
      <c r="E56115" t="s">
        <v>1710</v>
      </c>
      <c r="F56115">
        <v>3559</v>
      </c>
      <c r="G56115" t="s">
        <v>135</v>
      </c>
      <c r="H56115">
        <v>0</v>
      </c>
      <c r="I56115" t="s">
        <v>2081</v>
      </c>
    </row>
    <row r="56116" spans="1:9" x14ac:dyDescent="0.35">
      <c r="A56116" t="s">
        <v>6898</v>
      </c>
      <c r="B56116">
        <v>5209</v>
      </c>
      <c r="C56116" t="s">
        <v>1607</v>
      </c>
      <c r="D56116">
        <v>3751</v>
      </c>
      <c r="E56116" t="s">
        <v>1780</v>
      </c>
      <c r="F56116">
        <v>4099</v>
      </c>
      <c r="G56116" t="s">
        <v>135</v>
      </c>
      <c r="H56116">
        <v>0</v>
      </c>
      <c r="I56116" t="s">
        <v>1469</v>
      </c>
    </row>
    <row r="56117" spans="1:9" x14ac:dyDescent="0.35">
      <c r="A56117" t="s">
        <v>6898</v>
      </c>
      <c r="B56117">
        <v>5209</v>
      </c>
      <c r="C56117" t="s">
        <v>1607</v>
      </c>
      <c r="D56117">
        <v>3751</v>
      </c>
      <c r="E56117" t="s">
        <v>1339</v>
      </c>
      <c r="F56117">
        <v>3494</v>
      </c>
      <c r="H56117">
        <v>0</v>
      </c>
      <c r="I56117" t="s">
        <v>6982</v>
      </c>
    </row>
    <row r="56118" spans="1:9" x14ac:dyDescent="0.35">
      <c r="A56118" t="s">
        <v>6898</v>
      </c>
      <c r="B56118">
        <v>5209</v>
      </c>
      <c r="C56118" t="s">
        <v>1607</v>
      </c>
      <c r="D56118">
        <v>3751</v>
      </c>
      <c r="E56118" t="s">
        <v>1712</v>
      </c>
      <c r="F56118">
        <v>4292</v>
      </c>
      <c r="G56118" t="s">
        <v>135</v>
      </c>
      <c r="H56118">
        <v>0</v>
      </c>
      <c r="I56118" t="s">
        <v>2166</v>
      </c>
    </row>
    <row r="56119" spans="1:9" x14ac:dyDescent="0.35">
      <c r="A56119" t="s">
        <v>6898</v>
      </c>
      <c r="B56119">
        <v>5209</v>
      </c>
      <c r="C56119" t="s">
        <v>1607</v>
      </c>
      <c r="D56119">
        <v>3751</v>
      </c>
      <c r="E56119" t="s">
        <v>1713</v>
      </c>
      <c r="F56119">
        <v>3687</v>
      </c>
      <c r="G56119" t="s">
        <v>135</v>
      </c>
      <c r="H56119">
        <v>0</v>
      </c>
      <c r="I56119" t="s">
        <v>56</v>
      </c>
    </row>
    <row r="56120" spans="1:9" x14ac:dyDescent="0.35">
      <c r="A56120" t="s">
        <v>6898</v>
      </c>
      <c r="B56120">
        <v>5209</v>
      </c>
      <c r="C56120" t="s">
        <v>1607</v>
      </c>
      <c r="D56120">
        <v>3751</v>
      </c>
      <c r="E56120" t="s">
        <v>2838</v>
      </c>
      <c r="F56120">
        <v>4127</v>
      </c>
      <c r="G56120" t="s">
        <v>135</v>
      </c>
      <c r="H56120">
        <v>0</v>
      </c>
      <c r="I56120" t="s">
        <v>56</v>
      </c>
    </row>
    <row r="56121" spans="1:9" x14ac:dyDescent="0.35">
      <c r="A56121" t="s">
        <v>6898</v>
      </c>
      <c r="B56121">
        <v>5209</v>
      </c>
      <c r="C56121" t="s">
        <v>1607</v>
      </c>
      <c r="D56121">
        <v>3751</v>
      </c>
      <c r="E56121" t="s">
        <v>271</v>
      </c>
      <c r="F56121">
        <v>3533</v>
      </c>
      <c r="H56121">
        <v>0</v>
      </c>
      <c r="I56121" t="s">
        <v>6983</v>
      </c>
    </row>
    <row r="56122" spans="1:9" x14ac:dyDescent="0.35">
      <c r="A56122" t="s">
        <v>6898</v>
      </c>
      <c r="B56122">
        <v>5209</v>
      </c>
      <c r="C56122" t="s">
        <v>1607</v>
      </c>
      <c r="D56122">
        <v>3751</v>
      </c>
      <c r="E56122" t="s">
        <v>4290</v>
      </c>
      <c r="F56122">
        <v>3743</v>
      </c>
      <c r="G56122" t="s">
        <v>135</v>
      </c>
      <c r="H56122">
        <v>0</v>
      </c>
      <c r="I56122" t="s">
        <v>900</v>
      </c>
    </row>
    <row r="56123" spans="1:9" x14ac:dyDescent="0.35">
      <c r="A56123" t="s">
        <v>6898</v>
      </c>
      <c r="B56123">
        <v>5209</v>
      </c>
      <c r="C56123" t="s">
        <v>1607</v>
      </c>
      <c r="D56123">
        <v>3751</v>
      </c>
      <c r="E56123" t="s">
        <v>611</v>
      </c>
      <c r="F56123">
        <v>340</v>
      </c>
      <c r="G56123" t="s">
        <v>135</v>
      </c>
      <c r="H56123">
        <v>0</v>
      </c>
      <c r="I56123">
        <v>744</v>
      </c>
    </row>
    <row r="56124" spans="1:9" x14ac:dyDescent="0.35">
      <c r="A56124" t="s">
        <v>6898</v>
      </c>
      <c r="B56124">
        <v>5209</v>
      </c>
      <c r="C56124" t="s">
        <v>1607</v>
      </c>
      <c r="D56124">
        <v>3751</v>
      </c>
      <c r="E56124" t="s">
        <v>1715</v>
      </c>
      <c r="F56124">
        <v>4009</v>
      </c>
      <c r="G56124" t="s">
        <v>135</v>
      </c>
      <c r="H56124">
        <v>0</v>
      </c>
      <c r="I56124" t="s">
        <v>2177</v>
      </c>
    </row>
    <row r="56125" spans="1:9" x14ac:dyDescent="0.35">
      <c r="A56125" t="s">
        <v>6898</v>
      </c>
      <c r="B56125">
        <v>5209</v>
      </c>
      <c r="C56125" t="s">
        <v>1607</v>
      </c>
      <c r="D56125">
        <v>3751</v>
      </c>
      <c r="E56125" t="s">
        <v>3877</v>
      </c>
      <c r="F56125">
        <v>4296</v>
      </c>
      <c r="G56125" t="s">
        <v>135</v>
      </c>
      <c r="H56125">
        <v>0</v>
      </c>
      <c r="I56125" t="s">
        <v>1031</v>
      </c>
    </row>
    <row r="56126" spans="1:9" x14ac:dyDescent="0.35">
      <c r="A56126" t="s">
        <v>6898</v>
      </c>
      <c r="B56126">
        <v>5209</v>
      </c>
      <c r="C56126" t="s">
        <v>1607</v>
      </c>
      <c r="D56126">
        <v>3751</v>
      </c>
      <c r="E56126" t="s">
        <v>1789</v>
      </c>
      <c r="F56126">
        <v>3467</v>
      </c>
      <c r="H56126">
        <v>0</v>
      </c>
      <c r="I56126" t="s">
        <v>2066</v>
      </c>
    </row>
    <row r="56127" spans="1:9" x14ac:dyDescent="0.35">
      <c r="A56127" t="s">
        <v>6898</v>
      </c>
      <c r="B56127">
        <v>5209</v>
      </c>
      <c r="C56127" t="s">
        <v>1607</v>
      </c>
      <c r="D56127">
        <v>3751</v>
      </c>
      <c r="E56127" t="s">
        <v>1719</v>
      </c>
      <c r="F56127">
        <v>4063</v>
      </c>
      <c r="H56127">
        <v>0</v>
      </c>
      <c r="I56127" t="s">
        <v>127</v>
      </c>
    </row>
    <row r="56128" spans="1:9" x14ac:dyDescent="0.35">
      <c r="A56128" t="s">
        <v>6898</v>
      </c>
      <c r="B56128">
        <v>5209</v>
      </c>
      <c r="C56128" t="s">
        <v>1607</v>
      </c>
      <c r="D56128">
        <v>3751</v>
      </c>
      <c r="E56128" t="s">
        <v>1722</v>
      </c>
      <c r="F56128">
        <v>3685</v>
      </c>
      <c r="G56128" t="s">
        <v>135</v>
      </c>
      <c r="H56128">
        <v>0</v>
      </c>
      <c r="I56128" t="s">
        <v>4118</v>
      </c>
    </row>
    <row r="56129" spans="1:9" x14ac:dyDescent="0.35">
      <c r="A56129" t="s">
        <v>6898</v>
      </c>
      <c r="B56129">
        <v>5209</v>
      </c>
      <c r="C56129" t="s">
        <v>1607</v>
      </c>
      <c r="D56129">
        <v>3751</v>
      </c>
      <c r="E56129" t="s">
        <v>2840</v>
      </c>
      <c r="F56129">
        <v>3880</v>
      </c>
      <c r="G56129" t="s">
        <v>135</v>
      </c>
      <c r="H56129">
        <v>0</v>
      </c>
      <c r="I56129" t="s">
        <v>56</v>
      </c>
    </row>
    <row r="56130" spans="1:9" x14ac:dyDescent="0.35">
      <c r="A56130" t="s">
        <v>6898</v>
      </c>
      <c r="B56130">
        <v>5209</v>
      </c>
      <c r="C56130" t="s">
        <v>1607</v>
      </c>
      <c r="D56130">
        <v>3751</v>
      </c>
      <c r="E56130" t="s">
        <v>6984</v>
      </c>
      <c r="F56130">
        <v>7051</v>
      </c>
      <c r="G56130" t="s">
        <v>135</v>
      </c>
      <c r="H56130">
        <v>0</v>
      </c>
      <c r="I56130" t="s">
        <v>2071</v>
      </c>
    </row>
    <row r="56131" spans="1:9" x14ac:dyDescent="0.35">
      <c r="A56131" t="s">
        <v>6898</v>
      </c>
      <c r="B56131">
        <v>5209</v>
      </c>
      <c r="C56131" t="s">
        <v>1607</v>
      </c>
      <c r="D56131">
        <v>3751</v>
      </c>
      <c r="E56131" t="s">
        <v>6985</v>
      </c>
      <c r="F56131">
        <v>4339</v>
      </c>
      <c r="G56131" t="s">
        <v>135</v>
      </c>
      <c r="H56131">
        <v>0</v>
      </c>
      <c r="I56131" t="s">
        <v>127</v>
      </c>
    </row>
    <row r="56132" spans="1:9" x14ac:dyDescent="0.35">
      <c r="A56132" t="s">
        <v>6898</v>
      </c>
      <c r="B56132">
        <v>5209</v>
      </c>
      <c r="C56132" t="s">
        <v>1607</v>
      </c>
      <c r="D56132">
        <v>3751</v>
      </c>
      <c r="E56132" t="s">
        <v>2841</v>
      </c>
      <c r="F56132">
        <v>3504</v>
      </c>
      <c r="G56132" t="s">
        <v>135</v>
      </c>
      <c r="H56132">
        <v>0</v>
      </c>
      <c r="I56132" t="s">
        <v>56</v>
      </c>
    </row>
    <row r="56133" spans="1:9" x14ac:dyDescent="0.35">
      <c r="A56133" t="s">
        <v>6898</v>
      </c>
      <c r="B56133">
        <v>5209</v>
      </c>
      <c r="C56133" t="s">
        <v>1607</v>
      </c>
      <c r="D56133">
        <v>3751</v>
      </c>
      <c r="E56133" t="s">
        <v>1723</v>
      </c>
      <c r="F56133">
        <v>3728</v>
      </c>
      <c r="H56133">
        <v>0</v>
      </c>
      <c r="I56133">
        <v>752</v>
      </c>
    </row>
    <row r="56134" spans="1:9" x14ac:dyDescent="0.35">
      <c r="A56134" t="s">
        <v>6898</v>
      </c>
      <c r="B56134">
        <v>5209</v>
      </c>
      <c r="C56134" t="s">
        <v>1607</v>
      </c>
      <c r="D56134">
        <v>3751</v>
      </c>
      <c r="E56134" t="s">
        <v>1619</v>
      </c>
      <c r="F56134">
        <v>4113</v>
      </c>
      <c r="G56134" t="s">
        <v>135</v>
      </c>
      <c r="H56134">
        <v>0</v>
      </c>
      <c r="I56134" t="s">
        <v>2071</v>
      </c>
    </row>
    <row r="56135" spans="1:9" x14ac:dyDescent="0.35">
      <c r="A56135" t="s">
        <v>6898</v>
      </c>
      <c r="B56135">
        <v>5209</v>
      </c>
      <c r="C56135" t="s">
        <v>1607</v>
      </c>
      <c r="D56135">
        <v>3751</v>
      </c>
      <c r="E56135" t="s">
        <v>1515</v>
      </c>
      <c r="F56135">
        <v>3714</v>
      </c>
      <c r="H56135">
        <v>0</v>
      </c>
      <c r="I56135" t="s">
        <v>6986</v>
      </c>
    </row>
    <row r="56136" spans="1:9" x14ac:dyDescent="0.35">
      <c r="A56136" t="s">
        <v>6898</v>
      </c>
      <c r="B56136">
        <v>5209</v>
      </c>
      <c r="C56136" t="s">
        <v>1607</v>
      </c>
      <c r="D56136">
        <v>3751</v>
      </c>
      <c r="E56136" t="s">
        <v>1621</v>
      </c>
      <c r="F56136">
        <v>3550</v>
      </c>
      <c r="H56136">
        <v>0</v>
      </c>
      <c r="I56136" t="s">
        <v>6987</v>
      </c>
    </row>
    <row r="56137" spans="1:9" x14ac:dyDescent="0.35">
      <c r="A56137" t="s">
        <v>6898</v>
      </c>
      <c r="B56137">
        <v>5209</v>
      </c>
      <c r="C56137" t="s">
        <v>1607</v>
      </c>
      <c r="D56137">
        <v>3751</v>
      </c>
      <c r="E56137" t="s">
        <v>1725</v>
      </c>
      <c r="F56137">
        <v>3457</v>
      </c>
      <c r="H56137">
        <v>0</v>
      </c>
      <c r="I56137" t="s">
        <v>6988</v>
      </c>
    </row>
    <row r="56138" spans="1:9" x14ac:dyDescent="0.35">
      <c r="A56138" t="s">
        <v>6898</v>
      </c>
      <c r="B56138">
        <v>5209</v>
      </c>
      <c r="C56138" t="s">
        <v>1607</v>
      </c>
      <c r="D56138">
        <v>3751</v>
      </c>
      <c r="E56138" t="s">
        <v>3889</v>
      </c>
      <c r="F56138">
        <v>4100</v>
      </c>
      <c r="G56138" t="s">
        <v>135</v>
      </c>
      <c r="H56138">
        <v>0</v>
      </c>
      <c r="I56138" t="s">
        <v>56</v>
      </c>
    </row>
    <row r="56139" spans="1:9" x14ac:dyDescent="0.35">
      <c r="A56139" t="s">
        <v>6898</v>
      </c>
      <c r="B56139">
        <v>5209</v>
      </c>
      <c r="C56139" t="s">
        <v>1607</v>
      </c>
      <c r="D56139">
        <v>3751</v>
      </c>
      <c r="E56139" t="s">
        <v>1624</v>
      </c>
      <c r="F56139">
        <v>3585</v>
      </c>
      <c r="G56139" t="s">
        <v>135</v>
      </c>
      <c r="H56139">
        <v>0</v>
      </c>
      <c r="I56139" t="s">
        <v>6989</v>
      </c>
    </row>
    <row r="56140" spans="1:9" x14ac:dyDescent="0.35">
      <c r="A56140" t="s">
        <v>6898</v>
      </c>
      <c r="B56140">
        <v>5209</v>
      </c>
      <c r="C56140" t="s">
        <v>1607</v>
      </c>
      <c r="D56140">
        <v>3751</v>
      </c>
      <c r="E56140" t="s">
        <v>3895</v>
      </c>
      <c r="F56140">
        <v>3659</v>
      </c>
      <c r="G56140" t="s">
        <v>135</v>
      </c>
      <c r="H56140">
        <v>0</v>
      </c>
      <c r="I56140" t="s">
        <v>2071</v>
      </c>
    </row>
    <row r="56141" spans="1:9" x14ac:dyDescent="0.35">
      <c r="A56141" t="s">
        <v>6898</v>
      </c>
      <c r="B56141">
        <v>5209</v>
      </c>
      <c r="C56141" t="s">
        <v>1607</v>
      </c>
      <c r="D56141">
        <v>3751</v>
      </c>
      <c r="E56141" t="s">
        <v>3896</v>
      </c>
      <c r="F56141">
        <v>4027</v>
      </c>
      <c r="H56141">
        <v>0</v>
      </c>
      <c r="I56141">
        <v>319</v>
      </c>
    </row>
    <row r="56142" spans="1:9" x14ac:dyDescent="0.35">
      <c r="A56142" t="s">
        <v>6898</v>
      </c>
      <c r="B56142">
        <v>5209</v>
      </c>
      <c r="C56142" t="s">
        <v>1607</v>
      </c>
      <c r="D56142">
        <v>3751</v>
      </c>
      <c r="E56142" t="s">
        <v>1819</v>
      </c>
      <c r="F56142">
        <v>3514</v>
      </c>
      <c r="H56142">
        <v>0</v>
      </c>
      <c r="I56142">
        <v>752</v>
      </c>
    </row>
    <row r="56143" spans="1:9" x14ac:dyDescent="0.35">
      <c r="A56143" t="s">
        <v>6898</v>
      </c>
      <c r="B56143">
        <v>5209</v>
      </c>
      <c r="C56143" t="s">
        <v>1607</v>
      </c>
      <c r="D56143">
        <v>3751</v>
      </c>
      <c r="E56143" t="s">
        <v>6990</v>
      </c>
      <c r="F56143">
        <v>5746</v>
      </c>
      <c r="G56143" t="s">
        <v>135</v>
      </c>
      <c r="H56143">
        <v>0</v>
      </c>
      <c r="I56143" t="s">
        <v>1031</v>
      </c>
    </row>
    <row r="56144" spans="1:9" x14ac:dyDescent="0.35">
      <c r="A56144" t="s">
        <v>6898</v>
      </c>
      <c r="B56144">
        <v>5209</v>
      </c>
      <c r="C56144" t="s">
        <v>1607</v>
      </c>
      <c r="D56144">
        <v>3751</v>
      </c>
      <c r="E56144" t="s">
        <v>428</v>
      </c>
      <c r="F56144">
        <v>3877</v>
      </c>
      <c r="H56144">
        <v>0</v>
      </c>
      <c r="I56144" t="s">
        <v>6991</v>
      </c>
    </row>
    <row r="56145" spans="1:9" x14ac:dyDescent="0.35">
      <c r="A56145" t="s">
        <v>6898</v>
      </c>
      <c r="B56145">
        <v>5209</v>
      </c>
      <c r="C56145" t="s">
        <v>1607</v>
      </c>
      <c r="D56145">
        <v>3751</v>
      </c>
      <c r="E56145" t="s">
        <v>429</v>
      </c>
      <c r="F56145">
        <v>3484</v>
      </c>
      <c r="H56145">
        <v>0</v>
      </c>
      <c r="I56145" t="s">
        <v>6992</v>
      </c>
    </row>
    <row r="56146" spans="1:9" x14ac:dyDescent="0.35">
      <c r="A56146" t="s">
        <v>6898</v>
      </c>
      <c r="B56146">
        <v>5209</v>
      </c>
      <c r="C56146" t="s">
        <v>1607</v>
      </c>
      <c r="D56146">
        <v>3751</v>
      </c>
      <c r="E56146" t="s">
        <v>1730</v>
      </c>
      <c r="F56146">
        <v>3829</v>
      </c>
      <c r="G56146" t="s">
        <v>135</v>
      </c>
      <c r="H56146">
        <v>0</v>
      </c>
      <c r="I56146" t="s">
        <v>2071</v>
      </c>
    </row>
    <row r="56147" spans="1:9" x14ac:dyDescent="0.35">
      <c r="A56147" t="s">
        <v>6898</v>
      </c>
      <c r="B56147">
        <v>5209</v>
      </c>
      <c r="C56147" t="s">
        <v>1607</v>
      </c>
      <c r="D56147">
        <v>3751</v>
      </c>
      <c r="E56147" t="s">
        <v>1173</v>
      </c>
      <c r="F56147">
        <v>3697</v>
      </c>
      <c r="H56147">
        <v>0</v>
      </c>
      <c r="I56147" t="s">
        <v>6983</v>
      </c>
    </row>
    <row r="56148" spans="1:9" x14ac:dyDescent="0.35">
      <c r="A56148" t="s">
        <v>6898</v>
      </c>
      <c r="B56148">
        <v>5209</v>
      </c>
      <c r="C56148" t="s">
        <v>1607</v>
      </c>
      <c r="D56148">
        <v>3751</v>
      </c>
      <c r="E56148" t="s">
        <v>1822</v>
      </c>
      <c r="F56148">
        <v>3602</v>
      </c>
      <c r="H56148">
        <v>0</v>
      </c>
      <c r="I56148">
        <v>752</v>
      </c>
    </row>
    <row r="56149" spans="1:9" x14ac:dyDescent="0.35">
      <c r="A56149" t="s">
        <v>6898</v>
      </c>
      <c r="B56149">
        <v>5209</v>
      </c>
      <c r="C56149" t="s">
        <v>1607</v>
      </c>
      <c r="D56149">
        <v>3751</v>
      </c>
      <c r="E56149" t="s">
        <v>1627</v>
      </c>
      <c r="F56149">
        <v>3660</v>
      </c>
      <c r="G56149" t="s">
        <v>135</v>
      </c>
      <c r="H56149">
        <v>0</v>
      </c>
      <c r="I56149" t="s">
        <v>56</v>
      </c>
    </row>
    <row r="56150" spans="1:9" x14ac:dyDescent="0.35">
      <c r="A56150" t="s">
        <v>6898</v>
      </c>
      <c r="B56150">
        <v>5209</v>
      </c>
      <c r="C56150" t="s">
        <v>1607</v>
      </c>
      <c r="D56150">
        <v>3751</v>
      </c>
      <c r="E56150" t="s">
        <v>3939</v>
      </c>
      <c r="F56150">
        <v>3543</v>
      </c>
      <c r="G56150" t="s">
        <v>135</v>
      </c>
      <c r="H56150">
        <v>0</v>
      </c>
      <c r="I56150" t="s">
        <v>2081</v>
      </c>
    </row>
    <row r="56151" spans="1:9" x14ac:dyDescent="0.35">
      <c r="A56151" t="s">
        <v>6898</v>
      </c>
      <c r="B56151">
        <v>5209</v>
      </c>
      <c r="C56151" t="s">
        <v>1607</v>
      </c>
      <c r="D56151">
        <v>3751</v>
      </c>
      <c r="E56151" t="s">
        <v>1735</v>
      </c>
      <c r="F56151">
        <v>3652</v>
      </c>
      <c r="G56151" t="s">
        <v>135</v>
      </c>
      <c r="H56151">
        <v>0</v>
      </c>
      <c r="I56151" t="s">
        <v>56</v>
      </c>
    </row>
    <row r="56152" spans="1:9" x14ac:dyDescent="0.35">
      <c r="A56152" t="s">
        <v>6898</v>
      </c>
      <c r="B56152">
        <v>5209</v>
      </c>
      <c r="C56152" t="s">
        <v>1607</v>
      </c>
      <c r="D56152">
        <v>3751</v>
      </c>
      <c r="E56152" t="s">
        <v>1630</v>
      </c>
      <c r="F56152">
        <v>3458</v>
      </c>
      <c r="H56152">
        <v>0</v>
      </c>
      <c r="I56152" t="s">
        <v>127</v>
      </c>
    </row>
    <row r="56153" spans="1:9" x14ac:dyDescent="0.35">
      <c r="A56153" t="s">
        <v>6898</v>
      </c>
      <c r="B56153">
        <v>5209</v>
      </c>
      <c r="C56153" t="s">
        <v>1607</v>
      </c>
      <c r="D56153">
        <v>3751</v>
      </c>
      <c r="E56153" t="s">
        <v>280</v>
      </c>
      <c r="F56153">
        <v>3878</v>
      </c>
      <c r="H56153">
        <v>0</v>
      </c>
      <c r="I56153" t="s">
        <v>6993</v>
      </c>
    </row>
    <row r="56154" spans="1:9" x14ac:dyDescent="0.35">
      <c r="A56154" t="s">
        <v>6898</v>
      </c>
      <c r="B56154">
        <v>5209</v>
      </c>
      <c r="C56154" t="s">
        <v>1607</v>
      </c>
      <c r="D56154">
        <v>3751</v>
      </c>
      <c r="E56154" t="s">
        <v>1175</v>
      </c>
      <c r="F56154">
        <v>3473</v>
      </c>
      <c r="G56154" t="s">
        <v>135</v>
      </c>
      <c r="H56154">
        <v>0</v>
      </c>
      <c r="I56154" t="s">
        <v>2166</v>
      </c>
    </row>
    <row r="56155" spans="1:9" x14ac:dyDescent="0.35">
      <c r="A56155" t="s">
        <v>6898</v>
      </c>
      <c r="B56155">
        <v>5209</v>
      </c>
      <c r="C56155" t="s">
        <v>1607</v>
      </c>
      <c r="D56155">
        <v>3751</v>
      </c>
      <c r="E56155" t="s">
        <v>486</v>
      </c>
      <c r="F56155">
        <v>1824</v>
      </c>
      <c r="H56155">
        <v>0</v>
      </c>
      <c r="I56155">
        <v>319</v>
      </c>
    </row>
    <row r="56156" spans="1:9" x14ac:dyDescent="0.35">
      <c r="A56156" t="s">
        <v>6898</v>
      </c>
      <c r="B56156">
        <v>5209</v>
      </c>
      <c r="C56156" t="s">
        <v>1607</v>
      </c>
      <c r="D56156">
        <v>3751</v>
      </c>
      <c r="E56156" t="s">
        <v>1823</v>
      </c>
      <c r="F56156">
        <v>4101</v>
      </c>
      <c r="G56156" t="s">
        <v>135</v>
      </c>
      <c r="H56156">
        <v>0</v>
      </c>
      <c r="I56156" t="s">
        <v>56</v>
      </c>
    </row>
    <row r="56157" spans="1:9" x14ac:dyDescent="0.35">
      <c r="A56157" t="s">
        <v>6898</v>
      </c>
      <c r="B56157">
        <v>5209</v>
      </c>
      <c r="C56157" t="s">
        <v>1607</v>
      </c>
      <c r="D56157">
        <v>3751</v>
      </c>
      <c r="E56157" t="s">
        <v>474</v>
      </c>
      <c r="F56157">
        <v>3576</v>
      </c>
      <c r="H56157">
        <v>0</v>
      </c>
      <c r="I56157">
        <v>319</v>
      </c>
    </row>
    <row r="56158" spans="1:9" x14ac:dyDescent="0.35">
      <c r="A56158" t="s">
        <v>6898</v>
      </c>
      <c r="B56158">
        <v>5209</v>
      </c>
      <c r="C56158" t="s">
        <v>1607</v>
      </c>
      <c r="D56158">
        <v>3751</v>
      </c>
      <c r="E56158" t="s">
        <v>1636</v>
      </c>
      <c r="F56158">
        <v>3717</v>
      </c>
      <c r="G56158" t="s">
        <v>135</v>
      </c>
      <c r="H56158">
        <v>0</v>
      </c>
      <c r="I56158" t="s">
        <v>56</v>
      </c>
    </row>
    <row r="56159" spans="1:9" x14ac:dyDescent="0.35">
      <c r="A56159" t="s">
        <v>6898</v>
      </c>
      <c r="B56159">
        <v>5209</v>
      </c>
      <c r="C56159" t="s">
        <v>1607</v>
      </c>
      <c r="D56159">
        <v>3751</v>
      </c>
      <c r="E56159" t="s">
        <v>1739</v>
      </c>
      <c r="F56159">
        <v>4072</v>
      </c>
      <c r="G56159" t="s">
        <v>135</v>
      </c>
      <c r="H56159">
        <v>0</v>
      </c>
      <c r="I56159" t="s">
        <v>3886</v>
      </c>
    </row>
    <row r="56160" spans="1:9" x14ac:dyDescent="0.35">
      <c r="A56160" t="s">
        <v>6898</v>
      </c>
      <c r="B56160">
        <v>5209</v>
      </c>
      <c r="C56160" t="s">
        <v>1607</v>
      </c>
      <c r="D56160">
        <v>3751</v>
      </c>
      <c r="E56160" t="s">
        <v>3956</v>
      </c>
      <c r="F56160">
        <v>3498</v>
      </c>
      <c r="G56160" t="s">
        <v>135</v>
      </c>
      <c r="H56160">
        <v>0</v>
      </c>
      <c r="I56160" t="s">
        <v>2166</v>
      </c>
    </row>
    <row r="56161" spans="1:9" x14ac:dyDescent="0.35">
      <c r="A56161" t="s">
        <v>6898</v>
      </c>
      <c r="B56161">
        <v>5209</v>
      </c>
      <c r="C56161" t="s">
        <v>1607</v>
      </c>
      <c r="D56161">
        <v>3751</v>
      </c>
      <c r="E56161" t="s">
        <v>1826</v>
      </c>
      <c r="F56161">
        <v>3948</v>
      </c>
      <c r="G56161" t="s">
        <v>135</v>
      </c>
      <c r="H56161">
        <v>0</v>
      </c>
      <c r="I56161" t="s">
        <v>56</v>
      </c>
    </row>
    <row r="56162" spans="1:9" x14ac:dyDescent="0.35">
      <c r="A56162" t="s">
        <v>6898</v>
      </c>
      <c r="B56162">
        <v>5209</v>
      </c>
      <c r="C56162" t="s">
        <v>1607</v>
      </c>
      <c r="D56162">
        <v>3751</v>
      </c>
      <c r="E56162" t="s">
        <v>1742</v>
      </c>
      <c r="F56162">
        <v>3459</v>
      </c>
      <c r="G56162" t="s">
        <v>135</v>
      </c>
      <c r="H56162">
        <v>0</v>
      </c>
      <c r="I56162" t="s">
        <v>2177</v>
      </c>
    </row>
    <row r="56163" spans="1:9" x14ac:dyDescent="0.35">
      <c r="A56163" t="s">
        <v>6898</v>
      </c>
      <c r="B56163">
        <v>5209</v>
      </c>
      <c r="C56163" t="s">
        <v>1607</v>
      </c>
      <c r="D56163">
        <v>3751</v>
      </c>
      <c r="E56163" t="s">
        <v>2862</v>
      </c>
      <c r="F56163">
        <v>4216</v>
      </c>
      <c r="G56163" t="s">
        <v>135</v>
      </c>
      <c r="H56163">
        <v>0</v>
      </c>
      <c r="I56163" t="s">
        <v>56</v>
      </c>
    </row>
    <row r="56164" spans="1:9" x14ac:dyDescent="0.35">
      <c r="A56164" t="s">
        <v>6898</v>
      </c>
      <c r="B56164">
        <v>5209</v>
      </c>
      <c r="C56164" t="s">
        <v>1607</v>
      </c>
      <c r="D56164">
        <v>3751</v>
      </c>
      <c r="E56164" t="s">
        <v>1163</v>
      </c>
      <c r="F56164">
        <v>3858</v>
      </c>
      <c r="H56164">
        <v>0</v>
      </c>
      <c r="I56164">
        <v>320</v>
      </c>
    </row>
    <row r="56165" spans="1:9" x14ac:dyDescent="0.35">
      <c r="A56165" t="s">
        <v>6898</v>
      </c>
      <c r="B56165">
        <v>5209</v>
      </c>
      <c r="C56165" t="s">
        <v>1607</v>
      </c>
      <c r="D56165">
        <v>3751</v>
      </c>
      <c r="E56165" t="s">
        <v>1170</v>
      </c>
      <c r="F56165">
        <v>3861</v>
      </c>
      <c r="H56165">
        <v>0</v>
      </c>
      <c r="I56165" t="s">
        <v>6994</v>
      </c>
    </row>
    <row r="56166" spans="1:9" x14ac:dyDescent="0.35">
      <c r="A56166" t="s">
        <v>6898</v>
      </c>
      <c r="B56166">
        <v>5209</v>
      </c>
      <c r="C56166" t="s">
        <v>1607</v>
      </c>
      <c r="D56166">
        <v>3751</v>
      </c>
      <c r="E56166" t="s">
        <v>6995</v>
      </c>
      <c r="F56166">
        <v>6880</v>
      </c>
      <c r="G56166" t="s">
        <v>135</v>
      </c>
      <c r="H56166">
        <v>0</v>
      </c>
      <c r="I56166" t="s">
        <v>2142</v>
      </c>
    </row>
    <row r="56167" spans="1:9" x14ac:dyDescent="0.35">
      <c r="A56167" t="s">
        <v>6898</v>
      </c>
      <c r="B56167">
        <v>5209</v>
      </c>
      <c r="C56167" t="s">
        <v>1607</v>
      </c>
      <c r="D56167">
        <v>3751</v>
      </c>
      <c r="E56167" t="s">
        <v>715</v>
      </c>
      <c r="F56167">
        <v>2279</v>
      </c>
      <c r="H56167">
        <v>0</v>
      </c>
      <c r="I56167">
        <v>788</v>
      </c>
    </row>
    <row r="56168" spans="1:9" x14ac:dyDescent="0.35">
      <c r="A56168" t="s">
        <v>6898</v>
      </c>
      <c r="B56168">
        <v>5209</v>
      </c>
      <c r="C56168" t="s">
        <v>1607</v>
      </c>
      <c r="D56168">
        <v>3751</v>
      </c>
      <c r="E56168" t="s">
        <v>1743</v>
      </c>
      <c r="F56168">
        <v>3456</v>
      </c>
      <c r="H56168">
        <v>0</v>
      </c>
      <c r="I56168">
        <v>752</v>
      </c>
    </row>
    <row r="56169" spans="1:9" x14ac:dyDescent="0.35">
      <c r="A56169" t="s">
        <v>6898</v>
      </c>
      <c r="B56169">
        <v>5209</v>
      </c>
      <c r="C56169" t="s">
        <v>1607</v>
      </c>
      <c r="D56169">
        <v>3751</v>
      </c>
      <c r="E56169" t="s">
        <v>1744</v>
      </c>
      <c r="F56169">
        <v>3863</v>
      </c>
      <c r="G56169" t="s">
        <v>135</v>
      </c>
      <c r="H56169">
        <v>0</v>
      </c>
      <c r="I56169" t="s">
        <v>6996</v>
      </c>
    </row>
    <row r="56170" spans="1:9" x14ac:dyDescent="0.35">
      <c r="A56170" t="s">
        <v>6898</v>
      </c>
      <c r="B56170">
        <v>5209</v>
      </c>
      <c r="C56170" t="s">
        <v>1607</v>
      </c>
      <c r="D56170">
        <v>3751</v>
      </c>
      <c r="E56170" t="s">
        <v>1644</v>
      </c>
      <c r="F56170">
        <v>3454</v>
      </c>
      <c r="H56170">
        <v>0</v>
      </c>
      <c r="I56170" t="s">
        <v>842</v>
      </c>
    </row>
    <row r="56171" spans="1:9" x14ac:dyDescent="0.35">
      <c r="A56171" t="s">
        <v>6898</v>
      </c>
      <c r="B56171">
        <v>5209</v>
      </c>
      <c r="C56171" t="s">
        <v>1607</v>
      </c>
      <c r="D56171">
        <v>3751</v>
      </c>
      <c r="E56171" t="s">
        <v>1745</v>
      </c>
      <c r="F56171">
        <v>3734</v>
      </c>
      <c r="G56171" t="s">
        <v>135</v>
      </c>
      <c r="H56171">
        <v>0</v>
      </c>
      <c r="I56171" t="s">
        <v>56</v>
      </c>
    </row>
    <row r="56172" spans="1:9" x14ac:dyDescent="0.35">
      <c r="A56172" t="s">
        <v>6898</v>
      </c>
      <c r="B56172">
        <v>5209</v>
      </c>
      <c r="C56172" t="s">
        <v>1607</v>
      </c>
      <c r="D56172">
        <v>3751</v>
      </c>
      <c r="E56172" t="s">
        <v>169</v>
      </c>
      <c r="F56172">
        <v>3830</v>
      </c>
      <c r="H56172">
        <v>0</v>
      </c>
      <c r="I56172" t="s">
        <v>6997</v>
      </c>
    </row>
    <row r="56173" spans="1:9" x14ac:dyDescent="0.35">
      <c r="A56173" t="s">
        <v>6898</v>
      </c>
      <c r="B56173">
        <v>5209</v>
      </c>
      <c r="C56173" t="s">
        <v>1607</v>
      </c>
      <c r="D56173">
        <v>3751</v>
      </c>
      <c r="E56173" t="s">
        <v>1557</v>
      </c>
      <c r="F56173">
        <v>3720</v>
      </c>
      <c r="H56173">
        <v>0</v>
      </c>
      <c r="I56173" t="s">
        <v>6998</v>
      </c>
    </row>
    <row r="56174" spans="1:9" x14ac:dyDescent="0.35">
      <c r="A56174" t="s">
        <v>6898</v>
      </c>
      <c r="B56174">
        <v>5209</v>
      </c>
      <c r="C56174" t="s">
        <v>1607</v>
      </c>
      <c r="D56174">
        <v>3751</v>
      </c>
      <c r="E56174" t="s">
        <v>1395</v>
      </c>
      <c r="F56174">
        <v>3752</v>
      </c>
      <c r="H56174">
        <v>0</v>
      </c>
      <c r="I56174" t="s">
        <v>6999</v>
      </c>
    </row>
    <row r="56175" spans="1:9" x14ac:dyDescent="0.35">
      <c r="A56175" t="s">
        <v>6898</v>
      </c>
      <c r="B56175">
        <v>5209</v>
      </c>
      <c r="C56175" t="s">
        <v>1607</v>
      </c>
      <c r="D56175">
        <v>3751</v>
      </c>
      <c r="E56175" t="s">
        <v>1486</v>
      </c>
      <c r="F56175">
        <v>3462</v>
      </c>
      <c r="H56175">
        <v>0</v>
      </c>
      <c r="I56175" t="s">
        <v>6930</v>
      </c>
    </row>
    <row r="56176" spans="1:9" x14ac:dyDescent="0.35">
      <c r="A56176" t="s">
        <v>6898</v>
      </c>
      <c r="B56176">
        <v>5209</v>
      </c>
      <c r="C56176" t="s">
        <v>1607</v>
      </c>
      <c r="D56176">
        <v>3751</v>
      </c>
      <c r="E56176" t="s">
        <v>1749</v>
      </c>
      <c r="F56176">
        <v>4046</v>
      </c>
      <c r="G56176" t="s">
        <v>135</v>
      </c>
      <c r="H56176">
        <v>0</v>
      </c>
      <c r="I56176" t="s">
        <v>56</v>
      </c>
    </row>
    <row r="56177" spans="1:9" x14ac:dyDescent="0.35">
      <c r="A56177" t="s">
        <v>6898</v>
      </c>
      <c r="B56177">
        <v>5209</v>
      </c>
      <c r="C56177" t="s">
        <v>1607</v>
      </c>
      <c r="D56177">
        <v>3751</v>
      </c>
      <c r="E56177" t="s">
        <v>4293</v>
      </c>
      <c r="F56177">
        <v>5761</v>
      </c>
      <c r="G56177" t="s">
        <v>135</v>
      </c>
      <c r="H56177">
        <v>0</v>
      </c>
      <c r="I56177" t="s">
        <v>900</v>
      </c>
    </row>
    <row r="56178" spans="1:9" x14ac:dyDescent="0.35">
      <c r="A56178" t="s">
        <v>6898</v>
      </c>
      <c r="B56178">
        <v>5209</v>
      </c>
      <c r="C56178" t="s">
        <v>1607</v>
      </c>
      <c r="D56178">
        <v>3751</v>
      </c>
      <c r="E56178" t="s">
        <v>1530</v>
      </c>
      <c r="F56178">
        <v>3570</v>
      </c>
      <c r="H56178">
        <v>0</v>
      </c>
      <c r="I56178" t="s">
        <v>1994</v>
      </c>
    </row>
    <row r="56179" spans="1:9" x14ac:dyDescent="0.35">
      <c r="A56179" t="s">
        <v>6898</v>
      </c>
      <c r="B56179">
        <v>5209</v>
      </c>
      <c r="C56179" t="s">
        <v>1607</v>
      </c>
      <c r="D56179">
        <v>3751</v>
      </c>
      <c r="E56179" t="s">
        <v>2871</v>
      </c>
      <c r="F56179">
        <v>6133</v>
      </c>
      <c r="G56179" t="s">
        <v>135</v>
      </c>
      <c r="H56179">
        <v>0</v>
      </c>
      <c r="I56179" t="s">
        <v>56</v>
      </c>
    </row>
    <row r="56180" spans="1:9" x14ac:dyDescent="0.35">
      <c r="A56180" t="s">
        <v>6898</v>
      </c>
      <c r="B56180">
        <v>5209</v>
      </c>
      <c r="C56180" t="s">
        <v>1607</v>
      </c>
      <c r="D56180">
        <v>3751</v>
      </c>
      <c r="E56180" t="s">
        <v>1750</v>
      </c>
      <c r="F56180">
        <v>3839</v>
      </c>
      <c r="G56180" t="s">
        <v>135</v>
      </c>
      <c r="H56180">
        <v>0</v>
      </c>
      <c r="I56180" t="s">
        <v>1469</v>
      </c>
    </row>
    <row r="56181" spans="1:9" x14ac:dyDescent="0.35">
      <c r="A56181" t="s">
        <v>6898</v>
      </c>
      <c r="B56181">
        <v>5209</v>
      </c>
      <c r="C56181" t="s">
        <v>1607</v>
      </c>
      <c r="D56181">
        <v>3751</v>
      </c>
      <c r="E56181" t="s">
        <v>7000</v>
      </c>
      <c r="F56181">
        <v>3527</v>
      </c>
      <c r="G56181" t="s">
        <v>135</v>
      </c>
      <c r="H56181">
        <v>0</v>
      </c>
      <c r="I56181" t="s">
        <v>1031</v>
      </c>
    </row>
    <row r="56182" spans="1:9" x14ac:dyDescent="0.35">
      <c r="A56182" t="s">
        <v>6898</v>
      </c>
      <c r="B56182">
        <v>5209</v>
      </c>
      <c r="C56182" t="s">
        <v>1607</v>
      </c>
      <c r="D56182">
        <v>3751</v>
      </c>
      <c r="E56182" t="s">
        <v>514</v>
      </c>
      <c r="F56182">
        <v>1836</v>
      </c>
      <c r="H56182">
        <v>0</v>
      </c>
      <c r="I56182">
        <v>738</v>
      </c>
    </row>
    <row r="56183" spans="1:9" x14ac:dyDescent="0.35">
      <c r="A56183" t="s">
        <v>6898</v>
      </c>
      <c r="B56183">
        <v>5209</v>
      </c>
      <c r="C56183" t="s">
        <v>1607</v>
      </c>
      <c r="D56183">
        <v>3751</v>
      </c>
      <c r="E56183" t="s">
        <v>1752</v>
      </c>
      <c r="F56183">
        <v>4087</v>
      </c>
      <c r="G56183" t="s">
        <v>135</v>
      </c>
      <c r="H56183">
        <v>0</v>
      </c>
      <c r="I56183" t="s">
        <v>6996</v>
      </c>
    </row>
    <row r="56184" spans="1:9" x14ac:dyDescent="0.35">
      <c r="A56184" t="s">
        <v>6898</v>
      </c>
      <c r="B56184">
        <v>5209</v>
      </c>
      <c r="C56184" t="s">
        <v>1607</v>
      </c>
      <c r="D56184">
        <v>3751</v>
      </c>
      <c r="E56184" t="s">
        <v>1829</v>
      </c>
      <c r="F56184">
        <v>4103</v>
      </c>
      <c r="G56184" t="s">
        <v>135</v>
      </c>
      <c r="H56184">
        <v>0</v>
      </c>
      <c r="I56184" t="s">
        <v>56</v>
      </c>
    </row>
    <row r="56185" spans="1:9" x14ac:dyDescent="0.35">
      <c r="A56185" t="s">
        <v>6898</v>
      </c>
      <c r="B56185">
        <v>5209</v>
      </c>
      <c r="C56185" t="s">
        <v>1607</v>
      </c>
      <c r="D56185">
        <v>3751</v>
      </c>
      <c r="E56185" t="s">
        <v>3878</v>
      </c>
      <c r="F56185">
        <v>5766</v>
      </c>
      <c r="G56185" t="s">
        <v>135</v>
      </c>
      <c r="H56185">
        <v>0</v>
      </c>
      <c r="I56185" t="s">
        <v>1031</v>
      </c>
    </row>
    <row r="56186" spans="1:9" x14ac:dyDescent="0.35">
      <c r="A56186" t="s">
        <v>6898</v>
      </c>
      <c r="B56186">
        <v>5209</v>
      </c>
      <c r="C56186" t="s">
        <v>1607</v>
      </c>
      <c r="D56186">
        <v>3751</v>
      </c>
      <c r="E56186" t="s">
        <v>1753</v>
      </c>
      <c r="F56186">
        <v>3807</v>
      </c>
      <c r="H56186">
        <v>0</v>
      </c>
      <c r="I56186">
        <v>320</v>
      </c>
    </row>
    <row r="56187" spans="1:9" x14ac:dyDescent="0.35">
      <c r="A56187" t="s">
        <v>6898</v>
      </c>
      <c r="B56187">
        <v>5209</v>
      </c>
      <c r="C56187" t="s">
        <v>1607</v>
      </c>
      <c r="D56187">
        <v>3751</v>
      </c>
      <c r="E56187" t="s">
        <v>275</v>
      </c>
      <c r="F56187">
        <v>3793</v>
      </c>
      <c r="H56187">
        <v>0</v>
      </c>
      <c r="I56187">
        <v>738</v>
      </c>
    </row>
    <row r="56188" spans="1:9" x14ac:dyDescent="0.35">
      <c r="A56188" t="s">
        <v>6898</v>
      </c>
      <c r="B56188">
        <v>5209</v>
      </c>
      <c r="C56188" t="s">
        <v>1607</v>
      </c>
      <c r="D56188">
        <v>3751</v>
      </c>
      <c r="E56188" t="s">
        <v>1756</v>
      </c>
      <c r="F56188">
        <v>3784</v>
      </c>
      <c r="G56188" t="s">
        <v>135</v>
      </c>
      <c r="H56188">
        <v>0</v>
      </c>
      <c r="I56188" t="s">
        <v>2071</v>
      </c>
    </row>
    <row r="56189" spans="1:9" x14ac:dyDescent="0.35">
      <c r="A56189" t="s">
        <v>6898</v>
      </c>
      <c r="B56189">
        <v>5209</v>
      </c>
      <c r="C56189" t="s">
        <v>1607</v>
      </c>
      <c r="D56189">
        <v>3751</v>
      </c>
      <c r="E56189" t="s">
        <v>1563</v>
      </c>
      <c r="F56189">
        <v>3731</v>
      </c>
      <c r="H56189">
        <v>0</v>
      </c>
      <c r="I56189" t="s">
        <v>7001</v>
      </c>
    </row>
    <row r="56190" spans="1:9" x14ac:dyDescent="0.35">
      <c r="A56190" t="s">
        <v>6898</v>
      </c>
      <c r="B56190">
        <v>5209</v>
      </c>
      <c r="C56190" t="s">
        <v>1607</v>
      </c>
      <c r="D56190">
        <v>3751</v>
      </c>
      <c r="E56190" t="s">
        <v>500</v>
      </c>
      <c r="F56190">
        <v>3621</v>
      </c>
      <c r="H56190">
        <v>0</v>
      </c>
      <c r="I56190">
        <v>319</v>
      </c>
    </row>
    <row r="56191" spans="1:9" x14ac:dyDescent="0.35">
      <c r="A56191" t="s">
        <v>6898</v>
      </c>
      <c r="B56191">
        <v>5209</v>
      </c>
      <c r="C56191" t="s">
        <v>1607</v>
      </c>
      <c r="D56191">
        <v>3751</v>
      </c>
      <c r="E56191" t="s">
        <v>1921</v>
      </c>
      <c r="F56191">
        <v>3949</v>
      </c>
      <c r="G56191" t="s">
        <v>135</v>
      </c>
      <c r="H56191">
        <v>0</v>
      </c>
      <c r="I56191" t="s">
        <v>56</v>
      </c>
    </row>
    <row r="56192" spans="1:9" x14ac:dyDescent="0.35">
      <c r="A56192" t="s">
        <v>6898</v>
      </c>
      <c r="B56192">
        <v>5209</v>
      </c>
      <c r="C56192" t="s">
        <v>1607</v>
      </c>
      <c r="D56192">
        <v>3751</v>
      </c>
      <c r="E56192" t="s">
        <v>1659</v>
      </c>
      <c r="F56192">
        <v>4014</v>
      </c>
      <c r="G56192" t="s">
        <v>135</v>
      </c>
      <c r="H56192">
        <v>0</v>
      </c>
      <c r="I56192" t="s">
        <v>2071</v>
      </c>
    </row>
    <row r="56193" spans="1:9" x14ac:dyDescent="0.35">
      <c r="A56193" t="s">
        <v>6898</v>
      </c>
      <c r="B56193">
        <v>5209</v>
      </c>
      <c r="C56193" t="s">
        <v>1607</v>
      </c>
      <c r="D56193">
        <v>3751</v>
      </c>
      <c r="E56193" t="s">
        <v>1564</v>
      </c>
      <c r="F56193">
        <v>3577</v>
      </c>
      <c r="H56193">
        <v>0</v>
      </c>
      <c r="I56193" t="s">
        <v>2879</v>
      </c>
    </row>
    <row r="56194" spans="1:9" x14ac:dyDescent="0.35">
      <c r="A56194" t="s">
        <v>6898</v>
      </c>
      <c r="B56194">
        <v>5209</v>
      </c>
      <c r="C56194" t="s">
        <v>1607</v>
      </c>
      <c r="D56194">
        <v>3751</v>
      </c>
      <c r="E56194" t="s">
        <v>1661</v>
      </c>
      <c r="F56194">
        <v>3469</v>
      </c>
      <c r="H56194">
        <v>0</v>
      </c>
      <c r="I56194" t="s">
        <v>7002</v>
      </c>
    </row>
    <row r="56195" spans="1:9" x14ac:dyDescent="0.35">
      <c r="A56195" t="s">
        <v>6898</v>
      </c>
      <c r="B56195">
        <v>5209</v>
      </c>
      <c r="C56195" t="s">
        <v>1607</v>
      </c>
      <c r="D56195">
        <v>3751</v>
      </c>
      <c r="E56195" t="s">
        <v>1760</v>
      </c>
      <c r="F56195">
        <v>4348</v>
      </c>
      <c r="G56195" t="s">
        <v>135</v>
      </c>
      <c r="H56195">
        <v>0</v>
      </c>
      <c r="I56195" t="s">
        <v>2166</v>
      </c>
    </row>
    <row r="56196" spans="1:9" x14ac:dyDescent="0.35">
      <c r="A56196" t="s">
        <v>6898</v>
      </c>
      <c r="B56196">
        <v>5209</v>
      </c>
      <c r="C56196" t="s">
        <v>1607</v>
      </c>
      <c r="D56196">
        <v>3751</v>
      </c>
      <c r="E56196" t="s">
        <v>4008</v>
      </c>
      <c r="F56196">
        <v>4064</v>
      </c>
      <c r="G56196" t="s">
        <v>135</v>
      </c>
      <c r="H56196">
        <v>0</v>
      </c>
      <c r="I56196" t="s">
        <v>56</v>
      </c>
    </row>
    <row r="56197" spans="1:9" x14ac:dyDescent="0.35">
      <c r="A56197" t="s">
        <v>6898</v>
      </c>
      <c r="B56197">
        <v>5209</v>
      </c>
      <c r="C56197" t="s">
        <v>1607</v>
      </c>
      <c r="D56197">
        <v>3751</v>
      </c>
      <c r="E56197" t="s">
        <v>1761</v>
      </c>
      <c r="F56197">
        <v>3609</v>
      </c>
      <c r="G56197" t="s">
        <v>135</v>
      </c>
      <c r="H56197">
        <v>0</v>
      </c>
      <c r="I56197" t="s">
        <v>2071</v>
      </c>
    </row>
    <row r="56198" spans="1:9" x14ac:dyDescent="0.35">
      <c r="A56198" t="s">
        <v>6898</v>
      </c>
      <c r="B56198">
        <v>5209</v>
      </c>
      <c r="C56198" t="s">
        <v>1607</v>
      </c>
      <c r="D56198">
        <v>3751</v>
      </c>
      <c r="E56198" t="s">
        <v>1762</v>
      </c>
      <c r="F56198">
        <v>3748</v>
      </c>
      <c r="H56198">
        <v>0</v>
      </c>
      <c r="I56198" t="s">
        <v>7003</v>
      </c>
    </row>
    <row r="56199" spans="1:9" x14ac:dyDescent="0.35">
      <c r="A56199" t="s">
        <v>6898</v>
      </c>
      <c r="B56199">
        <v>5209</v>
      </c>
      <c r="C56199" t="s">
        <v>1607</v>
      </c>
      <c r="D56199">
        <v>3751</v>
      </c>
      <c r="E56199" t="s">
        <v>501</v>
      </c>
      <c r="F56199">
        <v>1840</v>
      </c>
      <c r="H56199">
        <v>0</v>
      </c>
      <c r="I56199" t="s">
        <v>6930</v>
      </c>
    </row>
    <row r="56200" spans="1:9" x14ac:dyDescent="0.35">
      <c r="A56200" t="s">
        <v>6898</v>
      </c>
      <c r="B56200">
        <v>5209</v>
      </c>
      <c r="C56200" t="s">
        <v>1607</v>
      </c>
      <c r="D56200">
        <v>3751</v>
      </c>
      <c r="E56200" t="s">
        <v>1662</v>
      </c>
      <c r="F56200">
        <v>3536</v>
      </c>
      <c r="G56200" t="s">
        <v>135</v>
      </c>
      <c r="H56200">
        <v>0</v>
      </c>
      <c r="I56200" t="s">
        <v>7004</v>
      </c>
    </row>
    <row r="56201" spans="1:9" x14ac:dyDescent="0.35">
      <c r="A56201" t="s">
        <v>6898</v>
      </c>
      <c r="B56201">
        <v>5209</v>
      </c>
      <c r="C56201" t="s">
        <v>1607</v>
      </c>
      <c r="D56201">
        <v>3751</v>
      </c>
      <c r="E56201" t="s">
        <v>1663</v>
      </c>
      <c r="F56201">
        <v>3817</v>
      </c>
      <c r="H56201">
        <v>0</v>
      </c>
      <c r="I56201" t="s">
        <v>7005</v>
      </c>
    </row>
    <row r="56202" spans="1:9" x14ac:dyDescent="0.35">
      <c r="A56202" t="s">
        <v>6898</v>
      </c>
      <c r="B56202">
        <v>5209</v>
      </c>
      <c r="C56202" t="s">
        <v>1607</v>
      </c>
      <c r="D56202">
        <v>3751</v>
      </c>
      <c r="E56202" t="s">
        <v>502</v>
      </c>
      <c r="F56202">
        <v>3867</v>
      </c>
      <c r="H56202">
        <v>0</v>
      </c>
      <c r="I56202" t="s">
        <v>7006</v>
      </c>
    </row>
    <row r="56203" spans="1:9" x14ac:dyDescent="0.35">
      <c r="A56203" t="s">
        <v>6898</v>
      </c>
      <c r="B56203">
        <v>5209</v>
      </c>
      <c r="C56203" t="s">
        <v>1607</v>
      </c>
      <c r="D56203">
        <v>3751</v>
      </c>
      <c r="E56203" t="s">
        <v>171</v>
      </c>
      <c r="F56203">
        <v>3678</v>
      </c>
      <c r="G56203" t="s">
        <v>135</v>
      </c>
      <c r="H56203">
        <v>0</v>
      </c>
      <c r="I56203" t="s">
        <v>7007</v>
      </c>
    </row>
    <row r="56204" spans="1:9" x14ac:dyDescent="0.35">
      <c r="A56204" t="s">
        <v>6898</v>
      </c>
      <c r="B56204">
        <v>5209</v>
      </c>
      <c r="C56204" t="s">
        <v>1607</v>
      </c>
      <c r="D56204">
        <v>3751</v>
      </c>
      <c r="E56204" t="s">
        <v>276</v>
      </c>
      <c r="F56204">
        <v>3646</v>
      </c>
      <c r="H56204">
        <v>0</v>
      </c>
      <c r="I56204" t="s">
        <v>7008</v>
      </c>
    </row>
    <row r="56205" spans="1:9" x14ac:dyDescent="0.35">
      <c r="A56205" t="s">
        <v>6898</v>
      </c>
      <c r="B56205">
        <v>5209</v>
      </c>
      <c r="C56205" t="s">
        <v>1607</v>
      </c>
      <c r="D56205">
        <v>3751</v>
      </c>
      <c r="E56205" t="s">
        <v>1767</v>
      </c>
      <c r="F56205">
        <v>3855</v>
      </c>
      <c r="G56205" t="s">
        <v>135</v>
      </c>
      <c r="H56205">
        <v>0</v>
      </c>
      <c r="I56205" t="s">
        <v>2177</v>
      </c>
    </row>
    <row r="56206" spans="1:9" x14ac:dyDescent="0.35">
      <c r="A56206" t="s">
        <v>6898</v>
      </c>
      <c r="B56206">
        <v>5209</v>
      </c>
      <c r="C56206" t="s">
        <v>1607</v>
      </c>
      <c r="D56206">
        <v>3751</v>
      </c>
      <c r="E56206" t="s">
        <v>1769</v>
      </c>
      <c r="F56206">
        <v>3636</v>
      </c>
      <c r="G56206" t="s">
        <v>135</v>
      </c>
      <c r="H56206">
        <v>0</v>
      </c>
      <c r="I56206" t="s">
        <v>6937</v>
      </c>
    </row>
    <row r="56207" spans="1:9" x14ac:dyDescent="0.35">
      <c r="A56207" t="s">
        <v>6898</v>
      </c>
      <c r="B56207">
        <v>5209</v>
      </c>
      <c r="C56207" t="s">
        <v>1607</v>
      </c>
      <c r="D56207">
        <v>3751</v>
      </c>
      <c r="E56207" t="s">
        <v>1166</v>
      </c>
      <c r="F56207">
        <v>3676</v>
      </c>
      <c r="G56207" t="s">
        <v>135</v>
      </c>
      <c r="H56207">
        <v>0</v>
      </c>
      <c r="I56207" t="s">
        <v>2071</v>
      </c>
    </row>
    <row r="56208" spans="1:9" x14ac:dyDescent="0.35">
      <c r="A56208" t="s">
        <v>6898</v>
      </c>
      <c r="B56208">
        <v>5209</v>
      </c>
      <c r="C56208" t="s">
        <v>1607</v>
      </c>
      <c r="D56208">
        <v>3751</v>
      </c>
      <c r="E56208" t="s">
        <v>1168</v>
      </c>
      <c r="F56208">
        <v>4356</v>
      </c>
      <c r="G56208" t="s">
        <v>135</v>
      </c>
      <c r="H56208">
        <v>0</v>
      </c>
      <c r="I56208" t="s">
        <v>2166</v>
      </c>
    </row>
    <row r="56209" spans="1:9" x14ac:dyDescent="0.35">
      <c r="A56209" t="s">
        <v>6898</v>
      </c>
      <c r="B56209">
        <v>5209</v>
      </c>
      <c r="C56209" t="s">
        <v>1607</v>
      </c>
      <c r="D56209">
        <v>3751</v>
      </c>
      <c r="E56209" t="s">
        <v>478</v>
      </c>
      <c r="F56209">
        <v>49</v>
      </c>
      <c r="H56209">
        <v>0</v>
      </c>
      <c r="I56209">
        <v>319</v>
      </c>
    </row>
    <row r="56210" spans="1:9" x14ac:dyDescent="0.35">
      <c r="A56210" t="s">
        <v>6898</v>
      </c>
      <c r="B56210">
        <v>5209</v>
      </c>
      <c r="C56210" t="s">
        <v>1607</v>
      </c>
      <c r="D56210">
        <v>3751</v>
      </c>
      <c r="E56210" t="s">
        <v>2068</v>
      </c>
      <c r="F56210">
        <v>90</v>
      </c>
      <c r="G56210" t="s">
        <v>135</v>
      </c>
      <c r="H56210">
        <v>0</v>
      </c>
      <c r="I56210" t="s">
        <v>1429</v>
      </c>
    </row>
    <row r="56211" spans="1:9" x14ac:dyDescent="0.35">
      <c r="A56211" t="s">
        <v>6898</v>
      </c>
      <c r="B56211">
        <v>5209</v>
      </c>
      <c r="C56211" t="s">
        <v>1607</v>
      </c>
      <c r="D56211">
        <v>3751</v>
      </c>
      <c r="E56211" t="s">
        <v>2069</v>
      </c>
      <c r="F56211">
        <v>120</v>
      </c>
      <c r="G56211" t="s">
        <v>135</v>
      </c>
      <c r="H56211">
        <v>0</v>
      </c>
      <c r="I56211" t="s">
        <v>56</v>
      </c>
    </row>
    <row r="56212" spans="1:9" x14ac:dyDescent="0.35">
      <c r="A56212" t="s">
        <v>6898</v>
      </c>
      <c r="B56212">
        <v>5209</v>
      </c>
      <c r="C56212" t="s">
        <v>1607</v>
      </c>
      <c r="D56212">
        <v>3751</v>
      </c>
      <c r="E56212" t="s">
        <v>203</v>
      </c>
      <c r="F56212">
        <v>146</v>
      </c>
      <c r="G56212" t="s">
        <v>135</v>
      </c>
      <c r="H56212">
        <v>0</v>
      </c>
      <c r="I56212" t="s">
        <v>862</v>
      </c>
    </row>
    <row r="56213" spans="1:9" x14ac:dyDescent="0.35">
      <c r="A56213" t="s">
        <v>6898</v>
      </c>
      <c r="B56213">
        <v>5209</v>
      </c>
      <c r="C56213" t="s">
        <v>1607</v>
      </c>
      <c r="D56213">
        <v>3751</v>
      </c>
      <c r="E56213" t="s">
        <v>423</v>
      </c>
      <c r="F56213">
        <v>156</v>
      </c>
      <c r="H56213">
        <v>0</v>
      </c>
      <c r="I56213" t="s">
        <v>1983</v>
      </c>
    </row>
    <row r="56214" spans="1:9" x14ac:dyDescent="0.35">
      <c r="A56214" t="s">
        <v>6898</v>
      </c>
      <c r="B56214">
        <v>5209</v>
      </c>
      <c r="C56214" t="s">
        <v>1607</v>
      </c>
      <c r="D56214">
        <v>3751</v>
      </c>
      <c r="E56214" t="s">
        <v>777</v>
      </c>
      <c r="F56214">
        <v>160</v>
      </c>
      <c r="G56214" t="s">
        <v>135</v>
      </c>
      <c r="H56214">
        <v>0</v>
      </c>
      <c r="I56214" t="s">
        <v>2166</v>
      </c>
    </row>
    <row r="56215" spans="1:9" x14ac:dyDescent="0.35">
      <c r="A56215" t="s">
        <v>6898</v>
      </c>
      <c r="B56215">
        <v>5209</v>
      </c>
      <c r="C56215" t="s">
        <v>1607</v>
      </c>
      <c r="D56215">
        <v>3751</v>
      </c>
      <c r="E56215" t="s">
        <v>2072</v>
      </c>
      <c r="F56215">
        <v>166</v>
      </c>
      <c r="G56215" t="s">
        <v>135</v>
      </c>
      <c r="H56215">
        <v>0</v>
      </c>
      <c r="I56215" t="s">
        <v>2071</v>
      </c>
    </row>
    <row r="56216" spans="1:9" x14ac:dyDescent="0.35">
      <c r="A56216" t="s">
        <v>6898</v>
      </c>
      <c r="B56216">
        <v>5209</v>
      </c>
      <c r="C56216" t="s">
        <v>1607</v>
      </c>
      <c r="D56216">
        <v>3751</v>
      </c>
      <c r="E56216" t="s">
        <v>483</v>
      </c>
      <c r="F56216">
        <v>178</v>
      </c>
      <c r="H56216">
        <v>0</v>
      </c>
      <c r="I56216" t="s">
        <v>7009</v>
      </c>
    </row>
    <row r="56217" spans="1:9" x14ac:dyDescent="0.35">
      <c r="A56217" t="s">
        <v>6898</v>
      </c>
      <c r="B56217">
        <v>5209</v>
      </c>
      <c r="C56217" t="s">
        <v>1607</v>
      </c>
      <c r="D56217">
        <v>3751</v>
      </c>
      <c r="E56217" t="s">
        <v>1340</v>
      </c>
      <c r="F56217">
        <v>193</v>
      </c>
      <c r="G56217" t="s">
        <v>135</v>
      </c>
      <c r="H56217">
        <v>0</v>
      </c>
      <c r="I56217" t="s">
        <v>5275</v>
      </c>
    </row>
    <row r="56218" spans="1:9" x14ac:dyDescent="0.35">
      <c r="A56218" t="s">
        <v>6898</v>
      </c>
      <c r="B56218">
        <v>5209</v>
      </c>
      <c r="C56218" t="s">
        <v>471</v>
      </c>
      <c r="D56218">
        <v>3670</v>
      </c>
      <c r="E56218" t="s">
        <v>1590</v>
      </c>
      <c r="F56218">
        <v>3486</v>
      </c>
      <c r="G56218" t="s">
        <v>135</v>
      </c>
      <c r="H56218">
        <v>0</v>
      </c>
      <c r="I56218" t="s">
        <v>2071</v>
      </c>
    </row>
    <row r="56219" spans="1:9" x14ac:dyDescent="0.35">
      <c r="A56219" t="s">
        <v>6898</v>
      </c>
      <c r="B56219">
        <v>5209</v>
      </c>
      <c r="C56219" t="s">
        <v>471</v>
      </c>
      <c r="D56219">
        <v>3670</v>
      </c>
      <c r="E56219" t="s">
        <v>1607</v>
      </c>
      <c r="F56219">
        <v>3751</v>
      </c>
      <c r="H56219">
        <v>0</v>
      </c>
      <c r="I56219" t="s">
        <v>7010</v>
      </c>
    </row>
    <row r="56220" spans="1:9" x14ac:dyDescent="0.35">
      <c r="A56220" t="s">
        <v>6898</v>
      </c>
      <c r="B56220">
        <v>5209</v>
      </c>
      <c r="C56220" t="s">
        <v>471</v>
      </c>
      <c r="D56220">
        <v>3670</v>
      </c>
      <c r="E56220" t="s">
        <v>1339</v>
      </c>
      <c r="F56220">
        <v>3494</v>
      </c>
      <c r="H56220">
        <v>0</v>
      </c>
      <c r="I56220" t="s">
        <v>5858</v>
      </c>
    </row>
    <row r="56221" spans="1:9" x14ac:dyDescent="0.35">
      <c r="A56221" t="s">
        <v>6898</v>
      </c>
      <c r="B56221">
        <v>5209</v>
      </c>
      <c r="C56221" t="s">
        <v>471</v>
      </c>
      <c r="D56221">
        <v>3670</v>
      </c>
      <c r="E56221" t="s">
        <v>611</v>
      </c>
      <c r="F56221">
        <v>340</v>
      </c>
      <c r="G56221" t="s">
        <v>135</v>
      </c>
      <c r="H56221">
        <v>0</v>
      </c>
      <c r="I56221">
        <v>333</v>
      </c>
    </row>
    <row r="56222" spans="1:9" x14ac:dyDescent="0.35">
      <c r="A56222" t="s">
        <v>6898</v>
      </c>
      <c r="B56222">
        <v>5209</v>
      </c>
      <c r="C56222" t="s">
        <v>471</v>
      </c>
      <c r="D56222">
        <v>3670</v>
      </c>
      <c r="E56222" t="s">
        <v>1515</v>
      </c>
      <c r="F56222">
        <v>3714</v>
      </c>
      <c r="H56222">
        <v>0</v>
      </c>
      <c r="I56222" t="s">
        <v>3614</v>
      </c>
    </row>
    <row r="56223" spans="1:9" x14ac:dyDescent="0.35">
      <c r="A56223" t="s">
        <v>6898</v>
      </c>
      <c r="B56223">
        <v>5209</v>
      </c>
      <c r="C56223" t="s">
        <v>471</v>
      </c>
      <c r="D56223">
        <v>3670</v>
      </c>
      <c r="E56223" t="s">
        <v>1621</v>
      </c>
      <c r="F56223">
        <v>3550</v>
      </c>
      <c r="H56223">
        <v>0</v>
      </c>
      <c r="I56223" t="s">
        <v>3654</v>
      </c>
    </row>
    <row r="56224" spans="1:9" x14ac:dyDescent="0.35">
      <c r="A56224" t="s">
        <v>6898</v>
      </c>
      <c r="B56224">
        <v>5209</v>
      </c>
      <c r="C56224" t="s">
        <v>471</v>
      </c>
      <c r="D56224">
        <v>3670</v>
      </c>
      <c r="E56224" t="s">
        <v>429</v>
      </c>
      <c r="F56224">
        <v>3484</v>
      </c>
      <c r="G56224" t="s">
        <v>135</v>
      </c>
      <c r="H56224">
        <v>0</v>
      </c>
      <c r="I56224" t="s">
        <v>1429</v>
      </c>
    </row>
    <row r="56225" spans="1:9" x14ac:dyDescent="0.35">
      <c r="A56225" t="s">
        <v>6898</v>
      </c>
      <c r="B56225">
        <v>5209</v>
      </c>
      <c r="C56225" t="s">
        <v>471</v>
      </c>
      <c r="D56225">
        <v>3670</v>
      </c>
      <c r="E56225" t="s">
        <v>169</v>
      </c>
      <c r="F56225">
        <v>3830</v>
      </c>
      <c r="H56225">
        <v>0</v>
      </c>
      <c r="I56225">
        <v>319</v>
      </c>
    </row>
    <row r="56226" spans="1:9" x14ac:dyDescent="0.35">
      <c r="A56226" t="s">
        <v>6898</v>
      </c>
      <c r="B56226">
        <v>5209</v>
      </c>
      <c r="C56226" t="s">
        <v>471</v>
      </c>
      <c r="D56226">
        <v>3670</v>
      </c>
      <c r="E56226" t="s">
        <v>1757</v>
      </c>
      <c r="F56226">
        <v>1892</v>
      </c>
      <c r="G56226" t="s">
        <v>135</v>
      </c>
      <c r="H56226">
        <v>0</v>
      </c>
      <c r="I56226" t="s">
        <v>862</v>
      </c>
    </row>
    <row r="56227" spans="1:9" x14ac:dyDescent="0.35">
      <c r="A56227" t="s">
        <v>6898</v>
      </c>
      <c r="B56227">
        <v>5209</v>
      </c>
      <c r="C56227" t="s">
        <v>471</v>
      </c>
      <c r="D56227">
        <v>3670</v>
      </c>
      <c r="E56227" t="s">
        <v>1661</v>
      </c>
      <c r="F56227">
        <v>3469</v>
      </c>
      <c r="H56227">
        <v>0</v>
      </c>
      <c r="I56227" t="s">
        <v>7011</v>
      </c>
    </row>
    <row r="56228" spans="1:9" x14ac:dyDescent="0.35">
      <c r="A56228" t="s">
        <v>6898</v>
      </c>
      <c r="B56228">
        <v>5209</v>
      </c>
      <c r="C56228" t="s">
        <v>471</v>
      </c>
      <c r="D56228">
        <v>3670</v>
      </c>
      <c r="E56228" t="s">
        <v>1340</v>
      </c>
      <c r="F56228">
        <v>193</v>
      </c>
      <c r="G56228" t="s">
        <v>135</v>
      </c>
      <c r="H56228">
        <v>0</v>
      </c>
      <c r="I56228" t="s">
        <v>1485</v>
      </c>
    </row>
    <row r="56229" spans="1:9" x14ac:dyDescent="0.35">
      <c r="A56229" t="s">
        <v>6898</v>
      </c>
      <c r="B56229">
        <v>5209</v>
      </c>
      <c r="C56229" t="s">
        <v>2710</v>
      </c>
      <c r="D56229">
        <v>1801</v>
      </c>
      <c r="E56229" t="s">
        <v>1621</v>
      </c>
      <c r="F56229">
        <v>3550</v>
      </c>
      <c r="G56229" t="s">
        <v>135</v>
      </c>
      <c r="H56229">
        <v>0</v>
      </c>
      <c r="I56229" t="s">
        <v>2071</v>
      </c>
    </row>
    <row r="56230" spans="1:9" x14ac:dyDescent="0.35">
      <c r="A56230" t="s">
        <v>6898</v>
      </c>
      <c r="B56230">
        <v>5209</v>
      </c>
      <c r="C56230" t="s">
        <v>2710</v>
      </c>
      <c r="D56230">
        <v>1801</v>
      </c>
      <c r="E56230" t="s">
        <v>429</v>
      </c>
      <c r="F56230">
        <v>3484</v>
      </c>
      <c r="G56230" t="s">
        <v>135</v>
      </c>
      <c r="H56230">
        <v>0</v>
      </c>
      <c r="I56230" t="s">
        <v>2071</v>
      </c>
    </row>
    <row r="56231" spans="1:9" x14ac:dyDescent="0.35">
      <c r="A56231" t="s">
        <v>6898</v>
      </c>
      <c r="B56231">
        <v>5209</v>
      </c>
      <c r="C56231" t="s">
        <v>3840</v>
      </c>
      <c r="D56231">
        <v>7064</v>
      </c>
      <c r="E56231" t="s">
        <v>1607</v>
      </c>
      <c r="F56231">
        <v>3751</v>
      </c>
      <c r="G56231" t="s">
        <v>135</v>
      </c>
      <c r="H56231">
        <v>0</v>
      </c>
      <c r="I56231" t="s">
        <v>2071</v>
      </c>
    </row>
    <row r="56232" spans="1:9" x14ac:dyDescent="0.35">
      <c r="A56232" t="s">
        <v>6898</v>
      </c>
      <c r="B56232">
        <v>5209</v>
      </c>
      <c r="C56232" t="s">
        <v>62</v>
      </c>
      <c r="D56232">
        <v>1084</v>
      </c>
      <c r="E56232" t="s">
        <v>185</v>
      </c>
      <c r="F56232">
        <v>1050</v>
      </c>
      <c r="G56232" t="s">
        <v>135</v>
      </c>
      <c r="H56232">
        <v>0</v>
      </c>
      <c r="I56232">
        <v>333</v>
      </c>
    </row>
    <row r="56233" spans="1:9" x14ac:dyDescent="0.35">
      <c r="A56233" t="s">
        <v>6898</v>
      </c>
      <c r="B56233">
        <v>5209</v>
      </c>
      <c r="C56233" t="s">
        <v>62</v>
      </c>
      <c r="D56233">
        <v>1084</v>
      </c>
      <c r="E56233" t="s">
        <v>296</v>
      </c>
      <c r="F56233">
        <v>302</v>
      </c>
      <c r="G56233" t="s">
        <v>135</v>
      </c>
      <c r="H56233">
        <v>0</v>
      </c>
      <c r="I56233">
        <v>333</v>
      </c>
    </row>
    <row r="56234" spans="1:9" x14ac:dyDescent="0.35">
      <c r="A56234" t="s">
        <v>6898</v>
      </c>
      <c r="B56234">
        <v>5209</v>
      </c>
      <c r="C56234" t="s">
        <v>62</v>
      </c>
      <c r="D56234">
        <v>1084</v>
      </c>
      <c r="E56234" t="s">
        <v>187</v>
      </c>
      <c r="F56234">
        <v>4162</v>
      </c>
      <c r="G56234" t="s">
        <v>135</v>
      </c>
      <c r="H56234">
        <v>0</v>
      </c>
      <c r="I56234">
        <v>333</v>
      </c>
    </row>
    <row r="56235" spans="1:9" x14ac:dyDescent="0.35">
      <c r="A56235" t="s">
        <v>6898</v>
      </c>
      <c r="B56235">
        <v>5209</v>
      </c>
      <c r="C56235" t="s">
        <v>62</v>
      </c>
      <c r="D56235">
        <v>1084</v>
      </c>
      <c r="E56235" t="s">
        <v>1515</v>
      </c>
      <c r="F56235">
        <v>3714</v>
      </c>
      <c r="G56235" t="s">
        <v>135</v>
      </c>
      <c r="H56235">
        <v>0</v>
      </c>
      <c r="I56235">
        <v>343</v>
      </c>
    </row>
    <row r="56236" spans="1:9" x14ac:dyDescent="0.35">
      <c r="A56236" t="s">
        <v>6898</v>
      </c>
      <c r="B56236">
        <v>5209</v>
      </c>
      <c r="C56236" t="s">
        <v>62</v>
      </c>
      <c r="D56236">
        <v>1084</v>
      </c>
      <c r="E56236" t="s">
        <v>794</v>
      </c>
      <c r="F56236">
        <v>813</v>
      </c>
      <c r="G56236" t="s">
        <v>135</v>
      </c>
      <c r="H56236">
        <v>0</v>
      </c>
      <c r="I56236">
        <v>343</v>
      </c>
    </row>
    <row r="56237" spans="1:9" x14ac:dyDescent="0.35">
      <c r="A56237" t="s">
        <v>6898</v>
      </c>
      <c r="B56237">
        <v>5209</v>
      </c>
      <c r="C56237" t="s">
        <v>189</v>
      </c>
      <c r="D56237">
        <v>897</v>
      </c>
      <c r="E56237" t="s">
        <v>296</v>
      </c>
      <c r="F56237">
        <v>302</v>
      </c>
      <c r="G56237" t="s">
        <v>135</v>
      </c>
      <c r="H56237">
        <v>0</v>
      </c>
      <c r="I56237" t="s">
        <v>1324</v>
      </c>
    </row>
    <row r="56238" spans="1:9" x14ac:dyDescent="0.35">
      <c r="A56238" t="s">
        <v>6898</v>
      </c>
      <c r="B56238">
        <v>5209</v>
      </c>
      <c r="C56238" t="s">
        <v>189</v>
      </c>
      <c r="D56238">
        <v>897</v>
      </c>
      <c r="E56238" t="s">
        <v>2074</v>
      </c>
      <c r="F56238">
        <v>1020</v>
      </c>
      <c r="G56238" t="s">
        <v>135</v>
      </c>
      <c r="H56238">
        <v>0</v>
      </c>
      <c r="I56238">
        <v>333</v>
      </c>
    </row>
    <row r="56239" spans="1:9" x14ac:dyDescent="0.35">
      <c r="A56239" t="s">
        <v>6898</v>
      </c>
      <c r="B56239">
        <v>5209</v>
      </c>
      <c r="C56239" t="s">
        <v>189</v>
      </c>
      <c r="D56239">
        <v>897</v>
      </c>
      <c r="E56239" t="s">
        <v>2405</v>
      </c>
      <c r="F56239">
        <v>4161</v>
      </c>
      <c r="G56239" t="s">
        <v>135</v>
      </c>
      <c r="H56239">
        <v>0</v>
      </c>
      <c r="I56239">
        <v>332</v>
      </c>
    </row>
    <row r="56240" spans="1:9" x14ac:dyDescent="0.35">
      <c r="A56240" t="s">
        <v>6898</v>
      </c>
      <c r="B56240">
        <v>5209</v>
      </c>
      <c r="C56240" t="s">
        <v>3841</v>
      </c>
      <c r="D56240">
        <v>3598</v>
      </c>
      <c r="E56240" t="s">
        <v>169</v>
      </c>
      <c r="F56240">
        <v>3830</v>
      </c>
      <c r="G56240" t="s">
        <v>135</v>
      </c>
      <c r="H56240">
        <v>0</v>
      </c>
      <c r="I56240" t="s">
        <v>56</v>
      </c>
    </row>
    <row r="56241" spans="1:9" x14ac:dyDescent="0.35">
      <c r="A56241" t="s">
        <v>6898</v>
      </c>
      <c r="B56241">
        <v>5209</v>
      </c>
      <c r="C56241" t="s">
        <v>17</v>
      </c>
      <c r="D56241">
        <v>4029</v>
      </c>
      <c r="E56241" t="s">
        <v>595</v>
      </c>
      <c r="F56241">
        <v>1613</v>
      </c>
      <c r="G56241" t="s">
        <v>135</v>
      </c>
      <c r="H56241">
        <v>0</v>
      </c>
      <c r="I56241">
        <v>320</v>
      </c>
    </row>
    <row r="56242" spans="1:9" x14ac:dyDescent="0.35">
      <c r="A56242" t="s">
        <v>6898</v>
      </c>
      <c r="B56242">
        <v>5209</v>
      </c>
      <c r="C56242" t="s">
        <v>1328</v>
      </c>
      <c r="D56242">
        <v>11051</v>
      </c>
      <c r="E56242" t="s">
        <v>1309</v>
      </c>
      <c r="F56242">
        <v>2057</v>
      </c>
      <c r="G56242" t="s">
        <v>135</v>
      </c>
      <c r="H56242">
        <v>0</v>
      </c>
      <c r="I56242">
        <v>333</v>
      </c>
    </row>
    <row r="56243" spans="1:9" x14ac:dyDescent="0.35">
      <c r="A56243" t="s">
        <v>6898</v>
      </c>
      <c r="B56243">
        <v>5209</v>
      </c>
      <c r="C56243" t="s">
        <v>1328</v>
      </c>
      <c r="D56243">
        <v>11051</v>
      </c>
      <c r="E56243" t="s">
        <v>225</v>
      </c>
      <c r="F56243">
        <v>2188</v>
      </c>
      <c r="H56243">
        <v>0</v>
      </c>
      <c r="I56243">
        <v>777</v>
      </c>
    </row>
    <row r="56244" spans="1:9" x14ac:dyDescent="0.35">
      <c r="A56244" t="s">
        <v>6898</v>
      </c>
      <c r="B56244">
        <v>5209</v>
      </c>
      <c r="C56244" t="s">
        <v>1328</v>
      </c>
      <c r="D56244">
        <v>11051</v>
      </c>
      <c r="E56244" t="s">
        <v>611</v>
      </c>
      <c r="F56244">
        <v>340</v>
      </c>
      <c r="G56244" t="s">
        <v>135</v>
      </c>
      <c r="H56244">
        <v>0</v>
      </c>
      <c r="I56244">
        <v>333</v>
      </c>
    </row>
    <row r="56245" spans="1:9" x14ac:dyDescent="0.35">
      <c r="A56245" t="s">
        <v>6898</v>
      </c>
      <c r="B56245">
        <v>5209</v>
      </c>
      <c r="C56245" t="s">
        <v>1709</v>
      </c>
      <c r="D56245">
        <v>3713</v>
      </c>
      <c r="E56245" t="s">
        <v>1607</v>
      </c>
      <c r="F56245">
        <v>3751</v>
      </c>
      <c r="G56245" t="s">
        <v>135</v>
      </c>
      <c r="H56245">
        <v>0</v>
      </c>
      <c r="I56245" t="s">
        <v>6980</v>
      </c>
    </row>
    <row r="56246" spans="1:9" x14ac:dyDescent="0.35">
      <c r="A56246" t="s">
        <v>6898</v>
      </c>
      <c r="B56246">
        <v>5209</v>
      </c>
      <c r="C56246" t="s">
        <v>1609</v>
      </c>
      <c r="D56246">
        <v>3729</v>
      </c>
      <c r="E56246" t="s">
        <v>1607</v>
      </c>
      <c r="F56246">
        <v>3751</v>
      </c>
      <c r="H56246">
        <v>0</v>
      </c>
      <c r="I56246" t="s">
        <v>3654</v>
      </c>
    </row>
    <row r="56247" spans="1:9" x14ac:dyDescent="0.35">
      <c r="A56247" t="s">
        <v>6898</v>
      </c>
      <c r="B56247">
        <v>5209</v>
      </c>
      <c r="C56247" t="s">
        <v>1609</v>
      </c>
      <c r="D56247">
        <v>3729</v>
      </c>
      <c r="E56247" t="s">
        <v>1339</v>
      </c>
      <c r="F56247">
        <v>3494</v>
      </c>
      <c r="G56247" t="s">
        <v>135</v>
      </c>
      <c r="H56247">
        <v>0</v>
      </c>
      <c r="I56247" t="s">
        <v>2071</v>
      </c>
    </row>
    <row r="56248" spans="1:9" x14ac:dyDescent="0.35">
      <c r="A56248" t="s">
        <v>6898</v>
      </c>
      <c r="B56248">
        <v>5209</v>
      </c>
      <c r="C56248" t="s">
        <v>1609</v>
      </c>
      <c r="D56248">
        <v>3729</v>
      </c>
      <c r="E56248" t="s">
        <v>1621</v>
      </c>
      <c r="F56248">
        <v>3550</v>
      </c>
      <c r="G56248" t="s">
        <v>135</v>
      </c>
      <c r="H56248">
        <v>0</v>
      </c>
      <c r="I56248" t="s">
        <v>2071</v>
      </c>
    </row>
    <row r="56249" spans="1:9" x14ac:dyDescent="0.35">
      <c r="A56249" t="s">
        <v>6898</v>
      </c>
      <c r="B56249">
        <v>5209</v>
      </c>
      <c r="C56249" t="s">
        <v>1609</v>
      </c>
      <c r="D56249">
        <v>3729</v>
      </c>
      <c r="E56249" t="s">
        <v>169</v>
      </c>
      <c r="F56249">
        <v>3830</v>
      </c>
      <c r="H56249">
        <v>0</v>
      </c>
      <c r="I56249" t="s">
        <v>3654</v>
      </c>
    </row>
    <row r="56250" spans="1:9" x14ac:dyDescent="0.35">
      <c r="A56250" t="s">
        <v>6898</v>
      </c>
      <c r="B56250">
        <v>5209</v>
      </c>
      <c r="C56250" t="s">
        <v>1169</v>
      </c>
      <c r="D56250">
        <v>3645</v>
      </c>
      <c r="E56250" t="s">
        <v>1607</v>
      </c>
      <c r="F56250">
        <v>3751</v>
      </c>
      <c r="G56250" t="s">
        <v>135</v>
      </c>
      <c r="H56250">
        <v>0</v>
      </c>
      <c r="I56250" t="s">
        <v>4118</v>
      </c>
    </row>
    <row r="56251" spans="1:9" x14ac:dyDescent="0.35">
      <c r="A56251" t="s">
        <v>6898</v>
      </c>
      <c r="B56251">
        <v>5209</v>
      </c>
      <c r="C56251" t="s">
        <v>1169</v>
      </c>
      <c r="D56251">
        <v>3645</v>
      </c>
      <c r="E56251" t="s">
        <v>1339</v>
      </c>
      <c r="F56251">
        <v>3494</v>
      </c>
      <c r="G56251" t="s">
        <v>135</v>
      </c>
      <c r="H56251">
        <v>0</v>
      </c>
      <c r="I56251" t="s">
        <v>2099</v>
      </c>
    </row>
    <row r="56252" spans="1:9" x14ac:dyDescent="0.35">
      <c r="A56252" t="s">
        <v>6898</v>
      </c>
      <c r="B56252">
        <v>5209</v>
      </c>
      <c r="C56252" t="s">
        <v>1169</v>
      </c>
      <c r="D56252">
        <v>3645</v>
      </c>
      <c r="E56252" t="s">
        <v>611</v>
      </c>
      <c r="F56252">
        <v>340</v>
      </c>
      <c r="G56252" t="s">
        <v>135</v>
      </c>
      <c r="H56252">
        <v>0</v>
      </c>
      <c r="I56252">
        <v>343</v>
      </c>
    </row>
    <row r="56253" spans="1:9" x14ac:dyDescent="0.35">
      <c r="A56253" t="s">
        <v>6898</v>
      </c>
      <c r="B56253">
        <v>5209</v>
      </c>
      <c r="C56253" t="s">
        <v>1169</v>
      </c>
      <c r="D56253">
        <v>3645</v>
      </c>
      <c r="E56253" t="s">
        <v>1515</v>
      </c>
      <c r="F56253">
        <v>3714</v>
      </c>
      <c r="G56253" t="s">
        <v>135</v>
      </c>
      <c r="H56253">
        <v>0</v>
      </c>
      <c r="I56253" t="s">
        <v>7012</v>
      </c>
    </row>
    <row r="56254" spans="1:9" x14ac:dyDescent="0.35">
      <c r="A56254" t="s">
        <v>6898</v>
      </c>
      <c r="B56254">
        <v>5209</v>
      </c>
      <c r="C56254" t="s">
        <v>1169</v>
      </c>
      <c r="D56254">
        <v>3645</v>
      </c>
      <c r="E56254" t="s">
        <v>1621</v>
      </c>
      <c r="F56254">
        <v>3550</v>
      </c>
      <c r="H56254">
        <v>0</v>
      </c>
      <c r="I56254" t="s">
        <v>7013</v>
      </c>
    </row>
    <row r="56255" spans="1:9" x14ac:dyDescent="0.35">
      <c r="A56255" t="s">
        <v>6898</v>
      </c>
      <c r="B56255">
        <v>5209</v>
      </c>
      <c r="C56255" t="s">
        <v>1169</v>
      </c>
      <c r="D56255">
        <v>3645</v>
      </c>
      <c r="E56255" t="s">
        <v>169</v>
      </c>
      <c r="F56255">
        <v>3830</v>
      </c>
      <c r="H56255">
        <v>0</v>
      </c>
      <c r="I56255">
        <v>320</v>
      </c>
    </row>
    <row r="56256" spans="1:9" x14ac:dyDescent="0.35">
      <c r="A56256" t="s">
        <v>6898</v>
      </c>
      <c r="B56256">
        <v>5209</v>
      </c>
      <c r="C56256" t="s">
        <v>1169</v>
      </c>
      <c r="D56256">
        <v>3645</v>
      </c>
      <c r="E56256" t="s">
        <v>1340</v>
      </c>
      <c r="F56256">
        <v>193</v>
      </c>
      <c r="G56256" t="s">
        <v>135</v>
      </c>
      <c r="H56256">
        <v>0</v>
      </c>
      <c r="I56256" t="s">
        <v>2075</v>
      </c>
    </row>
    <row r="56257" spans="1:9" x14ac:dyDescent="0.35">
      <c r="A56257" t="s">
        <v>6898</v>
      </c>
      <c r="B56257">
        <v>5209</v>
      </c>
      <c r="C56257" t="s">
        <v>561</v>
      </c>
      <c r="D56257">
        <v>599</v>
      </c>
      <c r="E56257" t="s">
        <v>1179</v>
      </c>
      <c r="F56257">
        <v>3448</v>
      </c>
      <c r="G56257" t="s">
        <v>135</v>
      </c>
      <c r="H56257">
        <v>0</v>
      </c>
      <c r="I56257" t="s">
        <v>2478</v>
      </c>
    </row>
    <row r="56258" spans="1:9" x14ac:dyDescent="0.35">
      <c r="A56258" t="s">
        <v>6898</v>
      </c>
      <c r="B56258">
        <v>5209</v>
      </c>
      <c r="C56258" t="s">
        <v>561</v>
      </c>
      <c r="D56258">
        <v>599</v>
      </c>
      <c r="E56258" t="s">
        <v>1339</v>
      </c>
      <c r="F56258">
        <v>3494</v>
      </c>
      <c r="H56258">
        <v>0</v>
      </c>
      <c r="I56258">
        <v>752</v>
      </c>
    </row>
    <row r="56259" spans="1:9" x14ac:dyDescent="0.35">
      <c r="A56259" t="s">
        <v>6898</v>
      </c>
      <c r="B56259">
        <v>5209</v>
      </c>
      <c r="C56259" t="s">
        <v>561</v>
      </c>
      <c r="D56259">
        <v>599</v>
      </c>
      <c r="E56259" t="s">
        <v>1515</v>
      </c>
      <c r="F56259">
        <v>3714</v>
      </c>
      <c r="H56259">
        <v>0</v>
      </c>
      <c r="I56259">
        <v>752</v>
      </c>
    </row>
    <row r="56260" spans="1:9" x14ac:dyDescent="0.35">
      <c r="A56260" t="s">
        <v>6898</v>
      </c>
      <c r="B56260">
        <v>5209</v>
      </c>
      <c r="C56260" t="s">
        <v>561</v>
      </c>
      <c r="D56260">
        <v>599</v>
      </c>
      <c r="E56260" t="s">
        <v>473</v>
      </c>
      <c r="F56260">
        <v>3797</v>
      </c>
      <c r="G56260" t="s">
        <v>135</v>
      </c>
      <c r="H56260">
        <v>0</v>
      </c>
      <c r="I56260">
        <v>330</v>
      </c>
    </row>
    <row r="56261" spans="1:9" x14ac:dyDescent="0.35">
      <c r="A56261" t="s">
        <v>6898</v>
      </c>
      <c r="B56261">
        <v>5209</v>
      </c>
      <c r="C56261" t="s">
        <v>561</v>
      </c>
      <c r="D56261">
        <v>599</v>
      </c>
      <c r="E56261" t="s">
        <v>169</v>
      </c>
      <c r="F56261">
        <v>3830</v>
      </c>
      <c r="G56261" t="s">
        <v>135</v>
      </c>
      <c r="H56261">
        <v>0</v>
      </c>
      <c r="I56261" t="s">
        <v>3083</v>
      </c>
    </row>
    <row r="56262" spans="1:9" x14ac:dyDescent="0.35">
      <c r="A56262" t="s">
        <v>6898</v>
      </c>
      <c r="B56262">
        <v>5209</v>
      </c>
      <c r="C56262" t="s">
        <v>6944</v>
      </c>
      <c r="D56262">
        <v>5734</v>
      </c>
      <c r="E56262" t="s">
        <v>1590</v>
      </c>
      <c r="F56262">
        <v>3486</v>
      </c>
      <c r="G56262" t="s">
        <v>135</v>
      </c>
      <c r="H56262">
        <v>0</v>
      </c>
      <c r="I56262" t="s">
        <v>900</v>
      </c>
    </row>
    <row r="56263" spans="1:9" x14ac:dyDescent="0.35">
      <c r="A56263" t="s">
        <v>6898</v>
      </c>
      <c r="B56263">
        <v>5209</v>
      </c>
      <c r="C56263" t="s">
        <v>6944</v>
      </c>
      <c r="D56263">
        <v>5734</v>
      </c>
      <c r="E56263" t="s">
        <v>6946</v>
      </c>
      <c r="F56263">
        <v>4058</v>
      </c>
      <c r="G56263" t="s">
        <v>135</v>
      </c>
      <c r="H56263">
        <v>0</v>
      </c>
      <c r="I56263" t="s">
        <v>900</v>
      </c>
    </row>
    <row r="56264" spans="1:9" x14ac:dyDescent="0.35">
      <c r="A56264" t="s">
        <v>6898</v>
      </c>
      <c r="B56264">
        <v>5209</v>
      </c>
      <c r="C56264" t="s">
        <v>251</v>
      </c>
      <c r="D56264">
        <v>345</v>
      </c>
      <c r="E56264" t="s">
        <v>1339</v>
      </c>
      <c r="F56264">
        <v>3494</v>
      </c>
      <c r="G56264" t="s">
        <v>135</v>
      </c>
      <c r="H56264">
        <v>0</v>
      </c>
      <c r="I56264">
        <v>343</v>
      </c>
    </row>
    <row r="56265" spans="1:9" x14ac:dyDescent="0.35">
      <c r="A56265" t="s">
        <v>6898</v>
      </c>
      <c r="B56265">
        <v>5209</v>
      </c>
      <c r="C56265" t="s">
        <v>251</v>
      </c>
      <c r="D56265">
        <v>345</v>
      </c>
      <c r="E56265" t="s">
        <v>169</v>
      </c>
      <c r="F56265">
        <v>3830</v>
      </c>
      <c r="G56265" t="s">
        <v>135</v>
      </c>
      <c r="H56265">
        <v>0</v>
      </c>
      <c r="I56265">
        <v>343</v>
      </c>
    </row>
    <row r="56266" spans="1:9" x14ac:dyDescent="0.35">
      <c r="A56266" t="s">
        <v>6898</v>
      </c>
      <c r="B56266">
        <v>5209</v>
      </c>
      <c r="C56266" t="s">
        <v>225</v>
      </c>
      <c r="D56266">
        <v>2188</v>
      </c>
      <c r="E56266" t="s">
        <v>1328</v>
      </c>
      <c r="F56266">
        <v>11051</v>
      </c>
      <c r="H56266">
        <v>0</v>
      </c>
      <c r="I56266">
        <v>777</v>
      </c>
    </row>
    <row r="56267" spans="1:9" x14ac:dyDescent="0.35">
      <c r="A56267" t="s">
        <v>6898</v>
      </c>
      <c r="B56267">
        <v>5209</v>
      </c>
      <c r="C56267" t="s">
        <v>225</v>
      </c>
      <c r="D56267">
        <v>2188</v>
      </c>
      <c r="E56267" t="s">
        <v>1515</v>
      </c>
      <c r="F56267">
        <v>3714</v>
      </c>
      <c r="H56267">
        <v>0</v>
      </c>
      <c r="I56267">
        <v>777</v>
      </c>
    </row>
    <row r="56268" spans="1:9" x14ac:dyDescent="0.35">
      <c r="A56268" t="s">
        <v>6898</v>
      </c>
      <c r="B56268">
        <v>5209</v>
      </c>
      <c r="C56268" t="s">
        <v>7014</v>
      </c>
      <c r="D56268">
        <v>5735</v>
      </c>
      <c r="E56268" t="s">
        <v>169</v>
      </c>
      <c r="F56268">
        <v>3830</v>
      </c>
      <c r="G56268" t="s">
        <v>135</v>
      </c>
      <c r="H56268">
        <v>0</v>
      </c>
      <c r="I56268" t="s">
        <v>56</v>
      </c>
    </row>
    <row r="56269" spans="1:9" x14ac:dyDescent="0.35">
      <c r="A56269" t="s">
        <v>6898</v>
      </c>
      <c r="B56269">
        <v>5209</v>
      </c>
      <c r="C56269" t="s">
        <v>1471</v>
      </c>
      <c r="D56269">
        <v>1187</v>
      </c>
      <c r="E56269" t="s">
        <v>296</v>
      </c>
      <c r="F56269">
        <v>302</v>
      </c>
      <c r="G56269" t="s">
        <v>135</v>
      </c>
      <c r="H56269">
        <v>0</v>
      </c>
      <c r="I56269">
        <v>332</v>
      </c>
    </row>
    <row r="56270" spans="1:9" x14ac:dyDescent="0.35">
      <c r="A56270" t="s">
        <v>6898</v>
      </c>
      <c r="B56270">
        <v>5209</v>
      </c>
      <c r="C56270" t="s">
        <v>562</v>
      </c>
      <c r="D56270">
        <v>535</v>
      </c>
      <c r="E56270" t="s">
        <v>296</v>
      </c>
      <c r="F56270">
        <v>302</v>
      </c>
      <c r="G56270" t="s">
        <v>135</v>
      </c>
      <c r="H56270">
        <v>0</v>
      </c>
      <c r="I56270" t="s">
        <v>127</v>
      </c>
    </row>
    <row r="56271" spans="1:9" x14ac:dyDescent="0.35">
      <c r="A56271" t="s">
        <v>6898</v>
      </c>
      <c r="B56271">
        <v>5209</v>
      </c>
      <c r="C56271" t="s">
        <v>562</v>
      </c>
      <c r="D56271">
        <v>535</v>
      </c>
      <c r="E56271" t="s">
        <v>1339</v>
      </c>
      <c r="F56271">
        <v>3494</v>
      </c>
      <c r="H56271">
        <v>0</v>
      </c>
      <c r="I56271">
        <v>752</v>
      </c>
    </row>
    <row r="56272" spans="1:9" x14ac:dyDescent="0.35">
      <c r="A56272" t="s">
        <v>6898</v>
      </c>
      <c r="B56272">
        <v>5209</v>
      </c>
      <c r="C56272" t="s">
        <v>6981</v>
      </c>
      <c r="D56272">
        <v>4250</v>
      </c>
      <c r="E56272" t="s">
        <v>1607</v>
      </c>
      <c r="F56272">
        <v>3751</v>
      </c>
      <c r="G56272" t="s">
        <v>135</v>
      </c>
      <c r="H56272">
        <v>0</v>
      </c>
      <c r="I56272" t="s">
        <v>127</v>
      </c>
    </row>
    <row r="56273" spans="1:9" x14ac:dyDescent="0.35">
      <c r="A56273" t="s">
        <v>6898</v>
      </c>
      <c r="B56273">
        <v>5209</v>
      </c>
      <c r="C56273" t="s">
        <v>272</v>
      </c>
      <c r="D56273">
        <v>1943</v>
      </c>
      <c r="E56273" t="s">
        <v>271</v>
      </c>
      <c r="F56273">
        <v>3533</v>
      </c>
      <c r="G56273" t="s">
        <v>135</v>
      </c>
      <c r="H56273">
        <v>0</v>
      </c>
      <c r="I56273" t="s">
        <v>93</v>
      </c>
    </row>
    <row r="56274" spans="1:9" x14ac:dyDescent="0.35">
      <c r="A56274" t="s">
        <v>6898</v>
      </c>
      <c r="B56274">
        <v>5209</v>
      </c>
      <c r="C56274" t="s">
        <v>272</v>
      </c>
      <c r="D56274">
        <v>1943</v>
      </c>
      <c r="E56274" t="s">
        <v>273</v>
      </c>
      <c r="F56274">
        <v>3722</v>
      </c>
      <c r="G56274" t="s">
        <v>135</v>
      </c>
      <c r="H56274">
        <v>0</v>
      </c>
      <c r="I56274" t="s">
        <v>93</v>
      </c>
    </row>
    <row r="56275" spans="1:9" x14ac:dyDescent="0.35">
      <c r="A56275" t="s">
        <v>6898</v>
      </c>
      <c r="B56275">
        <v>5209</v>
      </c>
      <c r="C56275" t="s">
        <v>1778</v>
      </c>
      <c r="D56275">
        <v>3946</v>
      </c>
      <c r="E56275" t="s">
        <v>169</v>
      </c>
      <c r="F56275">
        <v>3830</v>
      </c>
      <c r="G56275" t="s">
        <v>135</v>
      </c>
      <c r="H56275">
        <v>0</v>
      </c>
      <c r="I56275" t="s">
        <v>2071</v>
      </c>
    </row>
    <row r="56276" spans="1:9" x14ac:dyDescent="0.35">
      <c r="A56276" t="s">
        <v>6898</v>
      </c>
      <c r="B56276">
        <v>5209</v>
      </c>
      <c r="C56276" t="s">
        <v>1710</v>
      </c>
      <c r="D56276">
        <v>3559</v>
      </c>
      <c r="E56276" t="s">
        <v>1607</v>
      </c>
      <c r="F56276">
        <v>3751</v>
      </c>
      <c r="G56276" t="s">
        <v>135</v>
      </c>
      <c r="H56276">
        <v>0</v>
      </c>
      <c r="I56276" t="s">
        <v>2081</v>
      </c>
    </row>
    <row r="56277" spans="1:9" x14ac:dyDescent="0.35">
      <c r="A56277" t="s">
        <v>6898</v>
      </c>
      <c r="B56277">
        <v>5209</v>
      </c>
      <c r="C56277" t="s">
        <v>1710</v>
      </c>
      <c r="D56277">
        <v>3559</v>
      </c>
      <c r="E56277" t="s">
        <v>1621</v>
      </c>
      <c r="F56277">
        <v>3550</v>
      </c>
      <c r="G56277" t="s">
        <v>135</v>
      </c>
      <c r="H56277">
        <v>0</v>
      </c>
      <c r="I56277" t="s">
        <v>2081</v>
      </c>
    </row>
    <row r="56278" spans="1:9" x14ac:dyDescent="0.35">
      <c r="A56278" t="s">
        <v>6898</v>
      </c>
      <c r="B56278">
        <v>5209</v>
      </c>
      <c r="C56278" t="s">
        <v>1779</v>
      </c>
      <c r="D56278">
        <v>4276</v>
      </c>
      <c r="E56278" t="s">
        <v>1590</v>
      </c>
      <c r="F56278">
        <v>3486</v>
      </c>
      <c r="H56278">
        <v>0</v>
      </c>
      <c r="I56278" t="s">
        <v>139</v>
      </c>
    </row>
    <row r="56279" spans="1:9" x14ac:dyDescent="0.35">
      <c r="A56279" t="s">
        <v>6898</v>
      </c>
      <c r="B56279">
        <v>5209</v>
      </c>
      <c r="C56279" t="s">
        <v>1780</v>
      </c>
      <c r="D56279">
        <v>4099</v>
      </c>
      <c r="E56279" t="s">
        <v>1607</v>
      </c>
      <c r="F56279">
        <v>3751</v>
      </c>
      <c r="G56279" t="s">
        <v>135</v>
      </c>
      <c r="H56279">
        <v>0</v>
      </c>
      <c r="I56279" t="s">
        <v>1469</v>
      </c>
    </row>
    <row r="56280" spans="1:9" x14ac:dyDescent="0.35">
      <c r="A56280" t="s">
        <v>6898</v>
      </c>
      <c r="B56280">
        <v>5209</v>
      </c>
      <c r="C56280" t="s">
        <v>1780</v>
      </c>
      <c r="D56280">
        <v>4099</v>
      </c>
      <c r="E56280" t="s">
        <v>1557</v>
      </c>
      <c r="F56280">
        <v>3720</v>
      </c>
      <c r="G56280" t="s">
        <v>135</v>
      </c>
      <c r="H56280">
        <v>0</v>
      </c>
      <c r="I56280" t="s">
        <v>1031</v>
      </c>
    </row>
    <row r="56281" spans="1:9" x14ac:dyDescent="0.35">
      <c r="A56281" t="s">
        <v>6898</v>
      </c>
      <c r="B56281">
        <v>5209</v>
      </c>
      <c r="C56281" t="s">
        <v>1780</v>
      </c>
      <c r="D56281">
        <v>4099</v>
      </c>
      <c r="E56281" t="s">
        <v>1661</v>
      </c>
      <c r="F56281">
        <v>3469</v>
      </c>
      <c r="G56281" t="s">
        <v>135</v>
      </c>
      <c r="H56281">
        <v>0</v>
      </c>
      <c r="I56281" t="s">
        <v>1469</v>
      </c>
    </row>
    <row r="56282" spans="1:9" x14ac:dyDescent="0.35">
      <c r="A56282" t="s">
        <v>6898</v>
      </c>
      <c r="B56282">
        <v>5209</v>
      </c>
      <c r="C56282" t="s">
        <v>861</v>
      </c>
      <c r="D56282">
        <v>3964</v>
      </c>
      <c r="E56282" t="s">
        <v>595</v>
      </c>
      <c r="F56282">
        <v>1613</v>
      </c>
      <c r="G56282" t="s">
        <v>135</v>
      </c>
      <c r="H56282">
        <v>0</v>
      </c>
      <c r="I56282" t="s">
        <v>401</v>
      </c>
    </row>
    <row r="56283" spans="1:9" x14ac:dyDescent="0.35">
      <c r="A56283" t="s">
        <v>6898</v>
      </c>
      <c r="B56283">
        <v>5209</v>
      </c>
      <c r="C56283" t="s">
        <v>1339</v>
      </c>
      <c r="D56283">
        <v>3494</v>
      </c>
      <c r="E56283" t="s">
        <v>1183</v>
      </c>
      <c r="F56283">
        <v>3864</v>
      </c>
      <c r="G56283" t="s">
        <v>135</v>
      </c>
      <c r="H56283">
        <v>0</v>
      </c>
      <c r="I56283" t="s">
        <v>7015</v>
      </c>
    </row>
    <row r="56284" spans="1:9" x14ac:dyDescent="0.35">
      <c r="A56284" t="s">
        <v>6898</v>
      </c>
      <c r="B56284">
        <v>5209</v>
      </c>
      <c r="C56284" t="s">
        <v>1339</v>
      </c>
      <c r="D56284">
        <v>3494</v>
      </c>
      <c r="E56284" t="s">
        <v>290</v>
      </c>
      <c r="F56284">
        <v>580</v>
      </c>
      <c r="H56284">
        <v>0</v>
      </c>
      <c r="I56284" t="s">
        <v>5215</v>
      </c>
    </row>
    <row r="56285" spans="1:9" x14ac:dyDescent="0.35">
      <c r="A56285" t="s">
        <v>6898</v>
      </c>
      <c r="B56285">
        <v>5209</v>
      </c>
      <c r="C56285" t="s">
        <v>1339</v>
      </c>
      <c r="D56285">
        <v>3494</v>
      </c>
      <c r="E56285" t="s">
        <v>324</v>
      </c>
      <c r="F56285">
        <v>2874</v>
      </c>
      <c r="H56285">
        <v>0</v>
      </c>
      <c r="I56285" t="s">
        <v>2066</v>
      </c>
    </row>
    <row r="56286" spans="1:9" x14ac:dyDescent="0.35">
      <c r="A56286" t="s">
        <v>6898</v>
      </c>
      <c r="B56286">
        <v>5209</v>
      </c>
      <c r="C56286" t="s">
        <v>1339</v>
      </c>
      <c r="D56286">
        <v>3494</v>
      </c>
      <c r="E56286" t="s">
        <v>90</v>
      </c>
      <c r="F56286">
        <v>737</v>
      </c>
      <c r="H56286">
        <v>0</v>
      </c>
      <c r="I56286">
        <v>752</v>
      </c>
    </row>
    <row r="56287" spans="1:9" x14ac:dyDescent="0.35">
      <c r="A56287" t="s">
        <v>6898</v>
      </c>
      <c r="B56287">
        <v>5209</v>
      </c>
      <c r="C56287" t="s">
        <v>1339</v>
      </c>
      <c r="D56287">
        <v>3494</v>
      </c>
      <c r="E56287" t="s">
        <v>263</v>
      </c>
      <c r="F56287">
        <v>3682</v>
      </c>
      <c r="G56287" t="s">
        <v>135</v>
      </c>
      <c r="H56287">
        <v>0</v>
      </c>
      <c r="I56287" t="s">
        <v>2071</v>
      </c>
    </row>
    <row r="56288" spans="1:9" x14ac:dyDescent="0.35">
      <c r="A56288" t="s">
        <v>6898</v>
      </c>
      <c r="B56288">
        <v>5209</v>
      </c>
      <c r="C56288" t="s">
        <v>1339</v>
      </c>
      <c r="D56288">
        <v>3494</v>
      </c>
      <c r="E56288" t="s">
        <v>307</v>
      </c>
      <c r="F56288">
        <v>2895</v>
      </c>
      <c r="H56288">
        <v>0</v>
      </c>
      <c r="I56288" t="s">
        <v>6911</v>
      </c>
    </row>
    <row r="56289" spans="1:9" x14ac:dyDescent="0.35">
      <c r="A56289" t="s">
        <v>6898</v>
      </c>
      <c r="B56289">
        <v>5209</v>
      </c>
      <c r="C56289" t="s">
        <v>1339</v>
      </c>
      <c r="D56289">
        <v>3494</v>
      </c>
      <c r="E56289" t="s">
        <v>1518</v>
      </c>
      <c r="F56289">
        <v>3673</v>
      </c>
      <c r="H56289">
        <v>0</v>
      </c>
      <c r="I56289" t="s">
        <v>6961</v>
      </c>
    </row>
    <row r="56290" spans="1:9" x14ac:dyDescent="0.35">
      <c r="A56290" t="s">
        <v>6898</v>
      </c>
      <c r="B56290">
        <v>5209</v>
      </c>
      <c r="C56290" t="s">
        <v>1339</v>
      </c>
      <c r="D56290">
        <v>3494</v>
      </c>
      <c r="E56290" t="s">
        <v>184</v>
      </c>
      <c r="F56290">
        <v>1218</v>
      </c>
      <c r="H56290">
        <v>0</v>
      </c>
      <c r="I56290">
        <v>752</v>
      </c>
    </row>
    <row r="56291" spans="1:9" x14ac:dyDescent="0.35">
      <c r="A56291" t="s">
        <v>6898</v>
      </c>
      <c r="B56291">
        <v>5209</v>
      </c>
      <c r="C56291" t="s">
        <v>1339</v>
      </c>
      <c r="D56291">
        <v>3494</v>
      </c>
      <c r="E56291" t="s">
        <v>1526</v>
      </c>
      <c r="F56291">
        <v>4069</v>
      </c>
      <c r="H56291">
        <v>0</v>
      </c>
      <c r="I56291">
        <v>738</v>
      </c>
    </row>
    <row r="56292" spans="1:9" x14ac:dyDescent="0.35">
      <c r="A56292" t="s">
        <v>6898</v>
      </c>
      <c r="B56292">
        <v>5209</v>
      </c>
      <c r="C56292" t="s">
        <v>1339</v>
      </c>
      <c r="D56292">
        <v>3494</v>
      </c>
      <c r="E56292" t="s">
        <v>5225</v>
      </c>
      <c r="F56292">
        <v>465</v>
      </c>
      <c r="H56292">
        <v>0</v>
      </c>
      <c r="I56292">
        <v>752</v>
      </c>
    </row>
    <row r="56293" spans="1:9" x14ac:dyDescent="0.35">
      <c r="A56293" t="s">
        <v>6898</v>
      </c>
      <c r="B56293">
        <v>5209</v>
      </c>
      <c r="C56293" t="s">
        <v>1339</v>
      </c>
      <c r="D56293">
        <v>3494</v>
      </c>
      <c r="E56293" t="s">
        <v>546</v>
      </c>
      <c r="F56293">
        <v>469</v>
      </c>
      <c r="H56293">
        <v>0</v>
      </c>
      <c r="I56293">
        <v>752</v>
      </c>
    </row>
    <row r="56294" spans="1:9" x14ac:dyDescent="0.35">
      <c r="A56294" t="s">
        <v>6898</v>
      </c>
      <c r="B56294">
        <v>5209</v>
      </c>
      <c r="C56294" t="s">
        <v>1339</v>
      </c>
      <c r="D56294">
        <v>3494</v>
      </c>
      <c r="E56294" t="s">
        <v>1542</v>
      </c>
      <c r="F56294">
        <v>3690</v>
      </c>
      <c r="G56294" t="s">
        <v>135</v>
      </c>
      <c r="H56294">
        <v>0</v>
      </c>
      <c r="I56294" t="s">
        <v>2071</v>
      </c>
    </row>
    <row r="56295" spans="1:9" x14ac:dyDescent="0.35">
      <c r="A56295" t="s">
        <v>6898</v>
      </c>
      <c r="B56295">
        <v>5209</v>
      </c>
      <c r="C56295" t="s">
        <v>1339</v>
      </c>
      <c r="D56295">
        <v>3494</v>
      </c>
      <c r="E56295" t="s">
        <v>68</v>
      </c>
      <c r="F56295">
        <v>2709</v>
      </c>
      <c r="H56295">
        <v>0</v>
      </c>
      <c r="I56295" t="s">
        <v>446</v>
      </c>
    </row>
    <row r="56296" spans="1:9" x14ac:dyDescent="0.35">
      <c r="A56296" t="s">
        <v>6898</v>
      </c>
      <c r="B56296">
        <v>5209</v>
      </c>
      <c r="C56296" t="s">
        <v>1339</v>
      </c>
      <c r="D56296">
        <v>3494</v>
      </c>
      <c r="E56296" t="s">
        <v>799</v>
      </c>
      <c r="F56296">
        <v>2997</v>
      </c>
      <c r="H56296">
        <v>0</v>
      </c>
      <c r="I56296">
        <v>777</v>
      </c>
    </row>
    <row r="56297" spans="1:9" x14ac:dyDescent="0.35">
      <c r="A56297" t="s">
        <v>6898</v>
      </c>
      <c r="B56297">
        <v>5209</v>
      </c>
      <c r="C56297" t="s">
        <v>1339</v>
      </c>
      <c r="D56297">
        <v>3494</v>
      </c>
      <c r="E56297" t="s">
        <v>311</v>
      </c>
      <c r="F56297">
        <v>2896</v>
      </c>
      <c r="H56297">
        <v>0</v>
      </c>
      <c r="I56297">
        <v>738</v>
      </c>
    </row>
    <row r="56298" spans="1:9" x14ac:dyDescent="0.35">
      <c r="A56298" t="s">
        <v>6898</v>
      </c>
      <c r="B56298">
        <v>5209</v>
      </c>
      <c r="C56298" t="s">
        <v>1339</v>
      </c>
      <c r="D56298">
        <v>3494</v>
      </c>
      <c r="E56298" t="s">
        <v>1179</v>
      </c>
      <c r="F56298">
        <v>3448</v>
      </c>
      <c r="H56298">
        <v>0</v>
      </c>
      <c r="I56298" t="s">
        <v>7016</v>
      </c>
    </row>
    <row r="56299" spans="1:9" x14ac:dyDescent="0.35">
      <c r="A56299" t="s">
        <v>6898</v>
      </c>
      <c r="B56299">
        <v>5209</v>
      </c>
      <c r="C56299" t="s">
        <v>1339</v>
      </c>
      <c r="D56299">
        <v>3494</v>
      </c>
      <c r="E56299" t="s">
        <v>3194</v>
      </c>
      <c r="F56299">
        <v>2885</v>
      </c>
      <c r="H56299">
        <v>0</v>
      </c>
      <c r="I56299" t="s">
        <v>2066</v>
      </c>
    </row>
    <row r="56300" spans="1:9" x14ac:dyDescent="0.35">
      <c r="A56300" t="s">
        <v>6898</v>
      </c>
      <c r="B56300">
        <v>5209</v>
      </c>
      <c r="C56300" t="s">
        <v>1339</v>
      </c>
      <c r="D56300">
        <v>3494</v>
      </c>
      <c r="E56300" t="s">
        <v>296</v>
      </c>
      <c r="F56300">
        <v>302</v>
      </c>
      <c r="H56300">
        <v>0</v>
      </c>
      <c r="I56300" t="s">
        <v>5233</v>
      </c>
    </row>
    <row r="56301" spans="1:9" x14ac:dyDescent="0.35">
      <c r="A56301" t="s">
        <v>6898</v>
      </c>
      <c r="B56301">
        <v>5209</v>
      </c>
      <c r="C56301" t="s">
        <v>1339</v>
      </c>
      <c r="D56301">
        <v>3494</v>
      </c>
      <c r="E56301" t="s">
        <v>1570</v>
      </c>
      <c r="F56301">
        <v>3711</v>
      </c>
      <c r="H56301">
        <v>0</v>
      </c>
      <c r="I56301" t="s">
        <v>127</v>
      </c>
    </row>
    <row r="56302" spans="1:9" x14ac:dyDescent="0.35">
      <c r="A56302" t="s">
        <v>6898</v>
      </c>
      <c r="B56302">
        <v>5209</v>
      </c>
      <c r="C56302" t="s">
        <v>1339</v>
      </c>
      <c r="D56302">
        <v>3494</v>
      </c>
      <c r="E56302" t="s">
        <v>1551</v>
      </c>
      <c r="F56302">
        <v>3820</v>
      </c>
      <c r="G56302" t="s">
        <v>135</v>
      </c>
      <c r="H56302">
        <v>0</v>
      </c>
      <c r="I56302" t="s">
        <v>7017</v>
      </c>
    </row>
    <row r="56303" spans="1:9" x14ac:dyDescent="0.35">
      <c r="A56303" t="s">
        <v>6898</v>
      </c>
      <c r="B56303">
        <v>5209</v>
      </c>
      <c r="C56303" t="s">
        <v>1339</v>
      </c>
      <c r="D56303">
        <v>3494</v>
      </c>
      <c r="E56303" t="s">
        <v>1576</v>
      </c>
      <c r="F56303">
        <v>3849</v>
      </c>
      <c r="G56303" t="s">
        <v>135</v>
      </c>
      <c r="H56303">
        <v>0</v>
      </c>
      <c r="I56303" t="s">
        <v>7018</v>
      </c>
    </row>
    <row r="56304" spans="1:9" x14ac:dyDescent="0.35">
      <c r="A56304" t="s">
        <v>6898</v>
      </c>
      <c r="B56304">
        <v>5209</v>
      </c>
      <c r="C56304" t="s">
        <v>1339</v>
      </c>
      <c r="D56304">
        <v>3494</v>
      </c>
      <c r="E56304" t="s">
        <v>782</v>
      </c>
      <c r="F56304">
        <v>1957</v>
      </c>
      <c r="H56304">
        <v>0</v>
      </c>
      <c r="I56304">
        <v>738</v>
      </c>
    </row>
    <row r="56305" spans="1:9" x14ac:dyDescent="0.35">
      <c r="A56305" t="s">
        <v>6898</v>
      </c>
      <c r="B56305">
        <v>5209</v>
      </c>
      <c r="C56305" t="s">
        <v>1339</v>
      </c>
      <c r="D56305">
        <v>3494</v>
      </c>
      <c r="E56305" t="s">
        <v>556</v>
      </c>
      <c r="F56305">
        <v>1382</v>
      </c>
      <c r="H56305">
        <v>0</v>
      </c>
      <c r="I56305" t="s">
        <v>5241</v>
      </c>
    </row>
    <row r="56306" spans="1:9" x14ac:dyDescent="0.35">
      <c r="A56306" t="s">
        <v>6898</v>
      </c>
      <c r="B56306">
        <v>5209</v>
      </c>
      <c r="C56306" t="s">
        <v>1339</v>
      </c>
      <c r="D56306">
        <v>3494</v>
      </c>
      <c r="E56306" t="s">
        <v>1588</v>
      </c>
      <c r="F56306">
        <v>3806</v>
      </c>
      <c r="G56306" t="s">
        <v>135</v>
      </c>
      <c r="H56306">
        <v>0</v>
      </c>
      <c r="I56306" t="s">
        <v>2071</v>
      </c>
    </row>
    <row r="56307" spans="1:9" x14ac:dyDescent="0.35">
      <c r="A56307" t="s">
        <v>6898</v>
      </c>
      <c r="B56307">
        <v>5209</v>
      </c>
      <c r="C56307" t="s">
        <v>1339</v>
      </c>
      <c r="D56307">
        <v>3494</v>
      </c>
      <c r="E56307" t="s">
        <v>1590</v>
      </c>
      <c r="F56307">
        <v>3486</v>
      </c>
      <c r="H56307">
        <v>0</v>
      </c>
      <c r="I56307" t="s">
        <v>7019</v>
      </c>
    </row>
    <row r="56308" spans="1:9" x14ac:dyDescent="0.35">
      <c r="A56308" t="s">
        <v>6898</v>
      </c>
      <c r="B56308">
        <v>5209</v>
      </c>
      <c r="C56308" t="s">
        <v>1339</v>
      </c>
      <c r="D56308">
        <v>3494</v>
      </c>
      <c r="E56308" t="s">
        <v>974</v>
      </c>
      <c r="F56308">
        <v>3876</v>
      </c>
      <c r="G56308" t="s">
        <v>135</v>
      </c>
      <c r="H56308">
        <v>0</v>
      </c>
      <c r="I56308" t="s">
        <v>2099</v>
      </c>
    </row>
    <row r="56309" spans="1:9" x14ac:dyDescent="0.35">
      <c r="A56309" t="s">
        <v>6898</v>
      </c>
      <c r="B56309">
        <v>5209</v>
      </c>
      <c r="C56309" t="s">
        <v>1339</v>
      </c>
      <c r="D56309">
        <v>3494</v>
      </c>
      <c r="E56309" t="s">
        <v>1601</v>
      </c>
      <c r="F56309">
        <v>3759</v>
      </c>
      <c r="G56309" t="s">
        <v>135</v>
      </c>
      <c r="H56309">
        <v>0</v>
      </c>
      <c r="I56309" t="s">
        <v>7020</v>
      </c>
    </row>
    <row r="56310" spans="1:9" x14ac:dyDescent="0.35">
      <c r="A56310" t="s">
        <v>6898</v>
      </c>
      <c r="B56310">
        <v>5209</v>
      </c>
      <c r="C56310" t="s">
        <v>1339</v>
      </c>
      <c r="D56310">
        <v>3494</v>
      </c>
      <c r="E56310" t="s">
        <v>495</v>
      </c>
      <c r="F56310">
        <v>1852</v>
      </c>
      <c r="H56310">
        <v>0</v>
      </c>
      <c r="I56310" t="s">
        <v>6964</v>
      </c>
    </row>
    <row r="56311" spans="1:9" x14ac:dyDescent="0.35">
      <c r="A56311" t="s">
        <v>6898</v>
      </c>
      <c r="B56311">
        <v>5209</v>
      </c>
      <c r="C56311" t="s">
        <v>1339</v>
      </c>
      <c r="D56311">
        <v>3494</v>
      </c>
      <c r="E56311" t="s">
        <v>1153</v>
      </c>
      <c r="F56311">
        <v>3488</v>
      </c>
      <c r="G56311" t="s">
        <v>135</v>
      </c>
      <c r="H56311">
        <v>0</v>
      </c>
      <c r="I56311" t="s">
        <v>2071</v>
      </c>
    </row>
    <row r="56312" spans="1:9" x14ac:dyDescent="0.35">
      <c r="A56312" t="s">
        <v>6898</v>
      </c>
      <c r="B56312">
        <v>5209</v>
      </c>
      <c r="C56312" t="s">
        <v>1339</v>
      </c>
      <c r="D56312">
        <v>3494</v>
      </c>
      <c r="E56312" t="s">
        <v>1605</v>
      </c>
      <c r="F56312">
        <v>3627</v>
      </c>
      <c r="G56312" t="s">
        <v>135</v>
      </c>
      <c r="H56312">
        <v>0</v>
      </c>
      <c r="I56312" t="s">
        <v>2071</v>
      </c>
    </row>
    <row r="56313" spans="1:9" x14ac:dyDescent="0.35">
      <c r="A56313" t="s">
        <v>6898</v>
      </c>
      <c r="B56313">
        <v>5209</v>
      </c>
      <c r="C56313" t="s">
        <v>1339</v>
      </c>
      <c r="D56313">
        <v>3494</v>
      </c>
      <c r="E56313" t="s">
        <v>1496</v>
      </c>
      <c r="F56313">
        <v>3520</v>
      </c>
      <c r="H56313">
        <v>0</v>
      </c>
      <c r="I56313" t="s">
        <v>127</v>
      </c>
    </row>
    <row r="56314" spans="1:9" x14ac:dyDescent="0.35">
      <c r="A56314" t="s">
        <v>6898</v>
      </c>
      <c r="B56314">
        <v>5209</v>
      </c>
      <c r="C56314" t="s">
        <v>1339</v>
      </c>
      <c r="D56314">
        <v>3494</v>
      </c>
      <c r="E56314" t="s">
        <v>526</v>
      </c>
      <c r="F56314">
        <v>3093</v>
      </c>
      <c r="H56314">
        <v>0</v>
      </c>
      <c r="I56314">
        <v>777</v>
      </c>
    </row>
    <row r="56315" spans="1:9" x14ac:dyDescent="0.35">
      <c r="A56315" t="s">
        <v>6898</v>
      </c>
      <c r="B56315">
        <v>5209</v>
      </c>
      <c r="C56315" t="s">
        <v>1339</v>
      </c>
      <c r="D56315">
        <v>3494</v>
      </c>
      <c r="E56315" t="s">
        <v>1607</v>
      </c>
      <c r="F56315">
        <v>3751</v>
      </c>
      <c r="H56315">
        <v>0</v>
      </c>
      <c r="I56315" t="s">
        <v>7021</v>
      </c>
    </row>
    <row r="56316" spans="1:9" x14ac:dyDescent="0.35">
      <c r="A56316" t="s">
        <v>6898</v>
      </c>
      <c r="B56316">
        <v>5209</v>
      </c>
      <c r="C56316" t="s">
        <v>1339</v>
      </c>
      <c r="D56316">
        <v>3494</v>
      </c>
      <c r="E56316" t="s">
        <v>471</v>
      </c>
      <c r="F56316">
        <v>3670</v>
      </c>
      <c r="H56316">
        <v>0</v>
      </c>
      <c r="I56316" t="s">
        <v>2037</v>
      </c>
    </row>
    <row r="56317" spans="1:9" x14ac:dyDescent="0.35">
      <c r="A56317" t="s">
        <v>6898</v>
      </c>
      <c r="B56317">
        <v>5209</v>
      </c>
      <c r="C56317" t="s">
        <v>1339</v>
      </c>
      <c r="D56317">
        <v>3494</v>
      </c>
      <c r="E56317" t="s">
        <v>1609</v>
      </c>
      <c r="F56317">
        <v>3729</v>
      </c>
      <c r="G56317" t="s">
        <v>135</v>
      </c>
      <c r="H56317">
        <v>0</v>
      </c>
      <c r="I56317" t="s">
        <v>2071</v>
      </c>
    </row>
    <row r="56318" spans="1:9" x14ac:dyDescent="0.35">
      <c r="A56318" t="s">
        <v>6898</v>
      </c>
      <c r="B56318">
        <v>5209</v>
      </c>
      <c r="C56318" t="s">
        <v>1339</v>
      </c>
      <c r="D56318">
        <v>3494</v>
      </c>
      <c r="E56318" t="s">
        <v>1169</v>
      </c>
      <c r="F56318">
        <v>3645</v>
      </c>
      <c r="G56318" t="s">
        <v>135</v>
      </c>
      <c r="H56318">
        <v>0</v>
      </c>
      <c r="I56318" t="s">
        <v>2099</v>
      </c>
    </row>
    <row r="56319" spans="1:9" x14ac:dyDescent="0.35">
      <c r="A56319" t="s">
        <v>6898</v>
      </c>
      <c r="B56319">
        <v>5209</v>
      </c>
      <c r="C56319" t="s">
        <v>1339</v>
      </c>
      <c r="D56319">
        <v>3494</v>
      </c>
      <c r="E56319" t="s">
        <v>561</v>
      </c>
      <c r="F56319">
        <v>599</v>
      </c>
      <c r="H56319">
        <v>0</v>
      </c>
      <c r="I56319">
        <v>752</v>
      </c>
    </row>
    <row r="56320" spans="1:9" x14ac:dyDescent="0.35">
      <c r="A56320" t="s">
        <v>6898</v>
      </c>
      <c r="B56320">
        <v>5209</v>
      </c>
      <c r="C56320" t="s">
        <v>1339</v>
      </c>
      <c r="D56320">
        <v>3494</v>
      </c>
      <c r="E56320" t="s">
        <v>251</v>
      </c>
      <c r="F56320">
        <v>345</v>
      </c>
      <c r="G56320" t="s">
        <v>135</v>
      </c>
      <c r="H56320">
        <v>0</v>
      </c>
      <c r="I56320">
        <v>343</v>
      </c>
    </row>
    <row r="56321" spans="1:9" x14ac:dyDescent="0.35">
      <c r="A56321" t="s">
        <v>6898</v>
      </c>
      <c r="B56321">
        <v>5209</v>
      </c>
      <c r="C56321" t="s">
        <v>1339</v>
      </c>
      <c r="D56321">
        <v>3494</v>
      </c>
      <c r="E56321" t="s">
        <v>562</v>
      </c>
      <c r="F56321">
        <v>535</v>
      </c>
      <c r="H56321">
        <v>0</v>
      </c>
      <c r="I56321">
        <v>752</v>
      </c>
    </row>
    <row r="56322" spans="1:9" x14ac:dyDescent="0.35">
      <c r="A56322" t="s">
        <v>6898</v>
      </c>
      <c r="B56322">
        <v>5209</v>
      </c>
      <c r="C56322" t="s">
        <v>1339</v>
      </c>
      <c r="D56322">
        <v>3494</v>
      </c>
      <c r="E56322" t="s">
        <v>564</v>
      </c>
      <c r="F56322">
        <v>1555</v>
      </c>
      <c r="H56322">
        <v>0</v>
      </c>
      <c r="I56322">
        <v>764</v>
      </c>
    </row>
    <row r="56323" spans="1:9" x14ac:dyDescent="0.35">
      <c r="A56323" t="s">
        <v>6898</v>
      </c>
      <c r="B56323">
        <v>5209</v>
      </c>
      <c r="C56323" t="s">
        <v>1339</v>
      </c>
      <c r="D56323">
        <v>3494</v>
      </c>
      <c r="E56323" t="s">
        <v>271</v>
      </c>
      <c r="F56323">
        <v>3533</v>
      </c>
      <c r="H56323">
        <v>0</v>
      </c>
      <c r="I56323" t="s">
        <v>7022</v>
      </c>
    </row>
    <row r="56324" spans="1:9" x14ac:dyDescent="0.35">
      <c r="A56324" t="s">
        <v>6898</v>
      </c>
      <c r="B56324">
        <v>5209</v>
      </c>
      <c r="C56324" t="s">
        <v>1339</v>
      </c>
      <c r="D56324">
        <v>3494</v>
      </c>
      <c r="E56324" t="s">
        <v>611</v>
      </c>
      <c r="F56324">
        <v>340</v>
      </c>
      <c r="H56324">
        <v>0</v>
      </c>
      <c r="I56324">
        <v>777</v>
      </c>
    </row>
    <row r="56325" spans="1:9" x14ac:dyDescent="0.35">
      <c r="A56325" t="s">
        <v>6898</v>
      </c>
      <c r="B56325">
        <v>5209</v>
      </c>
      <c r="C56325" t="s">
        <v>1339</v>
      </c>
      <c r="D56325">
        <v>3494</v>
      </c>
      <c r="E56325" t="s">
        <v>1615</v>
      </c>
      <c r="F56325">
        <v>1926</v>
      </c>
      <c r="H56325">
        <v>0</v>
      </c>
      <c r="I56325">
        <v>739</v>
      </c>
    </row>
    <row r="56326" spans="1:9" x14ac:dyDescent="0.35">
      <c r="A56326" t="s">
        <v>6898</v>
      </c>
      <c r="B56326">
        <v>5209</v>
      </c>
      <c r="C56326" t="s">
        <v>1339</v>
      </c>
      <c r="D56326">
        <v>3494</v>
      </c>
      <c r="E56326" t="s">
        <v>1791</v>
      </c>
      <c r="F56326">
        <v>534</v>
      </c>
      <c r="H56326">
        <v>0</v>
      </c>
      <c r="I56326">
        <v>752</v>
      </c>
    </row>
    <row r="56327" spans="1:9" x14ac:dyDescent="0.35">
      <c r="A56327" t="s">
        <v>6898</v>
      </c>
      <c r="B56327">
        <v>5209</v>
      </c>
      <c r="C56327" t="s">
        <v>1339</v>
      </c>
      <c r="D56327">
        <v>3494</v>
      </c>
      <c r="E56327" t="s">
        <v>1722</v>
      </c>
      <c r="F56327">
        <v>3685</v>
      </c>
      <c r="G56327" t="s">
        <v>135</v>
      </c>
      <c r="H56327">
        <v>0</v>
      </c>
      <c r="I56327" t="s">
        <v>2071</v>
      </c>
    </row>
    <row r="56328" spans="1:9" x14ac:dyDescent="0.35">
      <c r="A56328" t="s">
        <v>6898</v>
      </c>
      <c r="B56328">
        <v>5209</v>
      </c>
      <c r="C56328" t="s">
        <v>1339</v>
      </c>
      <c r="D56328">
        <v>3494</v>
      </c>
      <c r="E56328" t="s">
        <v>156</v>
      </c>
      <c r="F56328">
        <v>2564</v>
      </c>
      <c r="H56328">
        <v>0</v>
      </c>
      <c r="I56328">
        <v>764</v>
      </c>
    </row>
    <row r="56329" spans="1:9" x14ac:dyDescent="0.35">
      <c r="A56329" t="s">
        <v>6898</v>
      </c>
      <c r="B56329">
        <v>5209</v>
      </c>
      <c r="C56329" t="s">
        <v>1339</v>
      </c>
      <c r="D56329">
        <v>3494</v>
      </c>
      <c r="E56329" t="s">
        <v>1157</v>
      </c>
      <c r="F56329">
        <v>4008</v>
      </c>
      <c r="G56329" t="s">
        <v>135</v>
      </c>
      <c r="H56329">
        <v>0</v>
      </c>
      <c r="I56329" t="s">
        <v>2071</v>
      </c>
    </row>
    <row r="56330" spans="1:9" x14ac:dyDescent="0.35">
      <c r="A56330" t="s">
        <v>6898</v>
      </c>
      <c r="B56330">
        <v>5209</v>
      </c>
      <c r="C56330" t="s">
        <v>1339</v>
      </c>
      <c r="D56330">
        <v>3494</v>
      </c>
      <c r="E56330" t="s">
        <v>1159</v>
      </c>
      <c r="F56330">
        <v>4034</v>
      </c>
      <c r="G56330" t="s">
        <v>135</v>
      </c>
      <c r="H56330">
        <v>0</v>
      </c>
      <c r="I56330" t="s">
        <v>2071</v>
      </c>
    </row>
    <row r="56331" spans="1:9" x14ac:dyDescent="0.35">
      <c r="A56331" t="s">
        <v>6898</v>
      </c>
      <c r="B56331">
        <v>5209</v>
      </c>
      <c r="C56331" t="s">
        <v>1339</v>
      </c>
      <c r="D56331">
        <v>3494</v>
      </c>
      <c r="E56331" t="s">
        <v>504</v>
      </c>
      <c r="F56331">
        <v>1767</v>
      </c>
      <c r="H56331">
        <v>0</v>
      </c>
      <c r="I56331">
        <v>738</v>
      </c>
    </row>
    <row r="56332" spans="1:9" x14ac:dyDescent="0.35">
      <c r="A56332" t="s">
        <v>6898</v>
      </c>
      <c r="B56332">
        <v>5209</v>
      </c>
      <c r="C56332" t="s">
        <v>1339</v>
      </c>
      <c r="D56332">
        <v>3494</v>
      </c>
      <c r="E56332" t="s">
        <v>81</v>
      </c>
      <c r="F56332">
        <v>1665</v>
      </c>
      <c r="H56332">
        <v>0</v>
      </c>
      <c r="I56332">
        <v>763</v>
      </c>
    </row>
    <row r="56333" spans="1:9" x14ac:dyDescent="0.35">
      <c r="A56333" t="s">
        <v>6898</v>
      </c>
      <c r="B56333">
        <v>5209</v>
      </c>
      <c r="C56333" t="s">
        <v>1339</v>
      </c>
      <c r="D56333">
        <v>3494</v>
      </c>
      <c r="E56333" t="s">
        <v>254</v>
      </c>
      <c r="F56333">
        <v>342</v>
      </c>
      <c r="H56333">
        <v>0</v>
      </c>
      <c r="I56333">
        <v>752</v>
      </c>
    </row>
    <row r="56334" spans="1:9" x14ac:dyDescent="0.35">
      <c r="A56334" t="s">
        <v>6898</v>
      </c>
      <c r="B56334">
        <v>5209</v>
      </c>
      <c r="C56334" t="s">
        <v>1339</v>
      </c>
      <c r="D56334">
        <v>3494</v>
      </c>
      <c r="E56334" t="s">
        <v>235</v>
      </c>
      <c r="F56334">
        <v>3077</v>
      </c>
      <c r="H56334">
        <v>0</v>
      </c>
      <c r="I56334">
        <v>777</v>
      </c>
    </row>
    <row r="56335" spans="1:9" x14ac:dyDescent="0.35">
      <c r="A56335" t="s">
        <v>6898</v>
      </c>
      <c r="B56335">
        <v>5209</v>
      </c>
      <c r="C56335" t="s">
        <v>1339</v>
      </c>
      <c r="D56335">
        <v>3494</v>
      </c>
      <c r="E56335" t="s">
        <v>1723</v>
      </c>
      <c r="F56335">
        <v>3728</v>
      </c>
      <c r="H56335">
        <v>0</v>
      </c>
      <c r="I56335">
        <v>764</v>
      </c>
    </row>
    <row r="56336" spans="1:9" x14ac:dyDescent="0.35">
      <c r="A56336" t="s">
        <v>6898</v>
      </c>
      <c r="B56336">
        <v>5209</v>
      </c>
      <c r="C56336" t="s">
        <v>1339</v>
      </c>
      <c r="D56336">
        <v>3494</v>
      </c>
      <c r="E56336" t="s">
        <v>1515</v>
      </c>
      <c r="F56336">
        <v>3714</v>
      </c>
      <c r="H56336">
        <v>0</v>
      </c>
      <c r="I56336" t="s">
        <v>127</v>
      </c>
    </row>
    <row r="56337" spans="1:9" x14ac:dyDescent="0.35">
      <c r="A56337" t="s">
        <v>6898</v>
      </c>
      <c r="B56337">
        <v>5209</v>
      </c>
      <c r="C56337" t="s">
        <v>1339</v>
      </c>
      <c r="D56337">
        <v>3494</v>
      </c>
      <c r="E56337" t="s">
        <v>1621</v>
      </c>
      <c r="F56337">
        <v>3550</v>
      </c>
      <c r="H56337">
        <v>0</v>
      </c>
      <c r="I56337" t="s">
        <v>7023</v>
      </c>
    </row>
    <row r="56338" spans="1:9" x14ac:dyDescent="0.35">
      <c r="A56338" t="s">
        <v>6898</v>
      </c>
      <c r="B56338">
        <v>5209</v>
      </c>
      <c r="C56338" t="s">
        <v>1339</v>
      </c>
      <c r="D56338">
        <v>3494</v>
      </c>
      <c r="E56338" t="s">
        <v>1624</v>
      </c>
      <c r="F56338">
        <v>3585</v>
      </c>
      <c r="G56338" t="s">
        <v>135</v>
      </c>
      <c r="H56338">
        <v>0</v>
      </c>
      <c r="I56338" t="s">
        <v>2099</v>
      </c>
    </row>
    <row r="56339" spans="1:9" x14ac:dyDescent="0.35">
      <c r="A56339" t="s">
        <v>6898</v>
      </c>
      <c r="B56339">
        <v>5209</v>
      </c>
      <c r="C56339" t="s">
        <v>1339</v>
      </c>
      <c r="D56339">
        <v>3494</v>
      </c>
      <c r="E56339" t="s">
        <v>1805</v>
      </c>
      <c r="F56339">
        <v>3947</v>
      </c>
      <c r="G56339" t="s">
        <v>135</v>
      </c>
      <c r="H56339">
        <v>0</v>
      </c>
      <c r="I56339" t="s">
        <v>6153</v>
      </c>
    </row>
    <row r="56340" spans="1:9" x14ac:dyDescent="0.35">
      <c r="A56340" t="s">
        <v>6898</v>
      </c>
      <c r="B56340">
        <v>5209</v>
      </c>
      <c r="C56340" t="s">
        <v>1339</v>
      </c>
      <c r="D56340">
        <v>3494</v>
      </c>
      <c r="E56340" t="s">
        <v>285</v>
      </c>
      <c r="F56340">
        <v>3712</v>
      </c>
      <c r="G56340" t="s">
        <v>135</v>
      </c>
      <c r="H56340">
        <v>0</v>
      </c>
      <c r="I56340" t="s">
        <v>2071</v>
      </c>
    </row>
    <row r="56341" spans="1:9" x14ac:dyDescent="0.35">
      <c r="A56341" t="s">
        <v>6898</v>
      </c>
      <c r="B56341">
        <v>5209</v>
      </c>
      <c r="C56341" t="s">
        <v>1339</v>
      </c>
      <c r="D56341">
        <v>3494</v>
      </c>
      <c r="E56341" t="s">
        <v>428</v>
      </c>
      <c r="F56341">
        <v>3877</v>
      </c>
      <c r="H56341">
        <v>0</v>
      </c>
      <c r="I56341" t="s">
        <v>7024</v>
      </c>
    </row>
    <row r="56342" spans="1:9" x14ac:dyDescent="0.35">
      <c r="A56342" t="s">
        <v>6898</v>
      </c>
      <c r="B56342">
        <v>5209</v>
      </c>
      <c r="C56342" t="s">
        <v>1339</v>
      </c>
      <c r="D56342">
        <v>3494</v>
      </c>
      <c r="E56342" t="s">
        <v>429</v>
      </c>
      <c r="F56342">
        <v>3484</v>
      </c>
      <c r="H56342">
        <v>0</v>
      </c>
      <c r="I56342" t="s">
        <v>7025</v>
      </c>
    </row>
    <row r="56343" spans="1:9" x14ac:dyDescent="0.35">
      <c r="A56343" t="s">
        <v>6898</v>
      </c>
      <c r="B56343">
        <v>5209</v>
      </c>
      <c r="C56343" t="s">
        <v>1339</v>
      </c>
      <c r="D56343">
        <v>3494</v>
      </c>
      <c r="E56343" t="s">
        <v>575</v>
      </c>
      <c r="F56343">
        <v>507</v>
      </c>
      <c r="H56343">
        <v>0</v>
      </c>
      <c r="I56343" t="s">
        <v>5254</v>
      </c>
    </row>
    <row r="56344" spans="1:9" x14ac:dyDescent="0.35">
      <c r="A56344" t="s">
        <v>6898</v>
      </c>
      <c r="B56344">
        <v>5209</v>
      </c>
      <c r="C56344" t="s">
        <v>1339</v>
      </c>
      <c r="D56344">
        <v>3494</v>
      </c>
      <c r="E56344" t="s">
        <v>43</v>
      </c>
      <c r="F56344">
        <v>2789</v>
      </c>
      <c r="H56344">
        <v>0</v>
      </c>
      <c r="I56344">
        <v>752</v>
      </c>
    </row>
    <row r="56345" spans="1:9" x14ac:dyDescent="0.35">
      <c r="A56345" t="s">
        <v>6898</v>
      </c>
      <c r="B56345">
        <v>5209</v>
      </c>
      <c r="C56345" t="s">
        <v>1339</v>
      </c>
      <c r="D56345">
        <v>3494</v>
      </c>
      <c r="E56345" t="s">
        <v>666</v>
      </c>
      <c r="F56345">
        <v>1881</v>
      </c>
      <c r="H56345">
        <v>0</v>
      </c>
      <c r="I56345">
        <v>738</v>
      </c>
    </row>
    <row r="56346" spans="1:9" x14ac:dyDescent="0.35">
      <c r="A56346" t="s">
        <v>6898</v>
      </c>
      <c r="B56346">
        <v>5209</v>
      </c>
      <c r="C56346" t="s">
        <v>1339</v>
      </c>
      <c r="D56346">
        <v>3494</v>
      </c>
      <c r="E56346" t="s">
        <v>576</v>
      </c>
      <c r="F56346">
        <v>1638</v>
      </c>
      <c r="H56346">
        <v>0</v>
      </c>
      <c r="I56346">
        <v>752</v>
      </c>
    </row>
    <row r="56347" spans="1:9" x14ac:dyDescent="0.35">
      <c r="A56347" t="s">
        <v>6898</v>
      </c>
      <c r="B56347">
        <v>5209</v>
      </c>
      <c r="C56347" t="s">
        <v>1339</v>
      </c>
      <c r="D56347">
        <v>3494</v>
      </c>
      <c r="E56347" t="s">
        <v>603</v>
      </c>
      <c r="F56347">
        <v>1229</v>
      </c>
      <c r="H56347">
        <v>0</v>
      </c>
      <c r="I56347">
        <v>752</v>
      </c>
    </row>
    <row r="56348" spans="1:9" x14ac:dyDescent="0.35">
      <c r="A56348" t="s">
        <v>6898</v>
      </c>
      <c r="B56348">
        <v>5209</v>
      </c>
      <c r="C56348" t="s">
        <v>1339</v>
      </c>
      <c r="D56348">
        <v>3494</v>
      </c>
      <c r="E56348" t="s">
        <v>577</v>
      </c>
      <c r="F56348">
        <v>478</v>
      </c>
      <c r="H56348">
        <v>0</v>
      </c>
      <c r="I56348">
        <v>752</v>
      </c>
    </row>
    <row r="56349" spans="1:9" x14ac:dyDescent="0.35">
      <c r="A56349" t="s">
        <v>6898</v>
      </c>
      <c r="B56349">
        <v>5209</v>
      </c>
      <c r="C56349" t="s">
        <v>1339</v>
      </c>
      <c r="D56349">
        <v>3494</v>
      </c>
      <c r="E56349" t="s">
        <v>1629</v>
      </c>
      <c r="F56349">
        <v>1780</v>
      </c>
      <c r="H56349">
        <v>0</v>
      </c>
      <c r="I56349">
        <v>738</v>
      </c>
    </row>
    <row r="56350" spans="1:9" x14ac:dyDescent="0.35">
      <c r="A56350" t="s">
        <v>6898</v>
      </c>
      <c r="B56350">
        <v>5209</v>
      </c>
      <c r="C56350" t="s">
        <v>1339</v>
      </c>
      <c r="D56350">
        <v>3494</v>
      </c>
      <c r="E56350" t="s">
        <v>1630</v>
      </c>
      <c r="F56350">
        <v>3458</v>
      </c>
      <c r="G56350" t="s">
        <v>135</v>
      </c>
      <c r="H56350">
        <v>0</v>
      </c>
      <c r="I56350" t="s">
        <v>2099</v>
      </c>
    </row>
    <row r="56351" spans="1:9" x14ac:dyDescent="0.35">
      <c r="A56351" t="s">
        <v>6898</v>
      </c>
      <c r="B56351">
        <v>5209</v>
      </c>
      <c r="C56351" t="s">
        <v>1339</v>
      </c>
      <c r="D56351">
        <v>3494</v>
      </c>
      <c r="E56351" t="s">
        <v>280</v>
      </c>
      <c r="F56351">
        <v>3878</v>
      </c>
      <c r="H56351">
        <v>0</v>
      </c>
      <c r="I56351" t="s">
        <v>7026</v>
      </c>
    </row>
    <row r="56352" spans="1:9" x14ac:dyDescent="0.35">
      <c r="A56352" t="s">
        <v>6898</v>
      </c>
      <c r="B56352">
        <v>5209</v>
      </c>
      <c r="C56352" t="s">
        <v>1339</v>
      </c>
      <c r="D56352">
        <v>3494</v>
      </c>
      <c r="E56352" t="s">
        <v>1175</v>
      </c>
      <c r="F56352">
        <v>3473</v>
      </c>
      <c r="G56352" t="s">
        <v>135</v>
      </c>
      <c r="H56352">
        <v>0</v>
      </c>
      <c r="I56352" t="s">
        <v>2071</v>
      </c>
    </row>
    <row r="56353" spans="1:9" x14ac:dyDescent="0.35">
      <c r="A56353" t="s">
        <v>6898</v>
      </c>
      <c r="B56353">
        <v>5209</v>
      </c>
      <c r="C56353" t="s">
        <v>1339</v>
      </c>
      <c r="D56353">
        <v>3494</v>
      </c>
      <c r="E56353" t="s">
        <v>486</v>
      </c>
      <c r="F56353">
        <v>1824</v>
      </c>
      <c r="H56353">
        <v>0</v>
      </c>
      <c r="I56353" t="s">
        <v>1313</v>
      </c>
    </row>
    <row r="56354" spans="1:9" x14ac:dyDescent="0.35">
      <c r="A56354" t="s">
        <v>6898</v>
      </c>
      <c r="B56354">
        <v>5209</v>
      </c>
      <c r="C56354" t="s">
        <v>1339</v>
      </c>
      <c r="D56354">
        <v>3494</v>
      </c>
      <c r="E56354" t="s">
        <v>1634</v>
      </c>
      <c r="F56354">
        <v>4011</v>
      </c>
      <c r="G56354" t="s">
        <v>135</v>
      </c>
      <c r="H56354">
        <v>0</v>
      </c>
      <c r="I56354" t="s">
        <v>7018</v>
      </c>
    </row>
    <row r="56355" spans="1:9" x14ac:dyDescent="0.35">
      <c r="A56355" t="s">
        <v>6898</v>
      </c>
      <c r="B56355">
        <v>5209</v>
      </c>
      <c r="C56355" t="s">
        <v>1339</v>
      </c>
      <c r="D56355">
        <v>3494</v>
      </c>
      <c r="E56355" t="s">
        <v>474</v>
      </c>
      <c r="F56355">
        <v>3576</v>
      </c>
      <c r="H56355">
        <v>0</v>
      </c>
      <c r="I56355" t="s">
        <v>7027</v>
      </c>
    </row>
    <row r="56356" spans="1:9" x14ac:dyDescent="0.35">
      <c r="A56356" t="s">
        <v>6898</v>
      </c>
      <c r="B56356">
        <v>5209</v>
      </c>
      <c r="C56356" t="s">
        <v>1339</v>
      </c>
      <c r="D56356">
        <v>3494</v>
      </c>
      <c r="E56356" t="s">
        <v>1636</v>
      </c>
      <c r="F56356">
        <v>3717</v>
      </c>
      <c r="G56356" t="s">
        <v>135</v>
      </c>
      <c r="H56356">
        <v>0</v>
      </c>
      <c r="I56356" t="s">
        <v>2071</v>
      </c>
    </row>
    <row r="56357" spans="1:9" x14ac:dyDescent="0.35">
      <c r="A56357" t="s">
        <v>6898</v>
      </c>
      <c r="B56357">
        <v>5209</v>
      </c>
      <c r="C56357" t="s">
        <v>1339</v>
      </c>
      <c r="D56357">
        <v>3494</v>
      </c>
      <c r="E56357" t="s">
        <v>1742</v>
      </c>
      <c r="F56357">
        <v>3459</v>
      </c>
      <c r="G56357" t="s">
        <v>135</v>
      </c>
      <c r="H56357">
        <v>0</v>
      </c>
      <c r="I56357" t="s">
        <v>2071</v>
      </c>
    </row>
    <row r="56358" spans="1:9" x14ac:dyDescent="0.35">
      <c r="A56358" t="s">
        <v>6898</v>
      </c>
      <c r="B56358">
        <v>5209</v>
      </c>
      <c r="C56358" t="s">
        <v>1339</v>
      </c>
      <c r="D56358">
        <v>3494</v>
      </c>
      <c r="E56358" t="s">
        <v>1163</v>
      </c>
      <c r="F56358">
        <v>3858</v>
      </c>
      <c r="G56358" t="s">
        <v>135</v>
      </c>
      <c r="H56358">
        <v>0</v>
      </c>
      <c r="I56358" t="s">
        <v>7028</v>
      </c>
    </row>
    <row r="56359" spans="1:9" x14ac:dyDescent="0.35">
      <c r="A56359" t="s">
        <v>6898</v>
      </c>
      <c r="B56359">
        <v>5209</v>
      </c>
      <c r="C56359" t="s">
        <v>1339</v>
      </c>
      <c r="D56359">
        <v>3494</v>
      </c>
      <c r="E56359" t="s">
        <v>1170</v>
      </c>
      <c r="F56359">
        <v>3861</v>
      </c>
      <c r="H56359">
        <v>0</v>
      </c>
      <c r="I56359" t="s">
        <v>1983</v>
      </c>
    </row>
    <row r="56360" spans="1:9" x14ac:dyDescent="0.35">
      <c r="A56360" t="s">
        <v>6898</v>
      </c>
      <c r="B56360">
        <v>5209</v>
      </c>
      <c r="C56360" t="s">
        <v>1339</v>
      </c>
      <c r="D56360">
        <v>3494</v>
      </c>
      <c r="E56360" t="s">
        <v>253</v>
      </c>
      <c r="F56360">
        <v>346</v>
      </c>
      <c r="H56360">
        <v>0</v>
      </c>
      <c r="I56360">
        <v>764</v>
      </c>
    </row>
    <row r="56361" spans="1:9" x14ac:dyDescent="0.35">
      <c r="A56361" t="s">
        <v>6898</v>
      </c>
      <c r="B56361">
        <v>5209</v>
      </c>
      <c r="C56361" t="s">
        <v>1339</v>
      </c>
      <c r="D56361">
        <v>3494</v>
      </c>
      <c r="E56361" t="s">
        <v>578</v>
      </c>
      <c r="F56361">
        <v>1524</v>
      </c>
      <c r="H56361">
        <v>0</v>
      </c>
      <c r="I56361">
        <v>764</v>
      </c>
    </row>
    <row r="56362" spans="1:9" x14ac:dyDescent="0.35">
      <c r="A56362" t="s">
        <v>6898</v>
      </c>
      <c r="B56362">
        <v>5209</v>
      </c>
      <c r="C56362" t="s">
        <v>1339</v>
      </c>
      <c r="D56362">
        <v>3494</v>
      </c>
      <c r="E56362" t="s">
        <v>1640</v>
      </c>
      <c r="F56362">
        <v>3515</v>
      </c>
      <c r="G56362" t="s">
        <v>135</v>
      </c>
      <c r="H56362">
        <v>0</v>
      </c>
      <c r="I56362" t="s">
        <v>127</v>
      </c>
    </row>
    <row r="56363" spans="1:9" x14ac:dyDescent="0.35">
      <c r="A56363" t="s">
        <v>6898</v>
      </c>
      <c r="B56363">
        <v>5209</v>
      </c>
      <c r="C56363" t="s">
        <v>1339</v>
      </c>
      <c r="D56363">
        <v>3494</v>
      </c>
      <c r="E56363" t="s">
        <v>1641</v>
      </c>
      <c r="F56363">
        <v>1953</v>
      </c>
      <c r="H56363">
        <v>0</v>
      </c>
      <c r="I56363" t="s">
        <v>1944</v>
      </c>
    </row>
    <row r="56364" spans="1:9" x14ac:dyDescent="0.35">
      <c r="A56364" t="s">
        <v>6898</v>
      </c>
      <c r="B56364">
        <v>5209</v>
      </c>
      <c r="C56364" t="s">
        <v>1339</v>
      </c>
      <c r="D56364">
        <v>3494</v>
      </c>
      <c r="E56364" t="s">
        <v>715</v>
      </c>
      <c r="F56364">
        <v>2279</v>
      </c>
      <c r="H56364">
        <v>0</v>
      </c>
      <c r="I56364">
        <v>777</v>
      </c>
    </row>
    <row r="56365" spans="1:9" x14ac:dyDescent="0.35">
      <c r="A56365" t="s">
        <v>6898</v>
      </c>
      <c r="B56365">
        <v>5209</v>
      </c>
      <c r="C56365" t="s">
        <v>1339</v>
      </c>
      <c r="D56365">
        <v>3494</v>
      </c>
      <c r="E56365" t="s">
        <v>1744</v>
      </c>
      <c r="F56365">
        <v>3863</v>
      </c>
      <c r="G56365" t="s">
        <v>135</v>
      </c>
      <c r="H56365">
        <v>0</v>
      </c>
      <c r="I56365" t="s">
        <v>2099</v>
      </c>
    </row>
    <row r="56366" spans="1:9" x14ac:dyDescent="0.35">
      <c r="A56366" t="s">
        <v>6898</v>
      </c>
      <c r="B56366">
        <v>5209</v>
      </c>
      <c r="C56366" t="s">
        <v>1339</v>
      </c>
      <c r="D56366">
        <v>3494</v>
      </c>
      <c r="E56366" t="s">
        <v>1644</v>
      </c>
      <c r="F56366">
        <v>3454</v>
      </c>
      <c r="G56366" t="s">
        <v>135</v>
      </c>
      <c r="H56366">
        <v>0</v>
      </c>
      <c r="I56366" t="s">
        <v>2071</v>
      </c>
    </row>
    <row r="56367" spans="1:9" x14ac:dyDescent="0.35">
      <c r="A56367" t="s">
        <v>6898</v>
      </c>
      <c r="B56367">
        <v>5209</v>
      </c>
      <c r="C56367" t="s">
        <v>1339</v>
      </c>
      <c r="D56367">
        <v>3494</v>
      </c>
      <c r="E56367" t="s">
        <v>169</v>
      </c>
      <c r="F56367">
        <v>3830</v>
      </c>
      <c r="H56367">
        <v>0</v>
      </c>
      <c r="I56367" t="s">
        <v>7029</v>
      </c>
    </row>
    <row r="56368" spans="1:9" x14ac:dyDescent="0.35">
      <c r="A56368" t="s">
        <v>6898</v>
      </c>
      <c r="B56368">
        <v>5209</v>
      </c>
      <c r="C56368" t="s">
        <v>1339</v>
      </c>
      <c r="D56368">
        <v>3494</v>
      </c>
      <c r="E56368" t="s">
        <v>1646</v>
      </c>
      <c r="F56368">
        <v>3611</v>
      </c>
      <c r="G56368" t="s">
        <v>135</v>
      </c>
      <c r="H56368">
        <v>0</v>
      </c>
      <c r="I56368" t="s">
        <v>7030</v>
      </c>
    </row>
    <row r="56369" spans="1:9" x14ac:dyDescent="0.35">
      <c r="A56369" t="s">
        <v>6898</v>
      </c>
      <c r="B56369">
        <v>5209</v>
      </c>
      <c r="C56369" t="s">
        <v>1339</v>
      </c>
      <c r="D56369">
        <v>3494</v>
      </c>
      <c r="E56369" t="s">
        <v>110</v>
      </c>
      <c r="F56369">
        <v>644</v>
      </c>
      <c r="H56369">
        <v>0</v>
      </c>
      <c r="I56369">
        <v>752</v>
      </c>
    </row>
    <row r="56370" spans="1:9" x14ac:dyDescent="0.35">
      <c r="A56370" t="s">
        <v>6898</v>
      </c>
      <c r="B56370">
        <v>5209</v>
      </c>
      <c r="C56370" t="s">
        <v>1339</v>
      </c>
      <c r="D56370">
        <v>3494</v>
      </c>
      <c r="E56370" t="s">
        <v>273</v>
      </c>
      <c r="F56370">
        <v>3722</v>
      </c>
      <c r="H56370">
        <v>0</v>
      </c>
      <c r="I56370" t="s">
        <v>7031</v>
      </c>
    </row>
    <row r="56371" spans="1:9" x14ac:dyDescent="0.35">
      <c r="A56371" t="s">
        <v>6898</v>
      </c>
      <c r="B56371">
        <v>5209</v>
      </c>
      <c r="C56371" t="s">
        <v>1339</v>
      </c>
      <c r="D56371">
        <v>3494</v>
      </c>
      <c r="E56371" t="s">
        <v>1557</v>
      </c>
      <c r="F56371">
        <v>3720</v>
      </c>
      <c r="H56371">
        <v>0</v>
      </c>
      <c r="I56371" t="s">
        <v>7032</v>
      </c>
    </row>
    <row r="56372" spans="1:9" x14ac:dyDescent="0.35">
      <c r="A56372" t="s">
        <v>6898</v>
      </c>
      <c r="B56372">
        <v>5209</v>
      </c>
      <c r="C56372" t="s">
        <v>1339</v>
      </c>
      <c r="D56372">
        <v>3494</v>
      </c>
      <c r="E56372" t="s">
        <v>365</v>
      </c>
      <c r="F56372">
        <v>3364</v>
      </c>
      <c r="H56372">
        <v>0</v>
      </c>
      <c r="I56372">
        <v>777</v>
      </c>
    </row>
    <row r="56373" spans="1:9" x14ac:dyDescent="0.35">
      <c r="A56373" t="s">
        <v>6898</v>
      </c>
      <c r="B56373">
        <v>5209</v>
      </c>
      <c r="C56373" t="s">
        <v>1339</v>
      </c>
      <c r="D56373">
        <v>3494</v>
      </c>
      <c r="E56373" t="s">
        <v>1486</v>
      </c>
      <c r="F56373">
        <v>3462</v>
      </c>
      <c r="H56373">
        <v>0</v>
      </c>
      <c r="I56373" t="s">
        <v>7033</v>
      </c>
    </row>
    <row r="56374" spans="1:9" x14ac:dyDescent="0.35">
      <c r="A56374" t="s">
        <v>6898</v>
      </c>
      <c r="B56374">
        <v>5209</v>
      </c>
      <c r="C56374" t="s">
        <v>1339</v>
      </c>
      <c r="D56374">
        <v>3494</v>
      </c>
      <c r="E56374" t="s">
        <v>1530</v>
      </c>
      <c r="F56374">
        <v>3570</v>
      </c>
      <c r="G56374" t="s">
        <v>135</v>
      </c>
      <c r="H56374">
        <v>0</v>
      </c>
      <c r="I56374" t="s">
        <v>7020</v>
      </c>
    </row>
    <row r="56375" spans="1:9" x14ac:dyDescent="0.35">
      <c r="A56375" t="s">
        <v>6898</v>
      </c>
      <c r="B56375">
        <v>5209</v>
      </c>
      <c r="C56375" t="s">
        <v>1339</v>
      </c>
      <c r="D56375">
        <v>3494</v>
      </c>
      <c r="E56375" t="s">
        <v>1244</v>
      </c>
      <c r="F56375">
        <v>1754</v>
      </c>
      <c r="H56375">
        <v>0</v>
      </c>
      <c r="I56375" t="s">
        <v>4961</v>
      </c>
    </row>
    <row r="56376" spans="1:9" x14ac:dyDescent="0.35">
      <c r="A56376" t="s">
        <v>6898</v>
      </c>
      <c r="B56376">
        <v>5209</v>
      </c>
      <c r="C56376" t="s">
        <v>1339</v>
      </c>
      <c r="D56376">
        <v>3494</v>
      </c>
      <c r="E56376" t="s">
        <v>1863</v>
      </c>
      <c r="F56376">
        <v>1761</v>
      </c>
      <c r="H56376">
        <v>0</v>
      </c>
      <c r="I56376">
        <v>739</v>
      </c>
    </row>
    <row r="56377" spans="1:9" x14ac:dyDescent="0.35">
      <c r="A56377" t="s">
        <v>6898</v>
      </c>
      <c r="B56377">
        <v>5209</v>
      </c>
      <c r="C56377" t="s">
        <v>1339</v>
      </c>
      <c r="D56377">
        <v>3494</v>
      </c>
      <c r="E56377" t="s">
        <v>979</v>
      </c>
      <c r="F56377">
        <v>2902</v>
      </c>
      <c r="H56377">
        <v>0</v>
      </c>
      <c r="I56377">
        <v>738</v>
      </c>
    </row>
    <row r="56378" spans="1:9" x14ac:dyDescent="0.35">
      <c r="A56378" t="s">
        <v>6898</v>
      </c>
      <c r="B56378">
        <v>5209</v>
      </c>
      <c r="C56378" t="s">
        <v>1339</v>
      </c>
      <c r="D56378">
        <v>3494</v>
      </c>
      <c r="E56378" t="s">
        <v>1294</v>
      </c>
      <c r="F56378">
        <v>1871</v>
      </c>
      <c r="H56378">
        <v>0</v>
      </c>
      <c r="I56378">
        <v>739</v>
      </c>
    </row>
    <row r="56379" spans="1:9" x14ac:dyDescent="0.35">
      <c r="A56379" t="s">
        <v>6898</v>
      </c>
      <c r="B56379">
        <v>5209</v>
      </c>
      <c r="C56379" t="s">
        <v>1339</v>
      </c>
      <c r="D56379">
        <v>3494</v>
      </c>
      <c r="E56379" t="s">
        <v>476</v>
      </c>
      <c r="F56379">
        <v>1760</v>
      </c>
      <c r="H56379">
        <v>0</v>
      </c>
      <c r="I56379" t="s">
        <v>6911</v>
      </c>
    </row>
    <row r="56380" spans="1:9" x14ac:dyDescent="0.35">
      <c r="A56380" t="s">
        <v>6898</v>
      </c>
      <c r="B56380">
        <v>5209</v>
      </c>
      <c r="C56380" t="s">
        <v>1339</v>
      </c>
      <c r="D56380">
        <v>3494</v>
      </c>
      <c r="E56380" t="s">
        <v>1653</v>
      </c>
      <c r="F56380">
        <v>3641</v>
      </c>
      <c r="G56380" t="s">
        <v>135</v>
      </c>
      <c r="H56380">
        <v>0</v>
      </c>
      <c r="I56380" t="s">
        <v>6956</v>
      </c>
    </row>
    <row r="56381" spans="1:9" x14ac:dyDescent="0.35">
      <c r="A56381" t="s">
        <v>6898</v>
      </c>
      <c r="B56381">
        <v>5209</v>
      </c>
      <c r="C56381" t="s">
        <v>1339</v>
      </c>
      <c r="D56381">
        <v>3494</v>
      </c>
      <c r="E56381" t="s">
        <v>367</v>
      </c>
      <c r="F56381">
        <v>3406</v>
      </c>
      <c r="H56381">
        <v>0</v>
      </c>
      <c r="I56381">
        <v>777</v>
      </c>
    </row>
    <row r="56382" spans="1:9" x14ac:dyDescent="0.35">
      <c r="A56382" t="s">
        <v>6898</v>
      </c>
      <c r="B56382">
        <v>5209</v>
      </c>
      <c r="C56382" t="s">
        <v>1339</v>
      </c>
      <c r="D56382">
        <v>3494</v>
      </c>
      <c r="E56382" t="s">
        <v>514</v>
      </c>
      <c r="F56382">
        <v>1836</v>
      </c>
      <c r="H56382">
        <v>0</v>
      </c>
      <c r="I56382">
        <v>738</v>
      </c>
    </row>
    <row r="56383" spans="1:9" x14ac:dyDescent="0.35">
      <c r="A56383" t="s">
        <v>6898</v>
      </c>
      <c r="B56383">
        <v>5209</v>
      </c>
      <c r="C56383" t="s">
        <v>1339</v>
      </c>
      <c r="D56383">
        <v>3494</v>
      </c>
      <c r="E56383" t="s">
        <v>1654</v>
      </c>
      <c r="F56383">
        <v>3862</v>
      </c>
      <c r="H56383">
        <v>0</v>
      </c>
      <c r="I56383" t="s">
        <v>127</v>
      </c>
    </row>
    <row r="56384" spans="1:9" x14ac:dyDescent="0.35">
      <c r="A56384" t="s">
        <v>6898</v>
      </c>
      <c r="B56384">
        <v>5209</v>
      </c>
      <c r="C56384" t="s">
        <v>1339</v>
      </c>
      <c r="D56384">
        <v>3494</v>
      </c>
      <c r="E56384" t="s">
        <v>1655</v>
      </c>
      <c r="F56384">
        <v>3626</v>
      </c>
      <c r="G56384" t="s">
        <v>135</v>
      </c>
      <c r="H56384">
        <v>0</v>
      </c>
      <c r="I56384" t="s">
        <v>7020</v>
      </c>
    </row>
    <row r="56385" spans="1:9" x14ac:dyDescent="0.35">
      <c r="A56385" t="s">
        <v>6898</v>
      </c>
      <c r="B56385">
        <v>5209</v>
      </c>
      <c r="C56385" t="s">
        <v>1339</v>
      </c>
      <c r="D56385">
        <v>3494</v>
      </c>
      <c r="E56385" t="s">
        <v>1561</v>
      </c>
      <c r="F56385">
        <v>3608</v>
      </c>
      <c r="G56385" t="s">
        <v>135</v>
      </c>
      <c r="H56385">
        <v>0</v>
      </c>
      <c r="I56385" t="s">
        <v>2071</v>
      </c>
    </row>
    <row r="56386" spans="1:9" x14ac:dyDescent="0.35">
      <c r="A56386" t="s">
        <v>6898</v>
      </c>
      <c r="B56386">
        <v>5209</v>
      </c>
      <c r="C56386" t="s">
        <v>1339</v>
      </c>
      <c r="D56386">
        <v>3494</v>
      </c>
      <c r="E56386" t="s">
        <v>1562</v>
      </c>
      <c r="F56386">
        <v>3622</v>
      </c>
      <c r="G56386" t="s">
        <v>135</v>
      </c>
      <c r="H56386">
        <v>0</v>
      </c>
      <c r="I56386" t="s">
        <v>7034</v>
      </c>
    </row>
    <row r="56387" spans="1:9" x14ac:dyDescent="0.35">
      <c r="A56387" t="s">
        <v>6898</v>
      </c>
      <c r="B56387">
        <v>5209</v>
      </c>
      <c r="C56387" t="s">
        <v>1339</v>
      </c>
      <c r="D56387">
        <v>3494</v>
      </c>
      <c r="E56387" t="s">
        <v>275</v>
      </c>
      <c r="F56387">
        <v>3793</v>
      </c>
      <c r="H56387">
        <v>0</v>
      </c>
      <c r="I56387" t="s">
        <v>2879</v>
      </c>
    </row>
    <row r="56388" spans="1:9" x14ac:dyDescent="0.35">
      <c r="A56388" t="s">
        <v>6898</v>
      </c>
      <c r="B56388">
        <v>5209</v>
      </c>
      <c r="C56388" t="s">
        <v>1339</v>
      </c>
      <c r="D56388">
        <v>3494</v>
      </c>
      <c r="E56388" t="s">
        <v>1757</v>
      </c>
      <c r="F56388">
        <v>1892</v>
      </c>
      <c r="H56388">
        <v>0</v>
      </c>
      <c r="I56388">
        <v>738</v>
      </c>
    </row>
    <row r="56389" spans="1:9" x14ac:dyDescent="0.35">
      <c r="A56389" t="s">
        <v>6898</v>
      </c>
      <c r="B56389">
        <v>5209</v>
      </c>
      <c r="C56389" t="s">
        <v>1339</v>
      </c>
      <c r="D56389">
        <v>3494</v>
      </c>
      <c r="E56389" t="s">
        <v>1563</v>
      </c>
      <c r="F56389">
        <v>3731</v>
      </c>
      <c r="H56389">
        <v>0</v>
      </c>
      <c r="I56389" t="s">
        <v>4961</v>
      </c>
    </row>
    <row r="56390" spans="1:9" x14ac:dyDescent="0.35">
      <c r="A56390" t="s">
        <v>6898</v>
      </c>
      <c r="B56390">
        <v>5209</v>
      </c>
      <c r="C56390" t="s">
        <v>1339</v>
      </c>
      <c r="D56390">
        <v>3494</v>
      </c>
      <c r="E56390" t="s">
        <v>786</v>
      </c>
      <c r="F56390">
        <v>1772</v>
      </c>
      <c r="H56390">
        <v>0</v>
      </c>
      <c r="I56390">
        <v>738</v>
      </c>
    </row>
    <row r="56391" spans="1:9" x14ac:dyDescent="0.35">
      <c r="A56391" t="s">
        <v>6898</v>
      </c>
      <c r="B56391">
        <v>5209</v>
      </c>
      <c r="C56391" t="s">
        <v>1339</v>
      </c>
      <c r="D56391">
        <v>3494</v>
      </c>
      <c r="E56391" t="s">
        <v>500</v>
      </c>
      <c r="F56391">
        <v>3621</v>
      </c>
      <c r="H56391">
        <v>0</v>
      </c>
      <c r="I56391" t="s">
        <v>7035</v>
      </c>
    </row>
    <row r="56392" spans="1:9" x14ac:dyDescent="0.35">
      <c r="A56392" t="s">
        <v>6898</v>
      </c>
      <c r="B56392">
        <v>5209</v>
      </c>
      <c r="C56392" t="s">
        <v>1339</v>
      </c>
      <c r="D56392">
        <v>3494</v>
      </c>
      <c r="E56392" t="s">
        <v>1657</v>
      </c>
      <c r="F56392">
        <v>3613</v>
      </c>
      <c r="G56392" t="s">
        <v>135</v>
      </c>
      <c r="H56392">
        <v>0</v>
      </c>
      <c r="I56392" t="s">
        <v>2071</v>
      </c>
    </row>
    <row r="56393" spans="1:9" x14ac:dyDescent="0.35">
      <c r="A56393" t="s">
        <v>6898</v>
      </c>
      <c r="B56393">
        <v>5209</v>
      </c>
      <c r="C56393" t="s">
        <v>1339</v>
      </c>
      <c r="D56393">
        <v>3494</v>
      </c>
      <c r="E56393" t="s">
        <v>1659</v>
      </c>
      <c r="F56393">
        <v>4014</v>
      </c>
      <c r="G56393" t="s">
        <v>135</v>
      </c>
      <c r="H56393">
        <v>0</v>
      </c>
      <c r="I56393" t="s">
        <v>2071</v>
      </c>
    </row>
    <row r="56394" spans="1:9" x14ac:dyDescent="0.35">
      <c r="A56394" t="s">
        <v>6898</v>
      </c>
      <c r="B56394">
        <v>5209</v>
      </c>
      <c r="C56394" t="s">
        <v>1339</v>
      </c>
      <c r="D56394">
        <v>3494</v>
      </c>
      <c r="E56394" t="s">
        <v>329</v>
      </c>
      <c r="F56394">
        <v>1762</v>
      </c>
      <c r="H56394">
        <v>0</v>
      </c>
      <c r="I56394">
        <v>739</v>
      </c>
    </row>
    <row r="56395" spans="1:9" x14ac:dyDescent="0.35">
      <c r="A56395" t="s">
        <v>6898</v>
      </c>
      <c r="B56395">
        <v>5209</v>
      </c>
      <c r="C56395" t="s">
        <v>1339</v>
      </c>
      <c r="D56395">
        <v>3494</v>
      </c>
      <c r="E56395" t="s">
        <v>1564</v>
      </c>
      <c r="F56395">
        <v>3577</v>
      </c>
      <c r="H56395">
        <v>0</v>
      </c>
      <c r="I56395" t="s">
        <v>7036</v>
      </c>
    </row>
    <row r="56396" spans="1:9" x14ac:dyDescent="0.35">
      <c r="A56396" t="s">
        <v>6898</v>
      </c>
      <c r="B56396">
        <v>5209</v>
      </c>
      <c r="C56396" t="s">
        <v>1339</v>
      </c>
      <c r="D56396">
        <v>3494</v>
      </c>
      <c r="E56396" t="s">
        <v>1661</v>
      </c>
      <c r="F56396">
        <v>3469</v>
      </c>
      <c r="H56396">
        <v>0</v>
      </c>
      <c r="I56396" t="s">
        <v>7037</v>
      </c>
    </row>
    <row r="56397" spans="1:9" x14ac:dyDescent="0.35">
      <c r="A56397" t="s">
        <v>6898</v>
      </c>
      <c r="B56397">
        <v>5209</v>
      </c>
      <c r="C56397" t="s">
        <v>1339</v>
      </c>
      <c r="D56397">
        <v>3494</v>
      </c>
      <c r="E56397" t="s">
        <v>501</v>
      </c>
      <c r="F56397">
        <v>1840</v>
      </c>
      <c r="H56397">
        <v>0</v>
      </c>
      <c r="I56397" t="s">
        <v>2066</v>
      </c>
    </row>
    <row r="56398" spans="1:9" x14ac:dyDescent="0.35">
      <c r="A56398" t="s">
        <v>6898</v>
      </c>
      <c r="B56398">
        <v>5209</v>
      </c>
      <c r="C56398" t="s">
        <v>1339</v>
      </c>
      <c r="D56398">
        <v>3494</v>
      </c>
      <c r="E56398" t="s">
        <v>516</v>
      </c>
      <c r="F56398">
        <v>1885</v>
      </c>
      <c r="H56398">
        <v>0</v>
      </c>
      <c r="I56398">
        <v>738</v>
      </c>
    </row>
    <row r="56399" spans="1:9" x14ac:dyDescent="0.35">
      <c r="A56399" t="s">
        <v>6898</v>
      </c>
      <c r="B56399">
        <v>5209</v>
      </c>
      <c r="C56399" t="s">
        <v>1339</v>
      </c>
      <c r="D56399">
        <v>3494</v>
      </c>
      <c r="E56399" t="s">
        <v>1188</v>
      </c>
      <c r="F56399">
        <v>2890</v>
      </c>
      <c r="H56399">
        <v>0</v>
      </c>
      <c r="I56399" t="s">
        <v>7038</v>
      </c>
    </row>
    <row r="56400" spans="1:9" x14ac:dyDescent="0.35">
      <c r="A56400" t="s">
        <v>6898</v>
      </c>
      <c r="B56400">
        <v>5209</v>
      </c>
      <c r="C56400" t="s">
        <v>1339</v>
      </c>
      <c r="D56400">
        <v>3494</v>
      </c>
      <c r="E56400" t="s">
        <v>502</v>
      </c>
      <c r="F56400">
        <v>3867</v>
      </c>
      <c r="H56400">
        <v>0</v>
      </c>
      <c r="I56400" t="s">
        <v>3654</v>
      </c>
    </row>
    <row r="56401" spans="1:9" x14ac:dyDescent="0.35">
      <c r="A56401" t="s">
        <v>6898</v>
      </c>
      <c r="B56401">
        <v>5209</v>
      </c>
      <c r="C56401" t="s">
        <v>1339</v>
      </c>
      <c r="D56401">
        <v>3494</v>
      </c>
      <c r="E56401" t="s">
        <v>4110</v>
      </c>
      <c r="F56401">
        <v>603</v>
      </c>
      <c r="H56401">
        <v>0</v>
      </c>
      <c r="I56401">
        <v>752</v>
      </c>
    </row>
    <row r="56402" spans="1:9" x14ac:dyDescent="0.35">
      <c r="A56402" t="s">
        <v>6898</v>
      </c>
      <c r="B56402">
        <v>5209</v>
      </c>
      <c r="C56402" t="s">
        <v>1339</v>
      </c>
      <c r="D56402">
        <v>3494</v>
      </c>
      <c r="E56402" t="s">
        <v>171</v>
      </c>
      <c r="F56402">
        <v>3678</v>
      </c>
      <c r="G56402" t="s">
        <v>135</v>
      </c>
      <c r="H56402">
        <v>0</v>
      </c>
      <c r="I56402" t="s">
        <v>2099</v>
      </c>
    </row>
    <row r="56403" spans="1:9" x14ac:dyDescent="0.35">
      <c r="A56403" t="s">
        <v>6898</v>
      </c>
      <c r="B56403">
        <v>5209</v>
      </c>
      <c r="C56403" t="s">
        <v>1339</v>
      </c>
      <c r="D56403">
        <v>3494</v>
      </c>
      <c r="E56403" t="s">
        <v>539</v>
      </c>
      <c r="F56403">
        <v>350</v>
      </c>
      <c r="H56403">
        <v>0</v>
      </c>
      <c r="I56403">
        <v>752</v>
      </c>
    </row>
    <row r="56404" spans="1:9" x14ac:dyDescent="0.35">
      <c r="A56404" t="s">
        <v>6898</v>
      </c>
      <c r="B56404">
        <v>5209</v>
      </c>
      <c r="C56404" t="s">
        <v>1339</v>
      </c>
      <c r="D56404">
        <v>3494</v>
      </c>
      <c r="E56404" t="s">
        <v>1204</v>
      </c>
      <c r="F56404">
        <v>2883</v>
      </c>
      <c r="H56404">
        <v>0</v>
      </c>
      <c r="I56404" t="s">
        <v>446</v>
      </c>
    </row>
    <row r="56405" spans="1:9" x14ac:dyDescent="0.35">
      <c r="A56405" t="s">
        <v>6898</v>
      </c>
      <c r="B56405">
        <v>5209</v>
      </c>
      <c r="C56405" t="s">
        <v>1339</v>
      </c>
      <c r="D56405">
        <v>3494</v>
      </c>
      <c r="E56405" t="s">
        <v>331</v>
      </c>
      <c r="F56405">
        <v>2899</v>
      </c>
      <c r="H56405">
        <v>0</v>
      </c>
      <c r="I56405" t="s">
        <v>446</v>
      </c>
    </row>
    <row r="56406" spans="1:9" x14ac:dyDescent="0.35">
      <c r="A56406" t="s">
        <v>6898</v>
      </c>
      <c r="B56406">
        <v>5209</v>
      </c>
      <c r="C56406" t="s">
        <v>1339</v>
      </c>
      <c r="D56406">
        <v>3494</v>
      </c>
      <c r="E56406" t="s">
        <v>1165</v>
      </c>
      <c r="F56406">
        <v>3745</v>
      </c>
      <c r="G56406" t="s">
        <v>135</v>
      </c>
      <c r="H56406">
        <v>0</v>
      </c>
      <c r="I56406" t="s">
        <v>6153</v>
      </c>
    </row>
    <row r="56407" spans="1:9" x14ac:dyDescent="0.35">
      <c r="A56407" t="s">
        <v>6898</v>
      </c>
      <c r="B56407">
        <v>5209</v>
      </c>
      <c r="C56407" t="s">
        <v>1339</v>
      </c>
      <c r="D56407">
        <v>3494</v>
      </c>
      <c r="E56407" t="s">
        <v>433</v>
      </c>
      <c r="F56407">
        <v>1590</v>
      </c>
      <c r="H56407">
        <v>0</v>
      </c>
      <c r="I56407">
        <v>777</v>
      </c>
    </row>
    <row r="56408" spans="1:9" x14ac:dyDescent="0.35">
      <c r="A56408" t="s">
        <v>6898</v>
      </c>
      <c r="B56408">
        <v>5209</v>
      </c>
      <c r="C56408" t="s">
        <v>1339</v>
      </c>
      <c r="D56408">
        <v>3494</v>
      </c>
      <c r="E56408" t="s">
        <v>276</v>
      </c>
      <c r="F56408">
        <v>3646</v>
      </c>
      <c r="H56408">
        <v>0</v>
      </c>
      <c r="I56408" t="s">
        <v>7039</v>
      </c>
    </row>
    <row r="56409" spans="1:9" x14ac:dyDescent="0.35">
      <c r="A56409" t="s">
        <v>6898</v>
      </c>
      <c r="B56409">
        <v>5209</v>
      </c>
      <c r="C56409" t="s">
        <v>1339</v>
      </c>
      <c r="D56409">
        <v>3494</v>
      </c>
      <c r="E56409" t="s">
        <v>1767</v>
      </c>
      <c r="F56409">
        <v>3855</v>
      </c>
      <c r="G56409" t="s">
        <v>135</v>
      </c>
      <c r="H56409">
        <v>0</v>
      </c>
      <c r="I56409" t="s">
        <v>2071</v>
      </c>
    </row>
    <row r="56410" spans="1:9" x14ac:dyDescent="0.35">
      <c r="A56410" t="s">
        <v>6898</v>
      </c>
      <c r="B56410">
        <v>5209</v>
      </c>
      <c r="C56410" t="s">
        <v>1339</v>
      </c>
      <c r="D56410">
        <v>3494</v>
      </c>
      <c r="E56410" t="s">
        <v>256</v>
      </c>
      <c r="F56410">
        <v>351</v>
      </c>
      <c r="H56410">
        <v>0</v>
      </c>
      <c r="I56410">
        <v>752</v>
      </c>
    </row>
    <row r="56411" spans="1:9" x14ac:dyDescent="0.35">
      <c r="A56411" t="s">
        <v>6898</v>
      </c>
      <c r="B56411">
        <v>5209</v>
      </c>
      <c r="C56411" t="s">
        <v>1339</v>
      </c>
      <c r="D56411">
        <v>3494</v>
      </c>
      <c r="E56411" t="s">
        <v>1166</v>
      </c>
      <c r="F56411">
        <v>3676</v>
      </c>
      <c r="G56411" t="s">
        <v>135</v>
      </c>
      <c r="H56411">
        <v>0</v>
      </c>
      <c r="I56411" t="s">
        <v>2071</v>
      </c>
    </row>
    <row r="56412" spans="1:9" x14ac:dyDescent="0.35">
      <c r="A56412" t="s">
        <v>6898</v>
      </c>
      <c r="B56412">
        <v>5209</v>
      </c>
      <c r="C56412" t="s">
        <v>1339</v>
      </c>
      <c r="D56412">
        <v>3494</v>
      </c>
      <c r="E56412" t="s">
        <v>1670</v>
      </c>
      <c r="F56412">
        <v>2894</v>
      </c>
      <c r="H56412">
        <v>0</v>
      </c>
      <c r="I56412">
        <v>739</v>
      </c>
    </row>
    <row r="56413" spans="1:9" x14ac:dyDescent="0.35">
      <c r="A56413" t="s">
        <v>6898</v>
      </c>
      <c r="B56413">
        <v>5209</v>
      </c>
      <c r="C56413" t="s">
        <v>1339</v>
      </c>
      <c r="D56413">
        <v>3494</v>
      </c>
      <c r="E56413" t="s">
        <v>1168</v>
      </c>
      <c r="F56413">
        <v>4356</v>
      </c>
      <c r="G56413" t="s">
        <v>135</v>
      </c>
      <c r="H56413">
        <v>0</v>
      </c>
      <c r="I56413" t="s">
        <v>2071</v>
      </c>
    </row>
    <row r="56414" spans="1:9" x14ac:dyDescent="0.35">
      <c r="A56414" t="s">
        <v>6898</v>
      </c>
      <c r="B56414">
        <v>5209</v>
      </c>
      <c r="C56414" t="s">
        <v>1339</v>
      </c>
      <c r="D56414">
        <v>3494</v>
      </c>
      <c r="E56414" t="s">
        <v>478</v>
      </c>
      <c r="F56414">
        <v>49</v>
      </c>
      <c r="H56414">
        <v>0</v>
      </c>
      <c r="I56414">
        <v>319</v>
      </c>
    </row>
    <row r="56415" spans="1:9" x14ac:dyDescent="0.35">
      <c r="A56415" t="s">
        <v>6898</v>
      </c>
      <c r="B56415">
        <v>5209</v>
      </c>
      <c r="C56415" t="s">
        <v>1339</v>
      </c>
      <c r="D56415">
        <v>3494</v>
      </c>
      <c r="E56415" t="s">
        <v>1700</v>
      </c>
      <c r="F56415">
        <v>73</v>
      </c>
      <c r="G56415" t="s">
        <v>135</v>
      </c>
      <c r="H56415">
        <v>0</v>
      </c>
      <c r="I56415" t="s">
        <v>2071</v>
      </c>
    </row>
    <row r="56416" spans="1:9" x14ac:dyDescent="0.35">
      <c r="A56416" t="s">
        <v>6898</v>
      </c>
      <c r="B56416">
        <v>5209</v>
      </c>
      <c r="C56416" t="s">
        <v>1339</v>
      </c>
      <c r="D56416">
        <v>3494</v>
      </c>
      <c r="E56416" t="s">
        <v>481</v>
      </c>
      <c r="F56416">
        <v>100</v>
      </c>
      <c r="G56416" t="s">
        <v>135</v>
      </c>
      <c r="H56416">
        <v>0</v>
      </c>
      <c r="I56416" t="s">
        <v>2071</v>
      </c>
    </row>
    <row r="56417" spans="1:9" x14ac:dyDescent="0.35">
      <c r="A56417" t="s">
        <v>6898</v>
      </c>
      <c r="B56417">
        <v>5209</v>
      </c>
      <c r="C56417" t="s">
        <v>1339</v>
      </c>
      <c r="D56417">
        <v>3494</v>
      </c>
      <c r="E56417" t="s">
        <v>216</v>
      </c>
      <c r="F56417">
        <v>111</v>
      </c>
      <c r="G56417" t="s">
        <v>135</v>
      </c>
      <c r="H56417">
        <v>0</v>
      </c>
      <c r="I56417" t="s">
        <v>2071</v>
      </c>
    </row>
    <row r="56418" spans="1:9" x14ac:dyDescent="0.35">
      <c r="A56418" t="s">
        <v>6898</v>
      </c>
      <c r="B56418">
        <v>5209</v>
      </c>
      <c r="C56418" t="s">
        <v>1339</v>
      </c>
      <c r="D56418">
        <v>3494</v>
      </c>
      <c r="E56418" t="s">
        <v>2126</v>
      </c>
      <c r="F56418">
        <v>117</v>
      </c>
      <c r="G56418" t="s">
        <v>135</v>
      </c>
      <c r="H56418">
        <v>0</v>
      </c>
      <c r="I56418" t="s">
        <v>2071</v>
      </c>
    </row>
    <row r="56419" spans="1:9" x14ac:dyDescent="0.35">
      <c r="A56419" t="s">
        <v>6898</v>
      </c>
      <c r="B56419">
        <v>5209</v>
      </c>
      <c r="C56419" t="s">
        <v>1339</v>
      </c>
      <c r="D56419">
        <v>3494</v>
      </c>
      <c r="E56419" t="s">
        <v>203</v>
      </c>
      <c r="F56419">
        <v>146</v>
      </c>
      <c r="G56419" t="s">
        <v>135</v>
      </c>
      <c r="H56419">
        <v>0</v>
      </c>
      <c r="I56419" t="s">
        <v>6909</v>
      </c>
    </row>
    <row r="56420" spans="1:9" x14ac:dyDescent="0.35">
      <c r="A56420" t="s">
        <v>6898</v>
      </c>
      <c r="B56420">
        <v>5209</v>
      </c>
      <c r="C56420" t="s">
        <v>1339</v>
      </c>
      <c r="D56420">
        <v>3494</v>
      </c>
      <c r="E56420" t="s">
        <v>423</v>
      </c>
      <c r="F56420">
        <v>156</v>
      </c>
      <c r="G56420" t="s">
        <v>135</v>
      </c>
      <c r="H56420">
        <v>0</v>
      </c>
      <c r="I56420">
        <v>319</v>
      </c>
    </row>
    <row r="56421" spans="1:9" x14ac:dyDescent="0.35">
      <c r="A56421" t="s">
        <v>6898</v>
      </c>
      <c r="B56421">
        <v>5209</v>
      </c>
      <c r="C56421" t="s">
        <v>1339</v>
      </c>
      <c r="D56421">
        <v>3494</v>
      </c>
      <c r="E56421" t="s">
        <v>2089</v>
      </c>
      <c r="F56421">
        <v>189</v>
      </c>
      <c r="H56421">
        <v>0</v>
      </c>
      <c r="I56421">
        <v>319</v>
      </c>
    </row>
    <row r="56422" spans="1:9" x14ac:dyDescent="0.35">
      <c r="A56422" t="s">
        <v>6898</v>
      </c>
      <c r="B56422">
        <v>5209</v>
      </c>
      <c r="C56422" t="s">
        <v>1339</v>
      </c>
      <c r="D56422">
        <v>3494</v>
      </c>
      <c r="E56422" t="s">
        <v>1340</v>
      </c>
      <c r="F56422">
        <v>193</v>
      </c>
      <c r="G56422" t="s">
        <v>135</v>
      </c>
      <c r="H56422">
        <v>0</v>
      </c>
      <c r="I56422" t="s">
        <v>7040</v>
      </c>
    </row>
    <row r="56423" spans="1:9" x14ac:dyDescent="0.35">
      <c r="A56423" t="s">
        <v>6898</v>
      </c>
      <c r="B56423">
        <v>5209</v>
      </c>
      <c r="C56423" t="s">
        <v>1339</v>
      </c>
      <c r="D56423">
        <v>3494</v>
      </c>
      <c r="E56423" t="s">
        <v>78</v>
      </c>
      <c r="F56423">
        <v>1678</v>
      </c>
      <c r="H56423">
        <v>0</v>
      </c>
      <c r="I56423">
        <v>764</v>
      </c>
    </row>
    <row r="56424" spans="1:9" x14ac:dyDescent="0.35">
      <c r="A56424" t="s">
        <v>6898</v>
      </c>
      <c r="B56424">
        <v>5209</v>
      </c>
      <c r="C56424" t="s">
        <v>274</v>
      </c>
      <c r="D56424">
        <v>3875</v>
      </c>
      <c r="E56424" t="s">
        <v>271</v>
      </c>
      <c r="F56424">
        <v>3533</v>
      </c>
      <c r="G56424" t="s">
        <v>135</v>
      </c>
      <c r="H56424">
        <v>0</v>
      </c>
      <c r="I56424" t="s">
        <v>93</v>
      </c>
    </row>
    <row r="56425" spans="1:9" x14ac:dyDescent="0.35">
      <c r="A56425" t="s">
        <v>6898</v>
      </c>
      <c r="B56425">
        <v>5209</v>
      </c>
      <c r="C56425" t="s">
        <v>274</v>
      </c>
      <c r="D56425">
        <v>3875</v>
      </c>
      <c r="E56425" t="s">
        <v>275</v>
      </c>
      <c r="F56425">
        <v>3793</v>
      </c>
      <c r="G56425" t="s">
        <v>135</v>
      </c>
      <c r="H56425">
        <v>0</v>
      </c>
      <c r="I56425" t="s">
        <v>93</v>
      </c>
    </row>
    <row r="56426" spans="1:9" x14ac:dyDescent="0.35">
      <c r="A56426" t="s">
        <v>6898</v>
      </c>
      <c r="B56426">
        <v>5209</v>
      </c>
      <c r="C56426" t="s">
        <v>274</v>
      </c>
      <c r="D56426">
        <v>3875</v>
      </c>
      <c r="E56426" t="s">
        <v>276</v>
      </c>
      <c r="F56426">
        <v>3646</v>
      </c>
      <c r="G56426" t="s">
        <v>135</v>
      </c>
      <c r="H56426">
        <v>0</v>
      </c>
      <c r="I56426" t="s">
        <v>93</v>
      </c>
    </row>
    <row r="56427" spans="1:9" x14ac:dyDescent="0.35">
      <c r="A56427" t="s">
        <v>6898</v>
      </c>
      <c r="B56427">
        <v>5209</v>
      </c>
      <c r="C56427" t="s">
        <v>472</v>
      </c>
      <c r="D56427">
        <v>3988</v>
      </c>
      <c r="E56427" t="s">
        <v>1621</v>
      </c>
      <c r="F56427">
        <v>3550</v>
      </c>
      <c r="H56427">
        <v>0</v>
      </c>
      <c r="I56427">
        <v>763</v>
      </c>
    </row>
    <row r="56428" spans="1:9" x14ac:dyDescent="0.35">
      <c r="A56428" t="s">
        <v>6898</v>
      </c>
      <c r="B56428">
        <v>5209</v>
      </c>
      <c r="C56428" t="s">
        <v>1712</v>
      </c>
      <c r="D56428">
        <v>4292</v>
      </c>
      <c r="E56428" t="s">
        <v>1607</v>
      </c>
      <c r="F56428">
        <v>3751</v>
      </c>
      <c r="G56428" t="s">
        <v>135</v>
      </c>
      <c r="H56428">
        <v>0</v>
      </c>
      <c r="I56428" t="s">
        <v>2166</v>
      </c>
    </row>
    <row r="56429" spans="1:9" x14ac:dyDescent="0.35">
      <c r="A56429" t="s">
        <v>6898</v>
      </c>
      <c r="B56429">
        <v>5209</v>
      </c>
      <c r="C56429" t="s">
        <v>1712</v>
      </c>
      <c r="D56429">
        <v>4292</v>
      </c>
      <c r="E56429" t="s">
        <v>169</v>
      </c>
      <c r="F56429">
        <v>3830</v>
      </c>
      <c r="G56429" t="s">
        <v>135</v>
      </c>
      <c r="H56429">
        <v>0</v>
      </c>
      <c r="I56429" t="s">
        <v>2166</v>
      </c>
    </row>
    <row r="56430" spans="1:9" x14ac:dyDescent="0.35">
      <c r="A56430" t="s">
        <v>6898</v>
      </c>
      <c r="B56430">
        <v>5209</v>
      </c>
      <c r="C56430" t="s">
        <v>1713</v>
      </c>
      <c r="D56430">
        <v>3687</v>
      </c>
      <c r="E56430" t="s">
        <v>1607</v>
      </c>
      <c r="F56430">
        <v>3751</v>
      </c>
      <c r="G56430" t="s">
        <v>135</v>
      </c>
      <c r="H56430">
        <v>0</v>
      </c>
      <c r="I56430" t="s">
        <v>1484</v>
      </c>
    </row>
    <row r="56431" spans="1:9" x14ac:dyDescent="0.35">
      <c r="A56431" t="s">
        <v>6898</v>
      </c>
      <c r="B56431">
        <v>5209</v>
      </c>
      <c r="C56431" t="s">
        <v>1713</v>
      </c>
      <c r="D56431">
        <v>3687</v>
      </c>
      <c r="E56431" t="s">
        <v>428</v>
      </c>
      <c r="F56431">
        <v>3877</v>
      </c>
      <c r="G56431" t="s">
        <v>135</v>
      </c>
      <c r="H56431">
        <v>0</v>
      </c>
      <c r="I56431" t="s">
        <v>1031</v>
      </c>
    </row>
    <row r="56432" spans="1:9" x14ac:dyDescent="0.35">
      <c r="A56432" t="s">
        <v>6898</v>
      </c>
      <c r="B56432">
        <v>5209</v>
      </c>
      <c r="C56432" t="s">
        <v>1713</v>
      </c>
      <c r="D56432">
        <v>3687</v>
      </c>
      <c r="E56432" t="s">
        <v>429</v>
      </c>
      <c r="F56432">
        <v>3484</v>
      </c>
      <c r="G56432" t="s">
        <v>135</v>
      </c>
      <c r="H56432">
        <v>0</v>
      </c>
      <c r="I56432" t="s">
        <v>7041</v>
      </c>
    </row>
    <row r="56433" spans="1:9" x14ac:dyDescent="0.35">
      <c r="A56433" t="s">
        <v>6898</v>
      </c>
      <c r="B56433">
        <v>5209</v>
      </c>
      <c r="C56433" t="s">
        <v>1713</v>
      </c>
      <c r="D56433">
        <v>3687</v>
      </c>
      <c r="E56433" t="s">
        <v>1661</v>
      </c>
      <c r="F56433">
        <v>3469</v>
      </c>
      <c r="G56433" t="s">
        <v>135</v>
      </c>
      <c r="H56433">
        <v>0</v>
      </c>
      <c r="I56433" t="s">
        <v>4022</v>
      </c>
    </row>
    <row r="56434" spans="1:9" x14ac:dyDescent="0.35">
      <c r="A56434" t="s">
        <v>6898</v>
      </c>
      <c r="B56434">
        <v>5209</v>
      </c>
      <c r="C56434" t="s">
        <v>1612</v>
      </c>
      <c r="D56434">
        <v>5738</v>
      </c>
      <c r="E56434" t="s">
        <v>1515</v>
      </c>
      <c r="F56434">
        <v>3714</v>
      </c>
      <c r="G56434" t="s">
        <v>135</v>
      </c>
      <c r="H56434">
        <v>0</v>
      </c>
      <c r="I56434" t="s">
        <v>5188</v>
      </c>
    </row>
    <row r="56435" spans="1:9" x14ac:dyDescent="0.35">
      <c r="A56435" t="s">
        <v>6898</v>
      </c>
      <c r="B56435">
        <v>5209</v>
      </c>
      <c r="C56435" t="s">
        <v>2838</v>
      </c>
      <c r="D56435">
        <v>4127</v>
      </c>
      <c r="E56435" t="s">
        <v>1607</v>
      </c>
      <c r="F56435">
        <v>3751</v>
      </c>
      <c r="G56435" t="s">
        <v>135</v>
      </c>
      <c r="H56435">
        <v>0</v>
      </c>
      <c r="I56435" t="s">
        <v>56</v>
      </c>
    </row>
    <row r="56436" spans="1:9" x14ac:dyDescent="0.35">
      <c r="A56436" t="s">
        <v>6898</v>
      </c>
      <c r="B56436">
        <v>5209</v>
      </c>
      <c r="C56436" t="s">
        <v>564</v>
      </c>
      <c r="D56436">
        <v>1555</v>
      </c>
      <c r="E56436" t="s">
        <v>1339</v>
      </c>
      <c r="F56436">
        <v>3494</v>
      </c>
      <c r="H56436">
        <v>0</v>
      </c>
      <c r="I56436">
        <v>764</v>
      </c>
    </row>
    <row r="56437" spans="1:9" x14ac:dyDescent="0.35">
      <c r="A56437" t="s">
        <v>6898</v>
      </c>
      <c r="B56437">
        <v>5209</v>
      </c>
      <c r="C56437" t="s">
        <v>564</v>
      </c>
      <c r="D56437">
        <v>1555</v>
      </c>
      <c r="E56437" t="s">
        <v>1515</v>
      </c>
      <c r="F56437">
        <v>3714</v>
      </c>
      <c r="H56437">
        <v>0</v>
      </c>
      <c r="I56437">
        <v>763</v>
      </c>
    </row>
    <row r="56438" spans="1:9" x14ac:dyDescent="0.35">
      <c r="A56438" t="s">
        <v>6898</v>
      </c>
      <c r="B56438">
        <v>5209</v>
      </c>
      <c r="C56438" t="s">
        <v>2074</v>
      </c>
      <c r="D56438">
        <v>1020</v>
      </c>
      <c r="E56438" t="s">
        <v>296</v>
      </c>
      <c r="F56438">
        <v>302</v>
      </c>
      <c r="G56438" t="s">
        <v>135</v>
      </c>
      <c r="H56438">
        <v>0</v>
      </c>
      <c r="I56438">
        <v>333</v>
      </c>
    </row>
    <row r="56439" spans="1:9" x14ac:dyDescent="0.35">
      <c r="A56439" t="s">
        <v>6898</v>
      </c>
      <c r="B56439">
        <v>5209</v>
      </c>
      <c r="C56439" t="s">
        <v>2074</v>
      </c>
      <c r="D56439">
        <v>1020</v>
      </c>
      <c r="E56439" t="s">
        <v>189</v>
      </c>
      <c r="F56439">
        <v>897</v>
      </c>
      <c r="G56439" t="s">
        <v>135</v>
      </c>
      <c r="H56439">
        <v>0</v>
      </c>
      <c r="I56439">
        <v>333</v>
      </c>
    </row>
    <row r="56440" spans="1:9" x14ac:dyDescent="0.35">
      <c r="A56440" t="s">
        <v>6898</v>
      </c>
      <c r="B56440">
        <v>5209</v>
      </c>
      <c r="C56440" t="s">
        <v>6946</v>
      </c>
      <c r="D56440">
        <v>4058</v>
      </c>
      <c r="E56440" t="s">
        <v>1590</v>
      </c>
      <c r="F56440">
        <v>3486</v>
      </c>
      <c r="G56440" t="s">
        <v>135</v>
      </c>
      <c r="H56440">
        <v>0</v>
      </c>
      <c r="I56440" t="s">
        <v>900</v>
      </c>
    </row>
    <row r="56441" spans="1:9" x14ac:dyDescent="0.35">
      <c r="A56441" t="s">
        <v>6898</v>
      </c>
      <c r="B56441">
        <v>5209</v>
      </c>
      <c r="C56441" t="s">
        <v>6946</v>
      </c>
      <c r="D56441">
        <v>4058</v>
      </c>
      <c r="E56441" t="s">
        <v>6944</v>
      </c>
      <c r="F56441">
        <v>5734</v>
      </c>
      <c r="G56441" t="s">
        <v>135</v>
      </c>
      <c r="H56441">
        <v>0</v>
      </c>
      <c r="I56441" t="s">
        <v>900</v>
      </c>
    </row>
    <row r="56442" spans="1:9" x14ac:dyDescent="0.35">
      <c r="A56442" t="s">
        <v>6898</v>
      </c>
      <c r="B56442">
        <v>5209</v>
      </c>
      <c r="C56442" t="s">
        <v>271</v>
      </c>
      <c r="D56442">
        <v>3533</v>
      </c>
      <c r="E56442" t="s">
        <v>270</v>
      </c>
      <c r="F56442">
        <v>1937</v>
      </c>
      <c r="G56442" t="s">
        <v>135</v>
      </c>
      <c r="H56442">
        <v>0</v>
      </c>
      <c r="I56442" t="s">
        <v>93</v>
      </c>
    </row>
    <row r="56443" spans="1:9" x14ac:dyDescent="0.35">
      <c r="A56443" t="s">
        <v>6898</v>
      </c>
      <c r="B56443">
        <v>5209</v>
      </c>
      <c r="C56443" t="s">
        <v>271</v>
      </c>
      <c r="D56443">
        <v>3533</v>
      </c>
      <c r="E56443" t="s">
        <v>1590</v>
      </c>
      <c r="F56443">
        <v>3486</v>
      </c>
      <c r="H56443">
        <v>0</v>
      </c>
      <c r="I56443" t="s">
        <v>1947</v>
      </c>
    </row>
    <row r="56444" spans="1:9" x14ac:dyDescent="0.35">
      <c r="A56444" t="s">
        <v>6898</v>
      </c>
      <c r="B56444">
        <v>5209</v>
      </c>
      <c r="C56444" t="s">
        <v>271</v>
      </c>
      <c r="D56444">
        <v>3533</v>
      </c>
      <c r="E56444" t="s">
        <v>1607</v>
      </c>
      <c r="F56444">
        <v>3751</v>
      </c>
      <c r="H56444">
        <v>0</v>
      </c>
      <c r="I56444" t="s">
        <v>1944</v>
      </c>
    </row>
    <row r="56445" spans="1:9" x14ac:dyDescent="0.35">
      <c r="A56445" t="s">
        <v>6898</v>
      </c>
      <c r="B56445">
        <v>5209</v>
      </c>
      <c r="C56445" t="s">
        <v>271</v>
      </c>
      <c r="D56445">
        <v>3533</v>
      </c>
      <c r="E56445" t="s">
        <v>272</v>
      </c>
      <c r="F56445">
        <v>1943</v>
      </c>
      <c r="G56445" t="s">
        <v>135</v>
      </c>
      <c r="H56445">
        <v>0</v>
      </c>
      <c r="I56445" t="s">
        <v>93</v>
      </c>
    </row>
    <row r="56446" spans="1:9" x14ac:dyDescent="0.35">
      <c r="A56446" t="s">
        <v>6898</v>
      </c>
      <c r="B56446">
        <v>5209</v>
      </c>
      <c r="C56446" t="s">
        <v>271</v>
      </c>
      <c r="D56446">
        <v>3533</v>
      </c>
      <c r="E56446" t="s">
        <v>1339</v>
      </c>
      <c r="F56446">
        <v>3494</v>
      </c>
      <c r="H56446">
        <v>0</v>
      </c>
      <c r="I56446" t="s">
        <v>7042</v>
      </c>
    </row>
    <row r="56447" spans="1:9" x14ac:dyDescent="0.35">
      <c r="A56447" t="s">
        <v>6898</v>
      </c>
      <c r="B56447">
        <v>5209</v>
      </c>
      <c r="C56447" t="s">
        <v>271</v>
      </c>
      <c r="D56447">
        <v>3533</v>
      </c>
      <c r="E56447" t="s">
        <v>274</v>
      </c>
      <c r="F56447">
        <v>3875</v>
      </c>
      <c r="G56447" t="s">
        <v>135</v>
      </c>
      <c r="H56447">
        <v>0</v>
      </c>
      <c r="I56447" t="s">
        <v>93</v>
      </c>
    </row>
    <row r="56448" spans="1:9" x14ac:dyDescent="0.35">
      <c r="A56448" t="s">
        <v>6898</v>
      </c>
      <c r="B56448">
        <v>5209</v>
      </c>
      <c r="C56448" t="s">
        <v>271</v>
      </c>
      <c r="D56448">
        <v>3533</v>
      </c>
      <c r="E56448" t="s">
        <v>277</v>
      </c>
      <c r="F56448">
        <v>1948</v>
      </c>
      <c r="G56448" t="s">
        <v>135</v>
      </c>
      <c r="H56448">
        <v>0</v>
      </c>
      <c r="I56448" t="s">
        <v>93</v>
      </c>
    </row>
    <row r="56449" spans="1:9" x14ac:dyDescent="0.35">
      <c r="A56449" t="s">
        <v>6898</v>
      </c>
      <c r="B56449">
        <v>5209</v>
      </c>
      <c r="C56449" t="s">
        <v>271</v>
      </c>
      <c r="D56449">
        <v>3533</v>
      </c>
      <c r="E56449" t="s">
        <v>278</v>
      </c>
      <c r="F56449">
        <v>1941</v>
      </c>
      <c r="G56449" t="s">
        <v>135</v>
      </c>
      <c r="H56449">
        <v>0</v>
      </c>
      <c r="I56449" t="s">
        <v>93</v>
      </c>
    </row>
    <row r="56450" spans="1:9" x14ac:dyDescent="0.35">
      <c r="A56450" t="s">
        <v>6898</v>
      </c>
      <c r="B56450">
        <v>5209</v>
      </c>
      <c r="C56450" t="s">
        <v>271</v>
      </c>
      <c r="D56450">
        <v>3533</v>
      </c>
      <c r="E56450" t="s">
        <v>279</v>
      </c>
      <c r="F56450">
        <v>1944</v>
      </c>
      <c r="G56450" t="s">
        <v>135</v>
      </c>
      <c r="H56450">
        <v>0</v>
      </c>
      <c r="I56450" t="s">
        <v>93</v>
      </c>
    </row>
    <row r="56451" spans="1:9" x14ac:dyDescent="0.35">
      <c r="A56451" t="s">
        <v>6898</v>
      </c>
      <c r="B56451">
        <v>5209</v>
      </c>
      <c r="C56451" t="s">
        <v>271</v>
      </c>
      <c r="D56451">
        <v>3533</v>
      </c>
      <c r="E56451" t="s">
        <v>1515</v>
      </c>
      <c r="F56451">
        <v>3714</v>
      </c>
      <c r="H56451">
        <v>0</v>
      </c>
      <c r="I56451">
        <v>752</v>
      </c>
    </row>
    <row r="56452" spans="1:9" x14ac:dyDescent="0.35">
      <c r="A56452" t="s">
        <v>6898</v>
      </c>
      <c r="B56452">
        <v>5209</v>
      </c>
      <c r="C56452" t="s">
        <v>271</v>
      </c>
      <c r="D56452">
        <v>3533</v>
      </c>
      <c r="E56452" t="s">
        <v>1621</v>
      </c>
      <c r="F56452">
        <v>3550</v>
      </c>
      <c r="H56452">
        <v>0</v>
      </c>
      <c r="I56452" t="s">
        <v>7043</v>
      </c>
    </row>
    <row r="56453" spans="1:9" x14ac:dyDescent="0.35">
      <c r="A56453" t="s">
        <v>6898</v>
      </c>
      <c r="B56453">
        <v>5209</v>
      </c>
      <c r="C56453" t="s">
        <v>271</v>
      </c>
      <c r="D56453">
        <v>3533</v>
      </c>
      <c r="E56453" t="s">
        <v>280</v>
      </c>
      <c r="F56453">
        <v>3878</v>
      </c>
      <c r="G56453" t="s">
        <v>135</v>
      </c>
      <c r="H56453">
        <v>0</v>
      </c>
      <c r="I56453" t="s">
        <v>93</v>
      </c>
    </row>
    <row r="56454" spans="1:9" x14ac:dyDescent="0.35">
      <c r="A56454" t="s">
        <v>6898</v>
      </c>
      <c r="B56454">
        <v>5209</v>
      </c>
      <c r="C56454" t="s">
        <v>271</v>
      </c>
      <c r="D56454">
        <v>3533</v>
      </c>
      <c r="E56454" t="s">
        <v>281</v>
      </c>
      <c r="F56454">
        <v>1930</v>
      </c>
      <c r="G56454" t="s">
        <v>135</v>
      </c>
      <c r="H56454">
        <v>0</v>
      </c>
      <c r="I56454" t="s">
        <v>93</v>
      </c>
    </row>
    <row r="56455" spans="1:9" x14ac:dyDescent="0.35">
      <c r="A56455" t="s">
        <v>6898</v>
      </c>
      <c r="B56455">
        <v>5209</v>
      </c>
      <c r="C56455" t="s">
        <v>271</v>
      </c>
      <c r="D56455">
        <v>3533</v>
      </c>
      <c r="E56455" t="s">
        <v>169</v>
      </c>
      <c r="F56455">
        <v>3830</v>
      </c>
      <c r="H56455">
        <v>0</v>
      </c>
      <c r="I56455" t="s">
        <v>7044</v>
      </c>
    </row>
    <row r="56456" spans="1:9" x14ac:dyDescent="0.35">
      <c r="A56456" t="s">
        <v>6898</v>
      </c>
      <c r="B56456">
        <v>5209</v>
      </c>
      <c r="C56456" t="s">
        <v>271</v>
      </c>
      <c r="D56456">
        <v>3533</v>
      </c>
      <c r="E56456" t="s">
        <v>1661</v>
      </c>
      <c r="F56456">
        <v>3469</v>
      </c>
      <c r="H56456">
        <v>0</v>
      </c>
      <c r="I56456" t="s">
        <v>3639</v>
      </c>
    </row>
    <row r="56457" spans="1:9" x14ac:dyDescent="0.35">
      <c r="A56457" t="s">
        <v>6898</v>
      </c>
      <c r="B56457">
        <v>5209</v>
      </c>
      <c r="C56457" t="s">
        <v>271</v>
      </c>
      <c r="D56457">
        <v>3533</v>
      </c>
      <c r="E56457" t="s">
        <v>282</v>
      </c>
      <c r="F56457">
        <v>1934</v>
      </c>
      <c r="G56457" t="s">
        <v>135</v>
      </c>
      <c r="H56457">
        <v>0</v>
      </c>
      <c r="I56457" t="s">
        <v>93</v>
      </c>
    </row>
    <row r="56458" spans="1:9" x14ac:dyDescent="0.35">
      <c r="A56458" t="s">
        <v>6898</v>
      </c>
      <c r="B56458">
        <v>5209</v>
      </c>
      <c r="C56458" t="s">
        <v>271</v>
      </c>
      <c r="D56458">
        <v>3533</v>
      </c>
      <c r="E56458" t="s">
        <v>276</v>
      </c>
      <c r="F56458">
        <v>3646</v>
      </c>
      <c r="G56458" t="s">
        <v>135</v>
      </c>
      <c r="H56458">
        <v>0</v>
      </c>
      <c r="I56458" t="s">
        <v>93</v>
      </c>
    </row>
    <row r="56459" spans="1:9" x14ac:dyDescent="0.35">
      <c r="A56459" t="s">
        <v>6898</v>
      </c>
      <c r="B56459">
        <v>5209</v>
      </c>
      <c r="C56459" t="s">
        <v>4290</v>
      </c>
      <c r="D56459">
        <v>3743</v>
      </c>
      <c r="E56459" t="s">
        <v>4289</v>
      </c>
      <c r="F56459">
        <v>7073</v>
      </c>
      <c r="G56459" t="s">
        <v>135</v>
      </c>
      <c r="H56459">
        <v>0</v>
      </c>
      <c r="I56459" t="s">
        <v>900</v>
      </c>
    </row>
    <row r="56460" spans="1:9" x14ac:dyDescent="0.35">
      <c r="A56460" t="s">
        <v>6898</v>
      </c>
      <c r="B56460">
        <v>5209</v>
      </c>
      <c r="C56460" t="s">
        <v>4290</v>
      </c>
      <c r="D56460">
        <v>3743</v>
      </c>
      <c r="E56460" t="s">
        <v>1607</v>
      </c>
      <c r="F56460">
        <v>3751</v>
      </c>
      <c r="G56460" t="s">
        <v>135</v>
      </c>
      <c r="H56460">
        <v>0</v>
      </c>
      <c r="I56460" t="s">
        <v>900</v>
      </c>
    </row>
    <row r="56461" spans="1:9" x14ac:dyDescent="0.35">
      <c r="A56461" t="s">
        <v>6898</v>
      </c>
      <c r="B56461">
        <v>5209</v>
      </c>
      <c r="C56461" t="s">
        <v>4290</v>
      </c>
      <c r="D56461">
        <v>3743</v>
      </c>
      <c r="E56461" t="s">
        <v>4301</v>
      </c>
      <c r="F56461">
        <v>7078</v>
      </c>
      <c r="G56461" t="s">
        <v>135</v>
      </c>
      <c r="H56461">
        <v>0</v>
      </c>
      <c r="I56461" t="s">
        <v>900</v>
      </c>
    </row>
    <row r="56462" spans="1:9" x14ac:dyDescent="0.35">
      <c r="A56462" t="s">
        <v>6898</v>
      </c>
      <c r="B56462">
        <v>5209</v>
      </c>
      <c r="C56462" t="s">
        <v>186</v>
      </c>
      <c r="D56462">
        <v>1059</v>
      </c>
      <c r="E56462" t="s">
        <v>183</v>
      </c>
      <c r="F56462">
        <v>1063</v>
      </c>
      <c r="G56462" t="s">
        <v>135</v>
      </c>
      <c r="H56462">
        <v>0</v>
      </c>
      <c r="I56462">
        <v>333</v>
      </c>
    </row>
    <row r="56463" spans="1:9" x14ac:dyDescent="0.35">
      <c r="A56463" t="s">
        <v>6898</v>
      </c>
      <c r="B56463">
        <v>5209</v>
      </c>
      <c r="C56463" t="s">
        <v>1786</v>
      </c>
      <c r="D56463">
        <v>4089</v>
      </c>
      <c r="E56463" t="s">
        <v>1590</v>
      </c>
      <c r="F56463">
        <v>3486</v>
      </c>
      <c r="H56463">
        <v>0</v>
      </c>
      <c r="I56463" t="s">
        <v>139</v>
      </c>
    </row>
    <row r="56464" spans="1:9" x14ac:dyDescent="0.35">
      <c r="A56464" t="s">
        <v>6898</v>
      </c>
      <c r="B56464">
        <v>5209</v>
      </c>
      <c r="C56464" t="s">
        <v>7045</v>
      </c>
      <c r="D56464">
        <v>3843</v>
      </c>
      <c r="E56464" t="s">
        <v>169</v>
      </c>
      <c r="F56464">
        <v>3830</v>
      </c>
      <c r="G56464" t="s">
        <v>135</v>
      </c>
      <c r="H56464">
        <v>0</v>
      </c>
      <c r="I56464" t="s">
        <v>2071</v>
      </c>
    </row>
    <row r="56465" spans="1:9" x14ac:dyDescent="0.35">
      <c r="A56465" t="s">
        <v>6898</v>
      </c>
      <c r="B56465">
        <v>5209</v>
      </c>
      <c r="C56465" t="s">
        <v>277</v>
      </c>
      <c r="D56465">
        <v>1948</v>
      </c>
      <c r="E56465" t="s">
        <v>271</v>
      </c>
      <c r="F56465">
        <v>3533</v>
      </c>
      <c r="G56465" t="s">
        <v>135</v>
      </c>
      <c r="H56465">
        <v>0</v>
      </c>
      <c r="I56465" t="s">
        <v>93</v>
      </c>
    </row>
    <row r="56466" spans="1:9" x14ac:dyDescent="0.35">
      <c r="A56466" t="s">
        <v>6898</v>
      </c>
      <c r="B56466">
        <v>5209</v>
      </c>
      <c r="C56466" t="s">
        <v>611</v>
      </c>
      <c r="D56466">
        <v>340</v>
      </c>
      <c r="E56466" t="s">
        <v>263</v>
      </c>
      <c r="F56466">
        <v>3682</v>
      </c>
      <c r="G56466" t="s">
        <v>135</v>
      </c>
      <c r="H56466">
        <v>0</v>
      </c>
      <c r="I56466">
        <v>343</v>
      </c>
    </row>
    <row r="56467" spans="1:9" x14ac:dyDescent="0.35">
      <c r="A56467" t="s">
        <v>6898</v>
      </c>
      <c r="B56467">
        <v>5209</v>
      </c>
      <c r="C56467" t="s">
        <v>611</v>
      </c>
      <c r="D56467">
        <v>340</v>
      </c>
      <c r="E56467" t="s">
        <v>1301</v>
      </c>
      <c r="F56467">
        <v>2179</v>
      </c>
      <c r="G56467" t="s">
        <v>135</v>
      </c>
      <c r="H56467">
        <v>0</v>
      </c>
      <c r="I56467">
        <v>333</v>
      </c>
    </row>
    <row r="56468" spans="1:9" x14ac:dyDescent="0.35">
      <c r="A56468" t="s">
        <v>6898</v>
      </c>
      <c r="B56468">
        <v>5209</v>
      </c>
      <c r="C56468" t="s">
        <v>611</v>
      </c>
      <c r="D56468">
        <v>340</v>
      </c>
      <c r="E56468" t="s">
        <v>1179</v>
      </c>
      <c r="F56468">
        <v>3448</v>
      </c>
      <c r="G56468" t="s">
        <v>135</v>
      </c>
      <c r="H56468">
        <v>0</v>
      </c>
      <c r="I56468" t="s">
        <v>5230</v>
      </c>
    </row>
    <row r="56469" spans="1:9" x14ac:dyDescent="0.35">
      <c r="A56469" t="s">
        <v>6898</v>
      </c>
      <c r="B56469">
        <v>5209</v>
      </c>
      <c r="C56469" t="s">
        <v>611</v>
      </c>
      <c r="D56469">
        <v>340</v>
      </c>
      <c r="E56469" t="s">
        <v>1607</v>
      </c>
      <c r="F56469">
        <v>3751</v>
      </c>
      <c r="G56469" t="s">
        <v>135</v>
      </c>
      <c r="H56469">
        <v>0</v>
      </c>
      <c r="I56469">
        <v>744</v>
      </c>
    </row>
    <row r="56470" spans="1:9" x14ac:dyDescent="0.35">
      <c r="A56470" t="s">
        <v>6898</v>
      </c>
      <c r="B56470">
        <v>5209</v>
      </c>
      <c r="C56470" t="s">
        <v>611</v>
      </c>
      <c r="D56470">
        <v>340</v>
      </c>
      <c r="E56470" t="s">
        <v>471</v>
      </c>
      <c r="F56470">
        <v>3670</v>
      </c>
      <c r="G56470" t="s">
        <v>135</v>
      </c>
      <c r="H56470">
        <v>0</v>
      </c>
      <c r="I56470">
        <v>333</v>
      </c>
    </row>
    <row r="56471" spans="1:9" x14ac:dyDescent="0.35">
      <c r="A56471" t="s">
        <v>6898</v>
      </c>
      <c r="B56471">
        <v>5209</v>
      </c>
      <c r="C56471" t="s">
        <v>611</v>
      </c>
      <c r="D56471">
        <v>340</v>
      </c>
      <c r="E56471" t="s">
        <v>1328</v>
      </c>
      <c r="F56471">
        <v>11051</v>
      </c>
      <c r="G56471" t="s">
        <v>135</v>
      </c>
      <c r="H56471">
        <v>0</v>
      </c>
      <c r="I56471">
        <v>333</v>
      </c>
    </row>
    <row r="56472" spans="1:9" x14ac:dyDescent="0.35">
      <c r="A56472" t="s">
        <v>6898</v>
      </c>
      <c r="B56472">
        <v>5209</v>
      </c>
      <c r="C56472" t="s">
        <v>611</v>
      </c>
      <c r="D56472">
        <v>340</v>
      </c>
      <c r="E56472" t="s">
        <v>1169</v>
      </c>
      <c r="F56472">
        <v>3645</v>
      </c>
      <c r="G56472" t="s">
        <v>135</v>
      </c>
      <c r="H56472">
        <v>0</v>
      </c>
      <c r="I56472">
        <v>343</v>
      </c>
    </row>
    <row r="56473" spans="1:9" x14ac:dyDescent="0.35">
      <c r="A56473" t="s">
        <v>6898</v>
      </c>
      <c r="B56473">
        <v>5209</v>
      </c>
      <c r="C56473" t="s">
        <v>611</v>
      </c>
      <c r="D56473">
        <v>340</v>
      </c>
      <c r="E56473" t="s">
        <v>1339</v>
      </c>
      <c r="F56473">
        <v>3494</v>
      </c>
      <c r="H56473">
        <v>0</v>
      </c>
      <c r="I56473">
        <v>777</v>
      </c>
    </row>
    <row r="56474" spans="1:9" x14ac:dyDescent="0.35">
      <c r="A56474" t="s">
        <v>6898</v>
      </c>
      <c r="B56474">
        <v>5209</v>
      </c>
      <c r="C56474" t="s">
        <v>611</v>
      </c>
      <c r="D56474">
        <v>340</v>
      </c>
      <c r="E56474" t="s">
        <v>24</v>
      </c>
      <c r="F56474">
        <v>2922</v>
      </c>
      <c r="G56474" t="s">
        <v>135</v>
      </c>
      <c r="H56474">
        <v>0</v>
      </c>
      <c r="I56474">
        <v>333</v>
      </c>
    </row>
    <row r="56475" spans="1:9" x14ac:dyDescent="0.35">
      <c r="A56475" t="s">
        <v>6898</v>
      </c>
      <c r="B56475">
        <v>5209</v>
      </c>
      <c r="C56475" t="s">
        <v>611</v>
      </c>
      <c r="D56475">
        <v>340</v>
      </c>
      <c r="E56475" t="s">
        <v>1515</v>
      </c>
      <c r="F56475">
        <v>3714</v>
      </c>
      <c r="H56475">
        <v>0</v>
      </c>
      <c r="I56475">
        <v>777</v>
      </c>
    </row>
    <row r="56476" spans="1:9" x14ac:dyDescent="0.35">
      <c r="A56476" t="s">
        <v>6898</v>
      </c>
      <c r="B56476">
        <v>5209</v>
      </c>
      <c r="C56476" t="s">
        <v>611</v>
      </c>
      <c r="D56476">
        <v>340</v>
      </c>
      <c r="E56476" t="s">
        <v>1621</v>
      </c>
      <c r="F56476">
        <v>3550</v>
      </c>
      <c r="H56476">
        <v>0</v>
      </c>
      <c r="I56476">
        <v>763</v>
      </c>
    </row>
    <row r="56477" spans="1:9" x14ac:dyDescent="0.35">
      <c r="A56477" t="s">
        <v>6898</v>
      </c>
      <c r="B56477">
        <v>5209</v>
      </c>
      <c r="C56477" t="s">
        <v>611</v>
      </c>
      <c r="D56477">
        <v>340</v>
      </c>
      <c r="E56477" t="s">
        <v>226</v>
      </c>
      <c r="F56477">
        <v>2072</v>
      </c>
      <c r="G56477" t="s">
        <v>135</v>
      </c>
      <c r="H56477">
        <v>0</v>
      </c>
      <c r="I56477">
        <v>333</v>
      </c>
    </row>
    <row r="56478" spans="1:9" x14ac:dyDescent="0.35">
      <c r="A56478" t="s">
        <v>6898</v>
      </c>
      <c r="B56478">
        <v>5209</v>
      </c>
      <c r="C56478" t="s">
        <v>611</v>
      </c>
      <c r="D56478">
        <v>340</v>
      </c>
      <c r="E56478" t="s">
        <v>473</v>
      </c>
      <c r="F56478">
        <v>3797</v>
      </c>
      <c r="G56478" t="s">
        <v>135</v>
      </c>
      <c r="H56478">
        <v>0</v>
      </c>
      <c r="I56478" t="s">
        <v>3020</v>
      </c>
    </row>
    <row r="56479" spans="1:9" x14ac:dyDescent="0.35">
      <c r="A56479" t="s">
        <v>6898</v>
      </c>
      <c r="B56479">
        <v>5209</v>
      </c>
      <c r="C56479" t="s">
        <v>611</v>
      </c>
      <c r="D56479">
        <v>340</v>
      </c>
      <c r="E56479" t="s">
        <v>429</v>
      </c>
      <c r="F56479">
        <v>3484</v>
      </c>
      <c r="G56479" t="s">
        <v>135</v>
      </c>
      <c r="H56479">
        <v>0</v>
      </c>
      <c r="I56479" t="s">
        <v>2621</v>
      </c>
    </row>
    <row r="56480" spans="1:9" x14ac:dyDescent="0.35">
      <c r="A56480" t="s">
        <v>6898</v>
      </c>
      <c r="B56480">
        <v>5209</v>
      </c>
      <c r="C56480" t="s">
        <v>611</v>
      </c>
      <c r="D56480">
        <v>340</v>
      </c>
      <c r="E56480" t="s">
        <v>182</v>
      </c>
      <c r="F56480">
        <v>273</v>
      </c>
      <c r="G56480" t="s">
        <v>135</v>
      </c>
      <c r="H56480">
        <v>0</v>
      </c>
      <c r="I56480">
        <v>333</v>
      </c>
    </row>
    <row r="56481" spans="1:9" x14ac:dyDescent="0.35">
      <c r="A56481" t="s">
        <v>6898</v>
      </c>
      <c r="B56481">
        <v>5209</v>
      </c>
      <c r="C56481" t="s">
        <v>611</v>
      </c>
      <c r="D56481">
        <v>340</v>
      </c>
      <c r="E56481" t="s">
        <v>280</v>
      </c>
      <c r="F56481">
        <v>3878</v>
      </c>
      <c r="G56481" t="s">
        <v>135</v>
      </c>
      <c r="H56481">
        <v>0</v>
      </c>
      <c r="I56481">
        <v>744</v>
      </c>
    </row>
    <row r="56482" spans="1:9" x14ac:dyDescent="0.35">
      <c r="A56482" t="s">
        <v>6898</v>
      </c>
      <c r="B56482">
        <v>5209</v>
      </c>
      <c r="C56482" t="s">
        <v>611</v>
      </c>
      <c r="D56482">
        <v>340</v>
      </c>
      <c r="E56482" t="s">
        <v>474</v>
      </c>
      <c r="F56482">
        <v>3576</v>
      </c>
      <c r="G56482" t="s">
        <v>135</v>
      </c>
      <c r="H56482">
        <v>0</v>
      </c>
      <c r="I56482">
        <v>388</v>
      </c>
    </row>
    <row r="56483" spans="1:9" x14ac:dyDescent="0.35">
      <c r="A56483" t="s">
        <v>6898</v>
      </c>
      <c r="B56483">
        <v>5209</v>
      </c>
      <c r="C56483" t="s">
        <v>611</v>
      </c>
      <c r="D56483">
        <v>340</v>
      </c>
      <c r="E56483" t="s">
        <v>169</v>
      </c>
      <c r="F56483">
        <v>3830</v>
      </c>
      <c r="H56483">
        <v>0</v>
      </c>
      <c r="I56483" t="s">
        <v>1555</v>
      </c>
    </row>
    <row r="56484" spans="1:9" x14ac:dyDescent="0.35">
      <c r="A56484" t="s">
        <v>6898</v>
      </c>
      <c r="B56484">
        <v>5209</v>
      </c>
      <c r="C56484" t="s">
        <v>611</v>
      </c>
      <c r="D56484">
        <v>340</v>
      </c>
      <c r="E56484" t="s">
        <v>1564</v>
      </c>
      <c r="F56484">
        <v>3577</v>
      </c>
      <c r="G56484" t="s">
        <v>135</v>
      </c>
      <c r="H56484">
        <v>0</v>
      </c>
      <c r="I56484" t="s">
        <v>3521</v>
      </c>
    </row>
    <row r="56485" spans="1:9" x14ac:dyDescent="0.35">
      <c r="A56485" t="s">
        <v>6898</v>
      </c>
      <c r="B56485">
        <v>5209</v>
      </c>
      <c r="C56485" t="s">
        <v>611</v>
      </c>
      <c r="D56485">
        <v>340</v>
      </c>
      <c r="E56485" t="s">
        <v>1661</v>
      </c>
      <c r="F56485">
        <v>3469</v>
      </c>
      <c r="H56485">
        <v>0</v>
      </c>
      <c r="I56485">
        <v>744</v>
      </c>
    </row>
    <row r="56486" spans="1:9" x14ac:dyDescent="0.35">
      <c r="A56486" t="s">
        <v>6898</v>
      </c>
      <c r="B56486">
        <v>5209</v>
      </c>
      <c r="C56486" t="s">
        <v>611</v>
      </c>
      <c r="D56486">
        <v>340</v>
      </c>
      <c r="E56486" t="s">
        <v>3177</v>
      </c>
      <c r="F56486">
        <v>2910</v>
      </c>
      <c r="G56486" t="s">
        <v>135</v>
      </c>
      <c r="H56486">
        <v>0</v>
      </c>
      <c r="I56486">
        <v>333</v>
      </c>
    </row>
    <row r="56487" spans="1:9" x14ac:dyDescent="0.35">
      <c r="A56487" t="s">
        <v>6898</v>
      </c>
      <c r="B56487">
        <v>5209</v>
      </c>
      <c r="C56487" t="s">
        <v>1715</v>
      </c>
      <c r="D56487">
        <v>4009</v>
      </c>
      <c r="E56487" t="s">
        <v>1607</v>
      </c>
      <c r="F56487">
        <v>3751</v>
      </c>
      <c r="G56487" t="s">
        <v>135</v>
      </c>
      <c r="H56487">
        <v>0</v>
      </c>
      <c r="I56487" t="s">
        <v>2082</v>
      </c>
    </row>
    <row r="56488" spans="1:9" x14ac:dyDescent="0.35">
      <c r="A56488" t="s">
        <v>6898</v>
      </c>
      <c r="B56488">
        <v>5209</v>
      </c>
      <c r="C56488" t="s">
        <v>1715</v>
      </c>
      <c r="D56488">
        <v>4009</v>
      </c>
      <c r="E56488" t="s">
        <v>169</v>
      </c>
      <c r="F56488">
        <v>3830</v>
      </c>
      <c r="G56488" t="s">
        <v>135</v>
      </c>
      <c r="H56488">
        <v>0</v>
      </c>
      <c r="I56488" t="s">
        <v>2166</v>
      </c>
    </row>
    <row r="56489" spans="1:9" x14ac:dyDescent="0.35">
      <c r="A56489" t="s">
        <v>6898</v>
      </c>
      <c r="B56489">
        <v>5209</v>
      </c>
      <c r="C56489" t="s">
        <v>870</v>
      </c>
      <c r="D56489">
        <v>2305</v>
      </c>
      <c r="E56489" t="s">
        <v>872</v>
      </c>
      <c r="F56489">
        <v>2246</v>
      </c>
      <c r="H56489">
        <v>0</v>
      </c>
      <c r="I56489" t="s">
        <v>842</v>
      </c>
    </row>
    <row r="56490" spans="1:9" x14ac:dyDescent="0.35">
      <c r="A56490" t="s">
        <v>6898</v>
      </c>
      <c r="B56490">
        <v>5209</v>
      </c>
      <c r="C56490" t="s">
        <v>1156</v>
      </c>
      <c r="D56490">
        <v>4041</v>
      </c>
      <c r="E56490" t="s">
        <v>169</v>
      </c>
      <c r="F56490">
        <v>3830</v>
      </c>
      <c r="G56490" t="s">
        <v>135</v>
      </c>
      <c r="H56490">
        <v>0</v>
      </c>
      <c r="I56490" t="s">
        <v>56</v>
      </c>
    </row>
    <row r="56491" spans="1:9" x14ac:dyDescent="0.35">
      <c r="A56491" t="s">
        <v>6898</v>
      </c>
      <c r="B56491">
        <v>5209</v>
      </c>
      <c r="C56491" t="s">
        <v>3877</v>
      </c>
      <c r="D56491">
        <v>4296</v>
      </c>
      <c r="E56491" t="s">
        <v>1607</v>
      </c>
      <c r="F56491">
        <v>3751</v>
      </c>
      <c r="G56491" t="s">
        <v>135</v>
      </c>
      <c r="H56491">
        <v>0</v>
      </c>
      <c r="I56491" t="s">
        <v>1031</v>
      </c>
    </row>
    <row r="56492" spans="1:9" x14ac:dyDescent="0.35">
      <c r="A56492" t="s">
        <v>6898</v>
      </c>
      <c r="B56492">
        <v>5209</v>
      </c>
      <c r="C56492" t="s">
        <v>1615</v>
      </c>
      <c r="D56492">
        <v>1926</v>
      </c>
      <c r="E56492" t="s">
        <v>1339</v>
      </c>
      <c r="F56492">
        <v>3494</v>
      </c>
      <c r="H56492">
        <v>0</v>
      </c>
      <c r="I56492">
        <v>739</v>
      </c>
    </row>
    <row r="56493" spans="1:9" x14ac:dyDescent="0.35">
      <c r="A56493" t="s">
        <v>6898</v>
      </c>
      <c r="B56493">
        <v>5209</v>
      </c>
      <c r="C56493" t="s">
        <v>1615</v>
      </c>
      <c r="D56493">
        <v>1926</v>
      </c>
      <c r="E56493" t="s">
        <v>1515</v>
      </c>
      <c r="F56493">
        <v>3714</v>
      </c>
      <c r="H56493">
        <v>0</v>
      </c>
      <c r="I56493">
        <v>738</v>
      </c>
    </row>
    <row r="56494" spans="1:9" x14ac:dyDescent="0.35">
      <c r="A56494" t="s">
        <v>6898</v>
      </c>
      <c r="B56494">
        <v>5209</v>
      </c>
      <c r="C56494" t="s">
        <v>1615</v>
      </c>
      <c r="D56494">
        <v>1926</v>
      </c>
      <c r="E56494" t="s">
        <v>1621</v>
      </c>
      <c r="F56494">
        <v>3550</v>
      </c>
      <c r="H56494">
        <v>0</v>
      </c>
      <c r="I56494" t="s">
        <v>4961</v>
      </c>
    </row>
    <row r="56495" spans="1:9" x14ac:dyDescent="0.35">
      <c r="A56495" t="s">
        <v>6898</v>
      </c>
      <c r="B56495">
        <v>5209</v>
      </c>
      <c r="C56495" t="s">
        <v>499</v>
      </c>
      <c r="D56495">
        <v>1804</v>
      </c>
      <c r="E56495" t="s">
        <v>1621</v>
      </c>
      <c r="F56495">
        <v>3550</v>
      </c>
      <c r="H56495">
        <v>0</v>
      </c>
      <c r="I56495" t="s">
        <v>7046</v>
      </c>
    </row>
    <row r="56496" spans="1:9" x14ac:dyDescent="0.35">
      <c r="A56496" t="s">
        <v>6898</v>
      </c>
      <c r="B56496">
        <v>5209</v>
      </c>
      <c r="C56496" t="s">
        <v>499</v>
      </c>
      <c r="D56496">
        <v>1804</v>
      </c>
      <c r="E56496" t="s">
        <v>429</v>
      </c>
      <c r="F56496">
        <v>3484</v>
      </c>
      <c r="H56496">
        <v>0</v>
      </c>
      <c r="I56496">
        <v>319</v>
      </c>
    </row>
    <row r="56497" spans="1:9" x14ac:dyDescent="0.35">
      <c r="A56497" t="s">
        <v>6898</v>
      </c>
      <c r="B56497">
        <v>5209</v>
      </c>
      <c r="C56497" t="s">
        <v>499</v>
      </c>
      <c r="D56497">
        <v>1804</v>
      </c>
      <c r="E56497" t="s">
        <v>1661</v>
      </c>
      <c r="F56497">
        <v>3469</v>
      </c>
      <c r="H56497">
        <v>0</v>
      </c>
      <c r="I56497" t="s">
        <v>3651</v>
      </c>
    </row>
    <row r="56498" spans="1:9" x14ac:dyDescent="0.35">
      <c r="A56498" t="s">
        <v>6898</v>
      </c>
      <c r="B56498">
        <v>5209</v>
      </c>
      <c r="C56498" t="s">
        <v>1789</v>
      </c>
      <c r="D56498">
        <v>3467</v>
      </c>
      <c r="E56498" t="s">
        <v>1607</v>
      </c>
      <c r="F56498">
        <v>3751</v>
      </c>
      <c r="H56498">
        <v>0</v>
      </c>
      <c r="I56498" t="s">
        <v>4961</v>
      </c>
    </row>
    <row r="56499" spans="1:9" x14ac:dyDescent="0.35">
      <c r="A56499" t="s">
        <v>6898</v>
      </c>
      <c r="B56499">
        <v>5209</v>
      </c>
      <c r="C56499" t="s">
        <v>278</v>
      </c>
      <c r="D56499">
        <v>1941</v>
      </c>
      <c r="E56499" t="s">
        <v>271</v>
      </c>
      <c r="F56499">
        <v>3533</v>
      </c>
      <c r="G56499" t="s">
        <v>135</v>
      </c>
      <c r="H56499">
        <v>0</v>
      </c>
      <c r="I56499" t="s">
        <v>93</v>
      </c>
    </row>
    <row r="56500" spans="1:9" x14ac:dyDescent="0.35">
      <c r="A56500" t="s">
        <v>6898</v>
      </c>
      <c r="B56500">
        <v>5209</v>
      </c>
      <c r="C56500" t="s">
        <v>278</v>
      </c>
      <c r="D56500">
        <v>1941</v>
      </c>
      <c r="E56500" t="s">
        <v>279</v>
      </c>
      <c r="F56500">
        <v>1944</v>
      </c>
      <c r="G56500" t="s">
        <v>135</v>
      </c>
      <c r="H56500">
        <v>0</v>
      </c>
      <c r="I56500" t="s">
        <v>93</v>
      </c>
    </row>
    <row r="56501" spans="1:9" x14ac:dyDescent="0.35">
      <c r="A56501" t="s">
        <v>6898</v>
      </c>
      <c r="B56501">
        <v>5209</v>
      </c>
      <c r="C56501" t="s">
        <v>279</v>
      </c>
      <c r="D56501">
        <v>1944</v>
      </c>
      <c r="E56501" t="s">
        <v>271</v>
      </c>
      <c r="F56501">
        <v>3533</v>
      </c>
      <c r="G56501" t="s">
        <v>135</v>
      </c>
      <c r="H56501">
        <v>0</v>
      </c>
      <c r="I56501" t="s">
        <v>93</v>
      </c>
    </row>
    <row r="56502" spans="1:9" x14ac:dyDescent="0.35">
      <c r="A56502" t="s">
        <v>6898</v>
      </c>
      <c r="B56502">
        <v>5209</v>
      </c>
      <c r="C56502" t="s">
        <v>161</v>
      </c>
      <c r="D56502">
        <v>2560</v>
      </c>
      <c r="E56502" t="s">
        <v>156</v>
      </c>
      <c r="F56502">
        <v>2564</v>
      </c>
      <c r="H56502">
        <v>0</v>
      </c>
      <c r="I56502">
        <v>777</v>
      </c>
    </row>
    <row r="56503" spans="1:9" x14ac:dyDescent="0.35">
      <c r="A56503" t="s">
        <v>6898</v>
      </c>
      <c r="B56503">
        <v>5209</v>
      </c>
      <c r="C56503" t="s">
        <v>161</v>
      </c>
      <c r="D56503">
        <v>2560</v>
      </c>
      <c r="E56503" t="s">
        <v>1621</v>
      </c>
      <c r="F56503">
        <v>3550</v>
      </c>
      <c r="H56503">
        <v>0</v>
      </c>
      <c r="I56503">
        <v>777</v>
      </c>
    </row>
    <row r="56504" spans="1:9" x14ac:dyDescent="0.35">
      <c r="A56504" t="s">
        <v>6898</v>
      </c>
      <c r="B56504">
        <v>5209</v>
      </c>
      <c r="C56504" t="s">
        <v>1719</v>
      </c>
      <c r="D56504">
        <v>4063</v>
      </c>
      <c r="E56504" t="s">
        <v>1607</v>
      </c>
      <c r="F56504">
        <v>3751</v>
      </c>
      <c r="H56504">
        <v>0</v>
      </c>
      <c r="I56504" t="s">
        <v>127</v>
      </c>
    </row>
    <row r="56505" spans="1:9" x14ac:dyDescent="0.35">
      <c r="A56505" t="s">
        <v>6898</v>
      </c>
      <c r="B56505">
        <v>5209</v>
      </c>
      <c r="C56505" t="s">
        <v>1719</v>
      </c>
      <c r="D56505">
        <v>4063</v>
      </c>
      <c r="E56505" t="s">
        <v>1621</v>
      </c>
      <c r="F56505">
        <v>3550</v>
      </c>
      <c r="G56505" t="s">
        <v>135</v>
      </c>
      <c r="H56505">
        <v>0</v>
      </c>
      <c r="I56505" t="s">
        <v>2071</v>
      </c>
    </row>
    <row r="56506" spans="1:9" x14ac:dyDescent="0.35">
      <c r="A56506" t="s">
        <v>6898</v>
      </c>
      <c r="B56506">
        <v>5209</v>
      </c>
      <c r="C56506" t="s">
        <v>1791</v>
      </c>
      <c r="D56506">
        <v>534</v>
      </c>
      <c r="E56506" t="s">
        <v>1339</v>
      </c>
      <c r="F56506">
        <v>3494</v>
      </c>
      <c r="H56506">
        <v>0</v>
      </c>
      <c r="I56506">
        <v>752</v>
      </c>
    </row>
    <row r="56507" spans="1:9" x14ac:dyDescent="0.35">
      <c r="A56507" t="s">
        <v>6898</v>
      </c>
      <c r="B56507">
        <v>5209</v>
      </c>
      <c r="C56507" t="s">
        <v>284</v>
      </c>
      <c r="D56507">
        <v>3472</v>
      </c>
      <c r="E56507" t="s">
        <v>280</v>
      </c>
      <c r="F56507">
        <v>3878</v>
      </c>
      <c r="G56507" t="s">
        <v>135</v>
      </c>
      <c r="H56507">
        <v>0</v>
      </c>
      <c r="I56507" t="s">
        <v>93</v>
      </c>
    </row>
    <row r="56508" spans="1:9" x14ac:dyDescent="0.35">
      <c r="A56508" t="s">
        <v>6898</v>
      </c>
      <c r="B56508">
        <v>5209</v>
      </c>
      <c r="C56508" t="s">
        <v>284</v>
      </c>
      <c r="D56508">
        <v>3472</v>
      </c>
      <c r="E56508" t="s">
        <v>276</v>
      </c>
      <c r="F56508">
        <v>3646</v>
      </c>
      <c r="G56508" t="s">
        <v>135</v>
      </c>
      <c r="H56508">
        <v>0</v>
      </c>
      <c r="I56508" t="s">
        <v>93</v>
      </c>
    </row>
    <row r="56509" spans="1:9" x14ac:dyDescent="0.35">
      <c r="A56509" t="s">
        <v>6898</v>
      </c>
      <c r="B56509">
        <v>5209</v>
      </c>
      <c r="C56509" t="s">
        <v>1445</v>
      </c>
      <c r="D56509">
        <v>687</v>
      </c>
      <c r="E56509" t="s">
        <v>90</v>
      </c>
      <c r="F56509">
        <v>737</v>
      </c>
      <c r="G56509" t="s">
        <v>135</v>
      </c>
      <c r="H56509">
        <v>0</v>
      </c>
      <c r="I56509" t="s">
        <v>1306</v>
      </c>
    </row>
    <row r="56510" spans="1:9" x14ac:dyDescent="0.35">
      <c r="A56510" t="s">
        <v>6898</v>
      </c>
      <c r="B56510">
        <v>5209</v>
      </c>
      <c r="C56510" t="s">
        <v>1616</v>
      </c>
      <c r="D56510">
        <v>4038</v>
      </c>
      <c r="E56510" t="s">
        <v>1621</v>
      </c>
      <c r="F56510">
        <v>3550</v>
      </c>
      <c r="G56510" t="s">
        <v>135</v>
      </c>
      <c r="H56510">
        <v>0</v>
      </c>
      <c r="I56510" t="s">
        <v>2071</v>
      </c>
    </row>
    <row r="56511" spans="1:9" x14ac:dyDescent="0.35">
      <c r="A56511" t="s">
        <v>6898</v>
      </c>
      <c r="B56511">
        <v>5209</v>
      </c>
      <c r="C56511" t="s">
        <v>1793</v>
      </c>
      <c r="D56511">
        <v>3653</v>
      </c>
      <c r="E56511" t="s">
        <v>169</v>
      </c>
      <c r="F56511">
        <v>3830</v>
      </c>
      <c r="G56511" t="s">
        <v>135</v>
      </c>
      <c r="H56511">
        <v>0</v>
      </c>
      <c r="I56511" t="s">
        <v>2081</v>
      </c>
    </row>
    <row r="56512" spans="1:9" x14ac:dyDescent="0.35">
      <c r="A56512" t="s">
        <v>6898</v>
      </c>
      <c r="B56512">
        <v>5209</v>
      </c>
      <c r="C56512" t="s">
        <v>1721</v>
      </c>
      <c r="D56512">
        <v>3775</v>
      </c>
      <c r="E56512" t="s">
        <v>1621</v>
      </c>
      <c r="F56512">
        <v>3550</v>
      </c>
      <c r="G56512" t="s">
        <v>135</v>
      </c>
      <c r="H56512">
        <v>0</v>
      </c>
      <c r="I56512" t="s">
        <v>2071</v>
      </c>
    </row>
    <row r="56513" spans="1:9" x14ac:dyDescent="0.35">
      <c r="A56513" t="s">
        <v>6898</v>
      </c>
      <c r="B56513">
        <v>5209</v>
      </c>
      <c r="C56513" t="s">
        <v>1722</v>
      </c>
      <c r="D56513">
        <v>3685</v>
      </c>
      <c r="E56513" t="s">
        <v>1590</v>
      </c>
      <c r="F56513">
        <v>3486</v>
      </c>
      <c r="G56513" t="s">
        <v>135</v>
      </c>
      <c r="H56513">
        <v>0</v>
      </c>
      <c r="I56513" t="s">
        <v>7047</v>
      </c>
    </row>
    <row r="56514" spans="1:9" x14ac:dyDescent="0.35">
      <c r="A56514" t="s">
        <v>6898</v>
      </c>
      <c r="B56514">
        <v>5209</v>
      </c>
      <c r="C56514" t="s">
        <v>1722</v>
      </c>
      <c r="D56514">
        <v>3685</v>
      </c>
      <c r="E56514" t="s">
        <v>1607</v>
      </c>
      <c r="F56514">
        <v>3751</v>
      </c>
      <c r="G56514" t="s">
        <v>135</v>
      </c>
      <c r="H56514">
        <v>0</v>
      </c>
      <c r="I56514" t="s">
        <v>4118</v>
      </c>
    </row>
    <row r="56515" spans="1:9" x14ac:dyDescent="0.35">
      <c r="A56515" t="s">
        <v>6898</v>
      </c>
      <c r="B56515">
        <v>5209</v>
      </c>
      <c r="C56515" t="s">
        <v>1722</v>
      </c>
      <c r="D56515">
        <v>3685</v>
      </c>
      <c r="E56515" t="s">
        <v>1339</v>
      </c>
      <c r="F56515">
        <v>3494</v>
      </c>
      <c r="G56515" t="s">
        <v>135</v>
      </c>
      <c r="H56515">
        <v>0</v>
      </c>
      <c r="I56515" t="s">
        <v>2099</v>
      </c>
    </row>
    <row r="56516" spans="1:9" x14ac:dyDescent="0.35">
      <c r="A56516" t="s">
        <v>6898</v>
      </c>
      <c r="B56516">
        <v>5209</v>
      </c>
      <c r="C56516" t="s">
        <v>1722</v>
      </c>
      <c r="D56516">
        <v>3685</v>
      </c>
      <c r="E56516" t="s">
        <v>1515</v>
      </c>
      <c r="F56516">
        <v>3714</v>
      </c>
      <c r="G56516" t="s">
        <v>135</v>
      </c>
      <c r="H56516">
        <v>0</v>
      </c>
      <c r="I56516" t="s">
        <v>6954</v>
      </c>
    </row>
    <row r="56517" spans="1:9" x14ac:dyDescent="0.35">
      <c r="A56517" t="s">
        <v>6898</v>
      </c>
      <c r="B56517">
        <v>5209</v>
      </c>
      <c r="C56517" t="s">
        <v>1722</v>
      </c>
      <c r="D56517">
        <v>3685</v>
      </c>
      <c r="E56517" t="s">
        <v>1621</v>
      </c>
      <c r="F56517">
        <v>3550</v>
      </c>
      <c r="G56517" t="s">
        <v>135</v>
      </c>
      <c r="H56517">
        <v>0</v>
      </c>
      <c r="I56517" t="s">
        <v>2071</v>
      </c>
    </row>
    <row r="56518" spans="1:9" x14ac:dyDescent="0.35">
      <c r="A56518" t="s">
        <v>6898</v>
      </c>
      <c r="B56518">
        <v>5209</v>
      </c>
      <c r="C56518" t="s">
        <v>1722</v>
      </c>
      <c r="D56518">
        <v>3685</v>
      </c>
      <c r="E56518" t="s">
        <v>169</v>
      </c>
      <c r="F56518">
        <v>3830</v>
      </c>
      <c r="H56518">
        <v>0</v>
      </c>
      <c r="I56518" t="s">
        <v>71</v>
      </c>
    </row>
    <row r="56519" spans="1:9" x14ac:dyDescent="0.35">
      <c r="A56519" t="s">
        <v>6898</v>
      </c>
      <c r="B56519">
        <v>5209</v>
      </c>
      <c r="C56519" t="s">
        <v>156</v>
      </c>
      <c r="D56519">
        <v>2564</v>
      </c>
      <c r="E56519" t="s">
        <v>1339</v>
      </c>
      <c r="F56519">
        <v>3494</v>
      </c>
      <c r="H56519">
        <v>0</v>
      </c>
      <c r="I56519">
        <v>764</v>
      </c>
    </row>
    <row r="56520" spans="1:9" x14ac:dyDescent="0.35">
      <c r="A56520" t="s">
        <v>6898</v>
      </c>
      <c r="B56520">
        <v>5209</v>
      </c>
      <c r="C56520" t="s">
        <v>156</v>
      </c>
      <c r="D56520">
        <v>2564</v>
      </c>
      <c r="E56520" t="s">
        <v>161</v>
      </c>
      <c r="F56520">
        <v>2560</v>
      </c>
      <c r="H56520">
        <v>0</v>
      </c>
      <c r="I56520">
        <v>777</v>
      </c>
    </row>
    <row r="56521" spans="1:9" x14ac:dyDescent="0.35">
      <c r="A56521" t="s">
        <v>6898</v>
      </c>
      <c r="B56521">
        <v>5209</v>
      </c>
      <c r="C56521" t="s">
        <v>156</v>
      </c>
      <c r="D56521">
        <v>2564</v>
      </c>
      <c r="E56521" t="s">
        <v>1515</v>
      </c>
      <c r="F56521">
        <v>3714</v>
      </c>
      <c r="H56521">
        <v>0</v>
      </c>
      <c r="I56521">
        <v>777</v>
      </c>
    </row>
    <row r="56522" spans="1:9" x14ac:dyDescent="0.35">
      <c r="A56522" t="s">
        <v>6898</v>
      </c>
      <c r="B56522">
        <v>5209</v>
      </c>
      <c r="C56522" t="s">
        <v>156</v>
      </c>
      <c r="D56522">
        <v>2564</v>
      </c>
      <c r="E56522" t="s">
        <v>1621</v>
      </c>
      <c r="F56522">
        <v>3550</v>
      </c>
      <c r="H56522">
        <v>0</v>
      </c>
      <c r="I56522">
        <v>763</v>
      </c>
    </row>
    <row r="56523" spans="1:9" x14ac:dyDescent="0.35">
      <c r="A56523" t="s">
        <v>6898</v>
      </c>
      <c r="B56523">
        <v>5209</v>
      </c>
      <c r="C56523" t="s">
        <v>156</v>
      </c>
      <c r="D56523">
        <v>2564</v>
      </c>
      <c r="E56523" t="s">
        <v>169</v>
      </c>
      <c r="F56523">
        <v>3830</v>
      </c>
      <c r="H56523">
        <v>0</v>
      </c>
      <c r="I56523">
        <v>777</v>
      </c>
    </row>
    <row r="56524" spans="1:9" x14ac:dyDescent="0.35">
      <c r="A56524" t="s">
        <v>6898</v>
      </c>
      <c r="B56524">
        <v>5209</v>
      </c>
      <c r="C56524" t="s">
        <v>1157</v>
      </c>
      <c r="D56524">
        <v>4008</v>
      </c>
      <c r="E56524" t="s">
        <v>1339</v>
      </c>
      <c r="F56524">
        <v>3494</v>
      </c>
      <c r="G56524" t="s">
        <v>135</v>
      </c>
      <c r="H56524">
        <v>0</v>
      </c>
      <c r="I56524" t="s">
        <v>2071</v>
      </c>
    </row>
    <row r="56525" spans="1:9" x14ac:dyDescent="0.35">
      <c r="A56525" t="s">
        <v>6898</v>
      </c>
      <c r="B56525">
        <v>5209</v>
      </c>
      <c r="C56525" t="s">
        <v>1157</v>
      </c>
      <c r="D56525">
        <v>4008</v>
      </c>
      <c r="E56525" t="s">
        <v>1515</v>
      </c>
      <c r="F56525">
        <v>3714</v>
      </c>
      <c r="G56525" t="s">
        <v>135</v>
      </c>
      <c r="H56525">
        <v>0</v>
      </c>
      <c r="I56525" t="s">
        <v>2166</v>
      </c>
    </row>
    <row r="56526" spans="1:9" x14ac:dyDescent="0.35">
      <c r="A56526" t="s">
        <v>6898</v>
      </c>
      <c r="B56526">
        <v>5209</v>
      </c>
      <c r="C56526" t="s">
        <v>1157</v>
      </c>
      <c r="D56526">
        <v>4008</v>
      </c>
      <c r="E56526" t="s">
        <v>169</v>
      </c>
      <c r="F56526">
        <v>3830</v>
      </c>
      <c r="G56526" t="s">
        <v>135</v>
      </c>
      <c r="H56526">
        <v>0</v>
      </c>
      <c r="I56526" t="s">
        <v>7048</v>
      </c>
    </row>
    <row r="56527" spans="1:9" x14ac:dyDescent="0.35">
      <c r="A56527" t="s">
        <v>6898</v>
      </c>
      <c r="B56527">
        <v>5209</v>
      </c>
      <c r="C56527" t="s">
        <v>1159</v>
      </c>
      <c r="D56527">
        <v>4034</v>
      </c>
      <c r="E56527" t="s">
        <v>1590</v>
      </c>
      <c r="F56527">
        <v>3486</v>
      </c>
      <c r="G56527" t="s">
        <v>135</v>
      </c>
      <c r="H56527">
        <v>0</v>
      </c>
      <c r="I56527" t="s">
        <v>2071</v>
      </c>
    </row>
    <row r="56528" spans="1:9" x14ac:dyDescent="0.35">
      <c r="A56528" t="s">
        <v>6898</v>
      </c>
      <c r="B56528">
        <v>5209</v>
      </c>
      <c r="C56528" t="s">
        <v>1159</v>
      </c>
      <c r="D56528">
        <v>4034</v>
      </c>
      <c r="E56528" t="s">
        <v>1339</v>
      </c>
      <c r="F56528">
        <v>3494</v>
      </c>
      <c r="G56528" t="s">
        <v>135</v>
      </c>
      <c r="H56528">
        <v>0</v>
      </c>
      <c r="I56528" t="s">
        <v>2071</v>
      </c>
    </row>
    <row r="56529" spans="1:9" x14ac:dyDescent="0.35">
      <c r="A56529" t="s">
        <v>6898</v>
      </c>
      <c r="B56529">
        <v>5209</v>
      </c>
      <c r="C56529" t="s">
        <v>1159</v>
      </c>
      <c r="D56529">
        <v>4034</v>
      </c>
      <c r="E56529" t="s">
        <v>1515</v>
      </c>
      <c r="F56529">
        <v>3714</v>
      </c>
      <c r="G56529" t="s">
        <v>135</v>
      </c>
      <c r="H56529">
        <v>0</v>
      </c>
      <c r="I56529" t="s">
        <v>7049</v>
      </c>
    </row>
    <row r="56530" spans="1:9" x14ac:dyDescent="0.35">
      <c r="A56530" t="s">
        <v>6898</v>
      </c>
      <c r="B56530">
        <v>5209</v>
      </c>
      <c r="C56530" t="s">
        <v>1159</v>
      </c>
      <c r="D56530">
        <v>4034</v>
      </c>
      <c r="E56530" t="s">
        <v>1621</v>
      </c>
      <c r="F56530">
        <v>3550</v>
      </c>
      <c r="G56530" t="s">
        <v>135</v>
      </c>
      <c r="H56530">
        <v>0</v>
      </c>
      <c r="I56530" t="s">
        <v>2071</v>
      </c>
    </row>
    <row r="56531" spans="1:9" x14ac:dyDescent="0.35">
      <c r="A56531" t="s">
        <v>6898</v>
      </c>
      <c r="B56531">
        <v>5209</v>
      </c>
      <c r="C56531" t="s">
        <v>1159</v>
      </c>
      <c r="D56531">
        <v>4034</v>
      </c>
      <c r="E56531" t="s">
        <v>169</v>
      </c>
      <c r="F56531">
        <v>3830</v>
      </c>
      <c r="G56531" t="s">
        <v>135</v>
      </c>
      <c r="H56531">
        <v>0</v>
      </c>
      <c r="I56531" t="s">
        <v>7050</v>
      </c>
    </row>
    <row r="56532" spans="1:9" x14ac:dyDescent="0.35">
      <c r="A56532" t="s">
        <v>6898</v>
      </c>
      <c r="B56532">
        <v>5209</v>
      </c>
      <c r="C56532" t="s">
        <v>2840</v>
      </c>
      <c r="D56532">
        <v>3880</v>
      </c>
      <c r="E56532" t="s">
        <v>1607</v>
      </c>
      <c r="F56532">
        <v>3751</v>
      </c>
      <c r="G56532" t="s">
        <v>135</v>
      </c>
      <c r="H56532">
        <v>0</v>
      </c>
      <c r="I56532" t="s">
        <v>56</v>
      </c>
    </row>
    <row r="56533" spans="1:9" x14ac:dyDescent="0.35">
      <c r="A56533" t="s">
        <v>6898</v>
      </c>
      <c r="B56533">
        <v>5209</v>
      </c>
      <c r="C56533" t="s">
        <v>504</v>
      </c>
      <c r="D56533">
        <v>1767</v>
      </c>
      <c r="E56533" t="s">
        <v>1339</v>
      </c>
      <c r="F56533">
        <v>3494</v>
      </c>
      <c r="H56533">
        <v>0</v>
      </c>
      <c r="I56533">
        <v>738</v>
      </c>
    </row>
    <row r="56534" spans="1:9" x14ac:dyDescent="0.35">
      <c r="A56534" t="s">
        <v>6898</v>
      </c>
      <c r="B56534">
        <v>5209</v>
      </c>
      <c r="C56534" t="s">
        <v>504</v>
      </c>
      <c r="D56534">
        <v>1767</v>
      </c>
      <c r="E56534" t="s">
        <v>1515</v>
      </c>
      <c r="F56534">
        <v>3714</v>
      </c>
      <c r="H56534">
        <v>0</v>
      </c>
      <c r="I56534">
        <v>738</v>
      </c>
    </row>
    <row r="56535" spans="1:9" x14ac:dyDescent="0.35">
      <c r="A56535" t="s">
        <v>6898</v>
      </c>
      <c r="B56535">
        <v>5209</v>
      </c>
      <c r="C56535" t="s">
        <v>504</v>
      </c>
      <c r="D56535">
        <v>1767</v>
      </c>
      <c r="E56535" t="s">
        <v>1621</v>
      </c>
      <c r="F56535">
        <v>3550</v>
      </c>
      <c r="H56535">
        <v>0</v>
      </c>
      <c r="I56535">
        <v>738</v>
      </c>
    </row>
    <row r="56536" spans="1:9" x14ac:dyDescent="0.35">
      <c r="A56536" t="s">
        <v>6898</v>
      </c>
      <c r="B56536">
        <v>5209</v>
      </c>
      <c r="C56536" t="s">
        <v>504</v>
      </c>
      <c r="D56536">
        <v>1767</v>
      </c>
      <c r="E56536" t="s">
        <v>474</v>
      </c>
      <c r="F56536">
        <v>3576</v>
      </c>
      <c r="G56536" t="s">
        <v>135</v>
      </c>
      <c r="H56536">
        <v>0</v>
      </c>
      <c r="I56536" t="s">
        <v>862</v>
      </c>
    </row>
    <row r="56537" spans="1:9" x14ac:dyDescent="0.35">
      <c r="A56537" t="s">
        <v>6898</v>
      </c>
      <c r="B56537">
        <v>5209</v>
      </c>
      <c r="C56537" t="s">
        <v>6984</v>
      </c>
      <c r="D56537">
        <v>7051</v>
      </c>
      <c r="E56537" t="s">
        <v>1607</v>
      </c>
      <c r="F56537">
        <v>3751</v>
      </c>
      <c r="G56537" t="s">
        <v>135</v>
      </c>
      <c r="H56537">
        <v>0</v>
      </c>
      <c r="I56537" t="s">
        <v>2071</v>
      </c>
    </row>
    <row r="56538" spans="1:9" x14ac:dyDescent="0.35">
      <c r="A56538" t="s">
        <v>6898</v>
      </c>
      <c r="B56538">
        <v>5209</v>
      </c>
      <c r="C56538" t="s">
        <v>872</v>
      </c>
      <c r="D56538">
        <v>2246</v>
      </c>
      <c r="E56538" t="s">
        <v>1546</v>
      </c>
      <c r="F56538">
        <v>3322</v>
      </c>
      <c r="H56538">
        <v>0</v>
      </c>
      <c r="I56538">
        <v>738</v>
      </c>
    </row>
    <row r="56539" spans="1:9" x14ac:dyDescent="0.35">
      <c r="A56539" t="s">
        <v>6898</v>
      </c>
      <c r="B56539">
        <v>5209</v>
      </c>
      <c r="C56539" t="s">
        <v>872</v>
      </c>
      <c r="D56539">
        <v>2246</v>
      </c>
      <c r="E56539" t="s">
        <v>1681</v>
      </c>
      <c r="F56539">
        <v>2287</v>
      </c>
      <c r="H56539">
        <v>0</v>
      </c>
      <c r="I56539">
        <v>738</v>
      </c>
    </row>
    <row r="56540" spans="1:9" x14ac:dyDescent="0.35">
      <c r="A56540" t="s">
        <v>6898</v>
      </c>
      <c r="B56540">
        <v>5209</v>
      </c>
      <c r="C56540" t="s">
        <v>872</v>
      </c>
      <c r="D56540">
        <v>2246</v>
      </c>
      <c r="E56540" t="s">
        <v>870</v>
      </c>
      <c r="F56540">
        <v>2305</v>
      </c>
      <c r="H56540">
        <v>0</v>
      </c>
      <c r="I56540" t="s">
        <v>842</v>
      </c>
    </row>
    <row r="56541" spans="1:9" x14ac:dyDescent="0.35">
      <c r="A56541" t="s">
        <v>6898</v>
      </c>
      <c r="B56541">
        <v>5209</v>
      </c>
      <c r="C56541" t="s">
        <v>872</v>
      </c>
      <c r="D56541">
        <v>2246</v>
      </c>
      <c r="E56541" t="s">
        <v>235</v>
      </c>
      <c r="F56541">
        <v>3077</v>
      </c>
      <c r="H56541">
        <v>0</v>
      </c>
      <c r="I56541" t="s">
        <v>842</v>
      </c>
    </row>
    <row r="56542" spans="1:9" x14ac:dyDescent="0.35">
      <c r="A56542" t="s">
        <v>6898</v>
      </c>
      <c r="B56542">
        <v>5209</v>
      </c>
      <c r="C56542" t="s">
        <v>872</v>
      </c>
      <c r="D56542">
        <v>2246</v>
      </c>
      <c r="E56542" t="s">
        <v>1723</v>
      </c>
      <c r="F56542">
        <v>3728</v>
      </c>
      <c r="H56542">
        <v>0</v>
      </c>
      <c r="I56542">
        <v>777</v>
      </c>
    </row>
    <row r="56543" spans="1:9" x14ac:dyDescent="0.35">
      <c r="A56543" t="s">
        <v>6898</v>
      </c>
      <c r="B56543">
        <v>5209</v>
      </c>
      <c r="C56543" t="s">
        <v>872</v>
      </c>
      <c r="D56543">
        <v>2246</v>
      </c>
      <c r="E56543" t="s">
        <v>237</v>
      </c>
      <c r="F56543">
        <v>3992</v>
      </c>
      <c r="H56543">
        <v>0</v>
      </c>
      <c r="I56543" t="s">
        <v>1313</v>
      </c>
    </row>
    <row r="56544" spans="1:9" x14ac:dyDescent="0.35">
      <c r="A56544" t="s">
        <v>6898</v>
      </c>
      <c r="B56544">
        <v>5209</v>
      </c>
      <c r="C56544" t="s">
        <v>872</v>
      </c>
      <c r="D56544">
        <v>2246</v>
      </c>
      <c r="E56544" t="s">
        <v>126</v>
      </c>
      <c r="F56544">
        <v>2397</v>
      </c>
      <c r="H56544">
        <v>0</v>
      </c>
      <c r="I56544">
        <v>738</v>
      </c>
    </row>
    <row r="56545" spans="1:9" x14ac:dyDescent="0.35">
      <c r="A56545" t="s">
        <v>6898</v>
      </c>
      <c r="B56545">
        <v>5209</v>
      </c>
      <c r="C56545" t="s">
        <v>872</v>
      </c>
      <c r="D56545">
        <v>2246</v>
      </c>
      <c r="E56545" t="s">
        <v>714</v>
      </c>
      <c r="F56545">
        <v>3942</v>
      </c>
      <c r="H56545">
        <v>0</v>
      </c>
      <c r="I56545" t="s">
        <v>1313</v>
      </c>
    </row>
    <row r="56546" spans="1:9" x14ac:dyDescent="0.35">
      <c r="A56546" t="s">
        <v>6898</v>
      </c>
      <c r="B56546">
        <v>5209</v>
      </c>
      <c r="C56546" t="s">
        <v>872</v>
      </c>
      <c r="D56546">
        <v>2246</v>
      </c>
      <c r="E56546" t="s">
        <v>715</v>
      </c>
      <c r="F56546">
        <v>2279</v>
      </c>
      <c r="H56546">
        <v>0</v>
      </c>
      <c r="I56546" t="s">
        <v>7051</v>
      </c>
    </row>
    <row r="56547" spans="1:9" x14ac:dyDescent="0.35">
      <c r="A56547" t="s">
        <v>6898</v>
      </c>
      <c r="B56547">
        <v>5209</v>
      </c>
      <c r="C56547" t="s">
        <v>872</v>
      </c>
      <c r="D56547">
        <v>2246</v>
      </c>
      <c r="E56547" t="s">
        <v>3349</v>
      </c>
      <c r="F56547">
        <v>2327</v>
      </c>
      <c r="H56547">
        <v>0</v>
      </c>
      <c r="I56547" t="s">
        <v>446</v>
      </c>
    </row>
    <row r="56548" spans="1:9" x14ac:dyDescent="0.35">
      <c r="A56548" t="s">
        <v>6898</v>
      </c>
      <c r="B56548">
        <v>5209</v>
      </c>
      <c r="C56548" t="s">
        <v>872</v>
      </c>
      <c r="D56548">
        <v>2246</v>
      </c>
      <c r="E56548" t="s">
        <v>7052</v>
      </c>
      <c r="F56548">
        <v>2243</v>
      </c>
      <c r="G56548" t="s">
        <v>135</v>
      </c>
      <c r="H56548">
        <v>0</v>
      </c>
      <c r="I56548" t="s">
        <v>100</v>
      </c>
    </row>
    <row r="56549" spans="1:9" x14ac:dyDescent="0.35">
      <c r="A56549" t="s">
        <v>6898</v>
      </c>
      <c r="B56549">
        <v>5209</v>
      </c>
      <c r="C56549" t="s">
        <v>872</v>
      </c>
      <c r="D56549">
        <v>2246</v>
      </c>
      <c r="E56549" t="s">
        <v>2557</v>
      </c>
      <c r="F56549">
        <v>2256</v>
      </c>
      <c r="H56549">
        <v>0</v>
      </c>
      <c r="I56549" t="s">
        <v>1313</v>
      </c>
    </row>
    <row r="56550" spans="1:9" x14ac:dyDescent="0.35">
      <c r="A56550" t="s">
        <v>6898</v>
      </c>
      <c r="B56550">
        <v>5209</v>
      </c>
      <c r="C56550" t="s">
        <v>872</v>
      </c>
      <c r="D56550">
        <v>2246</v>
      </c>
      <c r="E56550" t="s">
        <v>3266</v>
      </c>
      <c r="F56550">
        <v>2347</v>
      </c>
      <c r="H56550">
        <v>0</v>
      </c>
      <c r="I56550" t="s">
        <v>446</v>
      </c>
    </row>
    <row r="56551" spans="1:9" x14ac:dyDescent="0.35">
      <c r="A56551" t="s">
        <v>6898</v>
      </c>
      <c r="B56551">
        <v>5209</v>
      </c>
      <c r="C56551" t="s">
        <v>872</v>
      </c>
      <c r="D56551">
        <v>2246</v>
      </c>
      <c r="E56551" t="s">
        <v>344</v>
      </c>
      <c r="F56551">
        <v>2244</v>
      </c>
      <c r="G56551" t="s">
        <v>135</v>
      </c>
      <c r="H56551">
        <v>0</v>
      </c>
      <c r="I56551" t="s">
        <v>100</v>
      </c>
    </row>
    <row r="56552" spans="1:9" x14ac:dyDescent="0.35">
      <c r="A56552" t="s">
        <v>6898</v>
      </c>
      <c r="B56552">
        <v>5209</v>
      </c>
      <c r="C56552" t="s">
        <v>872</v>
      </c>
      <c r="D56552">
        <v>2246</v>
      </c>
      <c r="E56552" t="s">
        <v>7053</v>
      </c>
      <c r="F56552">
        <v>2254</v>
      </c>
      <c r="H56552">
        <v>0</v>
      </c>
      <c r="I56552" t="s">
        <v>842</v>
      </c>
    </row>
    <row r="56553" spans="1:9" x14ac:dyDescent="0.35">
      <c r="A56553" t="s">
        <v>6898</v>
      </c>
      <c r="B56553">
        <v>5209</v>
      </c>
      <c r="C56553" t="s">
        <v>872</v>
      </c>
      <c r="D56553">
        <v>2246</v>
      </c>
      <c r="E56553" t="s">
        <v>7054</v>
      </c>
      <c r="F56553">
        <v>2258</v>
      </c>
      <c r="H56553">
        <v>0</v>
      </c>
      <c r="I56553" t="s">
        <v>1313</v>
      </c>
    </row>
    <row r="56554" spans="1:9" x14ac:dyDescent="0.35">
      <c r="A56554" t="s">
        <v>6898</v>
      </c>
      <c r="B56554">
        <v>5209</v>
      </c>
      <c r="C56554" t="s">
        <v>81</v>
      </c>
      <c r="D56554">
        <v>1665</v>
      </c>
      <c r="E56554" t="s">
        <v>1339</v>
      </c>
      <c r="F56554">
        <v>3494</v>
      </c>
      <c r="H56554">
        <v>0</v>
      </c>
      <c r="I56554">
        <v>763</v>
      </c>
    </row>
    <row r="56555" spans="1:9" x14ac:dyDescent="0.35">
      <c r="A56555" t="s">
        <v>6898</v>
      </c>
      <c r="B56555">
        <v>5209</v>
      </c>
      <c r="C56555" t="s">
        <v>81</v>
      </c>
      <c r="D56555">
        <v>1665</v>
      </c>
      <c r="E56555" t="s">
        <v>1515</v>
      </c>
      <c r="F56555">
        <v>3714</v>
      </c>
      <c r="H56555">
        <v>0</v>
      </c>
      <c r="I56555">
        <v>763</v>
      </c>
    </row>
    <row r="56556" spans="1:9" x14ac:dyDescent="0.35">
      <c r="A56556" t="s">
        <v>6898</v>
      </c>
      <c r="B56556">
        <v>5209</v>
      </c>
      <c r="C56556" t="s">
        <v>81</v>
      </c>
      <c r="D56556">
        <v>1665</v>
      </c>
      <c r="E56556" t="s">
        <v>473</v>
      </c>
      <c r="F56556">
        <v>3797</v>
      </c>
      <c r="G56556" t="s">
        <v>135</v>
      </c>
      <c r="H56556">
        <v>0</v>
      </c>
      <c r="I56556">
        <v>333</v>
      </c>
    </row>
    <row r="56557" spans="1:9" x14ac:dyDescent="0.35">
      <c r="A56557" t="s">
        <v>6898</v>
      </c>
      <c r="B56557">
        <v>5209</v>
      </c>
      <c r="C56557" t="s">
        <v>81</v>
      </c>
      <c r="D56557">
        <v>1665</v>
      </c>
      <c r="E56557" t="s">
        <v>203</v>
      </c>
      <c r="F56557">
        <v>146</v>
      </c>
      <c r="G56557" t="s">
        <v>135</v>
      </c>
      <c r="H56557">
        <v>0</v>
      </c>
      <c r="I56557">
        <v>333</v>
      </c>
    </row>
    <row r="56558" spans="1:9" x14ac:dyDescent="0.35">
      <c r="A56558" t="s">
        <v>6898</v>
      </c>
      <c r="B56558">
        <v>5209</v>
      </c>
      <c r="C56558" t="s">
        <v>24</v>
      </c>
      <c r="D56558">
        <v>2922</v>
      </c>
      <c r="E56558" t="s">
        <v>3167</v>
      </c>
      <c r="F56558">
        <v>2976</v>
      </c>
      <c r="G56558" t="s">
        <v>135</v>
      </c>
      <c r="H56558">
        <v>0</v>
      </c>
      <c r="I56558">
        <v>333</v>
      </c>
    </row>
    <row r="56559" spans="1:9" x14ac:dyDescent="0.35">
      <c r="A56559" t="s">
        <v>6898</v>
      </c>
      <c r="B56559">
        <v>5209</v>
      </c>
      <c r="C56559" t="s">
        <v>24</v>
      </c>
      <c r="D56559">
        <v>2922</v>
      </c>
      <c r="E56559" t="s">
        <v>611</v>
      </c>
      <c r="F56559">
        <v>340</v>
      </c>
      <c r="G56559" t="s">
        <v>135</v>
      </c>
      <c r="H56559">
        <v>0</v>
      </c>
      <c r="I56559">
        <v>333</v>
      </c>
    </row>
    <row r="56560" spans="1:9" x14ac:dyDescent="0.35">
      <c r="A56560" t="s">
        <v>6898</v>
      </c>
      <c r="B56560">
        <v>5209</v>
      </c>
      <c r="C56560" t="s">
        <v>543</v>
      </c>
      <c r="D56560">
        <v>352</v>
      </c>
      <c r="E56560" t="s">
        <v>296</v>
      </c>
      <c r="F56560">
        <v>302</v>
      </c>
      <c r="G56560" t="s">
        <v>135</v>
      </c>
      <c r="H56560">
        <v>0</v>
      </c>
      <c r="I56560" t="s">
        <v>127</v>
      </c>
    </row>
    <row r="56561" spans="1:9" x14ac:dyDescent="0.35">
      <c r="A56561" t="s">
        <v>6898</v>
      </c>
      <c r="B56561">
        <v>5209</v>
      </c>
      <c r="C56561" t="s">
        <v>254</v>
      </c>
      <c r="D56561">
        <v>342</v>
      </c>
      <c r="E56561" t="s">
        <v>1339</v>
      </c>
      <c r="F56561">
        <v>3494</v>
      </c>
      <c r="H56561">
        <v>0</v>
      </c>
      <c r="I56561">
        <v>752</v>
      </c>
    </row>
    <row r="56562" spans="1:9" x14ac:dyDescent="0.35">
      <c r="A56562" t="s">
        <v>6898</v>
      </c>
      <c r="B56562">
        <v>5209</v>
      </c>
      <c r="C56562" t="s">
        <v>6985</v>
      </c>
      <c r="D56562">
        <v>4339</v>
      </c>
      <c r="E56562" t="s">
        <v>1607</v>
      </c>
      <c r="F56562">
        <v>3751</v>
      </c>
      <c r="G56562" t="s">
        <v>135</v>
      </c>
      <c r="H56562">
        <v>0</v>
      </c>
      <c r="I56562" t="s">
        <v>127</v>
      </c>
    </row>
    <row r="56563" spans="1:9" x14ac:dyDescent="0.35">
      <c r="A56563" t="s">
        <v>6898</v>
      </c>
      <c r="B56563">
        <v>5209</v>
      </c>
      <c r="C56563" t="s">
        <v>235</v>
      </c>
      <c r="D56563">
        <v>3077</v>
      </c>
      <c r="E56563" t="s">
        <v>1339</v>
      </c>
      <c r="F56563">
        <v>3494</v>
      </c>
      <c r="H56563">
        <v>0</v>
      </c>
      <c r="I56563">
        <v>777</v>
      </c>
    </row>
    <row r="56564" spans="1:9" x14ac:dyDescent="0.35">
      <c r="A56564" t="s">
        <v>6898</v>
      </c>
      <c r="B56564">
        <v>5209</v>
      </c>
      <c r="C56564" t="s">
        <v>235</v>
      </c>
      <c r="D56564">
        <v>3077</v>
      </c>
      <c r="E56564" t="s">
        <v>872</v>
      </c>
      <c r="F56564">
        <v>2246</v>
      </c>
      <c r="H56564">
        <v>0</v>
      </c>
      <c r="I56564" t="s">
        <v>842</v>
      </c>
    </row>
    <row r="56565" spans="1:9" x14ac:dyDescent="0.35">
      <c r="A56565" t="s">
        <v>6898</v>
      </c>
      <c r="B56565">
        <v>5209</v>
      </c>
      <c r="C56565" t="s">
        <v>235</v>
      </c>
      <c r="D56565">
        <v>3077</v>
      </c>
      <c r="E56565" t="s">
        <v>169</v>
      </c>
      <c r="F56565">
        <v>3830</v>
      </c>
      <c r="H56565">
        <v>0</v>
      </c>
      <c r="I56565">
        <v>777</v>
      </c>
    </row>
    <row r="56566" spans="1:9" x14ac:dyDescent="0.35">
      <c r="A56566" t="s">
        <v>6898</v>
      </c>
      <c r="B56566">
        <v>5209</v>
      </c>
      <c r="C56566" t="s">
        <v>235</v>
      </c>
      <c r="D56566">
        <v>3077</v>
      </c>
      <c r="E56566" t="s">
        <v>1661</v>
      </c>
      <c r="F56566">
        <v>3469</v>
      </c>
      <c r="H56566">
        <v>0</v>
      </c>
      <c r="I56566">
        <v>744</v>
      </c>
    </row>
    <row r="56567" spans="1:9" x14ac:dyDescent="0.35">
      <c r="A56567" t="s">
        <v>6898</v>
      </c>
      <c r="B56567">
        <v>5209</v>
      </c>
      <c r="C56567" t="s">
        <v>235</v>
      </c>
      <c r="D56567">
        <v>3077</v>
      </c>
      <c r="E56567" t="s">
        <v>245</v>
      </c>
      <c r="F56567">
        <v>3205</v>
      </c>
      <c r="H56567">
        <v>0</v>
      </c>
      <c r="I56567" t="s">
        <v>842</v>
      </c>
    </row>
    <row r="56568" spans="1:9" x14ac:dyDescent="0.35">
      <c r="A56568" t="s">
        <v>6898</v>
      </c>
      <c r="B56568">
        <v>5209</v>
      </c>
      <c r="C56568" t="s">
        <v>235</v>
      </c>
      <c r="D56568">
        <v>3077</v>
      </c>
      <c r="E56568" t="s">
        <v>231</v>
      </c>
      <c r="F56568">
        <v>3316</v>
      </c>
      <c r="H56568">
        <v>0</v>
      </c>
      <c r="I56568">
        <v>777</v>
      </c>
    </row>
    <row r="56569" spans="1:9" x14ac:dyDescent="0.35">
      <c r="A56569" t="s">
        <v>6898</v>
      </c>
      <c r="B56569">
        <v>5209</v>
      </c>
      <c r="C56569" t="s">
        <v>2841</v>
      </c>
      <c r="D56569">
        <v>3504</v>
      </c>
      <c r="E56569" t="s">
        <v>1607</v>
      </c>
      <c r="F56569">
        <v>3751</v>
      </c>
      <c r="G56569" t="s">
        <v>135</v>
      </c>
      <c r="H56569">
        <v>0</v>
      </c>
      <c r="I56569" t="s">
        <v>56</v>
      </c>
    </row>
    <row r="56570" spans="1:9" x14ac:dyDescent="0.35">
      <c r="A56570" t="s">
        <v>6898</v>
      </c>
      <c r="B56570">
        <v>5209</v>
      </c>
      <c r="C56570" t="s">
        <v>887</v>
      </c>
      <c r="D56570">
        <v>2359</v>
      </c>
      <c r="E56570" t="s">
        <v>1723</v>
      </c>
      <c r="F56570">
        <v>3728</v>
      </c>
      <c r="G56570" t="s">
        <v>135</v>
      </c>
      <c r="H56570">
        <v>0</v>
      </c>
      <c r="I56570">
        <v>763</v>
      </c>
    </row>
    <row r="56571" spans="1:9" x14ac:dyDescent="0.35">
      <c r="A56571" t="s">
        <v>6898</v>
      </c>
      <c r="B56571">
        <v>5209</v>
      </c>
      <c r="C56571" t="s">
        <v>887</v>
      </c>
      <c r="D56571">
        <v>2359</v>
      </c>
      <c r="E56571" t="s">
        <v>429</v>
      </c>
      <c r="F56571">
        <v>3484</v>
      </c>
      <c r="G56571" t="s">
        <v>135</v>
      </c>
      <c r="H56571">
        <v>0</v>
      </c>
      <c r="I56571">
        <v>777</v>
      </c>
    </row>
    <row r="56572" spans="1:9" x14ac:dyDescent="0.35">
      <c r="A56572" t="s">
        <v>6898</v>
      </c>
      <c r="B56572">
        <v>5209</v>
      </c>
      <c r="C56572" t="s">
        <v>1723</v>
      </c>
      <c r="D56572">
        <v>3728</v>
      </c>
      <c r="E56572" t="s">
        <v>1497</v>
      </c>
      <c r="F56572">
        <v>2006</v>
      </c>
      <c r="G56572" t="s">
        <v>135</v>
      </c>
      <c r="H56572">
        <v>0</v>
      </c>
      <c r="I56572">
        <v>763</v>
      </c>
    </row>
    <row r="56573" spans="1:9" x14ac:dyDescent="0.35">
      <c r="A56573" t="s">
        <v>6898</v>
      </c>
      <c r="B56573">
        <v>5209</v>
      </c>
      <c r="C56573" t="s">
        <v>1723</v>
      </c>
      <c r="D56573">
        <v>3728</v>
      </c>
      <c r="E56573" t="s">
        <v>1607</v>
      </c>
      <c r="F56573">
        <v>3751</v>
      </c>
      <c r="H56573">
        <v>0</v>
      </c>
      <c r="I56573">
        <v>752</v>
      </c>
    </row>
    <row r="56574" spans="1:9" x14ac:dyDescent="0.35">
      <c r="A56574" t="s">
        <v>6898</v>
      </c>
      <c r="B56574">
        <v>5209</v>
      </c>
      <c r="C56574" t="s">
        <v>1723</v>
      </c>
      <c r="D56574">
        <v>3728</v>
      </c>
      <c r="E56574" t="s">
        <v>1339</v>
      </c>
      <c r="F56574">
        <v>3494</v>
      </c>
      <c r="H56574">
        <v>0</v>
      </c>
      <c r="I56574">
        <v>764</v>
      </c>
    </row>
    <row r="56575" spans="1:9" x14ac:dyDescent="0.35">
      <c r="A56575" t="s">
        <v>6898</v>
      </c>
      <c r="B56575">
        <v>5209</v>
      </c>
      <c r="C56575" t="s">
        <v>1723</v>
      </c>
      <c r="D56575">
        <v>3728</v>
      </c>
      <c r="E56575" t="s">
        <v>872</v>
      </c>
      <c r="F56575">
        <v>2246</v>
      </c>
      <c r="H56575">
        <v>0</v>
      </c>
      <c r="I56575">
        <v>777</v>
      </c>
    </row>
    <row r="56576" spans="1:9" x14ac:dyDescent="0.35">
      <c r="A56576" t="s">
        <v>6898</v>
      </c>
      <c r="B56576">
        <v>5209</v>
      </c>
      <c r="C56576" t="s">
        <v>1723</v>
      </c>
      <c r="D56576">
        <v>3728</v>
      </c>
      <c r="E56576" t="s">
        <v>887</v>
      </c>
      <c r="F56576">
        <v>2359</v>
      </c>
      <c r="G56576" t="s">
        <v>135</v>
      </c>
      <c r="H56576">
        <v>0</v>
      </c>
      <c r="I56576">
        <v>763</v>
      </c>
    </row>
    <row r="56577" spans="1:9" x14ac:dyDescent="0.35">
      <c r="A56577" t="s">
        <v>6898</v>
      </c>
      <c r="B56577">
        <v>5209</v>
      </c>
      <c r="C56577" t="s">
        <v>1723</v>
      </c>
      <c r="D56577">
        <v>3728</v>
      </c>
      <c r="E56577" t="s">
        <v>1515</v>
      </c>
      <c r="F56577">
        <v>3714</v>
      </c>
      <c r="H56577">
        <v>0</v>
      </c>
      <c r="I56577">
        <v>764</v>
      </c>
    </row>
    <row r="56578" spans="1:9" x14ac:dyDescent="0.35">
      <c r="A56578" t="s">
        <v>6898</v>
      </c>
      <c r="B56578">
        <v>5209</v>
      </c>
      <c r="C56578" t="s">
        <v>1723</v>
      </c>
      <c r="D56578">
        <v>3728</v>
      </c>
      <c r="E56578" t="s">
        <v>1621</v>
      </c>
      <c r="F56578">
        <v>3550</v>
      </c>
      <c r="H56578">
        <v>0</v>
      </c>
      <c r="I56578">
        <v>764</v>
      </c>
    </row>
    <row r="56579" spans="1:9" x14ac:dyDescent="0.35">
      <c r="A56579" t="s">
        <v>6898</v>
      </c>
      <c r="B56579">
        <v>5209</v>
      </c>
      <c r="C56579" t="s">
        <v>1723</v>
      </c>
      <c r="D56579">
        <v>3728</v>
      </c>
      <c r="E56579" t="s">
        <v>429</v>
      </c>
      <c r="F56579">
        <v>3484</v>
      </c>
      <c r="H56579">
        <v>0</v>
      </c>
      <c r="I56579" t="s">
        <v>7055</v>
      </c>
    </row>
    <row r="56580" spans="1:9" x14ac:dyDescent="0.35">
      <c r="A56580" t="s">
        <v>6898</v>
      </c>
      <c r="B56580">
        <v>5209</v>
      </c>
      <c r="C56580" t="s">
        <v>1723</v>
      </c>
      <c r="D56580">
        <v>3728</v>
      </c>
      <c r="E56580" t="s">
        <v>1822</v>
      </c>
      <c r="F56580">
        <v>3602</v>
      </c>
      <c r="G56580" t="s">
        <v>135</v>
      </c>
      <c r="H56580">
        <v>0</v>
      </c>
      <c r="I56580" t="s">
        <v>149</v>
      </c>
    </row>
    <row r="56581" spans="1:9" x14ac:dyDescent="0.35">
      <c r="A56581" t="s">
        <v>6898</v>
      </c>
      <c r="B56581">
        <v>5209</v>
      </c>
      <c r="C56581" t="s">
        <v>1723</v>
      </c>
      <c r="D56581">
        <v>3728</v>
      </c>
      <c r="E56581" t="s">
        <v>5865</v>
      </c>
      <c r="F56581">
        <v>2249</v>
      </c>
      <c r="H56581">
        <v>0</v>
      </c>
      <c r="I56581">
        <v>738</v>
      </c>
    </row>
    <row r="56582" spans="1:9" x14ac:dyDescent="0.35">
      <c r="A56582" t="s">
        <v>6898</v>
      </c>
      <c r="B56582">
        <v>5209</v>
      </c>
      <c r="C56582" t="s">
        <v>1723</v>
      </c>
      <c r="D56582">
        <v>3728</v>
      </c>
      <c r="E56582" t="s">
        <v>715</v>
      </c>
      <c r="F56582">
        <v>2279</v>
      </c>
      <c r="H56582">
        <v>0</v>
      </c>
      <c r="I56582">
        <v>744</v>
      </c>
    </row>
    <row r="56583" spans="1:9" x14ac:dyDescent="0.35">
      <c r="A56583" t="s">
        <v>6898</v>
      </c>
      <c r="B56583">
        <v>5209</v>
      </c>
      <c r="C56583" t="s">
        <v>1723</v>
      </c>
      <c r="D56583">
        <v>3728</v>
      </c>
      <c r="E56583" t="s">
        <v>1743</v>
      </c>
      <c r="F56583">
        <v>3456</v>
      </c>
      <c r="G56583" t="s">
        <v>135</v>
      </c>
      <c r="H56583">
        <v>0</v>
      </c>
      <c r="I56583" t="s">
        <v>149</v>
      </c>
    </row>
    <row r="56584" spans="1:9" x14ac:dyDescent="0.35">
      <c r="A56584" t="s">
        <v>6898</v>
      </c>
      <c r="B56584">
        <v>5209</v>
      </c>
      <c r="C56584" t="s">
        <v>1723</v>
      </c>
      <c r="D56584">
        <v>3728</v>
      </c>
      <c r="E56584" t="s">
        <v>169</v>
      </c>
      <c r="F56584">
        <v>3830</v>
      </c>
      <c r="H56584">
        <v>0</v>
      </c>
      <c r="I56584">
        <v>777</v>
      </c>
    </row>
    <row r="56585" spans="1:9" x14ac:dyDescent="0.35">
      <c r="A56585" t="s">
        <v>6898</v>
      </c>
      <c r="B56585">
        <v>5209</v>
      </c>
      <c r="C56585" t="s">
        <v>1723</v>
      </c>
      <c r="D56585">
        <v>3728</v>
      </c>
      <c r="E56585" t="s">
        <v>365</v>
      </c>
      <c r="F56585">
        <v>3364</v>
      </c>
      <c r="G56585" t="s">
        <v>135</v>
      </c>
      <c r="H56585">
        <v>0</v>
      </c>
      <c r="I56585">
        <v>330</v>
      </c>
    </row>
    <row r="56586" spans="1:9" x14ac:dyDescent="0.35">
      <c r="A56586" t="s">
        <v>6898</v>
      </c>
      <c r="B56586">
        <v>5209</v>
      </c>
      <c r="C56586" t="s">
        <v>1723</v>
      </c>
      <c r="D56586">
        <v>3728</v>
      </c>
      <c r="E56586" t="s">
        <v>1661</v>
      </c>
      <c r="F56586">
        <v>3469</v>
      </c>
      <c r="H56586">
        <v>0</v>
      </c>
      <c r="I56586" t="s">
        <v>7056</v>
      </c>
    </row>
    <row r="56587" spans="1:9" x14ac:dyDescent="0.35">
      <c r="A56587" t="s">
        <v>6898</v>
      </c>
      <c r="B56587">
        <v>5209</v>
      </c>
      <c r="C56587" t="s">
        <v>7057</v>
      </c>
      <c r="D56587">
        <v>3749</v>
      </c>
      <c r="E56587" t="s">
        <v>1621</v>
      </c>
      <c r="F56587">
        <v>3550</v>
      </c>
      <c r="G56587" t="s">
        <v>135</v>
      </c>
      <c r="H56587">
        <v>0</v>
      </c>
      <c r="I56587" t="s">
        <v>2071</v>
      </c>
    </row>
    <row r="56588" spans="1:9" x14ac:dyDescent="0.35">
      <c r="A56588" t="s">
        <v>6898</v>
      </c>
      <c r="B56588">
        <v>5209</v>
      </c>
      <c r="C56588" t="s">
        <v>4302</v>
      </c>
      <c r="D56588">
        <v>3491</v>
      </c>
      <c r="E56588" t="s">
        <v>4293</v>
      </c>
      <c r="F56588">
        <v>5761</v>
      </c>
      <c r="G56588" t="s">
        <v>135</v>
      </c>
      <c r="H56588">
        <v>0</v>
      </c>
      <c r="I56588" t="s">
        <v>900</v>
      </c>
    </row>
    <row r="56589" spans="1:9" x14ac:dyDescent="0.35">
      <c r="A56589" t="s">
        <v>6898</v>
      </c>
      <c r="B56589">
        <v>5209</v>
      </c>
      <c r="C56589" t="s">
        <v>1205</v>
      </c>
      <c r="D56589">
        <v>3589</v>
      </c>
      <c r="E56589" t="s">
        <v>169</v>
      </c>
      <c r="F56589">
        <v>3830</v>
      </c>
      <c r="G56589" t="s">
        <v>135</v>
      </c>
      <c r="H56589">
        <v>0</v>
      </c>
      <c r="I56589" t="s">
        <v>2071</v>
      </c>
    </row>
    <row r="56590" spans="1:9" x14ac:dyDescent="0.35">
      <c r="A56590" t="s">
        <v>6898</v>
      </c>
      <c r="B56590">
        <v>5209</v>
      </c>
      <c r="C56590" t="s">
        <v>4345</v>
      </c>
      <c r="D56590">
        <v>3560</v>
      </c>
      <c r="E56590" t="s">
        <v>1621</v>
      </c>
      <c r="F56590">
        <v>3550</v>
      </c>
      <c r="G56590" t="s">
        <v>135</v>
      </c>
      <c r="H56590">
        <v>0</v>
      </c>
      <c r="I56590" t="s">
        <v>2081</v>
      </c>
    </row>
    <row r="56591" spans="1:9" x14ac:dyDescent="0.35">
      <c r="A56591" t="s">
        <v>6898</v>
      </c>
      <c r="B56591">
        <v>5209</v>
      </c>
      <c r="C56591" t="s">
        <v>1619</v>
      </c>
      <c r="D56591">
        <v>4113</v>
      </c>
      <c r="E56591" t="s">
        <v>1607</v>
      </c>
      <c r="F56591">
        <v>3751</v>
      </c>
      <c r="G56591" t="s">
        <v>135</v>
      </c>
      <c r="H56591">
        <v>0</v>
      </c>
      <c r="I56591" t="s">
        <v>2071</v>
      </c>
    </row>
    <row r="56592" spans="1:9" x14ac:dyDescent="0.35">
      <c r="A56592" t="s">
        <v>6898</v>
      </c>
      <c r="B56592">
        <v>5209</v>
      </c>
      <c r="C56592" t="s">
        <v>1619</v>
      </c>
      <c r="D56592">
        <v>4113</v>
      </c>
      <c r="E56592" t="s">
        <v>1515</v>
      </c>
      <c r="F56592">
        <v>3714</v>
      </c>
      <c r="G56592" t="s">
        <v>135</v>
      </c>
      <c r="H56592">
        <v>0</v>
      </c>
      <c r="I56592" t="s">
        <v>2081</v>
      </c>
    </row>
    <row r="56593" spans="1:9" x14ac:dyDescent="0.35">
      <c r="A56593" t="s">
        <v>6898</v>
      </c>
      <c r="B56593">
        <v>5209</v>
      </c>
      <c r="C56593" t="s">
        <v>1619</v>
      </c>
      <c r="D56593">
        <v>4113</v>
      </c>
      <c r="E56593" t="s">
        <v>1621</v>
      </c>
      <c r="F56593">
        <v>3550</v>
      </c>
      <c r="G56593" t="s">
        <v>135</v>
      </c>
      <c r="H56593">
        <v>0</v>
      </c>
      <c r="I56593" t="s">
        <v>2071</v>
      </c>
    </row>
    <row r="56594" spans="1:9" x14ac:dyDescent="0.35">
      <c r="A56594" t="s">
        <v>6898</v>
      </c>
      <c r="B56594">
        <v>5209</v>
      </c>
      <c r="C56594" t="s">
        <v>1619</v>
      </c>
      <c r="D56594">
        <v>4113</v>
      </c>
      <c r="E56594" t="s">
        <v>169</v>
      </c>
      <c r="F56594">
        <v>3830</v>
      </c>
      <c r="G56594" t="s">
        <v>135</v>
      </c>
      <c r="H56594">
        <v>0</v>
      </c>
      <c r="I56594" t="s">
        <v>2071</v>
      </c>
    </row>
    <row r="56595" spans="1:9" x14ac:dyDescent="0.35">
      <c r="A56595" t="s">
        <v>6898</v>
      </c>
      <c r="B56595">
        <v>5209</v>
      </c>
      <c r="C56595" t="s">
        <v>507</v>
      </c>
      <c r="D56595">
        <v>1786</v>
      </c>
      <c r="E56595" t="s">
        <v>1621</v>
      </c>
      <c r="F56595">
        <v>3550</v>
      </c>
      <c r="G56595" t="s">
        <v>135</v>
      </c>
      <c r="H56595">
        <v>0</v>
      </c>
      <c r="I56595" t="s">
        <v>2071</v>
      </c>
    </row>
    <row r="56596" spans="1:9" x14ac:dyDescent="0.35">
      <c r="A56596" t="s">
        <v>6898</v>
      </c>
      <c r="B56596">
        <v>5209</v>
      </c>
      <c r="C56596" t="s">
        <v>1515</v>
      </c>
      <c r="D56596">
        <v>3714</v>
      </c>
      <c r="E56596" t="s">
        <v>1183</v>
      </c>
      <c r="F56596">
        <v>3864</v>
      </c>
      <c r="G56596" t="s">
        <v>135</v>
      </c>
      <c r="H56596">
        <v>0</v>
      </c>
      <c r="I56596" t="s">
        <v>6904</v>
      </c>
    </row>
    <row r="56597" spans="1:9" x14ac:dyDescent="0.35">
      <c r="A56597" t="s">
        <v>6898</v>
      </c>
      <c r="B56597">
        <v>5209</v>
      </c>
      <c r="C56597" t="s">
        <v>1515</v>
      </c>
      <c r="D56597">
        <v>3714</v>
      </c>
      <c r="E56597" t="s">
        <v>290</v>
      </c>
      <c r="F56597">
        <v>580</v>
      </c>
      <c r="H56597">
        <v>0</v>
      </c>
      <c r="I56597">
        <v>763</v>
      </c>
    </row>
    <row r="56598" spans="1:9" x14ac:dyDescent="0.35">
      <c r="A56598" t="s">
        <v>6898</v>
      </c>
      <c r="B56598">
        <v>5209</v>
      </c>
      <c r="C56598" t="s">
        <v>1515</v>
      </c>
      <c r="D56598">
        <v>3714</v>
      </c>
      <c r="E56598" t="s">
        <v>6906</v>
      </c>
      <c r="F56598">
        <v>3694</v>
      </c>
      <c r="G56598" t="s">
        <v>135</v>
      </c>
      <c r="H56598">
        <v>0</v>
      </c>
      <c r="I56598" t="s">
        <v>93</v>
      </c>
    </row>
    <row r="56599" spans="1:9" x14ac:dyDescent="0.35">
      <c r="A56599" t="s">
        <v>6898</v>
      </c>
      <c r="B56599">
        <v>5209</v>
      </c>
      <c r="C56599" t="s">
        <v>1515</v>
      </c>
      <c r="D56599">
        <v>3714</v>
      </c>
      <c r="E56599" t="s">
        <v>263</v>
      </c>
      <c r="F56599">
        <v>3682</v>
      </c>
      <c r="G56599" t="s">
        <v>135</v>
      </c>
      <c r="H56599">
        <v>0</v>
      </c>
      <c r="I56599" t="s">
        <v>7058</v>
      </c>
    </row>
    <row r="56600" spans="1:9" x14ac:dyDescent="0.35">
      <c r="A56600" t="s">
        <v>6898</v>
      </c>
      <c r="B56600">
        <v>5209</v>
      </c>
      <c r="C56600" t="s">
        <v>1515</v>
      </c>
      <c r="D56600">
        <v>3714</v>
      </c>
      <c r="E56600" t="s">
        <v>307</v>
      </c>
      <c r="F56600">
        <v>2895</v>
      </c>
      <c r="H56600">
        <v>0</v>
      </c>
      <c r="I56600">
        <v>739</v>
      </c>
    </row>
    <row r="56601" spans="1:9" x14ac:dyDescent="0.35">
      <c r="A56601" t="s">
        <v>6898</v>
      </c>
      <c r="B56601">
        <v>5209</v>
      </c>
      <c r="C56601" t="s">
        <v>1515</v>
      </c>
      <c r="D56601">
        <v>3714</v>
      </c>
      <c r="E56601" t="s">
        <v>1518</v>
      </c>
      <c r="F56601">
        <v>3673</v>
      </c>
      <c r="H56601">
        <v>0</v>
      </c>
      <c r="I56601">
        <v>319</v>
      </c>
    </row>
    <row r="56602" spans="1:9" x14ac:dyDescent="0.35">
      <c r="A56602" t="s">
        <v>6898</v>
      </c>
      <c r="B56602">
        <v>5209</v>
      </c>
      <c r="C56602" t="s">
        <v>1515</v>
      </c>
      <c r="D56602">
        <v>3714</v>
      </c>
      <c r="E56602" t="s">
        <v>1527</v>
      </c>
      <c r="F56602">
        <v>3825</v>
      </c>
      <c r="H56602">
        <v>0</v>
      </c>
      <c r="I56602" t="s">
        <v>2882</v>
      </c>
    </row>
    <row r="56603" spans="1:9" x14ac:dyDescent="0.35">
      <c r="A56603" t="s">
        <v>6898</v>
      </c>
      <c r="B56603">
        <v>5209</v>
      </c>
      <c r="C56603" t="s">
        <v>1515</v>
      </c>
      <c r="D56603">
        <v>3714</v>
      </c>
      <c r="E56603" t="s">
        <v>1533</v>
      </c>
      <c r="F56603">
        <v>4129</v>
      </c>
      <c r="G56603" t="s">
        <v>135</v>
      </c>
      <c r="H56603">
        <v>0</v>
      </c>
      <c r="I56603" t="s">
        <v>5188</v>
      </c>
    </row>
    <row r="56604" spans="1:9" x14ac:dyDescent="0.35">
      <c r="A56604" t="s">
        <v>6898</v>
      </c>
      <c r="B56604">
        <v>5209</v>
      </c>
      <c r="C56604" t="s">
        <v>1515</v>
      </c>
      <c r="D56604">
        <v>3714</v>
      </c>
      <c r="E56604" t="s">
        <v>6918</v>
      </c>
      <c r="F56604">
        <v>5724</v>
      </c>
      <c r="G56604" t="s">
        <v>135</v>
      </c>
      <c r="H56604">
        <v>0</v>
      </c>
      <c r="I56604" t="s">
        <v>93</v>
      </c>
    </row>
    <row r="56605" spans="1:9" x14ac:dyDescent="0.35">
      <c r="A56605" t="s">
        <v>6898</v>
      </c>
      <c r="B56605">
        <v>5209</v>
      </c>
      <c r="C56605" t="s">
        <v>1515</v>
      </c>
      <c r="D56605">
        <v>3714</v>
      </c>
      <c r="E56605" t="s">
        <v>1542</v>
      </c>
      <c r="F56605">
        <v>3690</v>
      </c>
      <c r="G56605" t="s">
        <v>135</v>
      </c>
      <c r="H56605">
        <v>0</v>
      </c>
      <c r="I56605" t="s">
        <v>2081</v>
      </c>
    </row>
    <row r="56606" spans="1:9" x14ac:dyDescent="0.35">
      <c r="A56606" t="s">
        <v>6898</v>
      </c>
      <c r="B56606">
        <v>5209</v>
      </c>
      <c r="C56606" t="s">
        <v>1515</v>
      </c>
      <c r="D56606">
        <v>3714</v>
      </c>
      <c r="E56606" t="s">
        <v>68</v>
      </c>
      <c r="F56606">
        <v>2709</v>
      </c>
      <c r="G56606" t="s">
        <v>135</v>
      </c>
      <c r="H56606">
        <v>0</v>
      </c>
      <c r="I56606">
        <v>319</v>
      </c>
    </row>
    <row r="56607" spans="1:9" x14ac:dyDescent="0.35">
      <c r="A56607" t="s">
        <v>6898</v>
      </c>
      <c r="B56607">
        <v>5209</v>
      </c>
      <c r="C56607" t="s">
        <v>1515</v>
      </c>
      <c r="D56607">
        <v>3714</v>
      </c>
      <c r="E56607" t="s">
        <v>1179</v>
      </c>
      <c r="F56607">
        <v>3448</v>
      </c>
      <c r="H56607">
        <v>0</v>
      </c>
      <c r="I56607" t="s">
        <v>7059</v>
      </c>
    </row>
    <row r="56608" spans="1:9" x14ac:dyDescent="0.35">
      <c r="A56608" t="s">
        <v>6898</v>
      </c>
      <c r="B56608">
        <v>5209</v>
      </c>
      <c r="C56608" t="s">
        <v>1515</v>
      </c>
      <c r="D56608">
        <v>3714</v>
      </c>
      <c r="E56608" t="s">
        <v>296</v>
      </c>
      <c r="F56608">
        <v>302</v>
      </c>
      <c r="H56608">
        <v>0</v>
      </c>
      <c r="I56608" t="s">
        <v>5236</v>
      </c>
    </row>
    <row r="56609" spans="1:9" x14ac:dyDescent="0.35">
      <c r="A56609" t="s">
        <v>6898</v>
      </c>
      <c r="B56609">
        <v>5209</v>
      </c>
      <c r="C56609" t="s">
        <v>1515</v>
      </c>
      <c r="D56609">
        <v>3714</v>
      </c>
      <c r="E56609" t="s">
        <v>1570</v>
      </c>
      <c r="F56609">
        <v>3711</v>
      </c>
      <c r="G56609" t="s">
        <v>135</v>
      </c>
      <c r="H56609">
        <v>0</v>
      </c>
      <c r="I56609" t="s">
        <v>7060</v>
      </c>
    </row>
    <row r="56610" spans="1:9" x14ac:dyDescent="0.35">
      <c r="A56610" t="s">
        <v>6898</v>
      </c>
      <c r="B56610">
        <v>5209</v>
      </c>
      <c r="C56610" t="s">
        <v>1515</v>
      </c>
      <c r="D56610">
        <v>3714</v>
      </c>
      <c r="E56610" t="s">
        <v>1551</v>
      </c>
      <c r="F56610">
        <v>3820</v>
      </c>
      <c r="G56610" t="s">
        <v>135</v>
      </c>
      <c r="H56610">
        <v>0</v>
      </c>
      <c r="I56610" t="s">
        <v>7061</v>
      </c>
    </row>
    <row r="56611" spans="1:9" x14ac:dyDescent="0.35">
      <c r="A56611" t="s">
        <v>6898</v>
      </c>
      <c r="B56611">
        <v>5209</v>
      </c>
      <c r="C56611" t="s">
        <v>1515</v>
      </c>
      <c r="D56611">
        <v>3714</v>
      </c>
      <c r="E56611" t="s">
        <v>1579</v>
      </c>
      <c r="F56611">
        <v>3561</v>
      </c>
      <c r="G56611" t="s">
        <v>135</v>
      </c>
      <c r="H56611">
        <v>0</v>
      </c>
      <c r="I56611" t="s">
        <v>56</v>
      </c>
    </row>
    <row r="56612" spans="1:9" x14ac:dyDescent="0.35">
      <c r="A56612" t="s">
        <v>6898</v>
      </c>
      <c r="B56612">
        <v>5209</v>
      </c>
      <c r="C56612" t="s">
        <v>1515</v>
      </c>
      <c r="D56612">
        <v>3714</v>
      </c>
      <c r="E56612" t="s">
        <v>556</v>
      </c>
      <c r="F56612">
        <v>1382</v>
      </c>
      <c r="H56612">
        <v>0</v>
      </c>
      <c r="I56612">
        <v>763</v>
      </c>
    </row>
    <row r="56613" spans="1:9" x14ac:dyDescent="0.35">
      <c r="A56613" t="s">
        <v>6898</v>
      </c>
      <c r="B56613">
        <v>5209</v>
      </c>
      <c r="C56613" t="s">
        <v>1515</v>
      </c>
      <c r="D56613">
        <v>3714</v>
      </c>
      <c r="E56613" t="s">
        <v>1586</v>
      </c>
      <c r="F56613">
        <v>4015</v>
      </c>
      <c r="G56613" t="s">
        <v>135</v>
      </c>
      <c r="H56613">
        <v>0</v>
      </c>
      <c r="I56613" t="s">
        <v>5188</v>
      </c>
    </row>
    <row r="56614" spans="1:9" x14ac:dyDescent="0.35">
      <c r="A56614" t="s">
        <v>6898</v>
      </c>
      <c r="B56614">
        <v>5209</v>
      </c>
      <c r="C56614" t="s">
        <v>1515</v>
      </c>
      <c r="D56614">
        <v>3714</v>
      </c>
      <c r="E56614" t="s">
        <v>1588</v>
      </c>
      <c r="F56614">
        <v>3806</v>
      </c>
      <c r="G56614" t="s">
        <v>135</v>
      </c>
      <c r="H56614">
        <v>0</v>
      </c>
      <c r="I56614" t="s">
        <v>56</v>
      </c>
    </row>
    <row r="56615" spans="1:9" x14ac:dyDescent="0.35">
      <c r="A56615" t="s">
        <v>6898</v>
      </c>
      <c r="B56615">
        <v>5209</v>
      </c>
      <c r="C56615" t="s">
        <v>1515</v>
      </c>
      <c r="D56615">
        <v>3714</v>
      </c>
      <c r="E56615" t="s">
        <v>1590</v>
      </c>
      <c r="F56615">
        <v>3486</v>
      </c>
      <c r="H56615">
        <v>0</v>
      </c>
      <c r="I56615" t="s">
        <v>127</v>
      </c>
    </row>
    <row r="56616" spans="1:9" x14ac:dyDescent="0.35">
      <c r="A56616" t="s">
        <v>6898</v>
      </c>
      <c r="B56616">
        <v>5209</v>
      </c>
      <c r="C56616" t="s">
        <v>1515</v>
      </c>
      <c r="D56616">
        <v>3714</v>
      </c>
      <c r="E56616" t="s">
        <v>974</v>
      </c>
      <c r="F56616">
        <v>3876</v>
      </c>
      <c r="G56616" t="s">
        <v>135</v>
      </c>
      <c r="H56616">
        <v>0</v>
      </c>
      <c r="I56616" t="s">
        <v>3825</v>
      </c>
    </row>
    <row r="56617" spans="1:9" x14ac:dyDescent="0.35">
      <c r="A56617" t="s">
        <v>6898</v>
      </c>
      <c r="B56617">
        <v>5209</v>
      </c>
      <c r="C56617" t="s">
        <v>1515</v>
      </c>
      <c r="D56617">
        <v>3714</v>
      </c>
      <c r="E56617" t="s">
        <v>1601</v>
      </c>
      <c r="F56617">
        <v>3759</v>
      </c>
      <c r="G56617" t="s">
        <v>135</v>
      </c>
      <c r="H56617">
        <v>0</v>
      </c>
      <c r="I56617" t="s">
        <v>7062</v>
      </c>
    </row>
    <row r="56618" spans="1:9" x14ac:dyDescent="0.35">
      <c r="A56618" t="s">
        <v>6898</v>
      </c>
      <c r="B56618">
        <v>5209</v>
      </c>
      <c r="C56618" t="s">
        <v>1515</v>
      </c>
      <c r="D56618">
        <v>3714</v>
      </c>
      <c r="E56618" t="s">
        <v>1677</v>
      </c>
      <c r="F56618">
        <v>3819</v>
      </c>
      <c r="G56618" t="s">
        <v>135</v>
      </c>
      <c r="H56618">
        <v>0</v>
      </c>
      <c r="I56618" t="s">
        <v>1429</v>
      </c>
    </row>
    <row r="56619" spans="1:9" x14ac:dyDescent="0.35">
      <c r="A56619" t="s">
        <v>6898</v>
      </c>
      <c r="B56619">
        <v>5209</v>
      </c>
      <c r="C56619" t="s">
        <v>1515</v>
      </c>
      <c r="D56619">
        <v>3714</v>
      </c>
      <c r="E56619" t="s">
        <v>1152</v>
      </c>
      <c r="F56619">
        <v>4285</v>
      </c>
      <c r="G56619" t="s">
        <v>135</v>
      </c>
      <c r="H56619">
        <v>0</v>
      </c>
      <c r="I56619" t="s">
        <v>6957</v>
      </c>
    </row>
    <row r="56620" spans="1:9" x14ac:dyDescent="0.35">
      <c r="A56620" t="s">
        <v>6898</v>
      </c>
      <c r="B56620">
        <v>5209</v>
      </c>
      <c r="C56620" t="s">
        <v>1515</v>
      </c>
      <c r="D56620">
        <v>3714</v>
      </c>
      <c r="E56620" t="s">
        <v>495</v>
      </c>
      <c r="F56620">
        <v>1852</v>
      </c>
      <c r="H56620">
        <v>0</v>
      </c>
      <c r="I56620" t="s">
        <v>4961</v>
      </c>
    </row>
    <row r="56621" spans="1:9" x14ac:dyDescent="0.35">
      <c r="A56621" t="s">
        <v>6898</v>
      </c>
      <c r="B56621">
        <v>5209</v>
      </c>
      <c r="C56621" t="s">
        <v>1515</v>
      </c>
      <c r="D56621">
        <v>3714</v>
      </c>
      <c r="E56621" t="s">
        <v>1153</v>
      </c>
      <c r="F56621">
        <v>3488</v>
      </c>
      <c r="G56621" t="s">
        <v>135</v>
      </c>
      <c r="H56621">
        <v>0</v>
      </c>
      <c r="I56621" t="s">
        <v>3849</v>
      </c>
    </row>
    <row r="56622" spans="1:9" x14ac:dyDescent="0.35">
      <c r="A56622" t="s">
        <v>6898</v>
      </c>
      <c r="B56622">
        <v>5209</v>
      </c>
      <c r="C56622" t="s">
        <v>1515</v>
      </c>
      <c r="D56622">
        <v>3714</v>
      </c>
      <c r="E56622" t="s">
        <v>1605</v>
      </c>
      <c r="F56622">
        <v>3627</v>
      </c>
      <c r="G56622" t="s">
        <v>135</v>
      </c>
      <c r="H56622">
        <v>0</v>
      </c>
      <c r="I56622" t="s">
        <v>6968</v>
      </c>
    </row>
    <row r="56623" spans="1:9" x14ac:dyDescent="0.35">
      <c r="A56623" t="s">
        <v>6898</v>
      </c>
      <c r="B56623">
        <v>5209</v>
      </c>
      <c r="C56623" t="s">
        <v>1515</v>
      </c>
      <c r="D56623">
        <v>3714</v>
      </c>
      <c r="E56623" t="s">
        <v>1607</v>
      </c>
      <c r="F56623">
        <v>3751</v>
      </c>
      <c r="H56623">
        <v>0</v>
      </c>
      <c r="I56623" t="s">
        <v>7063</v>
      </c>
    </row>
    <row r="56624" spans="1:9" x14ac:dyDescent="0.35">
      <c r="A56624" t="s">
        <v>6898</v>
      </c>
      <c r="B56624">
        <v>5209</v>
      </c>
      <c r="C56624" t="s">
        <v>1515</v>
      </c>
      <c r="D56624">
        <v>3714</v>
      </c>
      <c r="E56624" t="s">
        <v>471</v>
      </c>
      <c r="F56624">
        <v>3670</v>
      </c>
      <c r="H56624">
        <v>0</v>
      </c>
      <c r="I56624" t="s">
        <v>3614</v>
      </c>
    </row>
    <row r="56625" spans="1:9" x14ac:dyDescent="0.35">
      <c r="A56625" t="s">
        <v>6898</v>
      </c>
      <c r="B56625">
        <v>5209</v>
      </c>
      <c r="C56625" t="s">
        <v>1515</v>
      </c>
      <c r="D56625">
        <v>3714</v>
      </c>
      <c r="E56625" t="s">
        <v>62</v>
      </c>
      <c r="F56625">
        <v>1084</v>
      </c>
      <c r="G56625" t="s">
        <v>135</v>
      </c>
      <c r="H56625">
        <v>0</v>
      </c>
      <c r="I56625">
        <v>343</v>
      </c>
    </row>
    <row r="56626" spans="1:9" x14ac:dyDescent="0.35">
      <c r="A56626" t="s">
        <v>6898</v>
      </c>
      <c r="B56626">
        <v>5209</v>
      </c>
      <c r="C56626" t="s">
        <v>1515</v>
      </c>
      <c r="D56626">
        <v>3714</v>
      </c>
      <c r="E56626" t="s">
        <v>1169</v>
      </c>
      <c r="F56626">
        <v>3645</v>
      </c>
      <c r="G56626" t="s">
        <v>135</v>
      </c>
      <c r="H56626">
        <v>0</v>
      </c>
      <c r="I56626" t="s">
        <v>7012</v>
      </c>
    </row>
    <row r="56627" spans="1:9" x14ac:dyDescent="0.35">
      <c r="A56627" t="s">
        <v>6898</v>
      </c>
      <c r="B56627">
        <v>5209</v>
      </c>
      <c r="C56627" t="s">
        <v>1515</v>
      </c>
      <c r="D56627">
        <v>3714</v>
      </c>
      <c r="E56627" t="s">
        <v>561</v>
      </c>
      <c r="F56627">
        <v>599</v>
      </c>
      <c r="H56627">
        <v>0</v>
      </c>
      <c r="I56627">
        <v>752</v>
      </c>
    </row>
    <row r="56628" spans="1:9" x14ac:dyDescent="0.35">
      <c r="A56628" t="s">
        <v>6898</v>
      </c>
      <c r="B56628">
        <v>5209</v>
      </c>
      <c r="C56628" t="s">
        <v>1515</v>
      </c>
      <c r="D56628">
        <v>3714</v>
      </c>
      <c r="E56628" t="s">
        <v>225</v>
      </c>
      <c r="F56628">
        <v>2188</v>
      </c>
      <c r="H56628">
        <v>0</v>
      </c>
      <c r="I56628">
        <v>777</v>
      </c>
    </row>
    <row r="56629" spans="1:9" x14ac:dyDescent="0.35">
      <c r="A56629" t="s">
        <v>6898</v>
      </c>
      <c r="B56629">
        <v>5209</v>
      </c>
      <c r="C56629" t="s">
        <v>1515</v>
      </c>
      <c r="D56629">
        <v>3714</v>
      </c>
      <c r="E56629" t="s">
        <v>1339</v>
      </c>
      <c r="F56629">
        <v>3494</v>
      </c>
      <c r="G56629" t="s">
        <v>135</v>
      </c>
      <c r="H56629">
        <v>0</v>
      </c>
      <c r="I56629" t="s">
        <v>7064</v>
      </c>
    </row>
    <row r="56630" spans="1:9" x14ac:dyDescent="0.35">
      <c r="A56630" t="s">
        <v>6898</v>
      </c>
      <c r="B56630">
        <v>5209</v>
      </c>
      <c r="C56630" t="s">
        <v>1515</v>
      </c>
      <c r="D56630">
        <v>3714</v>
      </c>
      <c r="E56630" t="s">
        <v>1612</v>
      </c>
      <c r="F56630">
        <v>5738</v>
      </c>
      <c r="G56630" t="s">
        <v>135</v>
      </c>
      <c r="H56630">
        <v>0</v>
      </c>
      <c r="I56630" t="s">
        <v>5188</v>
      </c>
    </row>
    <row r="56631" spans="1:9" x14ac:dyDescent="0.35">
      <c r="A56631" t="s">
        <v>6898</v>
      </c>
      <c r="B56631">
        <v>5209</v>
      </c>
      <c r="C56631" t="s">
        <v>1515</v>
      </c>
      <c r="D56631">
        <v>3714</v>
      </c>
      <c r="E56631" t="s">
        <v>564</v>
      </c>
      <c r="F56631">
        <v>1555</v>
      </c>
      <c r="H56631">
        <v>0</v>
      </c>
      <c r="I56631">
        <v>763</v>
      </c>
    </row>
    <row r="56632" spans="1:9" x14ac:dyDescent="0.35">
      <c r="A56632" t="s">
        <v>6898</v>
      </c>
      <c r="B56632">
        <v>5209</v>
      </c>
      <c r="C56632" t="s">
        <v>1515</v>
      </c>
      <c r="D56632">
        <v>3714</v>
      </c>
      <c r="E56632" t="s">
        <v>271</v>
      </c>
      <c r="F56632">
        <v>3533</v>
      </c>
      <c r="H56632">
        <v>0</v>
      </c>
      <c r="I56632">
        <v>752</v>
      </c>
    </row>
    <row r="56633" spans="1:9" x14ac:dyDescent="0.35">
      <c r="A56633" t="s">
        <v>6898</v>
      </c>
      <c r="B56633">
        <v>5209</v>
      </c>
      <c r="C56633" t="s">
        <v>1515</v>
      </c>
      <c r="D56633">
        <v>3714</v>
      </c>
      <c r="E56633" t="s">
        <v>611</v>
      </c>
      <c r="F56633">
        <v>340</v>
      </c>
      <c r="H56633">
        <v>0</v>
      </c>
      <c r="I56633">
        <v>777</v>
      </c>
    </row>
    <row r="56634" spans="1:9" x14ac:dyDescent="0.35">
      <c r="A56634" t="s">
        <v>6898</v>
      </c>
      <c r="B56634">
        <v>5209</v>
      </c>
      <c r="C56634" t="s">
        <v>1515</v>
      </c>
      <c r="D56634">
        <v>3714</v>
      </c>
      <c r="E56634" t="s">
        <v>1615</v>
      </c>
      <c r="F56634">
        <v>1926</v>
      </c>
      <c r="H56634">
        <v>0</v>
      </c>
      <c r="I56634">
        <v>738</v>
      </c>
    </row>
    <row r="56635" spans="1:9" x14ac:dyDescent="0.35">
      <c r="A56635" t="s">
        <v>6898</v>
      </c>
      <c r="B56635">
        <v>5209</v>
      </c>
      <c r="C56635" t="s">
        <v>1515</v>
      </c>
      <c r="D56635">
        <v>3714</v>
      </c>
      <c r="E56635" t="s">
        <v>1722</v>
      </c>
      <c r="F56635">
        <v>3685</v>
      </c>
      <c r="G56635" t="s">
        <v>135</v>
      </c>
      <c r="H56635">
        <v>0</v>
      </c>
      <c r="I56635" t="s">
        <v>7065</v>
      </c>
    </row>
    <row r="56636" spans="1:9" x14ac:dyDescent="0.35">
      <c r="A56636" t="s">
        <v>6898</v>
      </c>
      <c r="B56636">
        <v>5209</v>
      </c>
      <c r="C56636" t="s">
        <v>1515</v>
      </c>
      <c r="D56636">
        <v>3714</v>
      </c>
      <c r="E56636" t="s">
        <v>156</v>
      </c>
      <c r="F56636">
        <v>2564</v>
      </c>
      <c r="H56636">
        <v>0</v>
      </c>
      <c r="I56636">
        <v>777</v>
      </c>
    </row>
    <row r="56637" spans="1:9" x14ac:dyDescent="0.35">
      <c r="A56637" t="s">
        <v>6898</v>
      </c>
      <c r="B56637">
        <v>5209</v>
      </c>
      <c r="C56637" t="s">
        <v>1515</v>
      </c>
      <c r="D56637">
        <v>3714</v>
      </c>
      <c r="E56637" t="s">
        <v>1157</v>
      </c>
      <c r="F56637">
        <v>4008</v>
      </c>
      <c r="G56637" t="s">
        <v>135</v>
      </c>
      <c r="H56637">
        <v>0</v>
      </c>
      <c r="I56637" t="s">
        <v>2166</v>
      </c>
    </row>
    <row r="56638" spans="1:9" x14ac:dyDescent="0.35">
      <c r="A56638" t="s">
        <v>6898</v>
      </c>
      <c r="B56638">
        <v>5209</v>
      </c>
      <c r="C56638" t="s">
        <v>1515</v>
      </c>
      <c r="D56638">
        <v>3714</v>
      </c>
      <c r="E56638" t="s">
        <v>1159</v>
      </c>
      <c r="F56638">
        <v>4034</v>
      </c>
      <c r="G56638" t="s">
        <v>135</v>
      </c>
      <c r="H56638">
        <v>0</v>
      </c>
      <c r="I56638" t="s">
        <v>7049</v>
      </c>
    </row>
    <row r="56639" spans="1:9" x14ac:dyDescent="0.35">
      <c r="A56639" t="s">
        <v>6898</v>
      </c>
      <c r="B56639">
        <v>5209</v>
      </c>
      <c r="C56639" t="s">
        <v>1515</v>
      </c>
      <c r="D56639">
        <v>3714</v>
      </c>
      <c r="E56639" t="s">
        <v>504</v>
      </c>
      <c r="F56639">
        <v>1767</v>
      </c>
      <c r="H56639">
        <v>0</v>
      </c>
      <c r="I56639">
        <v>738</v>
      </c>
    </row>
    <row r="56640" spans="1:9" x14ac:dyDescent="0.35">
      <c r="A56640" t="s">
        <v>6898</v>
      </c>
      <c r="B56640">
        <v>5209</v>
      </c>
      <c r="C56640" t="s">
        <v>1515</v>
      </c>
      <c r="D56640">
        <v>3714</v>
      </c>
      <c r="E56640" t="s">
        <v>81</v>
      </c>
      <c r="F56640">
        <v>1665</v>
      </c>
      <c r="H56640">
        <v>0</v>
      </c>
      <c r="I56640">
        <v>763</v>
      </c>
    </row>
    <row r="56641" spans="1:9" x14ac:dyDescent="0.35">
      <c r="A56641" t="s">
        <v>6898</v>
      </c>
      <c r="B56641">
        <v>5209</v>
      </c>
      <c r="C56641" t="s">
        <v>1515</v>
      </c>
      <c r="D56641">
        <v>3714</v>
      </c>
      <c r="E56641" t="s">
        <v>1723</v>
      </c>
      <c r="F56641">
        <v>3728</v>
      </c>
      <c r="H56641">
        <v>0</v>
      </c>
      <c r="I56641">
        <v>764</v>
      </c>
    </row>
    <row r="56642" spans="1:9" x14ac:dyDescent="0.35">
      <c r="A56642" t="s">
        <v>6898</v>
      </c>
      <c r="B56642">
        <v>5209</v>
      </c>
      <c r="C56642" t="s">
        <v>1515</v>
      </c>
      <c r="D56642">
        <v>3714</v>
      </c>
      <c r="E56642" t="s">
        <v>1619</v>
      </c>
      <c r="F56642">
        <v>4113</v>
      </c>
      <c r="G56642" t="s">
        <v>135</v>
      </c>
      <c r="H56642">
        <v>0</v>
      </c>
      <c r="I56642" t="s">
        <v>2081</v>
      </c>
    </row>
    <row r="56643" spans="1:9" x14ac:dyDescent="0.35">
      <c r="A56643" t="s">
        <v>6898</v>
      </c>
      <c r="B56643">
        <v>5209</v>
      </c>
      <c r="C56643" t="s">
        <v>1515</v>
      </c>
      <c r="D56643">
        <v>3714</v>
      </c>
      <c r="E56643" t="s">
        <v>1621</v>
      </c>
      <c r="F56643">
        <v>3550</v>
      </c>
      <c r="H56643">
        <v>0</v>
      </c>
      <c r="I56643" t="s">
        <v>7066</v>
      </c>
    </row>
    <row r="56644" spans="1:9" x14ac:dyDescent="0.35">
      <c r="A56644" t="s">
        <v>6898</v>
      </c>
      <c r="B56644">
        <v>5209</v>
      </c>
      <c r="C56644" t="s">
        <v>1515</v>
      </c>
      <c r="D56644">
        <v>3714</v>
      </c>
      <c r="E56644" t="s">
        <v>1624</v>
      </c>
      <c r="F56644">
        <v>3585</v>
      </c>
      <c r="G56644" t="s">
        <v>135</v>
      </c>
      <c r="H56644">
        <v>0</v>
      </c>
      <c r="I56644" t="s">
        <v>4111</v>
      </c>
    </row>
    <row r="56645" spans="1:9" x14ac:dyDescent="0.35">
      <c r="A56645" t="s">
        <v>6898</v>
      </c>
      <c r="B56645">
        <v>5209</v>
      </c>
      <c r="C56645" t="s">
        <v>1515</v>
      </c>
      <c r="D56645">
        <v>3714</v>
      </c>
      <c r="E56645" t="s">
        <v>285</v>
      </c>
      <c r="F56645">
        <v>3712</v>
      </c>
      <c r="G56645" t="s">
        <v>135</v>
      </c>
      <c r="H56645">
        <v>0</v>
      </c>
      <c r="I56645" t="s">
        <v>3886</v>
      </c>
    </row>
    <row r="56646" spans="1:9" x14ac:dyDescent="0.35">
      <c r="A56646" t="s">
        <v>6898</v>
      </c>
      <c r="B56646">
        <v>5209</v>
      </c>
      <c r="C56646" t="s">
        <v>1515</v>
      </c>
      <c r="D56646">
        <v>3714</v>
      </c>
      <c r="E56646" t="s">
        <v>473</v>
      </c>
      <c r="F56646">
        <v>3797</v>
      </c>
      <c r="G56646" t="s">
        <v>135</v>
      </c>
      <c r="H56646">
        <v>0</v>
      </c>
      <c r="I56646" t="s">
        <v>56</v>
      </c>
    </row>
    <row r="56647" spans="1:9" x14ac:dyDescent="0.35">
      <c r="A56647" t="s">
        <v>6898</v>
      </c>
      <c r="B56647">
        <v>5209</v>
      </c>
      <c r="C56647" t="s">
        <v>1515</v>
      </c>
      <c r="D56647">
        <v>3714</v>
      </c>
      <c r="E56647" t="s">
        <v>6907</v>
      </c>
      <c r="F56647">
        <v>4169</v>
      </c>
      <c r="G56647" t="s">
        <v>135</v>
      </c>
      <c r="H56647">
        <v>0</v>
      </c>
      <c r="I56647" t="s">
        <v>93</v>
      </c>
    </row>
    <row r="56648" spans="1:9" x14ac:dyDescent="0.35">
      <c r="A56648" t="s">
        <v>6898</v>
      </c>
      <c r="B56648">
        <v>5209</v>
      </c>
      <c r="C56648" t="s">
        <v>1515</v>
      </c>
      <c r="D56648">
        <v>3714</v>
      </c>
      <c r="E56648" t="s">
        <v>1308</v>
      </c>
      <c r="F56648">
        <v>2176</v>
      </c>
      <c r="H56648">
        <v>0</v>
      </c>
      <c r="I56648">
        <v>777</v>
      </c>
    </row>
    <row r="56649" spans="1:9" x14ac:dyDescent="0.35">
      <c r="A56649" t="s">
        <v>6898</v>
      </c>
      <c r="B56649">
        <v>5209</v>
      </c>
      <c r="C56649" t="s">
        <v>1515</v>
      </c>
      <c r="D56649">
        <v>3714</v>
      </c>
      <c r="E56649" t="s">
        <v>428</v>
      </c>
      <c r="F56649">
        <v>3877</v>
      </c>
      <c r="H56649">
        <v>0</v>
      </c>
      <c r="I56649" t="s">
        <v>3693</v>
      </c>
    </row>
    <row r="56650" spans="1:9" x14ac:dyDescent="0.35">
      <c r="A56650" t="s">
        <v>6898</v>
      </c>
      <c r="B56650">
        <v>5209</v>
      </c>
      <c r="C56650" t="s">
        <v>1515</v>
      </c>
      <c r="D56650">
        <v>3714</v>
      </c>
      <c r="E56650" t="s">
        <v>429</v>
      </c>
      <c r="F56650">
        <v>3484</v>
      </c>
      <c r="H56650">
        <v>0</v>
      </c>
      <c r="I56650" t="s">
        <v>7067</v>
      </c>
    </row>
    <row r="56651" spans="1:9" x14ac:dyDescent="0.35">
      <c r="A56651" t="s">
        <v>6898</v>
      </c>
      <c r="B56651">
        <v>5209</v>
      </c>
      <c r="C56651" t="s">
        <v>1515</v>
      </c>
      <c r="D56651">
        <v>3714</v>
      </c>
      <c r="E56651" t="s">
        <v>1173</v>
      </c>
      <c r="F56651">
        <v>3697</v>
      </c>
      <c r="G56651" t="s">
        <v>135</v>
      </c>
      <c r="H56651">
        <v>0</v>
      </c>
      <c r="I56651" t="s">
        <v>7068</v>
      </c>
    </row>
    <row r="56652" spans="1:9" x14ac:dyDescent="0.35">
      <c r="A56652" t="s">
        <v>6898</v>
      </c>
      <c r="B56652">
        <v>5209</v>
      </c>
      <c r="C56652" t="s">
        <v>1515</v>
      </c>
      <c r="D56652">
        <v>3714</v>
      </c>
      <c r="E56652" t="s">
        <v>575</v>
      </c>
      <c r="F56652">
        <v>507</v>
      </c>
      <c r="H56652">
        <v>0</v>
      </c>
      <c r="I56652" t="s">
        <v>5303</v>
      </c>
    </row>
    <row r="56653" spans="1:9" x14ac:dyDescent="0.35">
      <c r="A56653" t="s">
        <v>6898</v>
      </c>
      <c r="B56653">
        <v>5209</v>
      </c>
      <c r="C56653" t="s">
        <v>1515</v>
      </c>
      <c r="D56653">
        <v>3714</v>
      </c>
      <c r="E56653" t="s">
        <v>264</v>
      </c>
      <c r="F56653">
        <v>6958</v>
      </c>
      <c r="G56653" t="s">
        <v>135</v>
      </c>
      <c r="H56653">
        <v>0</v>
      </c>
      <c r="I56653" t="s">
        <v>93</v>
      </c>
    </row>
    <row r="56654" spans="1:9" x14ac:dyDescent="0.35">
      <c r="A56654" t="s">
        <v>6898</v>
      </c>
      <c r="B56654">
        <v>5209</v>
      </c>
      <c r="C56654" t="s">
        <v>1515</v>
      </c>
      <c r="D56654">
        <v>3714</v>
      </c>
      <c r="E56654" t="s">
        <v>577</v>
      </c>
      <c r="F56654">
        <v>478</v>
      </c>
      <c r="H56654">
        <v>0</v>
      </c>
      <c r="I56654">
        <v>752</v>
      </c>
    </row>
    <row r="56655" spans="1:9" x14ac:dyDescent="0.35">
      <c r="A56655" t="s">
        <v>6898</v>
      </c>
      <c r="B56655">
        <v>5209</v>
      </c>
      <c r="C56655" t="s">
        <v>1515</v>
      </c>
      <c r="D56655">
        <v>3714</v>
      </c>
      <c r="E56655" t="s">
        <v>1629</v>
      </c>
      <c r="F56655">
        <v>1780</v>
      </c>
      <c r="H56655">
        <v>0</v>
      </c>
      <c r="I56655">
        <v>738</v>
      </c>
    </row>
    <row r="56656" spans="1:9" x14ac:dyDescent="0.35">
      <c r="A56656" t="s">
        <v>6898</v>
      </c>
      <c r="B56656">
        <v>5209</v>
      </c>
      <c r="C56656" t="s">
        <v>1515</v>
      </c>
      <c r="D56656">
        <v>3714</v>
      </c>
      <c r="E56656" t="s">
        <v>1630</v>
      </c>
      <c r="F56656">
        <v>3458</v>
      </c>
      <c r="G56656" t="s">
        <v>135</v>
      </c>
      <c r="H56656">
        <v>0</v>
      </c>
      <c r="I56656" t="s">
        <v>3825</v>
      </c>
    </row>
    <row r="56657" spans="1:9" x14ac:dyDescent="0.35">
      <c r="A56657" t="s">
        <v>6898</v>
      </c>
      <c r="B56657">
        <v>5209</v>
      </c>
      <c r="C56657" t="s">
        <v>1515</v>
      </c>
      <c r="D56657">
        <v>3714</v>
      </c>
      <c r="E56657" t="s">
        <v>280</v>
      </c>
      <c r="F56657">
        <v>3878</v>
      </c>
      <c r="H56657">
        <v>0</v>
      </c>
      <c r="I56657" t="s">
        <v>6993</v>
      </c>
    </row>
    <row r="56658" spans="1:9" x14ac:dyDescent="0.35">
      <c r="A56658" t="s">
        <v>6898</v>
      </c>
      <c r="B56658">
        <v>5209</v>
      </c>
      <c r="C56658" t="s">
        <v>1515</v>
      </c>
      <c r="D56658">
        <v>3714</v>
      </c>
      <c r="E56658" t="s">
        <v>1174</v>
      </c>
      <c r="F56658">
        <v>3542</v>
      </c>
      <c r="G56658" t="s">
        <v>135</v>
      </c>
      <c r="H56658">
        <v>0</v>
      </c>
      <c r="I56658" t="s">
        <v>1254</v>
      </c>
    </row>
    <row r="56659" spans="1:9" x14ac:dyDescent="0.35">
      <c r="A56659" t="s">
        <v>6898</v>
      </c>
      <c r="B56659">
        <v>5209</v>
      </c>
      <c r="C56659" t="s">
        <v>1515</v>
      </c>
      <c r="D56659">
        <v>3714</v>
      </c>
      <c r="E56659" t="s">
        <v>486</v>
      </c>
      <c r="F56659">
        <v>1824</v>
      </c>
      <c r="H56659">
        <v>0</v>
      </c>
      <c r="I56659" t="s">
        <v>1947</v>
      </c>
    </row>
    <row r="56660" spans="1:9" x14ac:dyDescent="0.35">
      <c r="A56660" t="s">
        <v>6898</v>
      </c>
      <c r="B56660">
        <v>5209</v>
      </c>
      <c r="C56660" t="s">
        <v>1515</v>
      </c>
      <c r="D56660">
        <v>3714</v>
      </c>
      <c r="E56660" t="s">
        <v>6939</v>
      </c>
      <c r="F56660">
        <v>4284</v>
      </c>
      <c r="G56660" t="s">
        <v>135</v>
      </c>
      <c r="H56660">
        <v>0</v>
      </c>
      <c r="I56660" t="s">
        <v>93</v>
      </c>
    </row>
    <row r="56661" spans="1:9" x14ac:dyDescent="0.35">
      <c r="A56661" t="s">
        <v>6898</v>
      </c>
      <c r="B56661">
        <v>5209</v>
      </c>
      <c r="C56661" t="s">
        <v>1515</v>
      </c>
      <c r="D56661">
        <v>3714</v>
      </c>
      <c r="E56661" t="s">
        <v>474</v>
      </c>
      <c r="F56661">
        <v>3576</v>
      </c>
      <c r="H56661">
        <v>0</v>
      </c>
      <c r="I56661">
        <v>319</v>
      </c>
    </row>
    <row r="56662" spans="1:9" x14ac:dyDescent="0.35">
      <c r="A56662" t="s">
        <v>6898</v>
      </c>
      <c r="B56662">
        <v>5209</v>
      </c>
      <c r="C56662" t="s">
        <v>1515</v>
      </c>
      <c r="D56662">
        <v>3714</v>
      </c>
      <c r="E56662" t="s">
        <v>1163</v>
      </c>
      <c r="F56662">
        <v>3858</v>
      </c>
      <c r="G56662" t="s">
        <v>135</v>
      </c>
      <c r="H56662">
        <v>0</v>
      </c>
      <c r="I56662" t="s">
        <v>1429</v>
      </c>
    </row>
    <row r="56663" spans="1:9" x14ac:dyDescent="0.35">
      <c r="A56663" t="s">
        <v>6898</v>
      </c>
      <c r="B56663">
        <v>5209</v>
      </c>
      <c r="C56663" t="s">
        <v>1515</v>
      </c>
      <c r="D56663">
        <v>3714</v>
      </c>
      <c r="E56663" t="s">
        <v>1170</v>
      </c>
      <c r="F56663">
        <v>3861</v>
      </c>
      <c r="H56663">
        <v>0</v>
      </c>
      <c r="I56663" t="s">
        <v>2066</v>
      </c>
    </row>
    <row r="56664" spans="1:9" x14ac:dyDescent="0.35">
      <c r="A56664" t="s">
        <v>6898</v>
      </c>
      <c r="B56664">
        <v>5209</v>
      </c>
      <c r="C56664" t="s">
        <v>1515</v>
      </c>
      <c r="D56664">
        <v>3714</v>
      </c>
      <c r="E56664" t="s">
        <v>253</v>
      </c>
      <c r="F56664">
        <v>346</v>
      </c>
      <c r="H56664">
        <v>0</v>
      </c>
      <c r="I56664">
        <v>764</v>
      </c>
    </row>
    <row r="56665" spans="1:9" x14ac:dyDescent="0.35">
      <c r="A56665" t="s">
        <v>6898</v>
      </c>
      <c r="B56665">
        <v>5209</v>
      </c>
      <c r="C56665" t="s">
        <v>1515</v>
      </c>
      <c r="D56665">
        <v>3714</v>
      </c>
      <c r="E56665" t="s">
        <v>715</v>
      </c>
      <c r="F56665">
        <v>2279</v>
      </c>
      <c r="H56665">
        <v>0</v>
      </c>
      <c r="I56665">
        <v>777</v>
      </c>
    </row>
    <row r="56666" spans="1:9" x14ac:dyDescent="0.35">
      <c r="A56666" t="s">
        <v>6898</v>
      </c>
      <c r="B56666">
        <v>5209</v>
      </c>
      <c r="C56666" t="s">
        <v>1515</v>
      </c>
      <c r="D56666">
        <v>3714</v>
      </c>
      <c r="E56666" t="s">
        <v>1744</v>
      </c>
      <c r="F56666">
        <v>3863</v>
      </c>
      <c r="G56666" t="s">
        <v>135</v>
      </c>
      <c r="H56666">
        <v>0</v>
      </c>
      <c r="I56666" t="s">
        <v>6960</v>
      </c>
    </row>
    <row r="56667" spans="1:9" x14ac:dyDescent="0.35">
      <c r="A56667" t="s">
        <v>6898</v>
      </c>
      <c r="B56667">
        <v>5209</v>
      </c>
      <c r="C56667" t="s">
        <v>1515</v>
      </c>
      <c r="D56667">
        <v>3714</v>
      </c>
      <c r="E56667" t="s">
        <v>1644</v>
      </c>
      <c r="F56667">
        <v>3454</v>
      </c>
      <c r="G56667" t="s">
        <v>135</v>
      </c>
      <c r="H56667">
        <v>0</v>
      </c>
      <c r="I56667" t="s">
        <v>1429</v>
      </c>
    </row>
    <row r="56668" spans="1:9" x14ac:dyDescent="0.35">
      <c r="A56668" t="s">
        <v>6898</v>
      </c>
      <c r="B56668">
        <v>5209</v>
      </c>
      <c r="C56668" t="s">
        <v>1515</v>
      </c>
      <c r="D56668">
        <v>3714</v>
      </c>
      <c r="E56668" t="s">
        <v>169</v>
      </c>
      <c r="F56668">
        <v>3830</v>
      </c>
      <c r="H56668">
        <v>0</v>
      </c>
      <c r="I56668" t="s">
        <v>7069</v>
      </c>
    </row>
    <row r="56669" spans="1:9" x14ac:dyDescent="0.35">
      <c r="A56669" t="s">
        <v>6898</v>
      </c>
      <c r="B56669">
        <v>5209</v>
      </c>
      <c r="C56669" t="s">
        <v>1515</v>
      </c>
      <c r="D56669">
        <v>3714</v>
      </c>
      <c r="E56669" t="s">
        <v>1646</v>
      </c>
      <c r="F56669">
        <v>3611</v>
      </c>
      <c r="G56669" t="s">
        <v>135</v>
      </c>
      <c r="H56669">
        <v>0</v>
      </c>
      <c r="I56669" t="s">
        <v>7070</v>
      </c>
    </row>
    <row r="56670" spans="1:9" x14ac:dyDescent="0.35">
      <c r="A56670" t="s">
        <v>6898</v>
      </c>
      <c r="B56670">
        <v>5209</v>
      </c>
      <c r="C56670" t="s">
        <v>1515</v>
      </c>
      <c r="D56670">
        <v>3714</v>
      </c>
      <c r="E56670" t="s">
        <v>1557</v>
      </c>
      <c r="F56670">
        <v>3720</v>
      </c>
      <c r="H56670">
        <v>0</v>
      </c>
      <c r="I56670" t="s">
        <v>7071</v>
      </c>
    </row>
    <row r="56671" spans="1:9" x14ac:dyDescent="0.35">
      <c r="A56671" t="s">
        <v>6898</v>
      </c>
      <c r="B56671">
        <v>5209</v>
      </c>
      <c r="C56671" t="s">
        <v>1515</v>
      </c>
      <c r="D56671">
        <v>3714</v>
      </c>
      <c r="E56671" t="s">
        <v>365</v>
      </c>
      <c r="F56671">
        <v>3364</v>
      </c>
      <c r="H56671">
        <v>0</v>
      </c>
      <c r="I56671">
        <v>777</v>
      </c>
    </row>
    <row r="56672" spans="1:9" x14ac:dyDescent="0.35">
      <c r="A56672" t="s">
        <v>6898</v>
      </c>
      <c r="B56672">
        <v>5209</v>
      </c>
      <c r="C56672" t="s">
        <v>1515</v>
      </c>
      <c r="D56672">
        <v>3714</v>
      </c>
      <c r="E56672" t="s">
        <v>1395</v>
      </c>
      <c r="F56672">
        <v>3752</v>
      </c>
      <c r="G56672" t="s">
        <v>135</v>
      </c>
      <c r="H56672">
        <v>0</v>
      </c>
      <c r="I56672" t="s">
        <v>1254</v>
      </c>
    </row>
    <row r="56673" spans="1:9" x14ac:dyDescent="0.35">
      <c r="A56673" t="s">
        <v>6898</v>
      </c>
      <c r="B56673">
        <v>5209</v>
      </c>
      <c r="C56673" t="s">
        <v>1515</v>
      </c>
      <c r="D56673">
        <v>3714</v>
      </c>
      <c r="E56673" t="s">
        <v>1486</v>
      </c>
      <c r="F56673">
        <v>3462</v>
      </c>
      <c r="H56673">
        <v>0</v>
      </c>
      <c r="I56673">
        <v>320</v>
      </c>
    </row>
    <row r="56674" spans="1:9" x14ac:dyDescent="0.35">
      <c r="A56674" t="s">
        <v>6898</v>
      </c>
      <c r="B56674">
        <v>5209</v>
      </c>
      <c r="C56674" t="s">
        <v>1515</v>
      </c>
      <c r="D56674">
        <v>3714</v>
      </c>
      <c r="E56674" t="s">
        <v>1530</v>
      </c>
      <c r="F56674">
        <v>3570</v>
      </c>
      <c r="G56674" t="s">
        <v>135</v>
      </c>
      <c r="H56674">
        <v>0</v>
      </c>
      <c r="I56674" t="s">
        <v>7072</v>
      </c>
    </row>
    <row r="56675" spans="1:9" x14ac:dyDescent="0.35">
      <c r="A56675" t="s">
        <v>6898</v>
      </c>
      <c r="B56675">
        <v>5209</v>
      </c>
      <c r="C56675" t="s">
        <v>1515</v>
      </c>
      <c r="D56675">
        <v>3714</v>
      </c>
      <c r="E56675" t="s">
        <v>1294</v>
      </c>
      <c r="F56675">
        <v>1871</v>
      </c>
      <c r="H56675">
        <v>0</v>
      </c>
      <c r="I56675" t="s">
        <v>446</v>
      </c>
    </row>
    <row r="56676" spans="1:9" x14ac:dyDescent="0.35">
      <c r="A56676" t="s">
        <v>6898</v>
      </c>
      <c r="B56676">
        <v>5209</v>
      </c>
      <c r="C56676" t="s">
        <v>1515</v>
      </c>
      <c r="D56676">
        <v>3714</v>
      </c>
      <c r="E56676" t="s">
        <v>476</v>
      </c>
      <c r="F56676">
        <v>1760</v>
      </c>
      <c r="H56676">
        <v>0</v>
      </c>
      <c r="I56676">
        <v>739</v>
      </c>
    </row>
    <row r="56677" spans="1:9" x14ac:dyDescent="0.35">
      <c r="A56677" t="s">
        <v>6898</v>
      </c>
      <c r="B56677">
        <v>5209</v>
      </c>
      <c r="C56677" t="s">
        <v>1515</v>
      </c>
      <c r="D56677">
        <v>3714</v>
      </c>
      <c r="E56677" t="s">
        <v>1653</v>
      </c>
      <c r="F56677">
        <v>3641</v>
      </c>
      <c r="G56677" t="s">
        <v>135</v>
      </c>
      <c r="H56677">
        <v>0</v>
      </c>
      <c r="I56677" t="s">
        <v>7073</v>
      </c>
    </row>
    <row r="56678" spans="1:9" x14ac:dyDescent="0.35">
      <c r="A56678" t="s">
        <v>6898</v>
      </c>
      <c r="B56678">
        <v>5209</v>
      </c>
      <c r="C56678" t="s">
        <v>1515</v>
      </c>
      <c r="D56678">
        <v>3714</v>
      </c>
      <c r="E56678" t="s">
        <v>1654</v>
      </c>
      <c r="F56678">
        <v>3862</v>
      </c>
      <c r="G56678" t="s">
        <v>135</v>
      </c>
      <c r="H56678">
        <v>0</v>
      </c>
      <c r="I56678" t="s">
        <v>1449</v>
      </c>
    </row>
    <row r="56679" spans="1:9" x14ac:dyDescent="0.35">
      <c r="A56679" t="s">
        <v>6898</v>
      </c>
      <c r="B56679">
        <v>5209</v>
      </c>
      <c r="C56679" t="s">
        <v>1515</v>
      </c>
      <c r="D56679">
        <v>3714</v>
      </c>
      <c r="E56679" t="s">
        <v>1655</v>
      </c>
      <c r="F56679">
        <v>3626</v>
      </c>
      <c r="H56679">
        <v>0</v>
      </c>
      <c r="I56679" t="s">
        <v>1944</v>
      </c>
    </row>
    <row r="56680" spans="1:9" x14ac:dyDescent="0.35">
      <c r="A56680" t="s">
        <v>6898</v>
      </c>
      <c r="B56680">
        <v>5209</v>
      </c>
      <c r="C56680" t="s">
        <v>1515</v>
      </c>
      <c r="D56680">
        <v>3714</v>
      </c>
      <c r="E56680" t="s">
        <v>1561</v>
      </c>
      <c r="F56680">
        <v>3608</v>
      </c>
      <c r="G56680" t="s">
        <v>135</v>
      </c>
      <c r="H56680">
        <v>0</v>
      </c>
      <c r="I56680" t="s">
        <v>3886</v>
      </c>
    </row>
    <row r="56681" spans="1:9" x14ac:dyDescent="0.35">
      <c r="A56681" t="s">
        <v>6898</v>
      </c>
      <c r="B56681">
        <v>5209</v>
      </c>
      <c r="C56681" t="s">
        <v>1515</v>
      </c>
      <c r="D56681">
        <v>3714</v>
      </c>
      <c r="E56681" t="s">
        <v>1164</v>
      </c>
      <c r="F56681">
        <v>4016</v>
      </c>
      <c r="G56681" t="s">
        <v>135</v>
      </c>
      <c r="H56681">
        <v>0</v>
      </c>
      <c r="I56681" t="s">
        <v>7074</v>
      </c>
    </row>
    <row r="56682" spans="1:9" x14ac:dyDescent="0.35">
      <c r="A56682" t="s">
        <v>6898</v>
      </c>
      <c r="B56682">
        <v>5209</v>
      </c>
      <c r="C56682" t="s">
        <v>1515</v>
      </c>
      <c r="D56682">
        <v>3714</v>
      </c>
      <c r="E56682" t="s">
        <v>1562</v>
      </c>
      <c r="F56682">
        <v>3622</v>
      </c>
      <c r="G56682" t="s">
        <v>135</v>
      </c>
      <c r="H56682">
        <v>0</v>
      </c>
      <c r="I56682" t="s">
        <v>7075</v>
      </c>
    </row>
    <row r="56683" spans="1:9" x14ac:dyDescent="0.35">
      <c r="A56683" t="s">
        <v>6898</v>
      </c>
      <c r="B56683">
        <v>5209</v>
      </c>
      <c r="C56683" t="s">
        <v>1515</v>
      </c>
      <c r="D56683">
        <v>3714</v>
      </c>
      <c r="E56683" t="s">
        <v>1563</v>
      </c>
      <c r="F56683">
        <v>3731</v>
      </c>
      <c r="H56683">
        <v>0</v>
      </c>
      <c r="I56683" t="s">
        <v>7076</v>
      </c>
    </row>
    <row r="56684" spans="1:9" x14ac:dyDescent="0.35">
      <c r="A56684" t="s">
        <v>6898</v>
      </c>
      <c r="B56684">
        <v>5209</v>
      </c>
      <c r="C56684" t="s">
        <v>1515</v>
      </c>
      <c r="D56684">
        <v>3714</v>
      </c>
      <c r="E56684" t="s">
        <v>500</v>
      </c>
      <c r="F56684">
        <v>3621</v>
      </c>
      <c r="G56684" t="s">
        <v>135</v>
      </c>
      <c r="H56684">
        <v>0</v>
      </c>
      <c r="I56684" t="s">
        <v>4118</v>
      </c>
    </row>
    <row r="56685" spans="1:9" x14ac:dyDescent="0.35">
      <c r="A56685" t="s">
        <v>6898</v>
      </c>
      <c r="B56685">
        <v>5209</v>
      </c>
      <c r="C56685" t="s">
        <v>1515</v>
      </c>
      <c r="D56685">
        <v>3714</v>
      </c>
      <c r="E56685" t="s">
        <v>1657</v>
      </c>
      <c r="F56685">
        <v>3613</v>
      </c>
      <c r="G56685" t="s">
        <v>135</v>
      </c>
      <c r="H56685">
        <v>0</v>
      </c>
      <c r="I56685" t="s">
        <v>2177</v>
      </c>
    </row>
    <row r="56686" spans="1:9" x14ac:dyDescent="0.35">
      <c r="A56686" t="s">
        <v>6898</v>
      </c>
      <c r="B56686">
        <v>5209</v>
      </c>
      <c r="C56686" t="s">
        <v>1515</v>
      </c>
      <c r="D56686">
        <v>3714</v>
      </c>
      <c r="E56686" t="s">
        <v>1914</v>
      </c>
      <c r="F56686">
        <v>4318</v>
      </c>
      <c r="G56686" t="s">
        <v>135</v>
      </c>
      <c r="H56686">
        <v>0</v>
      </c>
      <c r="I56686" t="s">
        <v>5188</v>
      </c>
    </row>
    <row r="56687" spans="1:9" x14ac:dyDescent="0.35">
      <c r="A56687" t="s">
        <v>6898</v>
      </c>
      <c r="B56687">
        <v>5209</v>
      </c>
      <c r="C56687" t="s">
        <v>1515</v>
      </c>
      <c r="D56687">
        <v>3714</v>
      </c>
      <c r="E56687" t="s">
        <v>1659</v>
      </c>
      <c r="F56687">
        <v>4014</v>
      </c>
      <c r="G56687" t="s">
        <v>135</v>
      </c>
      <c r="H56687">
        <v>0</v>
      </c>
      <c r="I56687" t="s">
        <v>2071</v>
      </c>
    </row>
    <row r="56688" spans="1:9" x14ac:dyDescent="0.35">
      <c r="A56688" t="s">
        <v>6898</v>
      </c>
      <c r="B56688">
        <v>5209</v>
      </c>
      <c r="C56688" t="s">
        <v>1515</v>
      </c>
      <c r="D56688">
        <v>3714</v>
      </c>
      <c r="E56688" t="s">
        <v>1564</v>
      </c>
      <c r="F56688">
        <v>3577</v>
      </c>
      <c r="H56688">
        <v>0</v>
      </c>
      <c r="I56688" t="s">
        <v>7077</v>
      </c>
    </row>
    <row r="56689" spans="1:9" x14ac:dyDescent="0.35">
      <c r="A56689" t="s">
        <v>6898</v>
      </c>
      <c r="B56689">
        <v>5209</v>
      </c>
      <c r="C56689" t="s">
        <v>1515</v>
      </c>
      <c r="D56689">
        <v>3714</v>
      </c>
      <c r="E56689" t="s">
        <v>1661</v>
      </c>
      <c r="F56689">
        <v>3469</v>
      </c>
      <c r="H56689">
        <v>0</v>
      </c>
      <c r="I56689" t="s">
        <v>7078</v>
      </c>
    </row>
    <row r="56690" spans="1:9" x14ac:dyDescent="0.35">
      <c r="A56690" t="s">
        <v>6898</v>
      </c>
      <c r="B56690">
        <v>5209</v>
      </c>
      <c r="C56690" t="s">
        <v>1515</v>
      </c>
      <c r="D56690">
        <v>3714</v>
      </c>
      <c r="E56690" t="s">
        <v>6919</v>
      </c>
      <c r="F56690">
        <v>7062</v>
      </c>
      <c r="G56690" t="s">
        <v>135</v>
      </c>
      <c r="H56690">
        <v>0</v>
      </c>
      <c r="I56690" t="s">
        <v>93</v>
      </c>
    </row>
    <row r="56691" spans="1:9" x14ac:dyDescent="0.35">
      <c r="A56691" t="s">
        <v>6898</v>
      </c>
      <c r="B56691">
        <v>5209</v>
      </c>
      <c r="C56691" t="s">
        <v>1515</v>
      </c>
      <c r="D56691">
        <v>3714</v>
      </c>
      <c r="E56691" t="s">
        <v>516</v>
      </c>
      <c r="F56691">
        <v>1885</v>
      </c>
      <c r="H56691">
        <v>0</v>
      </c>
      <c r="I56691">
        <v>738</v>
      </c>
    </row>
    <row r="56692" spans="1:9" x14ac:dyDescent="0.35">
      <c r="A56692" t="s">
        <v>6898</v>
      </c>
      <c r="B56692">
        <v>5209</v>
      </c>
      <c r="C56692" t="s">
        <v>1515</v>
      </c>
      <c r="D56692">
        <v>3714</v>
      </c>
      <c r="E56692" t="s">
        <v>1188</v>
      </c>
      <c r="F56692">
        <v>2890</v>
      </c>
      <c r="H56692">
        <v>0</v>
      </c>
      <c r="I56692" t="s">
        <v>4961</v>
      </c>
    </row>
    <row r="56693" spans="1:9" x14ac:dyDescent="0.35">
      <c r="A56693" t="s">
        <v>6898</v>
      </c>
      <c r="B56693">
        <v>5209</v>
      </c>
      <c r="C56693" t="s">
        <v>1515</v>
      </c>
      <c r="D56693">
        <v>3714</v>
      </c>
      <c r="E56693" t="s">
        <v>1663</v>
      </c>
      <c r="F56693">
        <v>3817</v>
      </c>
      <c r="H56693">
        <v>0</v>
      </c>
      <c r="I56693">
        <v>320</v>
      </c>
    </row>
    <row r="56694" spans="1:9" x14ac:dyDescent="0.35">
      <c r="A56694" t="s">
        <v>6898</v>
      </c>
      <c r="B56694">
        <v>5209</v>
      </c>
      <c r="C56694" t="s">
        <v>1515</v>
      </c>
      <c r="D56694">
        <v>3714</v>
      </c>
      <c r="E56694" t="s">
        <v>171</v>
      </c>
      <c r="F56694">
        <v>3678</v>
      </c>
      <c r="G56694" t="s">
        <v>135</v>
      </c>
      <c r="H56694">
        <v>0</v>
      </c>
      <c r="I56694" t="s">
        <v>1442</v>
      </c>
    </row>
    <row r="56695" spans="1:9" x14ac:dyDescent="0.35">
      <c r="A56695" t="s">
        <v>6898</v>
      </c>
      <c r="B56695">
        <v>5209</v>
      </c>
      <c r="C56695" t="s">
        <v>1515</v>
      </c>
      <c r="D56695">
        <v>3714</v>
      </c>
      <c r="E56695" t="s">
        <v>1204</v>
      </c>
      <c r="F56695">
        <v>2883</v>
      </c>
      <c r="H56695">
        <v>0</v>
      </c>
      <c r="I56695" t="s">
        <v>446</v>
      </c>
    </row>
    <row r="56696" spans="1:9" x14ac:dyDescent="0.35">
      <c r="A56696" t="s">
        <v>6898</v>
      </c>
      <c r="B56696">
        <v>5209</v>
      </c>
      <c r="C56696" t="s">
        <v>1515</v>
      </c>
      <c r="D56696">
        <v>3714</v>
      </c>
      <c r="E56696" t="s">
        <v>331</v>
      </c>
      <c r="F56696">
        <v>2899</v>
      </c>
      <c r="H56696">
        <v>0</v>
      </c>
      <c r="I56696" t="s">
        <v>446</v>
      </c>
    </row>
    <row r="56697" spans="1:9" x14ac:dyDescent="0.35">
      <c r="A56697" t="s">
        <v>6898</v>
      </c>
      <c r="B56697">
        <v>5209</v>
      </c>
      <c r="C56697" t="s">
        <v>1515</v>
      </c>
      <c r="D56697">
        <v>3714</v>
      </c>
      <c r="E56697" t="s">
        <v>1165</v>
      </c>
      <c r="F56697">
        <v>3745</v>
      </c>
      <c r="G56697" t="s">
        <v>135</v>
      </c>
      <c r="H56697">
        <v>0</v>
      </c>
      <c r="I56697" t="s">
        <v>7079</v>
      </c>
    </row>
    <row r="56698" spans="1:9" x14ac:dyDescent="0.35">
      <c r="A56698" t="s">
        <v>6898</v>
      </c>
      <c r="B56698">
        <v>5209</v>
      </c>
      <c r="C56698" t="s">
        <v>1515</v>
      </c>
      <c r="D56698">
        <v>3714</v>
      </c>
      <c r="E56698" t="s">
        <v>276</v>
      </c>
      <c r="F56698">
        <v>3646</v>
      </c>
      <c r="H56698">
        <v>0</v>
      </c>
      <c r="I56698" t="s">
        <v>2879</v>
      </c>
    </row>
    <row r="56699" spans="1:9" x14ac:dyDescent="0.35">
      <c r="A56699" t="s">
        <v>6898</v>
      </c>
      <c r="B56699">
        <v>5209</v>
      </c>
      <c r="C56699" t="s">
        <v>1515</v>
      </c>
      <c r="D56699">
        <v>3714</v>
      </c>
      <c r="E56699" t="s">
        <v>1767</v>
      </c>
      <c r="F56699">
        <v>3855</v>
      </c>
      <c r="G56699" t="s">
        <v>135</v>
      </c>
      <c r="H56699">
        <v>0</v>
      </c>
      <c r="I56699" t="s">
        <v>3886</v>
      </c>
    </row>
    <row r="56700" spans="1:9" x14ac:dyDescent="0.35">
      <c r="A56700" t="s">
        <v>6898</v>
      </c>
      <c r="B56700">
        <v>5209</v>
      </c>
      <c r="C56700" t="s">
        <v>1515</v>
      </c>
      <c r="D56700">
        <v>3714</v>
      </c>
      <c r="E56700" t="s">
        <v>1166</v>
      </c>
      <c r="F56700">
        <v>3676</v>
      </c>
      <c r="G56700" t="s">
        <v>135</v>
      </c>
      <c r="H56700">
        <v>0</v>
      </c>
      <c r="I56700" t="s">
        <v>2071</v>
      </c>
    </row>
    <row r="56701" spans="1:9" x14ac:dyDescent="0.35">
      <c r="A56701" t="s">
        <v>6898</v>
      </c>
      <c r="B56701">
        <v>5209</v>
      </c>
      <c r="C56701" t="s">
        <v>1515</v>
      </c>
      <c r="D56701">
        <v>3714</v>
      </c>
      <c r="E56701" t="s">
        <v>595</v>
      </c>
      <c r="F56701">
        <v>1613</v>
      </c>
      <c r="G56701" t="s">
        <v>135</v>
      </c>
      <c r="H56701">
        <v>0</v>
      </c>
      <c r="I56701">
        <v>763</v>
      </c>
    </row>
    <row r="56702" spans="1:9" x14ac:dyDescent="0.35">
      <c r="A56702" t="s">
        <v>6898</v>
      </c>
      <c r="B56702">
        <v>5209</v>
      </c>
      <c r="C56702" t="s">
        <v>1515</v>
      </c>
      <c r="D56702">
        <v>3714</v>
      </c>
      <c r="E56702" t="s">
        <v>481</v>
      </c>
      <c r="F56702">
        <v>100</v>
      </c>
      <c r="G56702" t="s">
        <v>135</v>
      </c>
      <c r="H56702">
        <v>0</v>
      </c>
      <c r="I56702" t="s">
        <v>2099</v>
      </c>
    </row>
    <row r="56703" spans="1:9" x14ac:dyDescent="0.35">
      <c r="A56703" t="s">
        <v>6898</v>
      </c>
      <c r="B56703">
        <v>5209</v>
      </c>
      <c r="C56703" t="s">
        <v>1515</v>
      </c>
      <c r="D56703">
        <v>3714</v>
      </c>
      <c r="E56703" t="s">
        <v>203</v>
      </c>
      <c r="F56703">
        <v>146</v>
      </c>
      <c r="G56703" t="s">
        <v>135</v>
      </c>
      <c r="H56703">
        <v>0</v>
      </c>
      <c r="I56703" t="s">
        <v>2081</v>
      </c>
    </row>
    <row r="56704" spans="1:9" x14ac:dyDescent="0.35">
      <c r="A56704" t="s">
        <v>6898</v>
      </c>
      <c r="B56704">
        <v>5209</v>
      </c>
      <c r="C56704" t="s">
        <v>1515</v>
      </c>
      <c r="D56704">
        <v>3714</v>
      </c>
      <c r="E56704" t="s">
        <v>1340</v>
      </c>
      <c r="F56704">
        <v>193</v>
      </c>
      <c r="G56704" t="s">
        <v>135</v>
      </c>
      <c r="H56704">
        <v>0</v>
      </c>
      <c r="I56704" t="s">
        <v>7080</v>
      </c>
    </row>
    <row r="56705" spans="1:9" x14ac:dyDescent="0.35">
      <c r="A56705" t="s">
        <v>6898</v>
      </c>
      <c r="B56705">
        <v>5209</v>
      </c>
      <c r="C56705" t="s">
        <v>1515</v>
      </c>
      <c r="D56705">
        <v>3714</v>
      </c>
      <c r="E56705" t="s">
        <v>78</v>
      </c>
      <c r="F56705">
        <v>1678</v>
      </c>
      <c r="H56705">
        <v>0</v>
      </c>
      <c r="I56705" t="s">
        <v>4683</v>
      </c>
    </row>
    <row r="56706" spans="1:9" x14ac:dyDescent="0.35">
      <c r="A56706" t="s">
        <v>6898</v>
      </c>
      <c r="B56706">
        <v>5209</v>
      </c>
      <c r="C56706" t="s">
        <v>1621</v>
      </c>
      <c r="D56706">
        <v>3550</v>
      </c>
      <c r="E56706" t="s">
        <v>1482</v>
      </c>
      <c r="F56706">
        <v>4019</v>
      </c>
      <c r="H56706">
        <v>0</v>
      </c>
      <c r="I56706" t="s">
        <v>1994</v>
      </c>
    </row>
    <row r="56707" spans="1:9" x14ac:dyDescent="0.35">
      <c r="A56707" t="s">
        <v>6898</v>
      </c>
      <c r="B56707">
        <v>5209</v>
      </c>
      <c r="C56707" t="s">
        <v>1621</v>
      </c>
      <c r="D56707">
        <v>3550</v>
      </c>
      <c r="E56707" t="s">
        <v>485</v>
      </c>
      <c r="F56707">
        <v>1783</v>
      </c>
      <c r="G56707" t="s">
        <v>135</v>
      </c>
      <c r="H56707">
        <v>0</v>
      </c>
      <c r="I56707" t="s">
        <v>2071</v>
      </c>
    </row>
    <row r="56708" spans="1:9" x14ac:dyDescent="0.35">
      <c r="A56708" t="s">
        <v>6898</v>
      </c>
      <c r="B56708">
        <v>5209</v>
      </c>
      <c r="C56708" t="s">
        <v>1621</v>
      </c>
      <c r="D56708">
        <v>3550</v>
      </c>
      <c r="E56708" t="s">
        <v>5771</v>
      </c>
      <c r="F56708">
        <v>3524</v>
      </c>
      <c r="G56708" t="s">
        <v>135</v>
      </c>
      <c r="H56708">
        <v>0</v>
      </c>
      <c r="I56708" t="s">
        <v>2071</v>
      </c>
    </row>
    <row r="56709" spans="1:9" x14ac:dyDescent="0.35">
      <c r="A56709" t="s">
        <v>6898</v>
      </c>
      <c r="B56709">
        <v>5209</v>
      </c>
      <c r="C56709" t="s">
        <v>1621</v>
      </c>
      <c r="D56709">
        <v>3550</v>
      </c>
      <c r="E56709" t="s">
        <v>1493</v>
      </c>
      <c r="F56709">
        <v>3852</v>
      </c>
      <c r="G56709" t="s">
        <v>135</v>
      </c>
      <c r="H56709">
        <v>0</v>
      </c>
      <c r="I56709" t="s">
        <v>2071</v>
      </c>
    </row>
    <row r="56710" spans="1:9" x14ac:dyDescent="0.35">
      <c r="A56710" t="s">
        <v>6898</v>
      </c>
      <c r="B56710">
        <v>5209</v>
      </c>
      <c r="C56710" t="s">
        <v>1621</v>
      </c>
      <c r="D56710">
        <v>3550</v>
      </c>
      <c r="E56710" t="s">
        <v>488</v>
      </c>
      <c r="F56710">
        <v>1785</v>
      </c>
      <c r="G56710" t="s">
        <v>135</v>
      </c>
      <c r="H56710">
        <v>0</v>
      </c>
      <c r="I56710" t="s">
        <v>2071</v>
      </c>
    </row>
    <row r="56711" spans="1:9" x14ac:dyDescent="0.35">
      <c r="A56711" t="s">
        <v>6898</v>
      </c>
      <c r="B56711">
        <v>5209</v>
      </c>
      <c r="C56711" t="s">
        <v>1621</v>
      </c>
      <c r="D56711">
        <v>3550</v>
      </c>
      <c r="E56711" t="s">
        <v>1502</v>
      </c>
      <c r="F56711">
        <v>3840</v>
      </c>
      <c r="G56711" t="s">
        <v>135</v>
      </c>
      <c r="H56711">
        <v>0</v>
      </c>
      <c r="I56711" t="s">
        <v>2071</v>
      </c>
    </row>
    <row r="56712" spans="1:9" x14ac:dyDescent="0.35">
      <c r="A56712" t="s">
        <v>6898</v>
      </c>
      <c r="B56712">
        <v>5209</v>
      </c>
      <c r="C56712" t="s">
        <v>1621</v>
      </c>
      <c r="D56712">
        <v>3550</v>
      </c>
      <c r="E56712" t="s">
        <v>290</v>
      </c>
      <c r="F56712">
        <v>580</v>
      </c>
      <c r="H56712">
        <v>0</v>
      </c>
      <c r="I56712">
        <v>777</v>
      </c>
    </row>
    <row r="56713" spans="1:9" x14ac:dyDescent="0.35">
      <c r="A56713" t="s">
        <v>6898</v>
      </c>
      <c r="B56713">
        <v>5209</v>
      </c>
      <c r="C56713" t="s">
        <v>1621</v>
      </c>
      <c r="D56713">
        <v>3550</v>
      </c>
      <c r="E56713" t="s">
        <v>263</v>
      </c>
      <c r="F56713">
        <v>3682</v>
      </c>
      <c r="G56713" t="s">
        <v>135</v>
      </c>
      <c r="H56713">
        <v>0</v>
      </c>
      <c r="I56713" t="s">
        <v>7081</v>
      </c>
    </row>
    <row r="56714" spans="1:9" x14ac:dyDescent="0.35">
      <c r="A56714" t="s">
        <v>6898</v>
      </c>
      <c r="B56714">
        <v>5209</v>
      </c>
      <c r="C56714" t="s">
        <v>1621</v>
      </c>
      <c r="D56714">
        <v>3550</v>
      </c>
      <c r="E56714" t="s">
        <v>1518</v>
      </c>
      <c r="F56714">
        <v>3673</v>
      </c>
      <c r="H56714">
        <v>0</v>
      </c>
      <c r="I56714" t="s">
        <v>7082</v>
      </c>
    </row>
    <row r="56715" spans="1:9" x14ac:dyDescent="0.35">
      <c r="A56715" t="s">
        <v>6898</v>
      </c>
      <c r="B56715">
        <v>5209</v>
      </c>
      <c r="C56715" t="s">
        <v>1621</v>
      </c>
      <c r="D56715">
        <v>3550</v>
      </c>
      <c r="E56715" t="s">
        <v>1531</v>
      </c>
      <c r="F56715">
        <v>3558</v>
      </c>
      <c r="G56715" t="s">
        <v>135</v>
      </c>
      <c r="H56715">
        <v>0</v>
      </c>
      <c r="I56715" t="s">
        <v>1429</v>
      </c>
    </row>
    <row r="56716" spans="1:9" x14ac:dyDescent="0.35">
      <c r="A56716" t="s">
        <v>6898</v>
      </c>
      <c r="B56716">
        <v>5209</v>
      </c>
      <c r="C56716" t="s">
        <v>1621</v>
      </c>
      <c r="D56716">
        <v>3550</v>
      </c>
      <c r="E56716" t="s">
        <v>1538</v>
      </c>
      <c r="F56716">
        <v>3811</v>
      </c>
      <c r="G56716" t="s">
        <v>135</v>
      </c>
      <c r="H56716">
        <v>0</v>
      </c>
      <c r="I56716" t="s">
        <v>2166</v>
      </c>
    </row>
    <row r="56717" spans="1:9" x14ac:dyDescent="0.35">
      <c r="A56717" t="s">
        <v>6898</v>
      </c>
      <c r="B56717">
        <v>5209</v>
      </c>
      <c r="C56717" t="s">
        <v>1621</v>
      </c>
      <c r="D56717">
        <v>3550</v>
      </c>
      <c r="E56717" t="s">
        <v>1540</v>
      </c>
      <c r="F56717">
        <v>1815</v>
      </c>
      <c r="G56717" t="s">
        <v>135</v>
      </c>
      <c r="H56717">
        <v>0</v>
      </c>
      <c r="I56717" t="s">
        <v>2071</v>
      </c>
    </row>
    <row r="56718" spans="1:9" x14ac:dyDescent="0.35">
      <c r="A56718" t="s">
        <v>6898</v>
      </c>
      <c r="B56718">
        <v>5209</v>
      </c>
      <c r="C56718" t="s">
        <v>1621</v>
      </c>
      <c r="D56718">
        <v>3550</v>
      </c>
      <c r="E56718" t="s">
        <v>1542</v>
      </c>
      <c r="F56718">
        <v>3690</v>
      </c>
      <c r="G56718" t="s">
        <v>135</v>
      </c>
      <c r="H56718">
        <v>0</v>
      </c>
      <c r="I56718" t="s">
        <v>2071</v>
      </c>
    </row>
    <row r="56719" spans="1:9" x14ac:dyDescent="0.35">
      <c r="A56719" t="s">
        <v>6898</v>
      </c>
      <c r="B56719">
        <v>5209</v>
      </c>
      <c r="C56719" t="s">
        <v>1621</v>
      </c>
      <c r="D56719">
        <v>3550</v>
      </c>
      <c r="E56719" t="s">
        <v>68</v>
      </c>
      <c r="F56719">
        <v>2709</v>
      </c>
      <c r="H56719">
        <v>0</v>
      </c>
      <c r="I56719" t="s">
        <v>2943</v>
      </c>
    </row>
    <row r="56720" spans="1:9" x14ac:dyDescent="0.35">
      <c r="A56720" t="s">
        <v>6898</v>
      </c>
      <c r="B56720">
        <v>5209</v>
      </c>
      <c r="C56720" t="s">
        <v>1621</v>
      </c>
      <c r="D56720">
        <v>3550</v>
      </c>
      <c r="E56720" t="s">
        <v>311</v>
      </c>
      <c r="F56720">
        <v>2896</v>
      </c>
      <c r="H56720">
        <v>0</v>
      </c>
      <c r="I56720">
        <v>738</v>
      </c>
    </row>
    <row r="56721" spans="1:9" x14ac:dyDescent="0.35">
      <c r="A56721" t="s">
        <v>6898</v>
      </c>
      <c r="B56721">
        <v>5209</v>
      </c>
      <c r="C56721" t="s">
        <v>1621</v>
      </c>
      <c r="D56721">
        <v>3550</v>
      </c>
      <c r="E56721" t="s">
        <v>1179</v>
      </c>
      <c r="F56721">
        <v>3448</v>
      </c>
      <c r="H56721">
        <v>0</v>
      </c>
      <c r="I56721" t="s">
        <v>7083</v>
      </c>
    </row>
    <row r="56722" spans="1:9" x14ac:dyDescent="0.35">
      <c r="A56722" t="s">
        <v>6898</v>
      </c>
      <c r="B56722">
        <v>5209</v>
      </c>
      <c r="C56722" t="s">
        <v>1621</v>
      </c>
      <c r="D56722">
        <v>3550</v>
      </c>
      <c r="E56722" t="s">
        <v>1567</v>
      </c>
      <c r="F56722">
        <v>3738</v>
      </c>
      <c r="G56722" t="s">
        <v>135</v>
      </c>
      <c r="H56722">
        <v>0</v>
      </c>
      <c r="I56722" t="s">
        <v>2071</v>
      </c>
    </row>
    <row r="56723" spans="1:9" x14ac:dyDescent="0.35">
      <c r="A56723" t="s">
        <v>6898</v>
      </c>
      <c r="B56723">
        <v>5209</v>
      </c>
      <c r="C56723" t="s">
        <v>1621</v>
      </c>
      <c r="D56723">
        <v>3550</v>
      </c>
      <c r="E56723" t="s">
        <v>1569</v>
      </c>
      <c r="F56723">
        <v>3846</v>
      </c>
      <c r="G56723" t="s">
        <v>135</v>
      </c>
      <c r="H56723">
        <v>0</v>
      </c>
      <c r="I56723" t="s">
        <v>2071</v>
      </c>
    </row>
    <row r="56724" spans="1:9" x14ac:dyDescent="0.35">
      <c r="A56724" t="s">
        <v>6898</v>
      </c>
      <c r="B56724">
        <v>5209</v>
      </c>
      <c r="C56724" t="s">
        <v>1621</v>
      </c>
      <c r="D56724">
        <v>3550</v>
      </c>
      <c r="E56724" t="s">
        <v>1576</v>
      </c>
      <c r="F56724">
        <v>3849</v>
      </c>
      <c r="H56724">
        <v>0</v>
      </c>
      <c r="I56724" t="s">
        <v>7084</v>
      </c>
    </row>
    <row r="56725" spans="1:9" x14ac:dyDescent="0.35">
      <c r="A56725" t="s">
        <v>6898</v>
      </c>
      <c r="B56725">
        <v>5209</v>
      </c>
      <c r="C56725" t="s">
        <v>1621</v>
      </c>
      <c r="D56725">
        <v>3550</v>
      </c>
      <c r="E56725" t="s">
        <v>782</v>
      </c>
      <c r="F56725">
        <v>1957</v>
      </c>
      <c r="H56725">
        <v>0</v>
      </c>
      <c r="I56725" t="s">
        <v>1313</v>
      </c>
    </row>
    <row r="56726" spans="1:9" x14ac:dyDescent="0.35">
      <c r="A56726" t="s">
        <v>6898</v>
      </c>
      <c r="B56726">
        <v>5209</v>
      </c>
      <c r="C56726" t="s">
        <v>1621</v>
      </c>
      <c r="D56726">
        <v>3550</v>
      </c>
      <c r="E56726" t="s">
        <v>1579</v>
      </c>
      <c r="F56726">
        <v>3561</v>
      </c>
      <c r="G56726" t="s">
        <v>135</v>
      </c>
      <c r="H56726">
        <v>0</v>
      </c>
      <c r="I56726" t="s">
        <v>2071</v>
      </c>
    </row>
    <row r="56727" spans="1:9" x14ac:dyDescent="0.35">
      <c r="A56727" t="s">
        <v>6898</v>
      </c>
      <c r="B56727">
        <v>5209</v>
      </c>
      <c r="C56727" t="s">
        <v>1621</v>
      </c>
      <c r="D56727">
        <v>3550</v>
      </c>
      <c r="E56727" t="s">
        <v>967</v>
      </c>
      <c r="F56727">
        <v>2851</v>
      </c>
      <c r="H56727">
        <v>0</v>
      </c>
      <c r="I56727">
        <v>739</v>
      </c>
    </row>
    <row r="56728" spans="1:9" x14ac:dyDescent="0.35">
      <c r="A56728" t="s">
        <v>6898</v>
      </c>
      <c r="B56728">
        <v>5209</v>
      </c>
      <c r="C56728" t="s">
        <v>1621</v>
      </c>
      <c r="D56728">
        <v>3550</v>
      </c>
      <c r="E56728" t="s">
        <v>1588</v>
      </c>
      <c r="F56728">
        <v>3806</v>
      </c>
      <c r="G56728" t="s">
        <v>135</v>
      </c>
      <c r="H56728">
        <v>0</v>
      </c>
      <c r="I56728" t="s">
        <v>2071</v>
      </c>
    </row>
    <row r="56729" spans="1:9" x14ac:dyDescent="0.35">
      <c r="A56729" t="s">
        <v>6898</v>
      </c>
      <c r="B56729">
        <v>5209</v>
      </c>
      <c r="C56729" t="s">
        <v>1621</v>
      </c>
      <c r="D56729">
        <v>3550</v>
      </c>
      <c r="E56729" t="s">
        <v>1590</v>
      </c>
      <c r="F56729">
        <v>3486</v>
      </c>
      <c r="H56729">
        <v>0</v>
      </c>
      <c r="I56729" t="s">
        <v>1994</v>
      </c>
    </row>
    <row r="56730" spans="1:9" x14ac:dyDescent="0.35">
      <c r="A56730" t="s">
        <v>6898</v>
      </c>
      <c r="B56730">
        <v>5209</v>
      </c>
      <c r="C56730" t="s">
        <v>1621</v>
      </c>
      <c r="D56730">
        <v>3550</v>
      </c>
      <c r="E56730" t="s">
        <v>1593</v>
      </c>
      <c r="F56730">
        <v>3715</v>
      </c>
      <c r="G56730" t="s">
        <v>135</v>
      </c>
      <c r="H56730">
        <v>0</v>
      </c>
      <c r="I56730" t="s">
        <v>2071</v>
      </c>
    </row>
    <row r="56731" spans="1:9" x14ac:dyDescent="0.35">
      <c r="A56731" t="s">
        <v>6898</v>
      </c>
      <c r="B56731">
        <v>5209</v>
      </c>
      <c r="C56731" t="s">
        <v>1621</v>
      </c>
      <c r="D56731">
        <v>3550</v>
      </c>
      <c r="E56731" t="s">
        <v>974</v>
      </c>
      <c r="F56731">
        <v>3876</v>
      </c>
      <c r="G56731" t="s">
        <v>135</v>
      </c>
      <c r="H56731">
        <v>0</v>
      </c>
      <c r="I56731" t="s">
        <v>2099</v>
      </c>
    </row>
    <row r="56732" spans="1:9" x14ac:dyDescent="0.35">
      <c r="A56732" t="s">
        <v>6898</v>
      </c>
      <c r="B56732">
        <v>5209</v>
      </c>
      <c r="C56732" t="s">
        <v>1621</v>
      </c>
      <c r="D56732">
        <v>3550</v>
      </c>
      <c r="E56732" t="s">
        <v>491</v>
      </c>
      <c r="F56732">
        <v>1789</v>
      </c>
      <c r="G56732" t="s">
        <v>135</v>
      </c>
      <c r="H56732">
        <v>0</v>
      </c>
      <c r="I56732" t="s">
        <v>2071</v>
      </c>
    </row>
    <row r="56733" spans="1:9" x14ac:dyDescent="0.35">
      <c r="A56733" t="s">
        <v>6898</v>
      </c>
      <c r="B56733">
        <v>5209</v>
      </c>
      <c r="C56733" t="s">
        <v>1621</v>
      </c>
      <c r="D56733">
        <v>3550</v>
      </c>
      <c r="E56733" t="s">
        <v>1601</v>
      </c>
      <c r="F56733">
        <v>3759</v>
      </c>
      <c r="G56733" t="s">
        <v>135</v>
      </c>
      <c r="H56733">
        <v>0</v>
      </c>
      <c r="I56733" t="s">
        <v>2099</v>
      </c>
    </row>
    <row r="56734" spans="1:9" x14ac:dyDescent="0.35">
      <c r="A56734" t="s">
        <v>6898</v>
      </c>
      <c r="B56734">
        <v>5209</v>
      </c>
      <c r="C56734" t="s">
        <v>1621</v>
      </c>
      <c r="D56734">
        <v>3550</v>
      </c>
      <c r="E56734" t="s">
        <v>1677</v>
      </c>
      <c r="F56734">
        <v>3819</v>
      </c>
      <c r="G56734" t="s">
        <v>135</v>
      </c>
      <c r="H56734">
        <v>0</v>
      </c>
      <c r="I56734" t="s">
        <v>3849</v>
      </c>
    </row>
    <row r="56735" spans="1:9" x14ac:dyDescent="0.35">
      <c r="A56735" t="s">
        <v>6898</v>
      </c>
      <c r="B56735">
        <v>5209</v>
      </c>
      <c r="C56735" t="s">
        <v>1621</v>
      </c>
      <c r="D56735">
        <v>3550</v>
      </c>
      <c r="E56735" t="s">
        <v>1680</v>
      </c>
      <c r="F56735">
        <v>3744</v>
      </c>
      <c r="G56735" t="s">
        <v>135</v>
      </c>
      <c r="H56735">
        <v>0</v>
      </c>
      <c r="I56735" t="s">
        <v>2071</v>
      </c>
    </row>
    <row r="56736" spans="1:9" x14ac:dyDescent="0.35">
      <c r="A56736" t="s">
        <v>6898</v>
      </c>
      <c r="B56736">
        <v>5209</v>
      </c>
      <c r="C56736" t="s">
        <v>1621</v>
      </c>
      <c r="D56736">
        <v>3550</v>
      </c>
      <c r="E56736" t="s">
        <v>1152</v>
      </c>
      <c r="F56736">
        <v>4285</v>
      </c>
      <c r="G56736" t="s">
        <v>135</v>
      </c>
      <c r="H56736">
        <v>0</v>
      </c>
      <c r="I56736" t="s">
        <v>2071</v>
      </c>
    </row>
    <row r="56737" spans="1:9" x14ac:dyDescent="0.35">
      <c r="A56737" t="s">
        <v>6898</v>
      </c>
      <c r="B56737">
        <v>5209</v>
      </c>
      <c r="C56737" t="s">
        <v>1621</v>
      </c>
      <c r="D56737">
        <v>3550</v>
      </c>
      <c r="E56737" t="s">
        <v>495</v>
      </c>
      <c r="F56737">
        <v>1852</v>
      </c>
      <c r="H56737">
        <v>0</v>
      </c>
      <c r="I56737" t="s">
        <v>4961</v>
      </c>
    </row>
    <row r="56738" spans="1:9" x14ac:dyDescent="0.35">
      <c r="A56738" t="s">
        <v>6898</v>
      </c>
      <c r="B56738">
        <v>5209</v>
      </c>
      <c r="C56738" t="s">
        <v>1621</v>
      </c>
      <c r="D56738">
        <v>3550</v>
      </c>
      <c r="E56738" t="s">
        <v>497</v>
      </c>
      <c r="F56738">
        <v>1797</v>
      </c>
      <c r="G56738" t="s">
        <v>135</v>
      </c>
      <c r="H56738">
        <v>0</v>
      </c>
      <c r="I56738" t="s">
        <v>2071</v>
      </c>
    </row>
    <row r="56739" spans="1:9" x14ac:dyDescent="0.35">
      <c r="A56739" t="s">
        <v>6898</v>
      </c>
      <c r="B56739">
        <v>5209</v>
      </c>
      <c r="C56739" t="s">
        <v>1621</v>
      </c>
      <c r="D56739">
        <v>3550</v>
      </c>
      <c r="E56739" t="s">
        <v>1153</v>
      </c>
      <c r="F56739">
        <v>3488</v>
      </c>
      <c r="G56739" t="s">
        <v>135</v>
      </c>
      <c r="H56739">
        <v>0</v>
      </c>
      <c r="I56739" t="s">
        <v>3886</v>
      </c>
    </row>
    <row r="56740" spans="1:9" x14ac:dyDescent="0.35">
      <c r="A56740" t="s">
        <v>6898</v>
      </c>
      <c r="B56740">
        <v>5209</v>
      </c>
      <c r="C56740" t="s">
        <v>1621</v>
      </c>
      <c r="D56740">
        <v>3550</v>
      </c>
      <c r="E56740" t="s">
        <v>498</v>
      </c>
      <c r="F56740">
        <v>1800</v>
      </c>
      <c r="H56740">
        <v>0</v>
      </c>
      <c r="I56740" t="s">
        <v>2066</v>
      </c>
    </row>
    <row r="56741" spans="1:9" x14ac:dyDescent="0.35">
      <c r="A56741" t="s">
        <v>6898</v>
      </c>
      <c r="B56741">
        <v>5209</v>
      </c>
      <c r="C56741" t="s">
        <v>1621</v>
      </c>
      <c r="D56741">
        <v>3550</v>
      </c>
      <c r="E56741" t="s">
        <v>2338</v>
      </c>
      <c r="F56741">
        <v>3502</v>
      </c>
      <c r="G56741" t="s">
        <v>135</v>
      </c>
      <c r="H56741">
        <v>0</v>
      </c>
      <c r="I56741" t="s">
        <v>2071</v>
      </c>
    </row>
    <row r="56742" spans="1:9" x14ac:dyDescent="0.35">
      <c r="A56742" t="s">
        <v>6898</v>
      </c>
      <c r="B56742">
        <v>5209</v>
      </c>
      <c r="C56742" t="s">
        <v>1621</v>
      </c>
      <c r="D56742">
        <v>3550</v>
      </c>
      <c r="E56742" t="s">
        <v>1496</v>
      </c>
      <c r="F56742">
        <v>3520</v>
      </c>
      <c r="H56742">
        <v>0</v>
      </c>
      <c r="I56742" t="s">
        <v>6952</v>
      </c>
    </row>
    <row r="56743" spans="1:9" x14ac:dyDescent="0.35">
      <c r="A56743" t="s">
        <v>6898</v>
      </c>
      <c r="B56743">
        <v>5209</v>
      </c>
      <c r="C56743" t="s">
        <v>1621</v>
      </c>
      <c r="D56743">
        <v>3550</v>
      </c>
      <c r="E56743" t="s">
        <v>1607</v>
      </c>
      <c r="F56743">
        <v>3751</v>
      </c>
      <c r="H56743">
        <v>0</v>
      </c>
      <c r="I56743" t="s">
        <v>7085</v>
      </c>
    </row>
    <row r="56744" spans="1:9" x14ac:dyDescent="0.35">
      <c r="A56744" t="s">
        <v>6898</v>
      </c>
      <c r="B56744">
        <v>5209</v>
      </c>
      <c r="C56744" t="s">
        <v>1621</v>
      </c>
      <c r="D56744">
        <v>3550</v>
      </c>
      <c r="E56744" t="s">
        <v>471</v>
      </c>
      <c r="F56744">
        <v>3670</v>
      </c>
      <c r="G56744" t="s">
        <v>135</v>
      </c>
      <c r="H56744">
        <v>0</v>
      </c>
      <c r="I56744" t="s">
        <v>7086</v>
      </c>
    </row>
    <row r="56745" spans="1:9" x14ac:dyDescent="0.35">
      <c r="A56745" t="s">
        <v>6898</v>
      </c>
      <c r="B56745">
        <v>5209</v>
      </c>
      <c r="C56745" t="s">
        <v>1621</v>
      </c>
      <c r="D56745">
        <v>3550</v>
      </c>
      <c r="E56745" t="s">
        <v>2710</v>
      </c>
      <c r="F56745">
        <v>1801</v>
      </c>
      <c r="G56745" t="s">
        <v>135</v>
      </c>
      <c r="H56745">
        <v>0</v>
      </c>
      <c r="I56745" t="s">
        <v>2071</v>
      </c>
    </row>
    <row r="56746" spans="1:9" x14ac:dyDescent="0.35">
      <c r="A56746" t="s">
        <v>6898</v>
      </c>
      <c r="B56746">
        <v>5209</v>
      </c>
      <c r="C56746" t="s">
        <v>1621</v>
      </c>
      <c r="D56746">
        <v>3550</v>
      </c>
      <c r="E56746" t="s">
        <v>1609</v>
      </c>
      <c r="F56746">
        <v>3729</v>
      </c>
      <c r="G56746" t="s">
        <v>135</v>
      </c>
      <c r="H56746">
        <v>0</v>
      </c>
      <c r="I56746" t="s">
        <v>2081</v>
      </c>
    </row>
    <row r="56747" spans="1:9" x14ac:dyDescent="0.35">
      <c r="A56747" t="s">
        <v>6898</v>
      </c>
      <c r="B56747">
        <v>5209</v>
      </c>
      <c r="C56747" t="s">
        <v>1621</v>
      </c>
      <c r="D56747">
        <v>3550</v>
      </c>
      <c r="E56747" t="s">
        <v>1169</v>
      </c>
      <c r="F56747">
        <v>3645</v>
      </c>
      <c r="H56747">
        <v>0</v>
      </c>
      <c r="I56747" t="s">
        <v>7087</v>
      </c>
    </row>
    <row r="56748" spans="1:9" x14ac:dyDescent="0.35">
      <c r="A56748" t="s">
        <v>6898</v>
      </c>
      <c r="B56748">
        <v>5209</v>
      </c>
      <c r="C56748" t="s">
        <v>1621</v>
      </c>
      <c r="D56748">
        <v>3550</v>
      </c>
      <c r="E56748" t="s">
        <v>1710</v>
      </c>
      <c r="F56748">
        <v>3559</v>
      </c>
      <c r="G56748" t="s">
        <v>135</v>
      </c>
      <c r="H56748">
        <v>0</v>
      </c>
      <c r="I56748" t="s">
        <v>2081</v>
      </c>
    </row>
    <row r="56749" spans="1:9" x14ac:dyDescent="0.35">
      <c r="A56749" t="s">
        <v>6898</v>
      </c>
      <c r="B56749">
        <v>5209</v>
      </c>
      <c r="C56749" t="s">
        <v>1621</v>
      </c>
      <c r="D56749">
        <v>3550</v>
      </c>
      <c r="E56749" t="s">
        <v>1339</v>
      </c>
      <c r="F56749">
        <v>3494</v>
      </c>
      <c r="H56749">
        <v>0</v>
      </c>
      <c r="I56749" t="s">
        <v>7088</v>
      </c>
    </row>
    <row r="56750" spans="1:9" x14ac:dyDescent="0.35">
      <c r="A56750" t="s">
        <v>6898</v>
      </c>
      <c r="B56750">
        <v>5209</v>
      </c>
      <c r="C56750" t="s">
        <v>1621</v>
      </c>
      <c r="D56750">
        <v>3550</v>
      </c>
      <c r="E56750" t="s">
        <v>472</v>
      </c>
      <c r="F56750">
        <v>3988</v>
      </c>
      <c r="H56750">
        <v>0</v>
      </c>
      <c r="I56750">
        <v>763</v>
      </c>
    </row>
    <row r="56751" spans="1:9" x14ac:dyDescent="0.35">
      <c r="A56751" t="s">
        <v>6898</v>
      </c>
      <c r="B56751">
        <v>5209</v>
      </c>
      <c r="C56751" t="s">
        <v>1621</v>
      </c>
      <c r="D56751">
        <v>3550</v>
      </c>
      <c r="E56751" t="s">
        <v>271</v>
      </c>
      <c r="F56751">
        <v>3533</v>
      </c>
      <c r="H56751">
        <v>0</v>
      </c>
      <c r="I56751" t="s">
        <v>7089</v>
      </c>
    </row>
    <row r="56752" spans="1:9" x14ac:dyDescent="0.35">
      <c r="A56752" t="s">
        <v>6898</v>
      </c>
      <c r="B56752">
        <v>5209</v>
      </c>
      <c r="C56752" t="s">
        <v>1621</v>
      </c>
      <c r="D56752">
        <v>3550</v>
      </c>
      <c r="E56752" t="s">
        <v>611</v>
      </c>
      <c r="F56752">
        <v>340</v>
      </c>
      <c r="H56752">
        <v>0</v>
      </c>
      <c r="I56752">
        <v>763</v>
      </c>
    </row>
    <row r="56753" spans="1:9" x14ac:dyDescent="0.35">
      <c r="A56753" t="s">
        <v>6898</v>
      </c>
      <c r="B56753">
        <v>5209</v>
      </c>
      <c r="C56753" t="s">
        <v>1621</v>
      </c>
      <c r="D56753">
        <v>3550</v>
      </c>
      <c r="E56753" t="s">
        <v>1615</v>
      </c>
      <c r="F56753">
        <v>1926</v>
      </c>
      <c r="H56753">
        <v>0</v>
      </c>
      <c r="I56753" t="s">
        <v>4961</v>
      </c>
    </row>
    <row r="56754" spans="1:9" x14ac:dyDescent="0.35">
      <c r="A56754" t="s">
        <v>6898</v>
      </c>
      <c r="B56754">
        <v>5209</v>
      </c>
      <c r="C56754" t="s">
        <v>1621</v>
      </c>
      <c r="D56754">
        <v>3550</v>
      </c>
      <c r="E56754" t="s">
        <v>499</v>
      </c>
      <c r="F56754">
        <v>1804</v>
      </c>
      <c r="H56754">
        <v>0</v>
      </c>
      <c r="I56754" t="s">
        <v>7046</v>
      </c>
    </row>
    <row r="56755" spans="1:9" x14ac:dyDescent="0.35">
      <c r="A56755" t="s">
        <v>6898</v>
      </c>
      <c r="B56755">
        <v>5209</v>
      </c>
      <c r="C56755" t="s">
        <v>1621</v>
      </c>
      <c r="D56755">
        <v>3550</v>
      </c>
      <c r="E56755" t="s">
        <v>161</v>
      </c>
      <c r="F56755">
        <v>2560</v>
      </c>
      <c r="H56755">
        <v>0</v>
      </c>
      <c r="I56755">
        <v>777</v>
      </c>
    </row>
    <row r="56756" spans="1:9" x14ac:dyDescent="0.35">
      <c r="A56756" t="s">
        <v>6898</v>
      </c>
      <c r="B56756">
        <v>5209</v>
      </c>
      <c r="C56756" t="s">
        <v>1621</v>
      </c>
      <c r="D56756">
        <v>3550</v>
      </c>
      <c r="E56756" t="s">
        <v>1719</v>
      </c>
      <c r="F56756">
        <v>4063</v>
      </c>
      <c r="G56756" t="s">
        <v>135</v>
      </c>
      <c r="H56756">
        <v>0</v>
      </c>
      <c r="I56756" t="s">
        <v>2071</v>
      </c>
    </row>
    <row r="56757" spans="1:9" x14ac:dyDescent="0.35">
      <c r="A56757" t="s">
        <v>6898</v>
      </c>
      <c r="B56757">
        <v>5209</v>
      </c>
      <c r="C56757" t="s">
        <v>1621</v>
      </c>
      <c r="D56757">
        <v>3550</v>
      </c>
      <c r="E56757" t="s">
        <v>1616</v>
      </c>
      <c r="F56757">
        <v>4038</v>
      </c>
      <c r="G56757" t="s">
        <v>135</v>
      </c>
      <c r="H56757">
        <v>0</v>
      </c>
      <c r="I56757" t="s">
        <v>2071</v>
      </c>
    </row>
    <row r="56758" spans="1:9" x14ac:dyDescent="0.35">
      <c r="A56758" t="s">
        <v>6898</v>
      </c>
      <c r="B56758">
        <v>5209</v>
      </c>
      <c r="C56758" t="s">
        <v>1621</v>
      </c>
      <c r="D56758">
        <v>3550</v>
      </c>
      <c r="E56758" t="s">
        <v>1721</v>
      </c>
      <c r="F56758">
        <v>3775</v>
      </c>
      <c r="G56758" t="s">
        <v>135</v>
      </c>
      <c r="H56758">
        <v>0</v>
      </c>
      <c r="I56758" t="s">
        <v>2071</v>
      </c>
    </row>
    <row r="56759" spans="1:9" x14ac:dyDescent="0.35">
      <c r="A56759" t="s">
        <v>6898</v>
      </c>
      <c r="B56759">
        <v>5209</v>
      </c>
      <c r="C56759" t="s">
        <v>1621</v>
      </c>
      <c r="D56759">
        <v>3550</v>
      </c>
      <c r="E56759" t="s">
        <v>1722</v>
      </c>
      <c r="F56759">
        <v>3685</v>
      </c>
      <c r="G56759" t="s">
        <v>135</v>
      </c>
      <c r="H56759">
        <v>0</v>
      </c>
      <c r="I56759" t="s">
        <v>2081</v>
      </c>
    </row>
    <row r="56760" spans="1:9" x14ac:dyDescent="0.35">
      <c r="A56760" t="s">
        <v>6898</v>
      </c>
      <c r="B56760">
        <v>5209</v>
      </c>
      <c r="C56760" t="s">
        <v>1621</v>
      </c>
      <c r="D56760">
        <v>3550</v>
      </c>
      <c r="E56760" t="s">
        <v>156</v>
      </c>
      <c r="F56760">
        <v>2564</v>
      </c>
      <c r="H56760">
        <v>0</v>
      </c>
      <c r="I56760">
        <v>763</v>
      </c>
    </row>
    <row r="56761" spans="1:9" x14ac:dyDescent="0.35">
      <c r="A56761" t="s">
        <v>6898</v>
      </c>
      <c r="B56761">
        <v>5209</v>
      </c>
      <c r="C56761" t="s">
        <v>1621</v>
      </c>
      <c r="D56761">
        <v>3550</v>
      </c>
      <c r="E56761" t="s">
        <v>1159</v>
      </c>
      <c r="F56761">
        <v>4034</v>
      </c>
      <c r="G56761" t="s">
        <v>135</v>
      </c>
      <c r="H56761">
        <v>0</v>
      </c>
      <c r="I56761" t="s">
        <v>2071</v>
      </c>
    </row>
    <row r="56762" spans="1:9" x14ac:dyDescent="0.35">
      <c r="A56762" t="s">
        <v>6898</v>
      </c>
      <c r="B56762">
        <v>5209</v>
      </c>
      <c r="C56762" t="s">
        <v>1621</v>
      </c>
      <c r="D56762">
        <v>3550</v>
      </c>
      <c r="E56762" t="s">
        <v>504</v>
      </c>
      <c r="F56762">
        <v>1767</v>
      </c>
      <c r="H56762">
        <v>0</v>
      </c>
      <c r="I56762">
        <v>738</v>
      </c>
    </row>
    <row r="56763" spans="1:9" x14ac:dyDescent="0.35">
      <c r="A56763" t="s">
        <v>6898</v>
      </c>
      <c r="B56763">
        <v>5209</v>
      </c>
      <c r="C56763" t="s">
        <v>1621</v>
      </c>
      <c r="D56763">
        <v>3550</v>
      </c>
      <c r="E56763" t="s">
        <v>1723</v>
      </c>
      <c r="F56763">
        <v>3728</v>
      </c>
      <c r="H56763">
        <v>0</v>
      </c>
      <c r="I56763">
        <v>764</v>
      </c>
    </row>
    <row r="56764" spans="1:9" x14ac:dyDescent="0.35">
      <c r="A56764" t="s">
        <v>6898</v>
      </c>
      <c r="B56764">
        <v>5209</v>
      </c>
      <c r="C56764" t="s">
        <v>1621</v>
      </c>
      <c r="D56764">
        <v>3550</v>
      </c>
      <c r="E56764" t="s">
        <v>7057</v>
      </c>
      <c r="F56764">
        <v>3749</v>
      </c>
      <c r="G56764" t="s">
        <v>135</v>
      </c>
      <c r="H56764">
        <v>0</v>
      </c>
      <c r="I56764" t="s">
        <v>2071</v>
      </c>
    </row>
    <row r="56765" spans="1:9" x14ac:dyDescent="0.35">
      <c r="A56765" t="s">
        <v>6898</v>
      </c>
      <c r="B56765">
        <v>5209</v>
      </c>
      <c r="C56765" t="s">
        <v>1621</v>
      </c>
      <c r="D56765">
        <v>3550</v>
      </c>
      <c r="E56765" t="s">
        <v>4345</v>
      </c>
      <c r="F56765">
        <v>3560</v>
      </c>
      <c r="G56765" t="s">
        <v>135</v>
      </c>
      <c r="H56765">
        <v>0</v>
      </c>
      <c r="I56765" t="s">
        <v>2081</v>
      </c>
    </row>
    <row r="56766" spans="1:9" x14ac:dyDescent="0.35">
      <c r="A56766" t="s">
        <v>6898</v>
      </c>
      <c r="B56766">
        <v>5209</v>
      </c>
      <c r="C56766" t="s">
        <v>1621</v>
      </c>
      <c r="D56766">
        <v>3550</v>
      </c>
      <c r="E56766" t="s">
        <v>1619</v>
      </c>
      <c r="F56766">
        <v>4113</v>
      </c>
      <c r="G56766" t="s">
        <v>135</v>
      </c>
      <c r="H56766">
        <v>0</v>
      </c>
      <c r="I56766" t="s">
        <v>2071</v>
      </c>
    </row>
    <row r="56767" spans="1:9" x14ac:dyDescent="0.35">
      <c r="A56767" t="s">
        <v>6898</v>
      </c>
      <c r="B56767">
        <v>5209</v>
      </c>
      <c r="C56767" t="s">
        <v>1621</v>
      </c>
      <c r="D56767">
        <v>3550</v>
      </c>
      <c r="E56767" t="s">
        <v>507</v>
      </c>
      <c r="F56767">
        <v>1786</v>
      </c>
      <c r="G56767" t="s">
        <v>135</v>
      </c>
      <c r="H56767">
        <v>0</v>
      </c>
      <c r="I56767" t="s">
        <v>2071</v>
      </c>
    </row>
    <row r="56768" spans="1:9" x14ac:dyDescent="0.35">
      <c r="A56768" t="s">
        <v>6898</v>
      </c>
      <c r="B56768">
        <v>5209</v>
      </c>
      <c r="C56768" t="s">
        <v>1621</v>
      </c>
      <c r="D56768">
        <v>3550</v>
      </c>
      <c r="E56768" t="s">
        <v>1515</v>
      </c>
      <c r="F56768">
        <v>3714</v>
      </c>
      <c r="H56768">
        <v>0</v>
      </c>
      <c r="I56768" t="s">
        <v>7090</v>
      </c>
    </row>
    <row r="56769" spans="1:9" x14ac:dyDescent="0.35">
      <c r="A56769" t="s">
        <v>6898</v>
      </c>
      <c r="B56769">
        <v>5209</v>
      </c>
      <c r="C56769" t="s">
        <v>1621</v>
      </c>
      <c r="D56769">
        <v>3550</v>
      </c>
      <c r="E56769" t="s">
        <v>1725</v>
      </c>
      <c r="F56769">
        <v>3457</v>
      </c>
      <c r="G56769" t="s">
        <v>135</v>
      </c>
      <c r="H56769">
        <v>0</v>
      </c>
      <c r="I56769" t="s">
        <v>2166</v>
      </c>
    </row>
    <row r="56770" spans="1:9" x14ac:dyDescent="0.35">
      <c r="A56770" t="s">
        <v>6898</v>
      </c>
      <c r="B56770">
        <v>5209</v>
      </c>
      <c r="C56770" t="s">
        <v>1621</v>
      </c>
      <c r="D56770">
        <v>3550</v>
      </c>
      <c r="E56770" t="s">
        <v>1624</v>
      </c>
      <c r="F56770">
        <v>3585</v>
      </c>
      <c r="H56770">
        <v>0</v>
      </c>
      <c r="I56770">
        <v>319</v>
      </c>
    </row>
    <row r="56771" spans="1:9" x14ac:dyDescent="0.35">
      <c r="A56771" t="s">
        <v>6898</v>
      </c>
      <c r="B56771">
        <v>5209</v>
      </c>
      <c r="C56771" t="s">
        <v>1621</v>
      </c>
      <c r="D56771">
        <v>3550</v>
      </c>
      <c r="E56771" t="s">
        <v>1625</v>
      </c>
      <c r="F56771">
        <v>3580</v>
      </c>
      <c r="G56771" t="s">
        <v>135</v>
      </c>
      <c r="H56771">
        <v>0</v>
      </c>
      <c r="I56771" t="s">
        <v>2071</v>
      </c>
    </row>
    <row r="56772" spans="1:9" x14ac:dyDescent="0.35">
      <c r="A56772" t="s">
        <v>6898</v>
      </c>
      <c r="B56772">
        <v>5209</v>
      </c>
      <c r="C56772" t="s">
        <v>1621</v>
      </c>
      <c r="D56772">
        <v>3550</v>
      </c>
      <c r="E56772" t="s">
        <v>285</v>
      </c>
      <c r="F56772">
        <v>3712</v>
      </c>
      <c r="G56772" t="s">
        <v>135</v>
      </c>
      <c r="H56772">
        <v>0</v>
      </c>
      <c r="I56772" t="s">
        <v>2071</v>
      </c>
    </row>
    <row r="56773" spans="1:9" x14ac:dyDescent="0.35">
      <c r="A56773" t="s">
        <v>6898</v>
      </c>
      <c r="B56773">
        <v>5209</v>
      </c>
      <c r="C56773" t="s">
        <v>1621</v>
      </c>
      <c r="D56773">
        <v>3550</v>
      </c>
      <c r="E56773" t="s">
        <v>428</v>
      </c>
      <c r="F56773">
        <v>3877</v>
      </c>
      <c r="H56773">
        <v>0</v>
      </c>
      <c r="I56773" t="s">
        <v>7091</v>
      </c>
    </row>
    <row r="56774" spans="1:9" x14ac:dyDescent="0.35">
      <c r="A56774" t="s">
        <v>6898</v>
      </c>
      <c r="B56774">
        <v>5209</v>
      </c>
      <c r="C56774" t="s">
        <v>1621</v>
      </c>
      <c r="D56774">
        <v>3550</v>
      </c>
      <c r="E56774" t="s">
        <v>429</v>
      </c>
      <c r="F56774">
        <v>3484</v>
      </c>
      <c r="H56774">
        <v>0</v>
      </c>
      <c r="I56774" t="s">
        <v>7092</v>
      </c>
    </row>
    <row r="56775" spans="1:9" x14ac:dyDescent="0.35">
      <c r="A56775" t="s">
        <v>6898</v>
      </c>
      <c r="B56775">
        <v>5209</v>
      </c>
      <c r="C56775" t="s">
        <v>1621</v>
      </c>
      <c r="D56775">
        <v>3550</v>
      </c>
      <c r="E56775" t="s">
        <v>1730</v>
      </c>
      <c r="F56775">
        <v>3829</v>
      </c>
      <c r="G56775" t="s">
        <v>135</v>
      </c>
      <c r="H56775">
        <v>0</v>
      </c>
      <c r="I56775" t="s">
        <v>2071</v>
      </c>
    </row>
    <row r="56776" spans="1:9" x14ac:dyDescent="0.35">
      <c r="A56776" t="s">
        <v>6898</v>
      </c>
      <c r="B56776">
        <v>5209</v>
      </c>
      <c r="C56776" t="s">
        <v>1621</v>
      </c>
      <c r="D56776">
        <v>3550</v>
      </c>
      <c r="E56776" t="s">
        <v>1731</v>
      </c>
      <c r="F56776">
        <v>3513</v>
      </c>
      <c r="G56776" t="s">
        <v>135</v>
      </c>
      <c r="H56776">
        <v>0</v>
      </c>
      <c r="I56776" t="s">
        <v>2071</v>
      </c>
    </row>
    <row r="56777" spans="1:9" x14ac:dyDescent="0.35">
      <c r="A56777" t="s">
        <v>6898</v>
      </c>
      <c r="B56777">
        <v>5209</v>
      </c>
      <c r="C56777" t="s">
        <v>1621</v>
      </c>
      <c r="D56777">
        <v>3550</v>
      </c>
      <c r="E56777" t="s">
        <v>1161</v>
      </c>
      <c r="F56777">
        <v>4017</v>
      </c>
      <c r="G56777" t="s">
        <v>135</v>
      </c>
      <c r="H56777">
        <v>0</v>
      </c>
      <c r="I56777" t="s">
        <v>2071</v>
      </c>
    </row>
    <row r="56778" spans="1:9" x14ac:dyDescent="0.35">
      <c r="A56778" t="s">
        <v>6898</v>
      </c>
      <c r="B56778">
        <v>5209</v>
      </c>
      <c r="C56778" t="s">
        <v>1621</v>
      </c>
      <c r="D56778">
        <v>3550</v>
      </c>
      <c r="E56778" t="s">
        <v>1732</v>
      </c>
      <c r="F56778">
        <v>3493</v>
      </c>
      <c r="G56778" t="s">
        <v>135</v>
      </c>
      <c r="H56778">
        <v>0</v>
      </c>
      <c r="I56778" t="s">
        <v>2071</v>
      </c>
    </row>
    <row r="56779" spans="1:9" x14ac:dyDescent="0.35">
      <c r="A56779" t="s">
        <v>6898</v>
      </c>
      <c r="B56779">
        <v>5209</v>
      </c>
      <c r="C56779" t="s">
        <v>1621</v>
      </c>
      <c r="D56779">
        <v>3550</v>
      </c>
      <c r="E56779" t="s">
        <v>1173</v>
      </c>
      <c r="F56779">
        <v>3697</v>
      </c>
      <c r="H56779">
        <v>0</v>
      </c>
      <c r="I56779" t="s">
        <v>7093</v>
      </c>
    </row>
    <row r="56780" spans="1:9" x14ac:dyDescent="0.35">
      <c r="A56780" t="s">
        <v>6898</v>
      </c>
      <c r="B56780">
        <v>5209</v>
      </c>
      <c r="C56780" t="s">
        <v>1621</v>
      </c>
      <c r="D56780">
        <v>3550</v>
      </c>
      <c r="E56780" t="s">
        <v>575</v>
      </c>
      <c r="F56780">
        <v>507</v>
      </c>
      <c r="H56780">
        <v>0</v>
      </c>
      <c r="I56780" t="s">
        <v>4248</v>
      </c>
    </row>
    <row r="56781" spans="1:9" x14ac:dyDescent="0.35">
      <c r="A56781" t="s">
        <v>6898</v>
      </c>
      <c r="B56781">
        <v>5209</v>
      </c>
      <c r="C56781" t="s">
        <v>1621</v>
      </c>
      <c r="D56781">
        <v>3550</v>
      </c>
      <c r="E56781" t="s">
        <v>43</v>
      </c>
      <c r="F56781">
        <v>2789</v>
      </c>
      <c r="H56781">
        <v>0</v>
      </c>
      <c r="I56781">
        <v>763</v>
      </c>
    </row>
    <row r="56782" spans="1:9" x14ac:dyDescent="0.35">
      <c r="A56782" t="s">
        <v>6898</v>
      </c>
      <c r="B56782">
        <v>5209</v>
      </c>
      <c r="C56782" t="s">
        <v>1621</v>
      </c>
      <c r="D56782">
        <v>3550</v>
      </c>
      <c r="E56782" t="s">
        <v>666</v>
      </c>
      <c r="F56782">
        <v>1881</v>
      </c>
      <c r="H56782">
        <v>0</v>
      </c>
      <c r="I56782" t="s">
        <v>4961</v>
      </c>
    </row>
    <row r="56783" spans="1:9" x14ac:dyDescent="0.35">
      <c r="A56783" t="s">
        <v>6898</v>
      </c>
      <c r="B56783">
        <v>5209</v>
      </c>
      <c r="C56783" t="s">
        <v>1621</v>
      </c>
      <c r="D56783">
        <v>3550</v>
      </c>
      <c r="E56783" t="s">
        <v>1627</v>
      </c>
      <c r="F56783">
        <v>3660</v>
      </c>
      <c r="G56783" t="s">
        <v>135</v>
      </c>
      <c r="H56783">
        <v>0</v>
      </c>
      <c r="I56783" t="s">
        <v>2081</v>
      </c>
    </row>
    <row r="56784" spans="1:9" x14ac:dyDescent="0.35">
      <c r="A56784" t="s">
        <v>6898</v>
      </c>
      <c r="B56784">
        <v>5209</v>
      </c>
      <c r="C56784" t="s">
        <v>1621</v>
      </c>
      <c r="D56784">
        <v>3550</v>
      </c>
      <c r="E56784" t="s">
        <v>182</v>
      </c>
      <c r="F56784">
        <v>273</v>
      </c>
      <c r="H56784">
        <v>0</v>
      </c>
      <c r="I56784">
        <v>788</v>
      </c>
    </row>
    <row r="56785" spans="1:9" x14ac:dyDescent="0.35">
      <c r="A56785" t="s">
        <v>6898</v>
      </c>
      <c r="B56785">
        <v>5209</v>
      </c>
      <c r="C56785" t="s">
        <v>1621</v>
      </c>
      <c r="D56785">
        <v>3550</v>
      </c>
      <c r="E56785" t="s">
        <v>1734</v>
      </c>
      <c r="F56785">
        <v>3691</v>
      </c>
      <c r="G56785" t="s">
        <v>135</v>
      </c>
      <c r="H56785">
        <v>0</v>
      </c>
      <c r="I56785" t="s">
        <v>2071</v>
      </c>
    </row>
    <row r="56786" spans="1:9" x14ac:dyDescent="0.35">
      <c r="A56786" t="s">
        <v>6898</v>
      </c>
      <c r="B56786">
        <v>5209</v>
      </c>
      <c r="C56786" t="s">
        <v>1621</v>
      </c>
      <c r="D56786">
        <v>3550</v>
      </c>
      <c r="E56786" t="s">
        <v>1735</v>
      </c>
      <c r="F56786">
        <v>3652</v>
      </c>
      <c r="G56786" t="s">
        <v>135</v>
      </c>
      <c r="H56786">
        <v>0</v>
      </c>
      <c r="I56786" t="s">
        <v>2166</v>
      </c>
    </row>
    <row r="56787" spans="1:9" x14ac:dyDescent="0.35">
      <c r="A56787" t="s">
        <v>6898</v>
      </c>
      <c r="B56787">
        <v>5209</v>
      </c>
      <c r="C56787" t="s">
        <v>1621</v>
      </c>
      <c r="D56787">
        <v>3550</v>
      </c>
      <c r="E56787" t="s">
        <v>1629</v>
      </c>
      <c r="F56787">
        <v>1780</v>
      </c>
      <c r="H56787">
        <v>0</v>
      </c>
      <c r="I56787" t="s">
        <v>4961</v>
      </c>
    </row>
    <row r="56788" spans="1:9" x14ac:dyDescent="0.35">
      <c r="A56788" t="s">
        <v>6898</v>
      </c>
      <c r="B56788">
        <v>5209</v>
      </c>
      <c r="C56788" t="s">
        <v>1621</v>
      </c>
      <c r="D56788">
        <v>3550</v>
      </c>
      <c r="E56788" t="s">
        <v>1630</v>
      </c>
      <c r="F56788">
        <v>3458</v>
      </c>
      <c r="G56788" t="s">
        <v>135</v>
      </c>
      <c r="H56788">
        <v>0</v>
      </c>
      <c r="I56788" t="s">
        <v>7086</v>
      </c>
    </row>
    <row r="56789" spans="1:9" x14ac:dyDescent="0.35">
      <c r="A56789" t="s">
        <v>6898</v>
      </c>
      <c r="B56789">
        <v>5209</v>
      </c>
      <c r="C56789" t="s">
        <v>1621</v>
      </c>
      <c r="D56789">
        <v>3550</v>
      </c>
      <c r="E56789" t="s">
        <v>280</v>
      </c>
      <c r="F56789">
        <v>3878</v>
      </c>
      <c r="H56789">
        <v>0</v>
      </c>
      <c r="I56789" t="s">
        <v>7094</v>
      </c>
    </row>
    <row r="56790" spans="1:9" x14ac:dyDescent="0.35">
      <c r="A56790" t="s">
        <v>6898</v>
      </c>
      <c r="B56790">
        <v>5209</v>
      </c>
      <c r="C56790" t="s">
        <v>1621</v>
      </c>
      <c r="D56790">
        <v>3550</v>
      </c>
      <c r="E56790" t="s">
        <v>1175</v>
      </c>
      <c r="F56790">
        <v>3473</v>
      </c>
      <c r="G56790" t="s">
        <v>135</v>
      </c>
      <c r="H56790">
        <v>0</v>
      </c>
      <c r="I56790" t="s">
        <v>7050</v>
      </c>
    </row>
    <row r="56791" spans="1:9" x14ac:dyDescent="0.35">
      <c r="A56791" t="s">
        <v>6898</v>
      </c>
      <c r="B56791">
        <v>5209</v>
      </c>
      <c r="C56791" t="s">
        <v>1621</v>
      </c>
      <c r="D56791">
        <v>3550</v>
      </c>
      <c r="E56791" t="s">
        <v>486</v>
      </c>
      <c r="F56791">
        <v>1824</v>
      </c>
      <c r="H56791">
        <v>0</v>
      </c>
      <c r="I56791" t="s">
        <v>7013</v>
      </c>
    </row>
    <row r="56792" spans="1:9" x14ac:dyDescent="0.35">
      <c r="A56792" t="s">
        <v>6898</v>
      </c>
      <c r="B56792">
        <v>5209</v>
      </c>
      <c r="C56792" t="s">
        <v>1621</v>
      </c>
      <c r="D56792">
        <v>3550</v>
      </c>
      <c r="E56792" t="s">
        <v>1736</v>
      </c>
      <c r="F56792">
        <v>3826</v>
      </c>
      <c r="G56792" t="s">
        <v>135</v>
      </c>
      <c r="H56792">
        <v>0</v>
      </c>
      <c r="I56792" t="s">
        <v>2081</v>
      </c>
    </row>
    <row r="56793" spans="1:9" x14ac:dyDescent="0.35">
      <c r="A56793" t="s">
        <v>6898</v>
      </c>
      <c r="B56793">
        <v>5209</v>
      </c>
      <c r="C56793" t="s">
        <v>1621</v>
      </c>
      <c r="D56793">
        <v>3550</v>
      </c>
      <c r="E56793" t="s">
        <v>669</v>
      </c>
      <c r="F56793">
        <v>1863</v>
      </c>
      <c r="H56793">
        <v>0</v>
      </c>
      <c r="I56793" t="s">
        <v>2066</v>
      </c>
    </row>
    <row r="56794" spans="1:9" x14ac:dyDescent="0.35">
      <c r="A56794" t="s">
        <v>6898</v>
      </c>
      <c r="B56794">
        <v>5209</v>
      </c>
      <c r="C56794" t="s">
        <v>1621</v>
      </c>
      <c r="D56794">
        <v>3550</v>
      </c>
      <c r="E56794" t="s">
        <v>474</v>
      </c>
      <c r="F56794">
        <v>3576</v>
      </c>
      <c r="H56794">
        <v>0</v>
      </c>
      <c r="I56794" t="s">
        <v>7095</v>
      </c>
    </row>
    <row r="56795" spans="1:9" x14ac:dyDescent="0.35">
      <c r="A56795" t="s">
        <v>6898</v>
      </c>
      <c r="B56795">
        <v>5209</v>
      </c>
      <c r="C56795" t="s">
        <v>1621</v>
      </c>
      <c r="D56795">
        <v>3550</v>
      </c>
      <c r="E56795" t="s">
        <v>509</v>
      </c>
      <c r="F56795">
        <v>1819</v>
      </c>
      <c r="H56795">
        <v>0</v>
      </c>
      <c r="I56795" t="s">
        <v>446</v>
      </c>
    </row>
    <row r="56796" spans="1:9" x14ac:dyDescent="0.35">
      <c r="A56796" t="s">
        <v>6898</v>
      </c>
      <c r="B56796">
        <v>5209</v>
      </c>
      <c r="C56796" t="s">
        <v>1621</v>
      </c>
      <c r="D56796">
        <v>3550</v>
      </c>
      <c r="E56796" t="s">
        <v>1636</v>
      </c>
      <c r="F56796">
        <v>3717</v>
      </c>
      <c r="G56796" t="s">
        <v>135</v>
      </c>
      <c r="H56796">
        <v>0</v>
      </c>
      <c r="I56796" t="s">
        <v>2081</v>
      </c>
    </row>
    <row r="56797" spans="1:9" x14ac:dyDescent="0.35">
      <c r="A56797" t="s">
        <v>6898</v>
      </c>
      <c r="B56797">
        <v>5209</v>
      </c>
      <c r="C56797" t="s">
        <v>1621</v>
      </c>
      <c r="D56797">
        <v>3550</v>
      </c>
      <c r="E56797" t="s">
        <v>1740</v>
      </c>
      <c r="F56797">
        <v>1821</v>
      </c>
      <c r="G56797" t="s">
        <v>135</v>
      </c>
      <c r="H56797">
        <v>0</v>
      </c>
      <c r="I56797" t="s">
        <v>2071</v>
      </c>
    </row>
    <row r="56798" spans="1:9" x14ac:dyDescent="0.35">
      <c r="A56798" t="s">
        <v>6898</v>
      </c>
      <c r="B56798">
        <v>5209</v>
      </c>
      <c r="C56798" t="s">
        <v>1621</v>
      </c>
      <c r="D56798">
        <v>3550</v>
      </c>
      <c r="E56798" t="s">
        <v>1741</v>
      </c>
      <c r="F56798">
        <v>3732</v>
      </c>
      <c r="G56798" t="s">
        <v>135</v>
      </c>
      <c r="H56798">
        <v>0</v>
      </c>
      <c r="I56798" t="s">
        <v>2071</v>
      </c>
    </row>
    <row r="56799" spans="1:9" x14ac:dyDescent="0.35">
      <c r="A56799" t="s">
        <v>6898</v>
      </c>
      <c r="B56799">
        <v>5209</v>
      </c>
      <c r="C56799" t="s">
        <v>1621</v>
      </c>
      <c r="D56799">
        <v>3550</v>
      </c>
      <c r="E56799" t="s">
        <v>1638</v>
      </c>
      <c r="F56799">
        <v>3782</v>
      </c>
      <c r="G56799" t="s">
        <v>135</v>
      </c>
      <c r="H56799">
        <v>0</v>
      </c>
      <c r="I56799" t="s">
        <v>2071</v>
      </c>
    </row>
    <row r="56800" spans="1:9" x14ac:dyDescent="0.35">
      <c r="A56800" t="s">
        <v>6898</v>
      </c>
      <c r="B56800">
        <v>5209</v>
      </c>
      <c r="C56800" t="s">
        <v>1621</v>
      </c>
      <c r="D56800">
        <v>3550</v>
      </c>
      <c r="E56800" t="s">
        <v>1163</v>
      </c>
      <c r="F56800">
        <v>3858</v>
      </c>
      <c r="G56800" t="s">
        <v>135</v>
      </c>
      <c r="H56800">
        <v>0</v>
      </c>
      <c r="I56800" t="s">
        <v>6989</v>
      </c>
    </row>
    <row r="56801" spans="1:9" x14ac:dyDescent="0.35">
      <c r="A56801" t="s">
        <v>6898</v>
      </c>
      <c r="B56801">
        <v>5209</v>
      </c>
      <c r="C56801" t="s">
        <v>1621</v>
      </c>
      <c r="D56801">
        <v>3550</v>
      </c>
      <c r="E56801" t="s">
        <v>1170</v>
      </c>
      <c r="F56801">
        <v>3861</v>
      </c>
      <c r="H56801">
        <v>0</v>
      </c>
      <c r="I56801" t="s">
        <v>7096</v>
      </c>
    </row>
    <row r="56802" spans="1:9" x14ac:dyDescent="0.35">
      <c r="A56802" t="s">
        <v>6898</v>
      </c>
      <c r="B56802">
        <v>5209</v>
      </c>
      <c r="C56802" t="s">
        <v>1621</v>
      </c>
      <c r="D56802">
        <v>3550</v>
      </c>
      <c r="E56802" t="s">
        <v>496</v>
      </c>
      <c r="F56802">
        <v>1825</v>
      </c>
      <c r="G56802" t="s">
        <v>135</v>
      </c>
      <c r="H56802">
        <v>0</v>
      </c>
      <c r="I56802" t="s">
        <v>2071</v>
      </c>
    </row>
    <row r="56803" spans="1:9" x14ac:dyDescent="0.35">
      <c r="A56803" t="s">
        <v>6898</v>
      </c>
      <c r="B56803">
        <v>5209</v>
      </c>
      <c r="C56803" t="s">
        <v>1621</v>
      </c>
      <c r="D56803">
        <v>3550</v>
      </c>
      <c r="E56803" t="s">
        <v>253</v>
      </c>
      <c r="F56803">
        <v>346</v>
      </c>
      <c r="H56803">
        <v>0</v>
      </c>
      <c r="I56803">
        <v>764</v>
      </c>
    </row>
    <row r="56804" spans="1:9" x14ac:dyDescent="0.35">
      <c r="A56804" t="s">
        <v>6898</v>
      </c>
      <c r="B56804">
        <v>5209</v>
      </c>
      <c r="C56804" t="s">
        <v>1621</v>
      </c>
      <c r="D56804">
        <v>3550</v>
      </c>
      <c r="E56804" t="s">
        <v>1641</v>
      </c>
      <c r="F56804">
        <v>1953</v>
      </c>
      <c r="H56804">
        <v>0</v>
      </c>
      <c r="I56804" t="s">
        <v>2879</v>
      </c>
    </row>
    <row r="56805" spans="1:9" x14ac:dyDescent="0.35">
      <c r="A56805" t="s">
        <v>6898</v>
      </c>
      <c r="B56805">
        <v>5209</v>
      </c>
      <c r="C56805" t="s">
        <v>1621</v>
      </c>
      <c r="D56805">
        <v>3550</v>
      </c>
      <c r="E56805" t="s">
        <v>715</v>
      </c>
      <c r="F56805">
        <v>2279</v>
      </c>
      <c r="H56805">
        <v>0</v>
      </c>
      <c r="I56805">
        <v>777</v>
      </c>
    </row>
    <row r="56806" spans="1:9" x14ac:dyDescent="0.35">
      <c r="A56806" t="s">
        <v>6898</v>
      </c>
      <c r="B56806">
        <v>5209</v>
      </c>
      <c r="C56806" t="s">
        <v>1621</v>
      </c>
      <c r="D56806">
        <v>3550</v>
      </c>
      <c r="E56806" t="s">
        <v>512</v>
      </c>
      <c r="F56806">
        <v>1829</v>
      </c>
      <c r="G56806" t="s">
        <v>135</v>
      </c>
      <c r="H56806">
        <v>0</v>
      </c>
      <c r="I56806" t="s">
        <v>2071</v>
      </c>
    </row>
    <row r="56807" spans="1:9" x14ac:dyDescent="0.35">
      <c r="A56807" t="s">
        <v>6898</v>
      </c>
      <c r="B56807">
        <v>5209</v>
      </c>
      <c r="C56807" t="s">
        <v>1621</v>
      </c>
      <c r="D56807">
        <v>3550</v>
      </c>
      <c r="E56807" t="s">
        <v>1744</v>
      </c>
      <c r="F56807">
        <v>3863</v>
      </c>
      <c r="H56807">
        <v>0</v>
      </c>
      <c r="I56807" t="s">
        <v>7097</v>
      </c>
    </row>
    <row r="56808" spans="1:9" x14ac:dyDescent="0.35">
      <c r="A56808" t="s">
        <v>6898</v>
      </c>
      <c r="B56808">
        <v>5209</v>
      </c>
      <c r="C56808" t="s">
        <v>1621</v>
      </c>
      <c r="D56808">
        <v>3550</v>
      </c>
      <c r="E56808" t="s">
        <v>1644</v>
      </c>
      <c r="F56808">
        <v>3454</v>
      </c>
      <c r="G56808" t="s">
        <v>135</v>
      </c>
      <c r="H56808">
        <v>0</v>
      </c>
      <c r="I56808" t="s">
        <v>2099</v>
      </c>
    </row>
    <row r="56809" spans="1:9" x14ac:dyDescent="0.35">
      <c r="A56809" t="s">
        <v>6898</v>
      </c>
      <c r="B56809">
        <v>5209</v>
      </c>
      <c r="C56809" t="s">
        <v>1621</v>
      </c>
      <c r="D56809">
        <v>3550</v>
      </c>
      <c r="E56809" t="s">
        <v>1745</v>
      </c>
      <c r="F56809">
        <v>3734</v>
      </c>
      <c r="G56809" t="s">
        <v>135</v>
      </c>
      <c r="H56809">
        <v>0</v>
      </c>
      <c r="I56809" t="s">
        <v>1429</v>
      </c>
    </row>
    <row r="56810" spans="1:9" x14ac:dyDescent="0.35">
      <c r="A56810" t="s">
        <v>6898</v>
      </c>
      <c r="B56810">
        <v>5209</v>
      </c>
      <c r="C56810" t="s">
        <v>1621</v>
      </c>
      <c r="D56810">
        <v>3550</v>
      </c>
      <c r="E56810" t="s">
        <v>169</v>
      </c>
      <c r="F56810">
        <v>3830</v>
      </c>
      <c r="H56810">
        <v>0</v>
      </c>
      <c r="I56810" t="s">
        <v>7098</v>
      </c>
    </row>
    <row r="56811" spans="1:9" x14ac:dyDescent="0.35">
      <c r="A56811" t="s">
        <v>6898</v>
      </c>
      <c r="B56811">
        <v>5209</v>
      </c>
      <c r="C56811" t="s">
        <v>1621</v>
      </c>
      <c r="D56811">
        <v>3550</v>
      </c>
      <c r="E56811" t="s">
        <v>1646</v>
      </c>
      <c r="F56811">
        <v>3611</v>
      </c>
      <c r="G56811" t="s">
        <v>135</v>
      </c>
      <c r="H56811">
        <v>0</v>
      </c>
      <c r="I56811" t="s">
        <v>2071</v>
      </c>
    </row>
    <row r="56812" spans="1:9" x14ac:dyDescent="0.35">
      <c r="A56812" t="s">
        <v>6898</v>
      </c>
      <c r="B56812">
        <v>5209</v>
      </c>
      <c r="C56812" t="s">
        <v>1621</v>
      </c>
      <c r="D56812">
        <v>3550</v>
      </c>
      <c r="E56812" t="s">
        <v>1746</v>
      </c>
      <c r="F56812">
        <v>1831</v>
      </c>
      <c r="G56812" t="s">
        <v>135</v>
      </c>
      <c r="H56812">
        <v>0</v>
      </c>
      <c r="I56812" t="s">
        <v>2071</v>
      </c>
    </row>
    <row r="56813" spans="1:9" x14ac:dyDescent="0.35">
      <c r="A56813" t="s">
        <v>6898</v>
      </c>
      <c r="B56813">
        <v>5209</v>
      </c>
      <c r="C56813" t="s">
        <v>1621</v>
      </c>
      <c r="D56813">
        <v>3550</v>
      </c>
      <c r="E56813" t="s">
        <v>273</v>
      </c>
      <c r="F56813">
        <v>3722</v>
      </c>
      <c r="H56813">
        <v>0</v>
      </c>
      <c r="I56813">
        <v>320</v>
      </c>
    </row>
    <row r="56814" spans="1:9" x14ac:dyDescent="0.35">
      <c r="A56814" t="s">
        <v>6898</v>
      </c>
      <c r="B56814">
        <v>5209</v>
      </c>
      <c r="C56814" t="s">
        <v>1621</v>
      </c>
      <c r="D56814">
        <v>3550</v>
      </c>
      <c r="E56814" t="s">
        <v>1557</v>
      </c>
      <c r="F56814">
        <v>3720</v>
      </c>
      <c r="H56814">
        <v>0</v>
      </c>
      <c r="I56814" t="s">
        <v>7099</v>
      </c>
    </row>
    <row r="56815" spans="1:9" x14ac:dyDescent="0.35">
      <c r="A56815" t="s">
        <v>6898</v>
      </c>
      <c r="B56815">
        <v>5209</v>
      </c>
      <c r="C56815" t="s">
        <v>1621</v>
      </c>
      <c r="D56815">
        <v>3550</v>
      </c>
      <c r="E56815" t="s">
        <v>365</v>
      </c>
      <c r="F56815">
        <v>3364</v>
      </c>
      <c r="G56815" t="s">
        <v>135</v>
      </c>
      <c r="H56815">
        <v>0</v>
      </c>
      <c r="I56815">
        <v>773</v>
      </c>
    </row>
    <row r="56816" spans="1:9" x14ac:dyDescent="0.35">
      <c r="A56816" t="s">
        <v>6898</v>
      </c>
      <c r="B56816">
        <v>5209</v>
      </c>
      <c r="C56816" t="s">
        <v>1621</v>
      </c>
      <c r="D56816">
        <v>3550</v>
      </c>
      <c r="E56816" t="s">
        <v>1395</v>
      </c>
      <c r="F56816">
        <v>3752</v>
      </c>
      <c r="H56816">
        <v>0</v>
      </c>
      <c r="I56816" t="s">
        <v>7100</v>
      </c>
    </row>
    <row r="56817" spans="1:9" x14ac:dyDescent="0.35">
      <c r="A56817" t="s">
        <v>6898</v>
      </c>
      <c r="B56817">
        <v>5209</v>
      </c>
      <c r="C56817" t="s">
        <v>1621</v>
      </c>
      <c r="D56817">
        <v>3550</v>
      </c>
      <c r="E56817" t="s">
        <v>1486</v>
      </c>
      <c r="F56817">
        <v>3462</v>
      </c>
      <c r="H56817">
        <v>0</v>
      </c>
      <c r="I56817" t="s">
        <v>7101</v>
      </c>
    </row>
    <row r="56818" spans="1:9" x14ac:dyDescent="0.35">
      <c r="A56818" t="s">
        <v>6898</v>
      </c>
      <c r="B56818">
        <v>5209</v>
      </c>
      <c r="C56818" t="s">
        <v>1621</v>
      </c>
      <c r="D56818">
        <v>3550</v>
      </c>
      <c r="E56818" t="s">
        <v>1530</v>
      </c>
      <c r="F56818">
        <v>3570</v>
      </c>
      <c r="H56818">
        <v>0</v>
      </c>
      <c r="I56818" t="s">
        <v>7102</v>
      </c>
    </row>
    <row r="56819" spans="1:9" x14ac:dyDescent="0.35">
      <c r="A56819" t="s">
        <v>6898</v>
      </c>
      <c r="B56819">
        <v>5209</v>
      </c>
      <c r="C56819" t="s">
        <v>1621</v>
      </c>
      <c r="D56819">
        <v>3550</v>
      </c>
      <c r="E56819" t="s">
        <v>286</v>
      </c>
      <c r="F56819">
        <v>3564</v>
      </c>
      <c r="G56819" t="s">
        <v>135</v>
      </c>
      <c r="H56819">
        <v>0</v>
      </c>
      <c r="I56819" t="s">
        <v>2071</v>
      </c>
    </row>
    <row r="56820" spans="1:9" x14ac:dyDescent="0.35">
      <c r="A56820" t="s">
        <v>6898</v>
      </c>
      <c r="B56820">
        <v>5209</v>
      </c>
      <c r="C56820" t="s">
        <v>1621</v>
      </c>
      <c r="D56820">
        <v>3550</v>
      </c>
      <c r="E56820" t="s">
        <v>979</v>
      </c>
      <c r="F56820">
        <v>2902</v>
      </c>
      <c r="H56820">
        <v>0</v>
      </c>
      <c r="I56820">
        <v>738</v>
      </c>
    </row>
    <row r="56821" spans="1:9" x14ac:dyDescent="0.35">
      <c r="A56821" t="s">
        <v>6898</v>
      </c>
      <c r="B56821">
        <v>5209</v>
      </c>
      <c r="C56821" t="s">
        <v>1621</v>
      </c>
      <c r="D56821">
        <v>3550</v>
      </c>
      <c r="E56821" t="s">
        <v>1750</v>
      </c>
      <c r="F56821">
        <v>3839</v>
      </c>
      <c r="G56821" t="s">
        <v>135</v>
      </c>
      <c r="H56821">
        <v>0</v>
      </c>
      <c r="I56821" t="s">
        <v>1429</v>
      </c>
    </row>
    <row r="56822" spans="1:9" x14ac:dyDescent="0.35">
      <c r="A56822" t="s">
        <v>6898</v>
      </c>
      <c r="B56822">
        <v>5209</v>
      </c>
      <c r="C56822" t="s">
        <v>1621</v>
      </c>
      <c r="D56822">
        <v>3550</v>
      </c>
      <c r="E56822" t="s">
        <v>1294</v>
      </c>
      <c r="F56822">
        <v>1871</v>
      </c>
      <c r="H56822">
        <v>0</v>
      </c>
      <c r="I56822">
        <v>739</v>
      </c>
    </row>
    <row r="56823" spans="1:9" x14ac:dyDescent="0.35">
      <c r="A56823" t="s">
        <v>6898</v>
      </c>
      <c r="B56823">
        <v>5209</v>
      </c>
      <c r="C56823" t="s">
        <v>1621</v>
      </c>
      <c r="D56823">
        <v>3550</v>
      </c>
      <c r="E56823" t="s">
        <v>514</v>
      </c>
      <c r="F56823">
        <v>1836</v>
      </c>
      <c r="H56823">
        <v>0</v>
      </c>
      <c r="I56823">
        <v>738</v>
      </c>
    </row>
    <row r="56824" spans="1:9" x14ac:dyDescent="0.35">
      <c r="A56824" t="s">
        <v>6898</v>
      </c>
      <c r="B56824">
        <v>5209</v>
      </c>
      <c r="C56824" t="s">
        <v>1621</v>
      </c>
      <c r="D56824">
        <v>3550</v>
      </c>
      <c r="E56824" t="s">
        <v>1751</v>
      </c>
      <c r="F56824">
        <v>1838</v>
      </c>
      <c r="G56824" t="s">
        <v>135</v>
      </c>
      <c r="H56824">
        <v>0</v>
      </c>
      <c r="I56824" t="s">
        <v>3886</v>
      </c>
    </row>
    <row r="56825" spans="1:9" x14ac:dyDescent="0.35">
      <c r="A56825" t="s">
        <v>6898</v>
      </c>
      <c r="B56825">
        <v>5209</v>
      </c>
      <c r="C56825" t="s">
        <v>1621</v>
      </c>
      <c r="D56825">
        <v>3550</v>
      </c>
      <c r="E56825" t="s">
        <v>1655</v>
      </c>
      <c r="F56825">
        <v>3626</v>
      </c>
      <c r="H56825">
        <v>0</v>
      </c>
      <c r="I56825" t="s">
        <v>446</v>
      </c>
    </row>
    <row r="56826" spans="1:9" x14ac:dyDescent="0.35">
      <c r="A56826" t="s">
        <v>6898</v>
      </c>
      <c r="B56826">
        <v>5209</v>
      </c>
      <c r="C56826" t="s">
        <v>1621</v>
      </c>
      <c r="D56826">
        <v>3550</v>
      </c>
      <c r="E56826" t="s">
        <v>1561</v>
      </c>
      <c r="F56826">
        <v>3608</v>
      </c>
      <c r="G56826" t="s">
        <v>135</v>
      </c>
      <c r="H56826">
        <v>0</v>
      </c>
      <c r="I56826" t="s">
        <v>2071</v>
      </c>
    </row>
    <row r="56827" spans="1:9" x14ac:dyDescent="0.35">
      <c r="A56827" t="s">
        <v>6898</v>
      </c>
      <c r="B56827">
        <v>5209</v>
      </c>
      <c r="C56827" t="s">
        <v>1621</v>
      </c>
      <c r="D56827">
        <v>3550</v>
      </c>
      <c r="E56827" t="s">
        <v>275</v>
      </c>
      <c r="F56827">
        <v>3793</v>
      </c>
      <c r="H56827">
        <v>0</v>
      </c>
      <c r="I56827">
        <v>738</v>
      </c>
    </row>
    <row r="56828" spans="1:9" x14ac:dyDescent="0.35">
      <c r="A56828" t="s">
        <v>6898</v>
      </c>
      <c r="B56828">
        <v>5209</v>
      </c>
      <c r="C56828" t="s">
        <v>1621</v>
      </c>
      <c r="D56828">
        <v>3550</v>
      </c>
      <c r="E56828" t="s">
        <v>788</v>
      </c>
      <c r="F56828">
        <v>1774</v>
      </c>
      <c r="H56828">
        <v>0</v>
      </c>
      <c r="I56828" t="s">
        <v>7103</v>
      </c>
    </row>
    <row r="56829" spans="1:9" x14ac:dyDescent="0.35">
      <c r="A56829" t="s">
        <v>6898</v>
      </c>
      <c r="B56829">
        <v>5209</v>
      </c>
      <c r="C56829" t="s">
        <v>1621</v>
      </c>
      <c r="D56829">
        <v>3550</v>
      </c>
      <c r="E56829" t="s">
        <v>1757</v>
      </c>
      <c r="F56829">
        <v>1892</v>
      </c>
      <c r="H56829">
        <v>0</v>
      </c>
      <c r="I56829">
        <v>738</v>
      </c>
    </row>
    <row r="56830" spans="1:9" x14ac:dyDescent="0.35">
      <c r="A56830" t="s">
        <v>6898</v>
      </c>
      <c r="B56830">
        <v>5209</v>
      </c>
      <c r="C56830" t="s">
        <v>1621</v>
      </c>
      <c r="D56830">
        <v>3550</v>
      </c>
      <c r="E56830" t="s">
        <v>1563</v>
      </c>
      <c r="F56830">
        <v>3731</v>
      </c>
      <c r="H56830">
        <v>0</v>
      </c>
      <c r="I56830" t="s">
        <v>6999</v>
      </c>
    </row>
    <row r="56831" spans="1:9" x14ac:dyDescent="0.35">
      <c r="A56831" t="s">
        <v>6898</v>
      </c>
      <c r="B56831">
        <v>5209</v>
      </c>
      <c r="C56831" t="s">
        <v>1621</v>
      </c>
      <c r="D56831">
        <v>3550</v>
      </c>
      <c r="E56831" t="s">
        <v>786</v>
      </c>
      <c r="F56831">
        <v>1772</v>
      </c>
      <c r="H56831">
        <v>0</v>
      </c>
      <c r="I56831">
        <v>738</v>
      </c>
    </row>
    <row r="56832" spans="1:9" x14ac:dyDescent="0.35">
      <c r="A56832" t="s">
        <v>6898</v>
      </c>
      <c r="B56832">
        <v>5209</v>
      </c>
      <c r="C56832" t="s">
        <v>1621</v>
      </c>
      <c r="D56832">
        <v>3550</v>
      </c>
      <c r="E56832" t="s">
        <v>500</v>
      </c>
      <c r="F56832">
        <v>3621</v>
      </c>
      <c r="H56832">
        <v>0</v>
      </c>
      <c r="I56832" t="s">
        <v>7104</v>
      </c>
    </row>
    <row r="56833" spans="1:9" x14ac:dyDescent="0.35">
      <c r="A56833" t="s">
        <v>6898</v>
      </c>
      <c r="B56833">
        <v>5209</v>
      </c>
      <c r="C56833" t="s">
        <v>1621</v>
      </c>
      <c r="D56833">
        <v>3550</v>
      </c>
      <c r="E56833" t="s">
        <v>1657</v>
      </c>
      <c r="F56833">
        <v>3613</v>
      </c>
      <c r="G56833" t="s">
        <v>135</v>
      </c>
      <c r="H56833">
        <v>0</v>
      </c>
      <c r="I56833" t="s">
        <v>2071</v>
      </c>
    </row>
    <row r="56834" spans="1:9" x14ac:dyDescent="0.35">
      <c r="A56834" t="s">
        <v>6898</v>
      </c>
      <c r="B56834">
        <v>5209</v>
      </c>
      <c r="C56834" t="s">
        <v>1621</v>
      </c>
      <c r="D56834">
        <v>3550</v>
      </c>
      <c r="E56834" t="s">
        <v>1659</v>
      </c>
      <c r="F56834">
        <v>4014</v>
      </c>
      <c r="G56834" t="s">
        <v>135</v>
      </c>
      <c r="H56834">
        <v>0</v>
      </c>
      <c r="I56834" t="s">
        <v>7105</v>
      </c>
    </row>
    <row r="56835" spans="1:9" x14ac:dyDescent="0.35">
      <c r="A56835" t="s">
        <v>6898</v>
      </c>
      <c r="B56835">
        <v>5209</v>
      </c>
      <c r="C56835" t="s">
        <v>1621</v>
      </c>
      <c r="D56835">
        <v>3550</v>
      </c>
      <c r="E56835" t="s">
        <v>1564</v>
      </c>
      <c r="F56835">
        <v>3577</v>
      </c>
      <c r="H56835">
        <v>0</v>
      </c>
      <c r="I56835" t="s">
        <v>7106</v>
      </c>
    </row>
    <row r="56836" spans="1:9" x14ac:dyDescent="0.35">
      <c r="A56836" t="s">
        <v>6898</v>
      </c>
      <c r="B56836">
        <v>5209</v>
      </c>
      <c r="C56836" t="s">
        <v>1621</v>
      </c>
      <c r="D56836">
        <v>3550</v>
      </c>
      <c r="E56836" t="s">
        <v>1661</v>
      </c>
      <c r="F56836">
        <v>3469</v>
      </c>
      <c r="H56836">
        <v>0</v>
      </c>
      <c r="I56836" t="s">
        <v>7107</v>
      </c>
    </row>
    <row r="56837" spans="1:9" x14ac:dyDescent="0.35">
      <c r="A56837" t="s">
        <v>6898</v>
      </c>
      <c r="B56837">
        <v>5209</v>
      </c>
      <c r="C56837" t="s">
        <v>1621</v>
      </c>
      <c r="D56837">
        <v>3550</v>
      </c>
      <c r="E56837" t="s">
        <v>1761</v>
      </c>
      <c r="F56837">
        <v>3609</v>
      </c>
      <c r="G56837" t="s">
        <v>135</v>
      </c>
      <c r="H56837">
        <v>0</v>
      </c>
      <c r="I56837" t="s">
        <v>2071</v>
      </c>
    </row>
    <row r="56838" spans="1:9" x14ac:dyDescent="0.35">
      <c r="A56838" t="s">
        <v>6898</v>
      </c>
      <c r="B56838">
        <v>5209</v>
      </c>
      <c r="C56838" t="s">
        <v>1621</v>
      </c>
      <c r="D56838">
        <v>3550</v>
      </c>
      <c r="E56838" t="s">
        <v>1762</v>
      </c>
      <c r="F56838">
        <v>3748</v>
      </c>
      <c r="H56838">
        <v>0</v>
      </c>
      <c r="I56838" t="s">
        <v>7106</v>
      </c>
    </row>
    <row r="56839" spans="1:9" x14ac:dyDescent="0.35">
      <c r="A56839" t="s">
        <v>6898</v>
      </c>
      <c r="B56839">
        <v>5209</v>
      </c>
      <c r="C56839" t="s">
        <v>1621</v>
      </c>
      <c r="D56839">
        <v>3550</v>
      </c>
      <c r="E56839" t="s">
        <v>501</v>
      </c>
      <c r="F56839">
        <v>1840</v>
      </c>
      <c r="H56839">
        <v>0</v>
      </c>
      <c r="I56839" t="s">
        <v>7005</v>
      </c>
    </row>
    <row r="56840" spans="1:9" x14ac:dyDescent="0.35">
      <c r="A56840" t="s">
        <v>6898</v>
      </c>
      <c r="B56840">
        <v>5209</v>
      </c>
      <c r="C56840" t="s">
        <v>1621</v>
      </c>
      <c r="D56840">
        <v>3550</v>
      </c>
      <c r="E56840" t="s">
        <v>516</v>
      </c>
      <c r="F56840">
        <v>1885</v>
      </c>
      <c r="H56840">
        <v>0</v>
      </c>
      <c r="I56840">
        <v>738</v>
      </c>
    </row>
    <row r="56841" spans="1:9" x14ac:dyDescent="0.35">
      <c r="A56841" t="s">
        <v>6898</v>
      </c>
      <c r="B56841">
        <v>5209</v>
      </c>
      <c r="C56841" t="s">
        <v>1621</v>
      </c>
      <c r="D56841">
        <v>3550</v>
      </c>
      <c r="E56841" t="s">
        <v>1188</v>
      </c>
      <c r="F56841">
        <v>2890</v>
      </c>
      <c r="H56841">
        <v>0</v>
      </c>
      <c r="I56841" t="s">
        <v>4961</v>
      </c>
    </row>
    <row r="56842" spans="1:9" x14ac:dyDescent="0.35">
      <c r="A56842" t="s">
        <v>6898</v>
      </c>
      <c r="B56842">
        <v>5209</v>
      </c>
      <c r="C56842" t="s">
        <v>1621</v>
      </c>
      <c r="D56842">
        <v>3550</v>
      </c>
      <c r="E56842" t="s">
        <v>1662</v>
      </c>
      <c r="F56842">
        <v>3536</v>
      </c>
      <c r="G56842" t="s">
        <v>135</v>
      </c>
      <c r="H56842">
        <v>0</v>
      </c>
      <c r="I56842" t="s">
        <v>6977</v>
      </c>
    </row>
    <row r="56843" spans="1:9" x14ac:dyDescent="0.35">
      <c r="A56843" t="s">
        <v>6898</v>
      </c>
      <c r="B56843">
        <v>5209</v>
      </c>
      <c r="C56843" t="s">
        <v>1621</v>
      </c>
      <c r="D56843">
        <v>3550</v>
      </c>
      <c r="E56843" t="s">
        <v>1764</v>
      </c>
      <c r="F56843">
        <v>1842</v>
      </c>
      <c r="G56843" t="s">
        <v>135</v>
      </c>
      <c r="H56843">
        <v>0</v>
      </c>
      <c r="I56843" t="s">
        <v>2071</v>
      </c>
    </row>
    <row r="56844" spans="1:9" x14ac:dyDescent="0.35">
      <c r="A56844" t="s">
        <v>6898</v>
      </c>
      <c r="B56844">
        <v>5209</v>
      </c>
      <c r="C56844" t="s">
        <v>1621</v>
      </c>
      <c r="D56844">
        <v>3550</v>
      </c>
      <c r="E56844" t="s">
        <v>2748</v>
      </c>
      <c r="F56844">
        <v>1810</v>
      </c>
      <c r="G56844" t="s">
        <v>135</v>
      </c>
      <c r="H56844">
        <v>0</v>
      </c>
      <c r="I56844" t="s">
        <v>2071</v>
      </c>
    </row>
    <row r="56845" spans="1:9" x14ac:dyDescent="0.35">
      <c r="A56845" t="s">
        <v>6898</v>
      </c>
      <c r="B56845">
        <v>5209</v>
      </c>
      <c r="C56845" t="s">
        <v>1621</v>
      </c>
      <c r="D56845">
        <v>3550</v>
      </c>
      <c r="E56845" t="s">
        <v>1663</v>
      </c>
      <c r="F56845">
        <v>3817</v>
      </c>
      <c r="H56845">
        <v>0</v>
      </c>
      <c r="I56845" t="s">
        <v>6921</v>
      </c>
    </row>
    <row r="56846" spans="1:9" x14ac:dyDescent="0.35">
      <c r="A56846" t="s">
        <v>6898</v>
      </c>
      <c r="B56846">
        <v>5209</v>
      </c>
      <c r="C56846" t="s">
        <v>1621</v>
      </c>
      <c r="D56846">
        <v>3550</v>
      </c>
      <c r="E56846" t="s">
        <v>502</v>
      </c>
      <c r="F56846">
        <v>3867</v>
      </c>
      <c r="H56846">
        <v>0</v>
      </c>
      <c r="I56846" t="s">
        <v>7108</v>
      </c>
    </row>
    <row r="56847" spans="1:9" x14ac:dyDescent="0.35">
      <c r="A56847" t="s">
        <v>6898</v>
      </c>
      <c r="B56847">
        <v>5209</v>
      </c>
      <c r="C56847" t="s">
        <v>1621</v>
      </c>
      <c r="D56847">
        <v>3550</v>
      </c>
      <c r="E56847" t="s">
        <v>171</v>
      </c>
      <c r="F56847">
        <v>3678</v>
      </c>
      <c r="G56847" t="s">
        <v>135</v>
      </c>
      <c r="H56847">
        <v>0</v>
      </c>
      <c r="I56847" t="s">
        <v>6899</v>
      </c>
    </row>
    <row r="56848" spans="1:9" x14ac:dyDescent="0.35">
      <c r="A56848" t="s">
        <v>6898</v>
      </c>
      <c r="B56848">
        <v>5209</v>
      </c>
      <c r="C56848" t="s">
        <v>1621</v>
      </c>
      <c r="D56848">
        <v>3550</v>
      </c>
      <c r="E56848" t="s">
        <v>517</v>
      </c>
      <c r="F56848">
        <v>1848</v>
      </c>
      <c r="G56848" t="s">
        <v>135</v>
      </c>
      <c r="H56848">
        <v>0</v>
      </c>
      <c r="I56848" t="s">
        <v>3825</v>
      </c>
    </row>
    <row r="56849" spans="1:9" x14ac:dyDescent="0.35">
      <c r="A56849" t="s">
        <v>6898</v>
      </c>
      <c r="B56849">
        <v>5209</v>
      </c>
      <c r="C56849" t="s">
        <v>1621</v>
      </c>
      <c r="D56849">
        <v>3550</v>
      </c>
      <c r="E56849" t="s">
        <v>787</v>
      </c>
      <c r="F56849">
        <v>1776</v>
      </c>
      <c r="H56849">
        <v>0</v>
      </c>
      <c r="I56849" t="s">
        <v>446</v>
      </c>
    </row>
    <row r="56850" spans="1:9" x14ac:dyDescent="0.35">
      <c r="A56850" t="s">
        <v>6898</v>
      </c>
      <c r="B56850">
        <v>5209</v>
      </c>
      <c r="C56850" t="s">
        <v>1621</v>
      </c>
      <c r="D56850">
        <v>3550</v>
      </c>
      <c r="E56850" t="s">
        <v>276</v>
      </c>
      <c r="F56850">
        <v>3646</v>
      </c>
      <c r="H56850">
        <v>0</v>
      </c>
      <c r="I56850" t="s">
        <v>6930</v>
      </c>
    </row>
    <row r="56851" spans="1:9" x14ac:dyDescent="0.35">
      <c r="A56851" t="s">
        <v>6898</v>
      </c>
      <c r="B56851">
        <v>5209</v>
      </c>
      <c r="C56851" t="s">
        <v>1621</v>
      </c>
      <c r="D56851">
        <v>3550</v>
      </c>
      <c r="E56851" t="s">
        <v>519</v>
      </c>
      <c r="F56851">
        <v>1845</v>
      </c>
      <c r="G56851" t="s">
        <v>135</v>
      </c>
      <c r="H56851">
        <v>0</v>
      </c>
      <c r="I56851" t="s">
        <v>2071</v>
      </c>
    </row>
    <row r="56852" spans="1:9" x14ac:dyDescent="0.35">
      <c r="A56852" t="s">
        <v>6898</v>
      </c>
      <c r="B56852">
        <v>5209</v>
      </c>
      <c r="C56852" t="s">
        <v>1621</v>
      </c>
      <c r="D56852">
        <v>3550</v>
      </c>
      <c r="E56852" t="s">
        <v>1767</v>
      </c>
      <c r="F56852">
        <v>3855</v>
      </c>
      <c r="G56852" t="s">
        <v>135</v>
      </c>
      <c r="H56852">
        <v>0</v>
      </c>
      <c r="I56852" t="s">
        <v>2177</v>
      </c>
    </row>
    <row r="56853" spans="1:9" x14ac:dyDescent="0.35">
      <c r="A56853" t="s">
        <v>6898</v>
      </c>
      <c r="B56853">
        <v>5209</v>
      </c>
      <c r="C56853" t="s">
        <v>1621</v>
      </c>
      <c r="D56853">
        <v>3550</v>
      </c>
      <c r="E56853" t="s">
        <v>1769</v>
      </c>
      <c r="F56853">
        <v>3636</v>
      </c>
      <c r="G56853" t="s">
        <v>135</v>
      </c>
      <c r="H56853">
        <v>0</v>
      </c>
      <c r="I56853" t="s">
        <v>3886</v>
      </c>
    </row>
    <row r="56854" spans="1:9" x14ac:dyDescent="0.35">
      <c r="A56854" t="s">
        <v>6898</v>
      </c>
      <c r="B56854">
        <v>5209</v>
      </c>
      <c r="C56854" t="s">
        <v>1621</v>
      </c>
      <c r="D56854">
        <v>3550</v>
      </c>
      <c r="E56854" t="s">
        <v>1771</v>
      </c>
      <c r="F56854">
        <v>3848</v>
      </c>
      <c r="G56854" t="s">
        <v>135</v>
      </c>
      <c r="H56854">
        <v>0</v>
      </c>
      <c r="I56854" t="s">
        <v>2071</v>
      </c>
    </row>
    <row r="56855" spans="1:9" x14ac:dyDescent="0.35">
      <c r="A56855" t="s">
        <v>6898</v>
      </c>
      <c r="B56855">
        <v>5209</v>
      </c>
      <c r="C56855" t="s">
        <v>1621</v>
      </c>
      <c r="D56855">
        <v>3550</v>
      </c>
      <c r="E56855" t="s">
        <v>1166</v>
      </c>
      <c r="F56855">
        <v>3676</v>
      </c>
      <c r="G56855" t="s">
        <v>135</v>
      </c>
      <c r="H56855">
        <v>0</v>
      </c>
      <c r="I56855" t="s">
        <v>2071</v>
      </c>
    </row>
    <row r="56856" spans="1:9" x14ac:dyDescent="0.35">
      <c r="A56856" t="s">
        <v>6898</v>
      </c>
      <c r="B56856">
        <v>5209</v>
      </c>
      <c r="C56856" t="s">
        <v>1621</v>
      </c>
      <c r="D56856">
        <v>3550</v>
      </c>
      <c r="E56856" t="s">
        <v>70</v>
      </c>
      <c r="F56856">
        <v>2688</v>
      </c>
      <c r="H56856">
        <v>0</v>
      </c>
      <c r="I56856" t="s">
        <v>1313</v>
      </c>
    </row>
    <row r="56857" spans="1:9" x14ac:dyDescent="0.35">
      <c r="A56857" t="s">
        <v>6898</v>
      </c>
      <c r="B56857">
        <v>5209</v>
      </c>
      <c r="C56857" t="s">
        <v>1621</v>
      </c>
      <c r="D56857">
        <v>3550</v>
      </c>
      <c r="E56857" t="s">
        <v>520</v>
      </c>
      <c r="F56857">
        <v>1854</v>
      </c>
      <c r="G56857" t="s">
        <v>135</v>
      </c>
      <c r="H56857">
        <v>0</v>
      </c>
      <c r="I56857" t="s">
        <v>2071</v>
      </c>
    </row>
    <row r="56858" spans="1:9" x14ac:dyDescent="0.35">
      <c r="A56858" t="s">
        <v>6898</v>
      </c>
      <c r="B56858">
        <v>5209</v>
      </c>
      <c r="C56858" t="s">
        <v>1621</v>
      </c>
      <c r="D56858">
        <v>3550</v>
      </c>
      <c r="E56858" t="s">
        <v>1671</v>
      </c>
      <c r="F56858">
        <v>3873</v>
      </c>
      <c r="G56858" t="s">
        <v>135</v>
      </c>
      <c r="H56858">
        <v>0</v>
      </c>
      <c r="I56858" t="s">
        <v>2071</v>
      </c>
    </row>
    <row r="56859" spans="1:9" x14ac:dyDescent="0.35">
      <c r="A56859" t="s">
        <v>6898</v>
      </c>
      <c r="B56859">
        <v>5209</v>
      </c>
      <c r="C56859" t="s">
        <v>1621</v>
      </c>
      <c r="D56859">
        <v>3550</v>
      </c>
      <c r="E56859" t="s">
        <v>521</v>
      </c>
      <c r="F56859">
        <v>1853</v>
      </c>
      <c r="G56859" t="s">
        <v>135</v>
      </c>
      <c r="H56859">
        <v>0</v>
      </c>
      <c r="I56859" t="s">
        <v>1429</v>
      </c>
    </row>
    <row r="56860" spans="1:9" x14ac:dyDescent="0.35">
      <c r="A56860" t="s">
        <v>6898</v>
      </c>
      <c r="B56860">
        <v>5209</v>
      </c>
      <c r="C56860" t="s">
        <v>1621</v>
      </c>
      <c r="D56860">
        <v>3550</v>
      </c>
      <c r="E56860" t="s">
        <v>1168</v>
      </c>
      <c r="F56860">
        <v>4356</v>
      </c>
      <c r="G56860" t="s">
        <v>135</v>
      </c>
      <c r="H56860">
        <v>0</v>
      </c>
      <c r="I56860" t="s">
        <v>2166</v>
      </c>
    </row>
    <row r="56861" spans="1:9" x14ac:dyDescent="0.35">
      <c r="A56861" t="s">
        <v>6898</v>
      </c>
      <c r="B56861">
        <v>5209</v>
      </c>
      <c r="C56861" t="s">
        <v>1621</v>
      </c>
      <c r="D56861">
        <v>3550</v>
      </c>
      <c r="E56861" t="s">
        <v>478</v>
      </c>
      <c r="F56861">
        <v>49</v>
      </c>
      <c r="H56861">
        <v>0</v>
      </c>
      <c r="I56861" t="s">
        <v>6945</v>
      </c>
    </row>
    <row r="56862" spans="1:9" x14ac:dyDescent="0.35">
      <c r="A56862" t="s">
        <v>6898</v>
      </c>
      <c r="B56862">
        <v>5209</v>
      </c>
      <c r="C56862" t="s">
        <v>1621</v>
      </c>
      <c r="D56862">
        <v>3550</v>
      </c>
      <c r="E56862" t="s">
        <v>203</v>
      </c>
      <c r="F56862">
        <v>146</v>
      </c>
      <c r="G56862" t="s">
        <v>135</v>
      </c>
      <c r="H56862">
        <v>0</v>
      </c>
      <c r="I56862" t="s">
        <v>434</v>
      </c>
    </row>
    <row r="56863" spans="1:9" x14ac:dyDescent="0.35">
      <c r="A56863" t="s">
        <v>6898</v>
      </c>
      <c r="B56863">
        <v>5209</v>
      </c>
      <c r="C56863" t="s">
        <v>1621</v>
      </c>
      <c r="D56863">
        <v>3550</v>
      </c>
      <c r="E56863" t="s">
        <v>423</v>
      </c>
      <c r="F56863">
        <v>156</v>
      </c>
      <c r="H56863">
        <v>0</v>
      </c>
      <c r="I56863" t="s">
        <v>7109</v>
      </c>
    </row>
    <row r="56864" spans="1:9" x14ac:dyDescent="0.35">
      <c r="A56864" t="s">
        <v>6898</v>
      </c>
      <c r="B56864">
        <v>5209</v>
      </c>
      <c r="C56864" t="s">
        <v>1621</v>
      </c>
      <c r="D56864">
        <v>3550</v>
      </c>
      <c r="E56864" t="s">
        <v>483</v>
      </c>
      <c r="F56864">
        <v>178</v>
      </c>
      <c r="H56864">
        <v>0</v>
      </c>
      <c r="I56864" t="s">
        <v>7009</v>
      </c>
    </row>
    <row r="56865" spans="1:9" x14ac:dyDescent="0.35">
      <c r="A56865" t="s">
        <v>6898</v>
      </c>
      <c r="B56865">
        <v>5209</v>
      </c>
      <c r="C56865" t="s">
        <v>1621</v>
      </c>
      <c r="D56865">
        <v>3550</v>
      </c>
      <c r="E56865" t="s">
        <v>1340</v>
      </c>
      <c r="F56865">
        <v>193</v>
      </c>
      <c r="G56865" t="s">
        <v>135</v>
      </c>
      <c r="H56865">
        <v>0</v>
      </c>
      <c r="I56865" t="s">
        <v>7110</v>
      </c>
    </row>
    <row r="56866" spans="1:9" x14ac:dyDescent="0.35">
      <c r="A56866" t="s">
        <v>6898</v>
      </c>
      <c r="B56866">
        <v>5209</v>
      </c>
      <c r="C56866" t="s">
        <v>1621</v>
      </c>
      <c r="D56866">
        <v>3550</v>
      </c>
      <c r="E56866" t="s">
        <v>523</v>
      </c>
      <c r="F56866">
        <v>1856</v>
      </c>
      <c r="G56866" t="s">
        <v>135</v>
      </c>
      <c r="H56866">
        <v>0</v>
      </c>
      <c r="I56866" t="s">
        <v>2071</v>
      </c>
    </row>
    <row r="56867" spans="1:9" x14ac:dyDescent="0.35">
      <c r="A56867" t="s">
        <v>6898</v>
      </c>
      <c r="B56867">
        <v>5209</v>
      </c>
      <c r="C56867" t="s">
        <v>1621</v>
      </c>
      <c r="D56867">
        <v>3550</v>
      </c>
      <c r="E56867" t="s">
        <v>524</v>
      </c>
      <c r="F56867">
        <v>1858</v>
      </c>
      <c r="G56867" t="s">
        <v>135</v>
      </c>
      <c r="H56867">
        <v>0</v>
      </c>
      <c r="I56867" t="s">
        <v>2071</v>
      </c>
    </row>
    <row r="56868" spans="1:9" x14ac:dyDescent="0.35">
      <c r="A56868" t="s">
        <v>6898</v>
      </c>
      <c r="B56868">
        <v>5209</v>
      </c>
      <c r="C56868" t="s">
        <v>388</v>
      </c>
      <c r="D56868">
        <v>3930</v>
      </c>
      <c r="E56868" t="s">
        <v>473</v>
      </c>
      <c r="F56868">
        <v>3797</v>
      </c>
      <c r="G56868" t="s">
        <v>135</v>
      </c>
      <c r="H56868">
        <v>0</v>
      </c>
      <c r="I56868" t="s">
        <v>1329</v>
      </c>
    </row>
    <row r="56869" spans="1:9" x14ac:dyDescent="0.35">
      <c r="A56869" t="s">
        <v>6898</v>
      </c>
      <c r="B56869">
        <v>5209</v>
      </c>
      <c r="C56869" t="s">
        <v>388</v>
      </c>
      <c r="D56869">
        <v>3930</v>
      </c>
      <c r="E56869" t="s">
        <v>429</v>
      </c>
      <c r="F56869">
        <v>3484</v>
      </c>
      <c r="G56869" t="s">
        <v>135</v>
      </c>
      <c r="H56869">
        <v>0</v>
      </c>
      <c r="I56869" t="s">
        <v>5944</v>
      </c>
    </row>
    <row r="56870" spans="1:9" x14ac:dyDescent="0.35">
      <c r="A56870" t="s">
        <v>6898</v>
      </c>
      <c r="B56870">
        <v>5209</v>
      </c>
      <c r="C56870" t="s">
        <v>388</v>
      </c>
      <c r="D56870">
        <v>3930</v>
      </c>
      <c r="E56870" t="s">
        <v>715</v>
      </c>
      <c r="F56870">
        <v>2279</v>
      </c>
      <c r="H56870">
        <v>0</v>
      </c>
      <c r="I56870">
        <v>738</v>
      </c>
    </row>
    <row r="56871" spans="1:9" x14ac:dyDescent="0.35">
      <c r="A56871" t="s">
        <v>6898</v>
      </c>
      <c r="B56871">
        <v>5209</v>
      </c>
      <c r="C56871" t="s">
        <v>388</v>
      </c>
      <c r="D56871">
        <v>3930</v>
      </c>
      <c r="E56871" t="s">
        <v>243</v>
      </c>
      <c r="F56871">
        <v>3035</v>
      </c>
      <c r="G56871" t="s">
        <v>135</v>
      </c>
      <c r="H56871">
        <v>0</v>
      </c>
      <c r="I56871">
        <v>321</v>
      </c>
    </row>
    <row r="56872" spans="1:9" x14ac:dyDescent="0.35">
      <c r="A56872" t="s">
        <v>6898</v>
      </c>
      <c r="B56872">
        <v>5209</v>
      </c>
      <c r="C56872" t="s">
        <v>388</v>
      </c>
      <c r="D56872">
        <v>3930</v>
      </c>
      <c r="E56872" t="s">
        <v>1564</v>
      </c>
      <c r="F56872">
        <v>3577</v>
      </c>
      <c r="G56872" t="s">
        <v>135</v>
      </c>
      <c r="H56872">
        <v>0</v>
      </c>
      <c r="I56872">
        <v>333</v>
      </c>
    </row>
    <row r="56873" spans="1:9" x14ac:dyDescent="0.35">
      <c r="A56873" t="s">
        <v>6898</v>
      </c>
      <c r="B56873">
        <v>5209</v>
      </c>
      <c r="C56873" t="s">
        <v>388</v>
      </c>
      <c r="D56873">
        <v>3930</v>
      </c>
      <c r="E56873" t="s">
        <v>1661</v>
      </c>
      <c r="F56873">
        <v>3469</v>
      </c>
      <c r="H56873">
        <v>0</v>
      </c>
      <c r="I56873">
        <v>744</v>
      </c>
    </row>
    <row r="56874" spans="1:9" x14ac:dyDescent="0.35">
      <c r="A56874" t="s">
        <v>6898</v>
      </c>
      <c r="B56874">
        <v>5209</v>
      </c>
      <c r="C56874" t="s">
        <v>1725</v>
      </c>
      <c r="D56874">
        <v>3457</v>
      </c>
      <c r="E56874" t="s">
        <v>1607</v>
      </c>
      <c r="F56874">
        <v>3751</v>
      </c>
      <c r="H56874">
        <v>0</v>
      </c>
      <c r="I56874" t="s">
        <v>6988</v>
      </c>
    </row>
    <row r="56875" spans="1:9" x14ac:dyDescent="0.35">
      <c r="A56875" t="s">
        <v>6898</v>
      </c>
      <c r="B56875">
        <v>5209</v>
      </c>
      <c r="C56875" t="s">
        <v>1725</v>
      </c>
      <c r="D56875">
        <v>3457</v>
      </c>
      <c r="E56875" t="s">
        <v>1621</v>
      </c>
      <c r="F56875">
        <v>3550</v>
      </c>
      <c r="G56875" t="s">
        <v>135</v>
      </c>
      <c r="H56875">
        <v>0</v>
      </c>
      <c r="I56875" t="s">
        <v>2082</v>
      </c>
    </row>
    <row r="56876" spans="1:9" x14ac:dyDescent="0.35">
      <c r="A56876" t="s">
        <v>6898</v>
      </c>
      <c r="B56876">
        <v>5209</v>
      </c>
      <c r="C56876" t="s">
        <v>1725</v>
      </c>
      <c r="D56876">
        <v>3457</v>
      </c>
      <c r="E56876" t="s">
        <v>429</v>
      </c>
      <c r="F56876">
        <v>3484</v>
      </c>
      <c r="G56876" t="s">
        <v>135</v>
      </c>
      <c r="H56876">
        <v>0</v>
      </c>
      <c r="I56876" t="s">
        <v>1429</v>
      </c>
    </row>
    <row r="56877" spans="1:9" x14ac:dyDescent="0.35">
      <c r="A56877" t="s">
        <v>6898</v>
      </c>
      <c r="B56877">
        <v>5209</v>
      </c>
      <c r="C56877" t="s">
        <v>1725</v>
      </c>
      <c r="D56877">
        <v>3457</v>
      </c>
      <c r="E56877" t="s">
        <v>169</v>
      </c>
      <c r="F56877">
        <v>3830</v>
      </c>
      <c r="G56877" t="s">
        <v>135</v>
      </c>
      <c r="H56877">
        <v>0</v>
      </c>
      <c r="I56877" t="s">
        <v>7111</v>
      </c>
    </row>
    <row r="56878" spans="1:9" x14ac:dyDescent="0.35">
      <c r="A56878" t="s">
        <v>6898</v>
      </c>
      <c r="B56878">
        <v>5209</v>
      </c>
      <c r="C56878" t="s">
        <v>3889</v>
      </c>
      <c r="D56878">
        <v>4100</v>
      </c>
      <c r="E56878" t="s">
        <v>1607</v>
      </c>
      <c r="F56878">
        <v>3751</v>
      </c>
      <c r="G56878" t="s">
        <v>135</v>
      </c>
      <c r="H56878">
        <v>0</v>
      </c>
      <c r="I56878" t="s">
        <v>56</v>
      </c>
    </row>
    <row r="56879" spans="1:9" x14ac:dyDescent="0.35">
      <c r="A56879" t="s">
        <v>6898</v>
      </c>
      <c r="B56879">
        <v>5209</v>
      </c>
      <c r="C56879" t="s">
        <v>4303</v>
      </c>
      <c r="D56879">
        <v>6132</v>
      </c>
      <c r="E56879" t="s">
        <v>4304</v>
      </c>
      <c r="F56879">
        <v>4124</v>
      </c>
      <c r="G56879" t="s">
        <v>135</v>
      </c>
      <c r="H56879">
        <v>0</v>
      </c>
      <c r="I56879" t="s">
        <v>900</v>
      </c>
    </row>
    <row r="56880" spans="1:9" x14ac:dyDescent="0.35">
      <c r="A56880" t="s">
        <v>6898</v>
      </c>
      <c r="B56880">
        <v>5209</v>
      </c>
      <c r="C56880" t="s">
        <v>1624</v>
      </c>
      <c r="D56880">
        <v>3585</v>
      </c>
      <c r="E56880" t="s">
        <v>1590</v>
      </c>
      <c r="F56880">
        <v>3486</v>
      </c>
      <c r="G56880" t="s">
        <v>135</v>
      </c>
      <c r="H56880">
        <v>0</v>
      </c>
      <c r="I56880" t="s">
        <v>7112</v>
      </c>
    </row>
    <row r="56881" spans="1:9" x14ac:dyDescent="0.35">
      <c r="A56881" t="s">
        <v>6898</v>
      </c>
      <c r="B56881">
        <v>5209</v>
      </c>
      <c r="C56881" t="s">
        <v>1624</v>
      </c>
      <c r="D56881">
        <v>3585</v>
      </c>
      <c r="E56881" t="s">
        <v>1607</v>
      </c>
      <c r="F56881">
        <v>3751</v>
      </c>
      <c r="G56881" t="s">
        <v>135</v>
      </c>
      <c r="H56881">
        <v>0</v>
      </c>
      <c r="I56881" t="s">
        <v>7028</v>
      </c>
    </row>
    <row r="56882" spans="1:9" x14ac:dyDescent="0.35">
      <c r="A56882" t="s">
        <v>6898</v>
      </c>
      <c r="B56882">
        <v>5209</v>
      </c>
      <c r="C56882" t="s">
        <v>1624</v>
      </c>
      <c r="D56882">
        <v>3585</v>
      </c>
      <c r="E56882" t="s">
        <v>1339</v>
      </c>
      <c r="F56882">
        <v>3494</v>
      </c>
      <c r="G56882" t="s">
        <v>135</v>
      </c>
      <c r="H56882">
        <v>0</v>
      </c>
      <c r="I56882" t="s">
        <v>2099</v>
      </c>
    </row>
    <row r="56883" spans="1:9" x14ac:dyDescent="0.35">
      <c r="A56883" t="s">
        <v>6898</v>
      </c>
      <c r="B56883">
        <v>5209</v>
      </c>
      <c r="C56883" t="s">
        <v>1624</v>
      </c>
      <c r="D56883">
        <v>3585</v>
      </c>
      <c r="E56883" t="s">
        <v>1515</v>
      </c>
      <c r="F56883">
        <v>3714</v>
      </c>
      <c r="G56883" t="s">
        <v>135</v>
      </c>
      <c r="H56883">
        <v>0</v>
      </c>
      <c r="I56883" t="s">
        <v>6960</v>
      </c>
    </row>
    <row r="56884" spans="1:9" x14ac:dyDescent="0.35">
      <c r="A56884" t="s">
        <v>6898</v>
      </c>
      <c r="B56884">
        <v>5209</v>
      </c>
      <c r="C56884" t="s">
        <v>1624</v>
      </c>
      <c r="D56884">
        <v>3585</v>
      </c>
      <c r="E56884" t="s">
        <v>1621</v>
      </c>
      <c r="F56884">
        <v>3550</v>
      </c>
      <c r="H56884">
        <v>0</v>
      </c>
      <c r="I56884">
        <v>319</v>
      </c>
    </row>
    <row r="56885" spans="1:9" x14ac:dyDescent="0.35">
      <c r="A56885" t="s">
        <v>6898</v>
      </c>
      <c r="B56885">
        <v>5209</v>
      </c>
      <c r="C56885" t="s">
        <v>1624</v>
      </c>
      <c r="D56885">
        <v>3585</v>
      </c>
      <c r="E56885" t="s">
        <v>169</v>
      </c>
      <c r="F56885">
        <v>3830</v>
      </c>
      <c r="G56885" t="s">
        <v>135</v>
      </c>
      <c r="H56885">
        <v>0</v>
      </c>
      <c r="I56885" t="s">
        <v>7113</v>
      </c>
    </row>
    <row r="56886" spans="1:9" x14ac:dyDescent="0.35">
      <c r="A56886" t="s">
        <v>6898</v>
      </c>
      <c r="B56886">
        <v>5209</v>
      </c>
      <c r="C56886" t="s">
        <v>1624</v>
      </c>
      <c r="D56886">
        <v>3585</v>
      </c>
      <c r="E56886" t="s">
        <v>1661</v>
      </c>
      <c r="F56886">
        <v>3469</v>
      </c>
      <c r="H56886">
        <v>0</v>
      </c>
      <c r="I56886">
        <v>319</v>
      </c>
    </row>
    <row r="56887" spans="1:9" x14ac:dyDescent="0.35">
      <c r="A56887" t="s">
        <v>6898</v>
      </c>
      <c r="B56887">
        <v>5209</v>
      </c>
      <c r="C56887" t="s">
        <v>3895</v>
      </c>
      <c r="D56887">
        <v>3659</v>
      </c>
      <c r="E56887" t="s">
        <v>1607</v>
      </c>
      <c r="F56887">
        <v>3751</v>
      </c>
      <c r="G56887" t="s">
        <v>135</v>
      </c>
      <c r="H56887">
        <v>0</v>
      </c>
      <c r="I56887" t="s">
        <v>2071</v>
      </c>
    </row>
    <row r="56888" spans="1:9" x14ac:dyDescent="0.35">
      <c r="A56888" t="s">
        <v>6898</v>
      </c>
      <c r="B56888">
        <v>5209</v>
      </c>
      <c r="C56888" t="s">
        <v>1805</v>
      </c>
      <c r="D56888">
        <v>3947</v>
      </c>
      <c r="E56888" t="s">
        <v>1339</v>
      </c>
      <c r="F56888">
        <v>3494</v>
      </c>
      <c r="G56888" t="s">
        <v>135</v>
      </c>
      <c r="H56888">
        <v>0</v>
      </c>
      <c r="I56888" t="s">
        <v>6153</v>
      </c>
    </row>
    <row r="56889" spans="1:9" x14ac:dyDescent="0.35">
      <c r="A56889" t="s">
        <v>6898</v>
      </c>
      <c r="B56889">
        <v>5209</v>
      </c>
      <c r="C56889" t="s">
        <v>4630</v>
      </c>
      <c r="D56889">
        <v>3415</v>
      </c>
      <c r="E56889" t="s">
        <v>429</v>
      </c>
      <c r="F56889">
        <v>3484</v>
      </c>
      <c r="H56889">
        <v>0</v>
      </c>
      <c r="I56889">
        <v>738</v>
      </c>
    </row>
    <row r="56890" spans="1:9" x14ac:dyDescent="0.35">
      <c r="A56890" t="s">
        <v>6898</v>
      </c>
      <c r="B56890">
        <v>5209</v>
      </c>
      <c r="C56890" t="s">
        <v>3896</v>
      </c>
      <c r="D56890">
        <v>4027</v>
      </c>
      <c r="E56890" t="s">
        <v>1607</v>
      </c>
      <c r="F56890">
        <v>3751</v>
      </c>
      <c r="H56890">
        <v>0</v>
      </c>
      <c r="I56890">
        <v>319</v>
      </c>
    </row>
    <row r="56891" spans="1:9" x14ac:dyDescent="0.35">
      <c r="A56891" t="s">
        <v>6898</v>
      </c>
      <c r="B56891">
        <v>5209</v>
      </c>
      <c r="C56891" t="s">
        <v>1625</v>
      </c>
      <c r="D56891">
        <v>3580</v>
      </c>
      <c r="E56891" t="s">
        <v>1621</v>
      </c>
      <c r="F56891">
        <v>3550</v>
      </c>
      <c r="G56891" t="s">
        <v>135</v>
      </c>
      <c r="H56891">
        <v>0</v>
      </c>
      <c r="I56891" t="s">
        <v>2071</v>
      </c>
    </row>
    <row r="56892" spans="1:9" x14ac:dyDescent="0.35">
      <c r="A56892" t="s">
        <v>6898</v>
      </c>
      <c r="B56892">
        <v>5209</v>
      </c>
      <c r="C56892" t="s">
        <v>1625</v>
      </c>
      <c r="D56892">
        <v>3580</v>
      </c>
      <c r="E56892" t="s">
        <v>169</v>
      </c>
      <c r="F56892">
        <v>3830</v>
      </c>
      <c r="G56892" t="s">
        <v>135</v>
      </c>
      <c r="H56892">
        <v>0</v>
      </c>
      <c r="I56892" t="s">
        <v>2071</v>
      </c>
    </row>
    <row r="56893" spans="1:9" x14ac:dyDescent="0.35">
      <c r="A56893" t="s">
        <v>6898</v>
      </c>
      <c r="B56893">
        <v>5209</v>
      </c>
      <c r="C56893" t="s">
        <v>285</v>
      </c>
      <c r="D56893">
        <v>3712</v>
      </c>
      <c r="E56893" t="s">
        <v>1339</v>
      </c>
      <c r="F56893">
        <v>3494</v>
      </c>
      <c r="G56893" t="s">
        <v>135</v>
      </c>
      <c r="H56893">
        <v>0</v>
      </c>
      <c r="I56893" t="s">
        <v>2071</v>
      </c>
    </row>
    <row r="56894" spans="1:9" x14ac:dyDescent="0.35">
      <c r="A56894" t="s">
        <v>6898</v>
      </c>
      <c r="B56894">
        <v>5209</v>
      </c>
      <c r="C56894" t="s">
        <v>285</v>
      </c>
      <c r="D56894">
        <v>3712</v>
      </c>
      <c r="E56894" t="s">
        <v>1515</v>
      </c>
      <c r="F56894">
        <v>3714</v>
      </c>
      <c r="G56894" t="s">
        <v>135</v>
      </c>
      <c r="H56894">
        <v>0</v>
      </c>
      <c r="I56894" t="s">
        <v>6977</v>
      </c>
    </row>
    <row r="56895" spans="1:9" x14ac:dyDescent="0.35">
      <c r="A56895" t="s">
        <v>6898</v>
      </c>
      <c r="B56895">
        <v>5209</v>
      </c>
      <c r="C56895" t="s">
        <v>285</v>
      </c>
      <c r="D56895">
        <v>3712</v>
      </c>
      <c r="E56895" t="s">
        <v>1621</v>
      </c>
      <c r="F56895">
        <v>3550</v>
      </c>
      <c r="G56895" t="s">
        <v>135</v>
      </c>
      <c r="H56895">
        <v>0</v>
      </c>
      <c r="I56895" t="s">
        <v>2071</v>
      </c>
    </row>
    <row r="56896" spans="1:9" x14ac:dyDescent="0.35">
      <c r="A56896" t="s">
        <v>6898</v>
      </c>
      <c r="B56896">
        <v>5209</v>
      </c>
      <c r="C56896" t="s">
        <v>285</v>
      </c>
      <c r="D56896">
        <v>3712</v>
      </c>
      <c r="E56896" t="s">
        <v>281</v>
      </c>
      <c r="F56896">
        <v>1930</v>
      </c>
      <c r="G56896" t="s">
        <v>135</v>
      </c>
      <c r="H56896">
        <v>0</v>
      </c>
      <c r="I56896" t="s">
        <v>93</v>
      </c>
    </row>
    <row r="56897" spans="1:9" x14ac:dyDescent="0.35">
      <c r="A56897" t="s">
        <v>6898</v>
      </c>
      <c r="B56897">
        <v>5209</v>
      </c>
      <c r="C56897" t="s">
        <v>285</v>
      </c>
      <c r="D56897">
        <v>3712</v>
      </c>
      <c r="E56897" t="s">
        <v>169</v>
      </c>
      <c r="F56897">
        <v>3830</v>
      </c>
      <c r="H56897">
        <v>0</v>
      </c>
      <c r="I56897" t="s">
        <v>2032</v>
      </c>
    </row>
    <row r="56898" spans="1:9" x14ac:dyDescent="0.35">
      <c r="A56898" t="s">
        <v>6898</v>
      </c>
      <c r="B56898">
        <v>5209</v>
      </c>
      <c r="C56898" t="s">
        <v>285</v>
      </c>
      <c r="D56898">
        <v>3712</v>
      </c>
      <c r="E56898" t="s">
        <v>276</v>
      </c>
      <c r="F56898">
        <v>3646</v>
      </c>
      <c r="G56898" t="s">
        <v>135</v>
      </c>
      <c r="H56898">
        <v>0</v>
      </c>
      <c r="I56898" t="s">
        <v>93</v>
      </c>
    </row>
    <row r="56899" spans="1:9" x14ac:dyDescent="0.35">
      <c r="A56899" t="s">
        <v>6898</v>
      </c>
      <c r="B56899">
        <v>5209</v>
      </c>
      <c r="C56899" t="s">
        <v>226</v>
      </c>
      <c r="D56899">
        <v>2072</v>
      </c>
      <c r="E56899" t="s">
        <v>2055</v>
      </c>
      <c r="F56899">
        <v>1107</v>
      </c>
      <c r="G56899" t="s">
        <v>135</v>
      </c>
      <c r="H56899">
        <v>0</v>
      </c>
      <c r="I56899">
        <v>333</v>
      </c>
    </row>
    <row r="56900" spans="1:9" x14ac:dyDescent="0.35">
      <c r="A56900" t="s">
        <v>6898</v>
      </c>
      <c r="B56900">
        <v>5209</v>
      </c>
      <c r="C56900" t="s">
        <v>226</v>
      </c>
      <c r="D56900">
        <v>2072</v>
      </c>
      <c r="E56900" t="s">
        <v>611</v>
      </c>
      <c r="F56900">
        <v>340</v>
      </c>
      <c r="G56900" t="s">
        <v>135</v>
      </c>
      <c r="H56900">
        <v>0</v>
      </c>
      <c r="I56900">
        <v>333</v>
      </c>
    </row>
    <row r="56901" spans="1:9" x14ac:dyDescent="0.35">
      <c r="A56901" t="s">
        <v>6898</v>
      </c>
      <c r="B56901">
        <v>5209</v>
      </c>
      <c r="C56901" t="s">
        <v>473</v>
      </c>
      <c r="D56901">
        <v>3797</v>
      </c>
      <c r="E56901" t="s">
        <v>68</v>
      </c>
      <c r="F56901">
        <v>2709</v>
      </c>
      <c r="G56901" t="s">
        <v>135</v>
      </c>
      <c r="H56901">
        <v>0</v>
      </c>
      <c r="I56901">
        <v>330</v>
      </c>
    </row>
    <row r="56902" spans="1:9" x14ac:dyDescent="0.35">
      <c r="A56902" t="s">
        <v>6898</v>
      </c>
      <c r="B56902">
        <v>5209</v>
      </c>
      <c r="C56902" t="s">
        <v>473</v>
      </c>
      <c r="D56902">
        <v>3797</v>
      </c>
      <c r="E56902" t="s">
        <v>296</v>
      </c>
      <c r="F56902">
        <v>302</v>
      </c>
      <c r="G56902" t="s">
        <v>135</v>
      </c>
      <c r="H56902">
        <v>0</v>
      </c>
      <c r="I56902">
        <v>333</v>
      </c>
    </row>
    <row r="56903" spans="1:9" x14ac:dyDescent="0.35">
      <c r="A56903" t="s">
        <v>6898</v>
      </c>
      <c r="B56903">
        <v>5209</v>
      </c>
      <c r="C56903" t="s">
        <v>473</v>
      </c>
      <c r="D56903">
        <v>3797</v>
      </c>
      <c r="E56903" t="s">
        <v>432</v>
      </c>
      <c r="F56903">
        <v>1128</v>
      </c>
      <c r="G56903" t="s">
        <v>135</v>
      </c>
      <c r="H56903">
        <v>0</v>
      </c>
      <c r="I56903">
        <v>773</v>
      </c>
    </row>
    <row r="56904" spans="1:9" x14ac:dyDescent="0.35">
      <c r="A56904" t="s">
        <v>6898</v>
      </c>
      <c r="B56904">
        <v>5209</v>
      </c>
      <c r="C56904" t="s">
        <v>473</v>
      </c>
      <c r="D56904">
        <v>3797</v>
      </c>
      <c r="E56904" t="s">
        <v>561</v>
      </c>
      <c r="F56904">
        <v>599</v>
      </c>
      <c r="G56904" t="s">
        <v>135</v>
      </c>
      <c r="H56904">
        <v>0</v>
      </c>
      <c r="I56904">
        <v>330</v>
      </c>
    </row>
    <row r="56905" spans="1:9" x14ac:dyDescent="0.35">
      <c r="A56905" t="s">
        <v>6898</v>
      </c>
      <c r="B56905">
        <v>5209</v>
      </c>
      <c r="C56905" t="s">
        <v>473</v>
      </c>
      <c r="D56905">
        <v>3797</v>
      </c>
      <c r="E56905" t="s">
        <v>611</v>
      </c>
      <c r="F56905">
        <v>340</v>
      </c>
      <c r="G56905" t="s">
        <v>135</v>
      </c>
      <c r="H56905">
        <v>0</v>
      </c>
      <c r="I56905" t="s">
        <v>3020</v>
      </c>
    </row>
    <row r="56906" spans="1:9" x14ac:dyDescent="0.35">
      <c r="A56906" t="s">
        <v>6898</v>
      </c>
      <c r="B56906">
        <v>5209</v>
      </c>
      <c r="C56906" t="s">
        <v>473</v>
      </c>
      <c r="D56906">
        <v>3797</v>
      </c>
      <c r="E56906" t="s">
        <v>81</v>
      </c>
      <c r="F56906">
        <v>1665</v>
      </c>
      <c r="G56906" t="s">
        <v>135</v>
      </c>
      <c r="H56906">
        <v>0</v>
      </c>
      <c r="I56906">
        <v>333</v>
      </c>
    </row>
    <row r="56907" spans="1:9" x14ac:dyDescent="0.35">
      <c r="A56907" t="s">
        <v>6898</v>
      </c>
      <c r="B56907">
        <v>5209</v>
      </c>
      <c r="C56907" t="s">
        <v>473</v>
      </c>
      <c r="D56907">
        <v>3797</v>
      </c>
      <c r="E56907" t="s">
        <v>1515</v>
      </c>
      <c r="F56907">
        <v>3714</v>
      </c>
      <c r="G56907" t="s">
        <v>135</v>
      </c>
      <c r="H56907">
        <v>0</v>
      </c>
      <c r="I56907" t="s">
        <v>56</v>
      </c>
    </row>
    <row r="56908" spans="1:9" x14ac:dyDescent="0.35">
      <c r="A56908" t="s">
        <v>6898</v>
      </c>
      <c r="B56908">
        <v>5209</v>
      </c>
      <c r="C56908" t="s">
        <v>473</v>
      </c>
      <c r="D56908">
        <v>3797</v>
      </c>
      <c r="E56908" t="s">
        <v>388</v>
      </c>
      <c r="F56908">
        <v>3930</v>
      </c>
      <c r="G56908" t="s">
        <v>135</v>
      </c>
      <c r="H56908">
        <v>0</v>
      </c>
      <c r="I56908" t="s">
        <v>1329</v>
      </c>
    </row>
    <row r="56909" spans="1:9" x14ac:dyDescent="0.35">
      <c r="A56909" t="s">
        <v>6898</v>
      </c>
      <c r="B56909">
        <v>5209</v>
      </c>
      <c r="C56909" t="s">
        <v>473</v>
      </c>
      <c r="D56909">
        <v>3797</v>
      </c>
      <c r="E56909" t="s">
        <v>794</v>
      </c>
      <c r="F56909">
        <v>813</v>
      </c>
      <c r="G56909" t="s">
        <v>135</v>
      </c>
      <c r="H56909">
        <v>0</v>
      </c>
      <c r="I56909">
        <v>346</v>
      </c>
    </row>
    <row r="56910" spans="1:9" x14ac:dyDescent="0.35">
      <c r="A56910" t="s">
        <v>6898</v>
      </c>
      <c r="B56910">
        <v>5209</v>
      </c>
      <c r="C56910" t="s">
        <v>473</v>
      </c>
      <c r="D56910">
        <v>3797</v>
      </c>
      <c r="E56910" t="s">
        <v>429</v>
      </c>
      <c r="F56910">
        <v>3484</v>
      </c>
      <c r="H56910">
        <v>0</v>
      </c>
      <c r="I56910">
        <v>757</v>
      </c>
    </row>
    <row r="56911" spans="1:9" x14ac:dyDescent="0.35">
      <c r="A56911" t="s">
        <v>6898</v>
      </c>
      <c r="B56911">
        <v>5209</v>
      </c>
      <c r="C56911" t="s">
        <v>473</v>
      </c>
      <c r="D56911">
        <v>3797</v>
      </c>
      <c r="E56911" t="s">
        <v>253</v>
      </c>
      <c r="F56911">
        <v>346</v>
      </c>
      <c r="G56911" t="s">
        <v>135</v>
      </c>
      <c r="H56911">
        <v>0</v>
      </c>
      <c r="I56911">
        <v>333</v>
      </c>
    </row>
    <row r="56912" spans="1:9" x14ac:dyDescent="0.35">
      <c r="A56912" t="s">
        <v>6898</v>
      </c>
      <c r="B56912">
        <v>5209</v>
      </c>
      <c r="C56912" t="s">
        <v>473</v>
      </c>
      <c r="D56912">
        <v>3797</v>
      </c>
      <c r="E56912" t="s">
        <v>715</v>
      </c>
      <c r="F56912">
        <v>2279</v>
      </c>
      <c r="G56912" t="s">
        <v>135</v>
      </c>
      <c r="H56912">
        <v>0</v>
      </c>
      <c r="I56912" t="s">
        <v>1329</v>
      </c>
    </row>
    <row r="56913" spans="1:9" x14ac:dyDescent="0.35">
      <c r="A56913" t="s">
        <v>6898</v>
      </c>
      <c r="B56913">
        <v>5209</v>
      </c>
      <c r="C56913" t="s">
        <v>473</v>
      </c>
      <c r="D56913">
        <v>3797</v>
      </c>
      <c r="E56913" t="s">
        <v>365</v>
      </c>
      <c r="F56913">
        <v>3364</v>
      </c>
      <c r="G56913" t="s">
        <v>135</v>
      </c>
      <c r="H56913">
        <v>0</v>
      </c>
      <c r="I56913">
        <v>773</v>
      </c>
    </row>
    <row r="56914" spans="1:9" x14ac:dyDescent="0.35">
      <c r="A56914" t="s">
        <v>6898</v>
      </c>
      <c r="B56914">
        <v>5209</v>
      </c>
      <c r="C56914" t="s">
        <v>473</v>
      </c>
      <c r="D56914">
        <v>3797</v>
      </c>
      <c r="E56914" t="s">
        <v>1294</v>
      </c>
      <c r="F56914">
        <v>1871</v>
      </c>
      <c r="G56914" t="s">
        <v>135</v>
      </c>
      <c r="H56914">
        <v>0</v>
      </c>
      <c r="I56914">
        <v>738</v>
      </c>
    </row>
    <row r="56915" spans="1:9" x14ac:dyDescent="0.35">
      <c r="A56915" t="s">
        <v>6898</v>
      </c>
      <c r="B56915">
        <v>5209</v>
      </c>
      <c r="C56915" t="s">
        <v>473</v>
      </c>
      <c r="D56915">
        <v>3797</v>
      </c>
      <c r="E56915" t="s">
        <v>1757</v>
      </c>
      <c r="F56915">
        <v>1892</v>
      </c>
      <c r="G56915" t="s">
        <v>135</v>
      </c>
      <c r="H56915">
        <v>0</v>
      </c>
      <c r="I56915">
        <v>320</v>
      </c>
    </row>
    <row r="56916" spans="1:9" x14ac:dyDescent="0.35">
      <c r="A56916" t="s">
        <v>6898</v>
      </c>
      <c r="B56916">
        <v>5209</v>
      </c>
      <c r="C56916" t="s">
        <v>473</v>
      </c>
      <c r="D56916">
        <v>3797</v>
      </c>
      <c r="E56916" t="s">
        <v>1661</v>
      </c>
      <c r="F56916">
        <v>3469</v>
      </c>
      <c r="H56916">
        <v>0</v>
      </c>
      <c r="I56916">
        <v>757</v>
      </c>
    </row>
    <row r="56917" spans="1:9" x14ac:dyDescent="0.35">
      <c r="A56917" t="s">
        <v>6898</v>
      </c>
      <c r="B56917">
        <v>5209</v>
      </c>
      <c r="C56917" t="s">
        <v>473</v>
      </c>
      <c r="D56917">
        <v>3797</v>
      </c>
      <c r="E56917" t="s">
        <v>595</v>
      </c>
      <c r="F56917">
        <v>1613</v>
      </c>
      <c r="G56917" t="s">
        <v>135</v>
      </c>
      <c r="H56917">
        <v>0</v>
      </c>
      <c r="I56917">
        <v>772</v>
      </c>
    </row>
    <row r="56918" spans="1:9" x14ac:dyDescent="0.35">
      <c r="A56918" t="s">
        <v>6898</v>
      </c>
      <c r="B56918">
        <v>5209</v>
      </c>
      <c r="C56918" t="s">
        <v>473</v>
      </c>
      <c r="D56918">
        <v>3797</v>
      </c>
      <c r="E56918" t="s">
        <v>78</v>
      </c>
      <c r="F56918">
        <v>1678</v>
      </c>
      <c r="G56918" t="s">
        <v>135</v>
      </c>
      <c r="H56918">
        <v>0</v>
      </c>
      <c r="I56918">
        <v>333</v>
      </c>
    </row>
    <row r="56919" spans="1:9" x14ac:dyDescent="0.35">
      <c r="A56919" t="s">
        <v>6898</v>
      </c>
      <c r="B56919">
        <v>5209</v>
      </c>
      <c r="C56919" t="s">
        <v>6916</v>
      </c>
      <c r="D56919">
        <v>7059</v>
      </c>
      <c r="E56919" t="s">
        <v>6915</v>
      </c>
      <c r="F56919">
        <v>5722</v>
      </c>
      <c r="G56919" t="s">
        <v>135</v>
      </c>
      <c r="H56919">
        <v>0</v>
      </c>
      <c r="I56919" t="s">
        <v>900</v>
      </c>
    </row>
    <row r="56920" spans="1:9" x14ac:dyDescent="0.35">
      <c r="A56920" t="s">
        <v>6898</v>
      </c>
      <c r="B56920">
        <v>5209</v>
      </c>
      <c r="C56920" t="s">
        <v>6916</v>
      </c>
      <c r="D56920">
        <v>7059</v>
      </c>
      <c r="E56920" t="s">
        <v>1590</v>
      </c>
      <c r="F56920">
        <v>3486</v>
      </c>
      <c r="G56920" t="s">
        <v>135</v>
      </c>
      <c r="H56920">
        <v>0</v>
      </c>
      <c r="I56920" t="s">
        <v>900</v>
      </c>
    </row>
    <row r="56921" spans="1:9" x14ac:dyDescent="0.35">
      <c r="A56921" t="s">
        <v>6898</v>
      </c>
      <c r="B56921">
        <v>5209</v>
      </c>
      <c r="C56921" t="s">
        <v>794</v>
      </c>
      <c r="D56921">
        <v>813</v>
      </c>
      <c r="E56921" t="s">
        <v>62</v>
      </c>
      <c r="F56921">
        <v>1084</v>
      </c>
      <c r="G56921" t="s">
        <v>135</v>
      </c>
      <c r="H56921">
        <v>0</v>
      </c>
      <c r="I56921">
        <v>343</v>
      </c>
    </row>
    <row r="56922" spans="1:9" x14ac:dyDescent="0.35">
      <c r="A56922" t="s">
        <v>6898</v>
      </c>
      <c r="B56922">
        <v>5209</v>
      </c>
      <c r="C56922" t="s">
        <v>794</v>
      </c>
      <c r="D56922">
        <v>813</v>
      </c>
      <c r="E56922" t="s">
        <v>473</v>
      </c>
      <c r="F56922">
        <v>3797</v>
      </c>
      <c r="G56922" t="s">
        <v>135</v>
      </c>
      <c r="H56922">
        <v>0</v>
      </c>
      <c r="I56922">
        <v>346</v>
      </c>
    </row>
    <row r="56923" spans="1:9" x14ac:dyDescent="0.35">
      <c r="A56923" t="s">
        <v>6898</v>
      </c>
      <c r="B56923">
        <v>5209</v>
      </c>
      <c r="C56923" t="s">
        <v>6907</v>
      </c>
      <c r="D56923">
        <v>4169</v>
      </c>
      <c r="E56923" t="s">
        <v>6906</v>
      </c>
      <c r="F56923">
        <v>3694</v>
      </c>
      <c r="G56923" t="s">
        <v>135</v>
      </c>
      <c r="H56923">
        <v>0</v>
      </c>
      <c r="I56923" t="s">
        <v>93</v>
      </c>
    </row>
    <row r="56924" spans="1:9" x14ac:dyDescent="0.35">
      <c r="A56924" t="s">
        <v>6898</v>
      </c>
      <c r="B56924">
        <v>5209</v>
      </c>
      <c r="C56924" t="s">
        <v>6907</v>
      </c>
      <c r="D56924">
        <v>4169</v>
      </c>
      <c r="E56924" t="s">
        <v>1515</v>
      </c>
      <c r="F56924">
        <v>3714</v>
      </c>
      <c r="G56924" t="s">
        <v>135</v>
      </c>
      <c r="H56924">
        <v>0</v>
      </c>
      <c r="I56924" t="s">
        <v>93</v>
      </c>
    </row>
    <row r="56925" spans="1:9" x14ac:dyDescent="0.35">
      <c r="A56925" t="s">
        <v>6898</v>
      </c>
      <c r="B56925">
        <v>5209</v>
      </c>
      <c r="C56925" t="s">
        <v>2062</v>
      </c>
      <c r="D56925">
        <v>1165</v>
      </c>
      <c r="E56925" t="s">
        <v>1471</v>
      </c>
      <c r="F56925">
        <v>1187</v>
      </c>
      <c r="G56925" t="s">
        <v>135</v>
      </c>
      <c r="H56925">
        <v>0</v>
      </c>
      <c r="I56925">
        <v>332</v>
      </c>
    </row>
    <row r="56926" spans="1:9" x14ac:dyDescent="0.35">
      <c r="A56926" t="s">
        <v>6898</v>
      </c>
      <c r="B56926">
        <v>5209</v>
      </c>
      <c r="C56926" t="s">
        <v>2062</v>
      </c>
      <c r="D56926">
        <v>1165</v>
      </c>
      <c r="E56926" t="s">
        <v>228</v>
      </c>
      <c r="F56926">
        <v>4059</v>
      </c>
      <c r="G56926" t="s">
        <v>135</v>
      </c>
      <c r="H56926">
        <v>0</v>
      </c>
      <c r="I56926">
        <v>332</v>
      </c>
    </row>
    <row r="56927" spans="1:9" x14ac:dyDescent="0.35">
      <c r="A56927" t="s">
        <v>6898</v>
      </c>
      <c r="B56927">
        <v>5209</v>
      </c>
      <c r="C56927" t="s">
        <v>237</v>
      </c>
      <c r="D56927">
        <v>3992</v>
      </c>
      <c r="E56927" t="s">
        <v>872</v>
      </c>
      <c r="F56927">
        <v>2246</v>
      </c>
      <c r="H56927">
        <v>0</v>
      </c>
      <c r="I56927" t="s">
        <v>1313</v>
      </c>
    </row>
    <row r="56928" spans="1:9" x14ac:dyDescent="0.35">
      <c r="A56928" t="s">
        <v>6898</v>
      </c>
      <c r="B56928">
        <v>5209</v>
      </c>
      <c r="C56928" t="s">
        <v>237</v>
      </c>
      <c r="D56928">
        <v>3992</v>
      </c>
      <c r="E56928" t="s">
        <v>1661</v>
      </c>
      <c r="F56928">
        <v>3469</v>
      </c>
      <c r="H56928">
        <v>0</v>
      </c>
      <c r="I56928" t="s">
        <v>2990</v>
      </c>
    </row>
    <row r="56929" spans="1:9" x14ac:dyDescent="0.35">
      <c r="A56929" t="s">
        <v>6898</v>
      </c>
      <c r="B56929">
        <v>5209</v>
      </c>
      <c r="C56929" t="s">
        <v>1819</v>
      </c>
      <c r="D56929">
        <v>3514</v>
      </c>
      <c r="E56929" t="s">
        <v>1607</v>
      </c>
      <c r="F56929">
        <v>3751</v>
      </c>
      <c r="H56929">
        <v>0</v>
      </c>
      <c r="I56929">
        <v>752</v>
      </c>
    </row>
    <row r="56930" spans="1:9" x14ac:dyDescent="0.35">
      <c r="A56930" t="s">
        <v>6898</v>
      </c>
      <c r="B56930">
        <v>5209</v>
      </c>
      <c r="C56930" t="s">
        <v>1819</v>
      </c>
      <c r="D56930">
        <v>3514</v>
      </c>
      <c r="E56930" t="s">
        <v>429</v>
      </c>
      <c r="F56930">
        <v>3484</v>
      </c>
      <c r="H56930">
        <v>0</v>
      </c>
      <c r="I56930">
        <v>753</v>
      </c>
    </row>
    <row r="56931" spans="1:9" x14ac:dyDescent="0.35">
      <c r="A56931" t="s">
        <v>6898</v>
      </c>
      <c r="B56931">
        <v>5209</v>
      </c>
      <c r="C56931" t="s">
        <v>1819</v>
      </c>
      <c r="D56931">
        <v>3514</v>
      </c>
      <c r="E56931" t="s">
        <v>1661</v>
      </c>
      <c r="F56931">
        <v>3469</v>
      </c>
      <c r="H56931">
        <v>0</v>
      </c>
      <c r="I56931" t="s">
        <v>7114</v>
      </c>
    </row>
    <row r="56932" spans="1:9" x14ac:dyDescent="0.35">
      <c r="A56932" t="s">
        <v>6898</v>
      </c>
      <c r="B56932">
        <v>5209</v>
      </c>
      <c r="C56932" t="s">
        <v>7115</v>
      </c>
      <c r="D56932">
        <v>2257</v>
      </c>
      <c r="E56932" t="s">
        <v>7116</v>
      </c>
      <c r="F56932">
        <v>2251</v>
      </c>
      <c r="H56932">
        <v>0</v>
      </c>
      <c r="I56932">
        <v>738</v>
      </c>
    </row>
    <row r="56933" spans="1:9" x14ac:dyDescent="0.35">
      <c r="A56933" t="s">
        <v>6898</v>
      </c>
      <c r="B56933">
        <v>5209</v>
      </c>
      <c r="C56933" t="s">
        <v>7115</v>
      </c>
      <c r="D56933">
        <v>2257</v>
      </c>
      <c r="E56933" t="s">
        <v>7117</v>
      </c>
      <c r="F56933">
        <v>2255</v>
      </c>
      <c r="H56933">
        <v>0</v>
      </c>
      <c r="I56933">
        <v>738</v>
      </c>
    </row>
    <row r="56934" spans="1:9" x14ac:dyDescent="0.35">
      <c r="A56934" t="s">
        <v>6898</v>
      </c>
      <c r="B56934">
        <v>5209</v>
      </c>
      <c r="C56934" t="s">
        <v>7116</v>
      </c>
      <c r="D56934">
        <v>2251</v>
      </c>
      <c r="E56934" t="s">
        <v>7115</v>
      </c>
      <c r="F56934">
        <v>2257</v>
      </c>
      <c r="H56934">
        <v>0</v>
      </c>
      <c r="I56934">
        <v>738</v>
      </c>
    </row>
    <row r="56935" spans="1:9" x14ac:dyDescent="0.35">
      <c r="A56935" t="s">
        <v>6898</v>
      </c>
      <c r="B56935">
        <v>5209</v>
      </c>
      <c r="C56935" t="s">
        <v>7116</v>
      </c>
      <c r="D56935">
        <v>2251</v>
      </c>
      <c r="E56935" t="s">
        <v>5865</v>
      </c>
      <c r="F56935">
        <v>2249</v>
      </c>
      <c r="H56935">
        <v>0</v>
      </c>
      <c r="I56935">
        <v>738</v>
      </c>
    </row>
    <row r="56936" spans="1:9" x14ac:dyDescent="0.35">
      <c r="A56936" t="s">
        <v>6898</v>
      </c>
      <c r="B56936">
        <v>5209</v>
      </c>
      <c r="C56936" t="s">
        <v>7116</v>
      </c>
      <c r="D56936">
        <v>2251</v>
      </c>
      <c r="E56936" t="s">
        <v>7117</v>
      </c>
      <c r="F56936">
        <v>2255</v>
      </c>
      <c r="H56936">
        <v>0</v>
      </c>
      <c r="I56936">
        <v>738</v>
      </c>
    </row>
    <row r="56937" spans="1:9" x14ac:dyDescent="0.35">
      <c r="A56937" t="s">
        <v>6898</v>
      </c>
      <c r="B56937">
        <v>5209</v>
      </c>
      <c r="C56937" t="s">
        <v>1308</v>
      </c>
      <c r="D56937">
        <v>2176</v>
      </c>
      <c r="E56937" t="s">
        <v>1309</v>
      </c>
      <c r="F56937">
        <v>2057</v>
      </c>
      <c r="H56937">
        <v>0</v>
      </c>
      <c r="I56937">
        <v>777</v>
      </c>
    </row>
    <row r="56938" spans="1:9" x14ac:dyDescent="0.35">
      <c r="A56938" t="s">
        <v>6898</v>
      </c>
      <c r="B56938">
        <v>5209</v>
      </c>
      <c r="C56938" t="s">
        <v>1308</v>
      </c>
      <c r="D56938">
        <v>2176</v>
      </c>
      <c r="E56938" t="s">
        <v>1515</v>
      </c>
      <c r="F56938">
        <v>3714</v>
      </c>
      <c r="H56938">
        <v>0</v>
      </c>
      <c r="I56938">
        <v>777</v>
      </c>
    </row>
    <row r="56939" spans="1:9" x14ac:dyDescent="0.35">
      <c r="A56939" t="s">
        <v>6898</v>
      </c>
      <c r="B56939">
        <v>5209</v>
      </c>
      <c r="C56939" t="s">
        <v>2063</v>
      </c>
      <c r="D56939">
        <v>951</v>
      </c>
      <c r="E56939" t="s">
        <v>2074</v>
      </c>
      <c r="F56939">
        <v>1020</v>
      </c>
      <c r="G56939" t="s">
        <v>135</v>
      </c>
      <c r="H56939">
        <v>0</v>
      </c>
      <c r="I56939">
        <v>333</v>
      </c>
    </row>
    <row r="56940" spans="1:9" x14ac:dyDescent="0.35">
      <c r="A56940" t="s">
        <v>6898</v>
      </c>
      <c r="B56940">
        <v>5209</v>
      </c>
      <c r="C56940" t="s">
        <v>1160</v>
      </c>
      <c r="D56940">
        <v>3544</v>
      </c>
      <c r="E56940" t="s">
        <v>169</v>
      </c>
      <c r="F56940">
        <v>3830</v>
      </c>
      <c r="G56940" t="s">
        <v>135</v>
      </c>
      <c r="H56940">
        <v>0</v>
      </c>
      <c r="I56940" t="s">
        <v>2071</v>
      </c>
    </row>
    <row r="56941" spans="1:9" x14ac:dyDescent="0.35">
      <c r="A56941" t="s">
        <v>6898</v>
      </c>
      <c r="B56941">
        <v>5209</v>
      </c>
      <c r="C56941" t="s">
        <v>6990</v>
      </c>
      <c r="D56941">
        <v>5746</v>
      </c>
      <c r="E56941" t="s">
        <v>1607</v>
      </c>
      <c r="F56941">
        <v>3751</v>
      </c>
      <c r="G56941" t="s">
        <v>135</v>
      </c>
      <c r="H56941">
        <v>0</v>
      </c>
      <c r="I56941" t="s">
        <v>1031</v>
      </c>
    </row>
    <row r="56942" spans="1:9" x14ac:dyDescent="0.35">
      <c r="A56942" t="s">
        <v>6898</v>
      </c>
      <c r="B56942">
        <v>5209</v>
      </c>
      <c r="C56942" t="s">
        <v>428</v>
      </c>
      <c r="D56942">
        <v>3877</v>
      </c>
      <c r="E56942" t="s">
        <v>1590</v>
      </c>
      <c r="F56942">
        <v>3486</v>
      </c>
      <c r="H56942">
        <v>0</v>
      </c>
      <c r="I56942" t="s">
        <v>4961</v>
      </c>
    </row>
    <row r="56943" spans="1:9" x14ac:dyDescent="0.35">
      <c r="A56943" t="s">
        <v>6898</v>
      </c>
      <c r="B56943">
        <v>5209</v>
      </c>
      <c r="C56943" t="s">
        <v>428</v>
      </c>
      <c r="D56943">
        <v>3877</v>
      </c>
      <c r="E56943" t="s">
        <v>1607</v>
      </c>
      <c r="F56943">
        <v>3751</v>
      </c>
      <c r="H56943">
        <v>0</v>
      </c>
      <c r="I56943" t="s">
        <v>7118</v>
      </c>
    </row>
    <row r="56944" spans="1:9" x14ac:dyDescent="0.35">
      <c r="A56944" t="s">
        <v>6898</v>
      </c>
      <c r="B56944">
        <v>5209</v>
      </c>
      <c r="C56944" t="s">
        <v>428</v>
      </c>
      <c r="D56944">
        <v>3877</v>
      </c>
      <c r="E56944" t="s">
        <v>1339</v>
      </c>
      <c r="F56944">
        <v>3494</v>
      </c>
      <c r="H56944">
        <v>0</v>
      </c>
      <c r="I56944" t="s">
        <v>7119</v>
      </c>
    </row>
    <row r="56945" spans="1:9" x14ac:dyDescent="0.35">
      <c r="A56945" t="s">
        <v>6898</v>
      </c>
      <c r="B56945">
        <v>5209</v>
      </c>
      <c r="C56945" t="s">
        <v>428</v>
      </c>
      <c r="D56945">
        <v>3877</v>
      </c>
      <c r="E56945" t="s">
        <v>1713</v>
      </c>
      <c r="F56945">
        <v>3687</v>
      </c>
      <c r="G56945" t="s">
        <v>135</v>
      </c>
      <c r="H56945">
        <v>0</v>
      </c>
      <c r="I56945" t="s">
        <v>1031</v>
      </c>
    </row>
    <row r="56946" spans="1:9" x14ac:dyDescent="0.35">
      <c r="A56946" t="s">
        <v>6898</v>
      </c>
      <c r="B56946">
        <v>5209</v>
      </c>
      <c r="C56946" t="s">
        <v>428</v>
      </c>
      <c r="D56946">
        <v>3877</v>
      </c>
      <c r="E56946" t="s">
        <v>1515</v>
      </c>
      <c r="F56946">
        <v>3714</v>
      </c>
      <c r="H56946">
        <v>0</v>
      </c>
      <c r="I56946" t="s">
        <v>7120</v>
      </c>
    </row>
    <row r="56947" spans="1:9" x14ac:dyDescent="0.35">
      <c r="A56947" t="s">
        <v>6898</v>
      </c>
      <c r="B56947">
        <v>5209</v>
      </c>
      <c r="C56947" t="s">
        <v>428</v>
      </c>
      <c r="D56947">
        <v>3877</v>
      </c>
      <c r="E56947" t="s">
        <v>1621</v>
      </c>
      <c r="F56947">
        <v>3550</v>
      </c>
      <c r="H56947">
        <v>0</v>
      </c>
      <c r="I56947" t="s">
        <v>7121</v>
      </c>
    </row>
    <row r="56948" spans="1:9" x14ac:dyDescent="0.35">
      <c r="A56948" t="s">
        <v>6898</v>
      </c>
      <c r="B56948">
        <v>5209</v>
      </c>
      <c r="C56948" t="s">
        <v>428</v>
      </c>
      <c r="D56948">
        <v>3877</v>
      </c>
      <c r="E56948" t="s">
        <v>429</v>
      </c>
      <c r="F56948">
        <v>3484</v>
      </c>
      <c r="H56948">
        <v>0</v>
      </c>
      <c r="I56948" t="s">
        <v>7122</v>
      </c>
    </row>
    <row r="56949" spans="1:9" x14ac:dyDescent="0.35">
      <c r="A56949" t="s">
        <v>6898</v>
      </c>
      <c r="B56949">
        <v>5209</v>
      </c>
      <c r="C56949" t="s">
        <v>428</v>
      </c>
      <c r="D56949">
        <v>3877</v>
      </c>
      <c r="E56949" t="s">
        <v>169</v>
      </c>
      <c r="F56949">
        <v>3830</v>
      </c>
      <c r="H56949">
        <v>0</v>
      </c>
      <c r="I56949" t="s">
        <v>7123</v>
      </c>
    </row>
    <row r="56950" spans="1:9" x14ac:dyDescent="0.35">
      <c r="A56950" t="s">
        <v>6898</v>
      </c>
      <c r="B56950">
        <v>5209</v>
      </c>
      <c r="C56950" t="s">
        <v>428</v>
      </c>
      <c r="D56950">
        <v>3877</v>
      </c>
      <c r="E56950" t="s">
        <v>1750</v>
      </c>
      <c r="F56950">
        <v>3839</v>
      </c>
      <c r="G56950" t="s">
        <v>135</v>
      </c>
      <c r="H56950">
        <v>0</v>
      </c>
      <c r="I56950" t="s">
        <v>1031</v>
      </c>
    </row>
    <row r="56951" spans="1:9" x14ac:dyDescent="0.35">
      <c r="A56951" t="s">
        <v>6898</v>
      </c>
      <c r="B56951">
        <v>5209</v>
      </c>
      <c r="C56951" t="s">
        <v>428</v>
      </c>
      <c r="D56951">
        <v>3877</v>
      </c>
      <c r="E56951" t="s">
        <v>1294</v>
      </c>
      <c r="F56951">
        <v>1871</v>
      </c>
      <c r="G56951" t="s">
        <v>135</v>
      </c>
      <c r="H56951">
        <v>0</v>
      </c>
      <c r="I56951">
        <v>738</v>
      </c>
    </row>
    <row r="56952" spans="1:9" x14ac:dyDescent="0.35">
      <c r="A56952" t="s">
        <v>6898</v>
      </c>
      <c r="B56952">
        <v>5209</v>
      </c>
      <c r="C56952" t="s">
        <v>428</v>
      </c>
      <c r="D56952">
        <v>3877</v>
      </c>
      <c r="E56952" t="s">
        <v>1661</v>
      </c>
      <c r="F56952">
        <v>3469</v>
      </c>
      <c r="H56952">
        <v>0</v>
      </c>
      <c r="I56952" t="s">
        <v>7124</v>
      </c>
    </row>
    <row r="56953" spans="1:9" x14ac:dyDescent="0.35">
      <c r="A56953" t="s">
        <v>6898</v>
      </c>
      <c r="B56953">
        <v>5209</v>
      </c>
      <c r="C56953" t="s">
        <v>429</v>
      </c>
      <c r="D56953">
        <v>3484</v>
      </c>
      <c r="E56953" t="s">
        <v>1482</v>
      </c>
      <c r="F56953">
        <v>4019</v>
      </c>
      <c r="G56953" t="s">
        <v>135</v>
      </c>
      <c r="H56953">
        <v>0</v>
      </c>
      <c r="I56953" t="s">
        <v>1429</v>
      </c>
    </row>
    <row r="56954" spans="1:9" x14ac:dyDescent="0.35">
      <c r="A56954" t="s">
        <v>6898</v>
      </c>
      <c r="B56954">
        <v>5209</v>
      </c>
      <c r="C56954" t="s">
        <v>429</v>
      </c>
      <c r="D56954">
        <v>3484</v>
      </c>
      <c r="E56954" t="s">
        <v>1497</v>
      </c>
      <c r="F56954">
        <v>2006</v>
      </c>
      <c r="G56954" t="s">
        <v>135</v>
      </c>
      <c r="H56954">
        <v>0</v>
      </c>
      <c r="I56954" t="s">
        <v>4129</v>
      </c>
    </row>
    <row r="56955" spans="1:9" x14ac:dyDescent="0.35">
      <c r="A56955" t="s">
        <v>6898</v>
      </c>
      <c r="B56955">
        <v>5209</v>
      </c>
      <c r="C56955" t="s">
        <v>429</v>
      </c>
      <c r="D56955">
        <v>3484</v>
      </c>
      <c r="E56955" t="s">
        <v>6908</v>
      </c>
      <c r="F56955">
        <v>7001</v>
      </c>
      <c r="G56955" t="s">
        <v>135</v>
      </c>
      <c r="H56955">
        <v>0</v>
      </c>
      <c r="I56955" t="s">
        <v>1429</v>
      </c>
    </row>
    <row r="56956" spans="1:9" x14ac:dyDescent="0.35">
      <c r="A56956" t="s">
        <v>6898</v>
      </c>
      <c r="B56956">
        <v>5209</v>
      </c>
      <c r="C56956" t="s">
        <v>429</v>
      </c>
      <c r="D56956">
        <v>3484</v>
      </c>
      <c r="E56956" t="s">
        <v>1518</v>
      </c>
      <c r="F56956">
        <v>3673</v>
      </c>
      <c r="G56956" t="s">
        <v>135</v>
      </c>
      <c r="H56956">
        <v>0</v>
      </c>
      <c r="I56956" t="s">
        <v>1429</v>
      </c>
    </row>
    <row r="56957" spans="1:9" x14ac:dyDescent="0.35">
      <c r="A56957" t="s">
        <v>6898</v>
      </c>
      <c r="B56957">
        <v>5209</v>
      </c>
      <c r="C56957" t="s">
        <v>429</v>
      </c>
      <c r="D56957">
        <v>3484</v>
      </c>
      <c r="E56957" t="s">
        <v>1531</v>
      </c>
      <c r="F56957">
        <v>3558</v>
      </c>
      <c r="G56957" t="s">
        <v>135</v>
      </c>
      <c r="H56957">
        <v>0</v>
      </c>
      <c r="I56957" t="s">
        <v>1031</v>
      </c>
    </row>
    <row r="56958" spans="1:9" x14ac:dyDescent="0.35">
      <c r="A56958" t="s">
        <v>6898</v>
      </c>
      <c r="B56958">
        <v>5209</v>
      </c>
      <c r="C56958" t="s">
        <v>429</v>
      </c>
      <c r="D56958">
        <v>3484</v>
      </c>
      <c r="E56958" t="s">
        <v>1540</v>
      </c>
      <c r="F56958">
        <v>1815</v>
      </c>
      <c r="H56958">
        <v>0</v>
      </c>
      <c r="I56958">
        <v>319</v>
      </c>
    </row>
    <row r="56959" spans="1:9" x14ac:dyDescent="0.35">
      <c r="A56959" t="s">
        <v>6898</v>
      </c>
      <c r="B56959">
        <v>5209</v>
      </c>
      <c r="C56959" t="s">
        <v>429</v>
      </c>
      <c r="D56959">
        <v>3484</v>
      </c>
      <c r="E56959" t="s">
        <v>1550</v>
      </c>
      <c r="F56959">
        <v>3495</v>
      </c>
      <c r="G56959" t="s">
        <v>135</v>
      </c>
      <c r="H56959">
        <v>0</v>
      </c>
      <c r="I56959" t="s">
        <v>1484</v>
      </c>
    </row>
    <row r="56960" spans="1:9" x14ac:dyDescent="0.35">
      <c r="A56960" t="s">
        <v>6898</v>
      </c>
      <c r="B56960">
        <v>5209</v>
      </c>
      <c r="C56960" t="s">
        <v>429</v>
      </c>
      <c r="D56960">
        <v>3484</v>
      </c>
      <c r="E56960" t="s">
        <v>1179</v>
      </c>
      <c r="F56960">
        <v>3448</v>
      </c>
      <c r="H56960">
        <v>0</v>
      </c>
      <c r="I56960" t="s">
        <v>7125</v>
      </c>
    </row>
    <row r="56961" spans="1:9" x14ac:dyDescent="0.35">
      <c r="A56961" t="s">
        <v>6898</v>
      </c>
      <c r="B56961">
        <v>5209</v>
      </c>
      <c r="C56961" t="s">
        <v>429</v>
      </c>
      <c r="D56961">
        <v>3484</v>
      </c>
      <c r="E56961" t="s">
        <v>1576</v>
      </c>
      <c r="F56961">
        <v>3849</v>
      </c>
      <c r="H56961">
        <v>0</v>
      </c>
      <c r="I56961" t="s">
        <v>6914</v>
      </c>
    </row>
    <row r="56962" spans="1:9" x14ac:dyDescent="0.35">
      <c r="A56962" t="s">
        <v>6898</v>
      </c>
      <c r="B56962">
        <v>5209</v>
      </c>
      <c r="C56962" t="s">
        <v>429</v>
      </c>
      <c r="D56962">
        <v>3484</v>
      </c>
      <c r="E56962" t="s">
        <v>6940</v>
      </c>
      <c r="F56962">
        <v>4088</v>
      </c>
      <c r="G56962" t="s">
        <v>135</v>
      </c>
      <c r="H56962">
        <v>0</v>
      </c>
      <c r="I56962" t="s">
        <v>1031</v>
      </c>
    </row>
    <row r="56963" spans="1:9" x14ac:dyDescent="0.35">
      <c r="A56963" t="s">
        <v>6898</v>
      </c>
      <c r="B56963">
        <v>5209</v>
      </c>
      <c r="C56963" t="s">
        <v>429</v>
      </c>
      <c r="D56963">
        <v>3484</v>
      </c>
      <c r="E56963" t="s">
        <v>1590</v>
      </c>
      <c r="F56963">
        <v>3486</v>
      </c>
      <c r="H56963">
        <v>0</v>
      </c>
      <c r="I56963" t="s">
        <v>7126</v>
      </c>
    </row>
    <row r="56964" spans="1:9" x14ac:dyDescent="0.35">
      <c r="A56964" t="s">
        <v>6898</v>
      </c>
      <c r="B56964">
        <v>5209</v>
      </c>
      <c r="C56964" t="s">
        <v>429</v>
      </c>
      <c r="D56964">
        <v>3484</v>
      </c>
      <c r="E56964" t="s">
        <v>1677</v>
      </c>
      <c r="F56964">
        <v>3819</v>
      </c>
      <c r="G56964" t="s">
        <v>135</v>
      </c>
      <c r="H56964">
        <v>0</v>
      </c>
      <c r="I56964" t="s">
        <v>1469</v>
      </c>
    </row>
    <row r="56965" spans="1:9" x14ac:dyDescent="0.35">
      <c r="A56965" t="s">
        <v>6898</v>
      </c>
      <c r="B56965">
        <v>5209</v>
      </c>
      <c r="C56965" t="s">
        <v>429</v>
      </c>
      <c r="D56965">
        <v>3484</v>
      </c>
      <c r="E56965" t="s">
        <v>495</v>
      </c>
      <c r="F56965">
        <v>1852</v>
      </c>
      <c r="H56965">
        <v>0</v>
      </c>
      <c r="I56965" t="s">
        <v>4961</v>
      </c>
    </row>
    <row r="56966" spans="1:9" x14ac:dyDescent="0.35">
      <c r="A56966" t="s">
        <v>6898</v>
      </c>
      <c r="B56966">
        <v>5209</v>
      </c>
      <c r="C56966" t="s">
        <v>429</v>
      </c>
      <c r="D56966">
        <v>3484</v>
      </c>
      <c r="E56966" t="s">
        <v>1607</v>
      </c>
      <c r="F56966">
        <v>3751</v>
      </c>
      <c r="H56966">
        <v>0</v>
      </c>
      <c r="I56966" t="s">
        <v>7127</v>
      </c>
    </row>
    <row r="56967" spans="1:9" x14ac:dyDescent="0.35">
      <c r="A56967" t="s">
        <v>6898</v>
      </c>
      <c r="B56967">
        <v>5209</v>
      </c>
      <c r="C56967" t="s">
        <v>429</v>
      </c>
      <c r="D56967">
        <v>3484</v>
      </c>
      <c r="E56967" t="s">
        <v>471</v>
      </c>
      <c r="F56967">
        <v>3670</v>
      </c>
      <c r="G56967" t="s">
        <v>135</v>
      </c>
      <c r="H56967">
        <v>0</v>
      </c>
      <c r="I56967" t="s">
        <v>1429</v>
      </c>
    </row>
    <row r="56968" spans="1:9" x14ac:dyDescent="0.35">
      <c r="A56968" t="s">
        <v>6898</v>
      </c>
      <c r="B56968">
        <v>5209</v>
      </c>
      <c r="C56968" t="s">
        <v>429</v>
      </c>
      <c r="D56968">
        <v>3484</v>
      </c>
      <c r="E56968" t="s">
        <v>2710</v>
      </c>
      <c r="F56968">
        <v>1801</v>
      </c>
      <c r="G56968" t="s">
        <v>135</v>
      </c>
      <c r="H56968">
        <v>0</v>
      </c>
      <c r="I56968" t="s">
        <v>2071</v>
      </c>
    </row>
    <row r="56969" spans="1:9" x14ac:dyDescent="0.35">
      <c r="A56969" t="s">
        <v>6898</v>
      </c>
      <c r="B56969">
        <v>5209</v>
      </c>
      <c r="C56969" t="s">
        <v>429</v>
      </c>
      <c r="D56969">
        <v>3484</v>
      </c>
      <c r="E56969" t="s">
        <v>1339</v>
      </c>
      <c r="F56969">
        <v>3494</v>
      </c>
      <c r="H56969">
        <v>0</v>
      </c>
      <c r="I56969" t="s">
        <v>7128</v>
      </c>
    </row>
    <row r="56970" spans="1:9" x14ac:dyDescent="0.35">
      <c r="A56970" t="s">
        <v>6898</v>
      </c>
      <c r="B56970">
        <v>5209</v>
      </c>
      <c r="C56970" t="s">
        <v>429</v>
      </c>
      <c r="D56970">
        <v>3484</v>
      </c>
      <c r="E56970" t="s">
        <v>1713</v>
      </c>
      <c r="F56970">
        <v>3687</v>
      </c>
      <c r="G56970" t="s">
        <v>135</v>
      </c>
      <c r="H56970">
        <v>0</v>
      </c>
      <c r="I56970" t="s">
        <v>7129</v>
      </c>
    </row>
    <row r="56971" spans="1:9" x14ac:dyDescent="0.35">
      <c r="A56971" t="s">
        <v>6898</v>
      </c>
      <c r="B56971">
        <v>5209</v>
      </c>
      <c r="C56971" t="s">
        <v>429</v>
      </c>
      <c r="D56971">
        <v>3484</v>
      </c>
      <c r="E56971" t="s">
        <v>611</v>
      </c>
      <c r="F56971">
        <v>340</v>
      </c>
      <c r="G56971" t="s">
        <v>135</v>
      </c>
      <c r="H56971">
        <v>0</v>
      </c>
      <c r="I56971" t="s">
        <v>2621</v>
      </c>
    </row>
    <row r="56972" spans="1:9" x14ac:dyDescent="0.35">
      <c r="A56972" t="s">
        <v>6898</v>
      </c>
      <c r="B56972">
        <v>5209</v>
      </c>
      <c r="C56972" t="s">
        <v>429</v>
      </c>
      <c r="D56972">
        <v>3484</v>
      </c>
      <c r="E56972" t="s">
        <v>499</v>
      </c>
      <c r="F56972">
        <v>1804</v>
      </c>
      <c r="H56972">
        <v>0</v>
      </c>
      <c r="I56972">
        <v>319</v>
      </c>
    </row>
    <row r="56973" spans="1:9" x14ac:dyDescent="0.35">
      <c r="A56973" t="s">
        <v>6898</v>
      </c>
      <c r="B56973">
        <v>5209</v>
      </c>
      <c r="C56973" t="s">
        <v>429</v>
      </c>
      <c r="D56973">
        <v>3484</v>
      </c>
      <c r="E56973" t="s">
        <v>887</v>
      </c>
      <c r="F56973">
        <v>2359</v>
      </c>
      <c r="G56973" t="s">
        <v>135</v>
      </c>
      <c r="H56973">
        <v>0</v>
      </c>
      <c r="I56973">
        <v>777</v>
      </c>
    </row>
    <row r="56974" spans="1:9" x14ac:dyDescent="0.35">
      <c r="A56974" t="s">
        <v>6898</v>
      </c>
      <c r="B56974">
        <v>5209</v>
      </c>
      <c r="C56974" t="s">
        <v>429</v>
      </c>
      <c r="D56974">
        <v>3484</v>
      </c>
      <c r="E56974" t="s">
        <v>1723</v>
      </c>
      <c r="F56974">
        <v>3728</v>
      </c>
      <c r="H56974">
        <v>0</v>
      </c>
      <c r="I56974" t="s">
        <v>7130</v>
      </c>
    </row>
    <row r="56975" spans="1:9" x14ac:dyDescent="0.35">
      <c r="A56975" t="s">
        <v>6898</v>
      </c>
      <c r="B56975">
        <v>5209</v>
      </c>
      <c r="C56975" t="s">
        <v>429</v>
      </c>
      <c r="D56975">
        <v>3484</v>
      </c>
      <c r="E56975" t="s">
        <v>1515</v>
      </c>
      <c r="F56975">
        <v>3714</v>
      </c>
      <c r="H56975">
        <v>0</v>
      </c>
      <c r="I56975" t="s">
        <v>7131</v>
      </c>
    </row>
    <row r="56976" spans="1:9" x14ac:dyDescent="0.35">
      <c r="A56976" t="s">
        <v>6898</v>
      </c>
      <c r="B56976">
        <v>5209</v>
      </c>
      <c r="C56976" t="s">
        <v>429</v>
      </c>
      <c r="D56976">
        <v>3484</v>
      </c>
      <c r="E56976" t="s">
        <v>1621</v>
      </c>
      <c r="F56976">
        <v>3550</v>
      </c>
      <c r="H56976">
        <v>0</v>
      </c>
      <c r="I56976" t="s">
        <v>7132</v>
      </c>
    </row>
    <row r="56977" spans="1:9" x14ac:dyDescent="0.35">
      <c r="A56977" t="s">
        <v>6898</v>
      </c>
      <c r="B56977">
        <v>5209</v>
      </c>
      <c r="C56977" t="s">
        <v>429</v>
      </c>
      <c r="D56977">
        <v>3484</v>
      </c>
      <c r="E56977" t="s">
        <v>388</v>
      </c>
      <c r="F56977">
        <v>3930</v>
      </c>
      <c r="G56977" t="s">
        <v>135</v>
      </c>
      <c r="H56977">
        <v>0</v>
      </c>
      <c r="I56977" t="s">
        <v>5951</v>
      </c>
    </row>
    <row r="56978" spans="1:9" x14ac:dyDescent="0.35">
      <c r="A56978" t="s">
        <v>6898</v>
      </c>
      <c r="B56978">
        <v>5209</v>
      </c>
      <c r="C56978" t="s">
        <v>429</v>
      </c>
      <c r="D56978">
        <v>3484</v>
      </c>
      <c r="E56978" t="s">
        <v>1725</v>
      </c>
      <c r="F56978">
        <v>3457</v>
      </c>
      <c r="G56978" t="s">
        <v>135</v>
      </c>
      <c r="H56978">
        <v>0</v>
      </c>
      <c r="I56978" t="s">
        <v>1429</v>
      </c>
    </row>
    <row r="56979" spans="1:9" x14ac:dyDescent="0.35">
      <c r="A56979" t="s">
        <v>6898</v>
      </c>
      <c r="B56979">
        <v>5209</v>
      </c>
      <c r="C56979" t="s">
        <v>429</v>
      </c>
      <c r="D56979">
        <v>3484</v>
      </c>
      <c r="E56979" t="s">
        <v>4303</v>
      </c>
      <c r="F56979">
        <v>6132</v>
      </c>
      <c r="G56979" t="s">
        <v>135</v>
      </c>
      <c r="H56979">
        <v>0</v>
      </c>
      <c r="I56979" t="s">
        <v>900</v>
      </c>
    </row>
    <row r="56980" spans="1:9" x14ac:dyDescent="0.35">
      <c r="A56980" t="s">
        <v>6898</v>
      </c>
      <c r="B56980">
        <v>5209</v>
      </c>
      <c r="C56980" t="s">
        <v>429</v>
      </c>
      <c r="D56980">
        <v>3484</v>
      </c>
      <c r="E56980" t="s">
        <v>4630</v>
      </c>
      <c r="F56980">
        <v>3415</v>
      </c>
      <c r="H56980">
        <v>0</v>
      </c>
      <c r="I56980">
        <v>738</v>
      </c>
    </row>
    <row r="56981" spans="1:9" x14ac:dyDescent="0.35">
      <c r="A56981" t="s">
        <v>6898</v>
      </c>
      <c r="B56981">
        <v>5209</v>
      </c>
      <c r="C56981" t="s">
        <v>429</v>
      </c>
      <c r="D56981">
        <v>3484</v>
      </c>
      <c r="E56981" t="s">
        <v>473</v>
      </c>
      <c r="F56981">
        <v>3797</v>
      </c>
      <c r="H56981">
        <v>0</v>
      </c>
      <c r="I56981">
        <v>757</v>
      </c>
    </row>
    <row r="56982" spans="1:9" x14ac:dyDescent="0.35">
      <c r="A56982" t="s">
        <v>6898</v>
      </c>
      <c r="B56982">
        <v>5209</v>
      </c>
      <c r="C56982" t="s">
        <v>429</v>
      </c>
      <c r="D56982">
        <v>3484</v>
      </c>
      <c r="E56982" t="s">
        <v>1819</v>
      </c>
      <c r="F56982">
        <v>3514</v>
      </c>
      <c r="H56982">
        <v>0</v>
      </c>
      <c r="I56982">
        <v>753</v>
      </c>
    </row>
    <row r="56983" spans="1:9" x14ac:dyDescent="0.35">
      <c r="A56983" t="s">
        <v>6898</v>
      </c>
      <c r="B56983">
        <v>5209</v>
      </c>
      <c r="C56983" t="s">
        <v>429</v>
      </c>
      <c r="D56983">
        <v>3484</v>
      </c>
      <c r="E56983" t="s">
        <v>428</v>
      </c>
      <c r="F56983">
        <v>3877</v>
      </c>
      <c r="H56983">
        <v>0</v>
      </c>
      <c r="I56983" t="s">
        <v>7133</v>
      </c>
    </row>
    <row r="56984" spans="1:9" x14ac:dyDescent="0.35">
      <c r="A56984" t="s">
        <v>6898</v>
      </c>
      <c r="B56984">
        <v>5209</v>
      </c>
      <c r="C56984" t="s">
        <v>429</v>
      </c>
      <c r="D56984">
        <v>3484</v>
      </c>
      <c r="E56984" t="s">
        <v>575</v>
      </c>
      <c r="F56984">
        <v>507</v>
      </c>
      <c r="H56984">
        <v>0</v>
      </c>
      <c r="I56984">
        <v>777</v>
      </c>
    </row>
    <row r="56985" spans="1:9" x14ac:dyDescent="0.35">
      <c r="A56985" t="s">
        <v>6898</v>
      </c>
      <c r="B56985">
        <v>5209</v>
      </c>
      <c r="C56985" t="s">
        <v>429</v>
      </c>
      <c r="D56985">
        <v>3484</v>
      </c>
      <c r="E56985" t="s">
        <v>1822</v>
      </c>
      <c r="F56985">
        <v>3602</v>
      </c>
      <c r="H56985">
        <v>0</v>
      </c>
      <c r="I56985">
        <v>752</v>
      </c>
    </row>
    <row r="56986" spans="1:9" x14ac:dyDescent="0.35">
      <c r="A56986" t="s">
        <v>6898</v>
      </c>
      <c r="B56986">
        <v>5209</v>
      </c>
      <c r="C56986" t="s">
        <v>429</v>
      </c>
      <c r="D56986">
        <v>3484</v>
      </c>
      <c r="E56986" t="s">
        <v>280</v>
      </c>
      <c r="F56986">
        <v>3878</v>
      </c>
      <c r="H56986">
        <v>0</v>
      </c>
      <c r="I56986">
        <v>739</v>
      </c>
    </row>
    <row r="56987" spans="1:9" x14ac:dyDescent="0.35">
      <c r="A56987" t="s">
        <v>6898</v>
      </c>
      <c r="B56987">
        <v>5209</v>
      </c>
      <c r="C56987" t="s">
        <v>429</v>
      </c>
      <c r="D56987">
        <v>3484</v>
      </c>
      <c r="E56987" t="s">
        <v>486</v>
      </c>
      <c r="F56987">
        <v>1824</v>
      </c>
      <c r="H56987">
        <v>0</v>
      </c>
      <c r="I56987">
        <v>320</v>
      </c>
    </row>
    <row r="56988" spans="1:9" x14ac:dyDescent="0.35">
      <c r="A56988" t="s">
        <v>6898</v>
      </c>
      <c r="B56988">
        <v>5209</v>
      </c>
      <c r="C56988" t="s">
        <v>429</v>
      </c>
      <c r="D56988">
        <v>3484</v>
      </c>
      <c r="E56988" t="s">
        <v>1826</v>
      </c>
      <c r="F56988">
        <v>3948</v>
      </c>
      <c r="G56988" t="s">
        <v>135</v>
      </c>
      <c r="H56988">
        <v>0</v>
      </c>
      <c r="I56988" t="s">
        <v>56</v>
      </c>
    </row>
    <row r="56989" spans="1:9" x14ac:dyDescent="0.35">
      <c r="A56989" t="s">
        <v>6898</v>
      </c>
      <c r="B56989">
        <v>5209</v>
      </c>
      <c r="C56989" t="s">
        <v>429</v>
      </c>
      <c r="D56989">
        <v>3484</v>
      </c>
      <c r="E56989" t="s">
        <v>1163</v>
      </c>
      <c r="F56989">
        <v>3858</v>
      </c>
      <c r="G56989" t="s">
        <v>135</v>
      </c>
      <c r="H56989">
        <v>0</v>
      </c>
      <c r="I56989" t="s">
        <v>1429</v>
      </c>
    </row>
    <row r="56990" spans="1:9" x14ac:dyDescent="0.35">
      <c r="A56990" t="s">
        <v>6898</v>
      </c>
      <c r="B56990">
        <v>5209</v>
      </c>
      <c r="C56990" t="s">
        <v>429</v>
      </c>
      <c r="D56990">
        <v>3484</v>
      </c>
      <c r="E56990" t="s">
        <v>1170</v>
      </c>
      <c r="F56990">
        <v>3861</v>
      </c>
      <c r="H56990">
        <v>0</v>
      </c>
      <c r="I56990" t="s">
        <v>5597</v>
      </c>
    </row>
    <row r="56991" spans="1:9" x14ac:dyDescent="0.35">
      <c r="A56991" t="s">
        <v>6898</v>
      </c>
      <c r="B56991">
        <v>5209</v>
      </c>
      <c r="C56991" t="s">
        <v>429</v>
      </c>
      <c r="D56991">
        <v>3484</v>
      </c>
      <c r="E56991" t="s">
        <v>253</v>
      </c>
      <c r="F56991">
        <v>346</v>
      </c>
      <c r="G56991" t="s">
        <v>135</v>
      </c>
      <c r="H56991">
        <v>0</v>
      </c>
      <c r="I56991">
        <v>346</v>
      </c>
    </row>
    <row r="56992" spans="1:9" x14ac:dyDescent="0.35">
      <c r="A56992" t="s">
        <v>6898</v>
      </c>
      <c r="B56992">
        <v>5209</v>
      </c>
      <c r="C56992" t="s">
        <v>429</v>
      </c>
      <c r="D56992">
        <v>3484</v>
      </c>
      <c r="E56992" t="s">
        <v>715</v>
      </c>
      <c r="F56992">
        <v>2279</v>
      </c>
      <c r="H56992">
        <v>0</v>
      </c>
      <c r="I56992">
        <v>788</v>
      </c>
    </row>
    <row r="56993" spans="1:9" x14ac:dyDescent="0.35">
      <c r="A56993" t="s">
        <v>6898</v>
      </c>
      <c r="B56993">
        <v>5209</v>
      </c>
      <c r="C56993" t="s">
        <v>429</v>
      </c>
      <c r="D56993">
        <v>3484</v>
      </c>
      <c r="E56993" t="s">
        <v>1743</v>
      </c>
      <c r="F56993">
        <v>3456</v>
      </c>
      <c r="H56993">
        <v>0</v>
      </c>
      <c r="I56993" t="s">
        <v>7038</v>
      </c>
    </row>
    <row r="56994" spans="1:9" x14ac:dyDescent="0.35">
      <c r="A56994" t="s">
        <v>6898</v>
      </c>
      <c r="B56994">
        <v>5209</v>
      </c>
      <c r="C56994" t="s">
        <v>429</v>
      </c>
      <c r="D56994">
        <v>3484</v>
      </c>
      <c r="E56994" t="s">
        <v>1744</v>
      </c>
      <c r="F56994">
        <v>3863</v>
      </c>
      <c r="G56994" t="s">
        <v>135</v>
      </c>
      <c r="H56994">
        <v>0</v>
      </c>
      <c r="I56994" t="s">
        <v>1429</v>
      </c>
    </row>
    <row r="56995" spans="1:9" x14ac:dyDescent="0.35">
      <c r="A56995" t="s">
        <v>6898</v>
      </c>
      <c r="B56995">
        <v>5209</v>
      </c>
      <c r="C56995" t="s">
        <v>429</v>
      </c>
      <c r="D56995">
        <v>3484</v>
      </c>
      <c r="E56995" t="s">
        <v>169</v>
      </c>
      <c r="F56995">
        <v>3830</v>
      </c>
      <c r="H56995">
        <v>0</v>
      </c>
      <c r="I56995" t="s">
        <v>7134</v>
      </c>
    </row>
    <row r="56996" spans="1:9" x14ac:dyDescent="0.35">
      <c r="A56996" t="s">
        <v>6898</v>
      </c>
      <c r="B56996">
        <v>5209</v>
      </c>
      <c r="C56996" t="s">
        <v>429</v>
      </c>
      <c r="D56996">
        <v>3484</v>
      </c>
      <c r="E56996" t="s">
        <v>1557</v>
      </c>
      <c r="F56996">
        <v>3720</v>
      </c>
      <c r="G56996" t="s">
        <v>135</v>
      </c>
      <c r="H56996">
        <v>0</v>
      </c>
      <c r="I56996" t="s">
        <v>1484</v>
      </c>
    </row>
    <row r="56997" spans="1:9" x14ac:dyDescent="0.35">
      <c r="A56997" t="s">
        <v>6898</v>
      </c>
      <c r="B56997">
        <v>5209</v>
      </c>
      <c r="C56997" t="s">
        <v>429</v>
      </c>
      <c r="D56997">
        <v>3484</v>
      </c>
      <c r="E56997" t="s">
        <v>365</v>
      </c>
      <c r="F56997">
        <v>3364</v>
      </c>
      <c r="G56997" t="s">
        <v>135</v>
      </c>
      <c r="H56997">
        <v>0</v>
      </c>
      <c r="I56997">
        <v>773</v>
      </c>
    </row>
    <row r="56998" spans="1:9" x14ac:dyDescent="0.35">
      <c r="A56998" t="s">
        <v>6898</v>
      </c>
      <c r="B56998">
        <v>5209</v>
      </c>
      <c r="C56998" t="s">
        <v>429</v>
      </c>
      <c r="D56998">
        <v>3484</v>
      </c>
      <c r="E56998" t="s">
        <v>1486</v>
      </c>
      <c r="F56998">
        <v>3462</v>
      </c>
      <c r="G56998" t="s">
        <v>135</v>
      </c>
      <c r="H56998">
        <v>0</v>
      </c>
      <c r="I56998" t="s">
        <v>1484</v>
      </c>
    </row>
    <row r="56999" spans="1:9" x14ac:dyDescent="0.35">
      <c r="A56999" t="s">
        <v>6898</v>
      </c>
      <c r="B56999">
        <v>5209</v>
      </c>
      <c r="C56999" t="s">
        <v>429</v>
      </c>
      <c r="D56999">
        <v>3484</v>
      </c>
      <c r="E56999" t="s">
        <v>1530</v>
      </c>
      <c r="F56999">
        <v>3570</v>
      </c>
      <c r="H56999">
        <v>0</v>
      </c>
      <c r="I56999" t="s">
        <v>3651</v>
      </c>
    </row>
    <row r="57000" spans="1:9" x14ac:dyDescent="0.35">
      <c r="A57000" t="s">
        <v>6898</v>
      </c>
      <c r="B57000">
        <v>5209</v>
      </c>
      <c r="C57000" t="s">
        <v>429</v>
      </c>
      <c r="D57000">
        <v>3484</v>
      </c>
      <c r="E57000" t="s">
        <v>1750</v>
      </c>
      <c r="F57000">
        <v>3839</v>
      </c>
      <c r="G57000" t="s">
        <v>135</v>
      </c>
      <c r="H57000">
        <v>0</v>
      </c>
      <c r="I57000" t="s">
        <v>7135</v>
      </c>
    </row>
    <row r="57001" spans="1:9" x14ac:dyDescent="0.35">
      <c r="A57001" t="s">
        <v>6898</v>
      </c>
      <c r="B57001">
        <v>5209</v>
      </c>
      <c r="C57001" t="s">
        <v>429</v>
      </c>
      <c r="D57001">
        <v>3484</v>
      </c>
      <c r="E57001" t="s">
        <v>1294</v>
      </c>
      <c r="F57001">
        <v>1871</v>
      </c>
      <c r="G57001" t="s">
        <v>135</v>
      </c>
      <c r="H57001">
        <v>0</v>
      </c>
      <c r="I57001">
        <v>738</v>
      </c>
    </row>
    <row r="57002" spans="1:9" x14ac:dyDescent="0.35">
      <c r="A57002" t="s">
        <v>6898</v>
      </c>
      <c r="B57002">
        <v>5209</v>
      </c>
      <c r="C57002" t="s">
        <v>429</v>
      </c>
      <c r="D57002">
        <v>3484</v>
      </c>
      <c r="E57002" t="s">
        <v>367</v>
      </c>
      <c r="F57002">
        <v>3406</v>
      </c>
      <c r="H57002">
        <v>0</v>
      </c>
      <c r="I57002">
        <v>788</v>
      </c>
    </row>
    <row r="57003" spans="1:9" x14ac:dyDescent="0.35">
      <c r="A57003" t="s">
        <v>6898</v>
      </c>
      <c r="B57003">
        <v>5209</v>
      </c>
      <c r="C57003" t="s">
        <v>429</v>
      </c>
      <c r="D57003">
        <v>3484</v>
      </c>
      <c r="E57003" t="s">
        <v>514</v>
      </c>
      <c r="F57003">
        <v>1836</v>
      </c>
      <c r="H57003">
        <v>0</v>
      </c>
      <c r="I57003">
        <v>738</v>
      </c>
    </row>
    <row r="57004" spans="1:9" x14ac:dyDescent="0.35">
      <c r="A57004" t="s">
        <v>6898</v>
      </c>
      <c r="B57004">
        <v>5209</v>
      </c>
      <c r="C57004" t="s">
        <v>429</v>
      </c>
      <c r="D57004">
        <v>3484</v>
      </c>
      <c r="E57004" t="s">
        <v>1753</v>
      </c>
      <c r="F57004">
        <v>3807</v>
      </c>
      <c r="G57004" t="s">
        <v>135</v>
      </c>
      <c r="H57004">
        <v>0</v>
      </c>
      <c r="I57004" t="s">
        <v>1429</v>
      </c>
    </row>
    <row r="57005" spans="1:9" x14ac:dyDescent="0.35">
      <c r="A57005" t="s">
        <v>6898</v>
      </c>
      <c r="B57005">
        <v>5209</v>
      </c>
      <c r="C57005" t="s">
        <v>429</v>
      </c>
      <c r="D57005">
        <v>3484</v>
      </c>
      <c r="E57005" t="s">
        <v>1757</v>
      </c>
      <c r="F57005">
        <v>1892</v>
      </c>
      <c r="G57005" t="s">
        <v>135</v>
      </c>
      <c r="H57005">
        <v>0</v>
      </c>
      <c r="I57005" t="s">
        <v>401</v>
      </c>
    </row>
    <row r="57006" spans="1:9" x14ac:dyDescent="0.35">
      <c r="A57006" t="s">
        <v>6898</v>
      </c>
      <c r="B57006">
        <v>5209</v>
      </c>
      <c r="C57006" t="s">
        <v>429</v>
      </c>
      <c r="D57006">
        <v>3484</v>
      </c>
      <c r="E57006" t="s">
        <v>1563</v>
      </c>
      <c r="F57006">
        <v>3731</v>
      </c>
      <c r="G57006" t="s">
        <v>135</v>
      </c>
      <c r="H57006">
        <v>0</v>
      </c>
      <c r="I57006" t="s">
        <v>7129</v>
      </c>
    </row>
    <row r="57007" spans="1:9" x14ac:dyDescent="0.35">
      <c r="A57007" t="s">
        <v>6898</v>
      </c>
      <c r="B57007">
        <v>5209</v>
      </c>
      <c r="C57007" t="s">
        <v>429</v>
      </c>
      <c r="D57007">
        <v>3484</v>
      </c>
      <c r="E57007" t="s">
        <v>500</v>
      </c>
      <c r="F57007">
        <v>3621</v>
      </c>
      <c r="G57007" t="s">
        <v>135</v>
      </c>
      <c r="H57007">
        <v>0</v>
      </c>
      <c r="I57007" t="s">
        <v>1429</v>
      </c>
    </row>
    <row r="57008" spans="1:9" x14ac:dyDescent="0.35">
      <c r="A57008" t="s">
        <v>6898</v>
      </c>
      <c r="B57008">
        <v>5209</v>
      </c>
      <c r="C57008" t="s">
        <v>429</v>
      </c>
      <c r="D57008">
        <v>3484</v>
      </c>
      <c r="E57008" t="s">
        <v>1921</v>
      </c>
      <c r="F57008">
        <v>3949</v>
      </c>
      <c r="G57008" t="s">
        <v>135</v>
      </c>
      <c r="H57008">
        <v>0</v>
      </c>
      <c r="I57008" t="s">
        <v>1031</v>
      </c>
    </row>
    <row r="57009" spans="1:9" x14ac:dyDescent="0.35">
      <c r="A57009" t="s">
        <v>6898</v>
      </c>
      <c r="B57009">
        <v>5209</v>
      </c>
      <c r="C57009" t="s">
        <v>429</v>
      </c>
      <c r="D57009">
        <v>3484</v>
      </c>
      <c r="E57009" t="s">
        <v>1922</v>
      </c>
      <c r="F57009">
        <v>5768</v>
      </c>
      <c r="G57009" t="s">
        <v>135</v>
      </c>
      <c r="H57009">
        <v>0</v>
      </c>
      <c r="I57009" t="s">
        <v>1031</v>
      </c>
    </row>
    <row r="57010" spans="1:9" x14ac:dyDescent="0.35">
      <c r="A57010" t="s">
        <v>6898</v>
      </c>
      <c r="B57010">
        <v>5209</v>
      </c>
      <c r="C57010" t="s">
        <v>429</v>
      </c>
      <c r="D57010">
        <v>3484</v>
      </c>
      <c r="E57010" t="s">
        <v>1564</v>
      </c>
      <c r="F57010">
        <v>3577</v>
      </c>
      <c r="H57010">
        <v>0</v>
      </c>
      <c r="I57010" t="s">
        <v>7136</v>
      </c>
    </row>
    <row r="57011" spans="1:9" x14ac:dyDescent="0.35">
      <c r="A57011" t="s">
        <v>6898</v>
      </c>
      <c r="B57011">
        <v>5209</v>
      </c>
      <c r="C57011" t="s">
        <v>429</v>
      </c>
      <c r="D57011">
        <v>3484</v>
      </c>
      <c r="E57011" t="s">
        <v>1661</v>
      </c>
      <c r="F57011">
        <v>3469</v>
      </c>
      <c r="H57011">
        <v>0</v>
      </c>
      <c r="I57011" t="s">
        <v>7137</v>
      </c>
    </row>
    <row r="57012" spans="1:9" x14ac:dyDescent="0.35">
      <c r="A57012" t="s">
        <v>6898</v>
      </c>
      <c r="B57012">
        <v>5209</v>
      </c>
      <c r="C57012" t="s">
        <v>429</v>
      </c>
      <c r="D57012">
        <v>3484</v>
      </c>
      <c r="E57012" t="s">
        <v>1762</v>
      </c>
      <c r="F57012">
        <v>3748</v>
      </c>
      <c r="G57012" t="s">
        <v>135</v>
      </c>
      <c r="H57012">
        <v>0</v>
      </c>
      <c r="I57012" t="s">
        <v>1429</v>
      </c>
    </row>
    <row r="57013" spans="1:9" x14ac:dyDescent="0.35">
      <c r="A57013" t="s">
        <v>6898</v>
      </c>
      <c r="B57013">
        <v>5209</v>
      </c>
      <c r="C57013" t="s">
        <v>429</v>
      </c>
      <c r="D57013">
        <v>3484</v>
      </c>
      <c r="E57013" t="s">
        <v>501</v>
      </c>
      <c r="F57013">
        <v>1840</v>
      </c>
      <c r="H57013">
        <v>0</v>
      </c>
      <c r="I57013" t="s">
        <v>7032</v>
      </c>
    </row>
    <row r="57014" spans="1:9" x14ac:dyDescent="0.35">
      <c r="A57014" t="s">
        <v>6898</v>
      </c>
      <c r="B57014">
        <v>5209</v>
      </c>
      <c r="C57014" t="s">
        <v>429</v>
      </c>
      <c r="D57014">
        <v>3484</v>
      </c>
      <c r="E57014" t="s">
        <v>1662</v>
      </c>
      <c r="F57014">
        <v>3536</v>
      </c>
      <c r="G57014" t="s">
        <v>135</v>
      </c>
      <c r="H57014">
        <v>0</v>
      </c>
      <c r="I57014" t="s">
        <v>1484</v>
      </c>
    </row>
    <row r="57015" spans="1:9" x14ac:dyDescent="0.35">
      <c r="A57015" t="s">
        <v>6898</v>
      </c>
      <c r="B57015">
        <v>5209</v>
      </c>
      <c r="C57015" t="s">
        <v>429</v>
      </c>
      <c r="D57015">
        <v>3484</v>
      </c>
      <c r="E57015" t="s">
        <v>1663</v>
      </c>
      <c r="F57015">
        <v>3817</v>
      </c>
      <c r="G57015" t="s">
        <v>135</v>
      </c>
      <c r="H57015">
        <v>0</v>
      </c>
      <c r="I57015" t="s">
        <v>1484</v>
      </c>
    </row>
    <row r="57016" spans="1:9" x14ac:dyDescent="0.35">
      <c r="A57016" t="s">
        <v>6898</v>
      </c>
      <c r="B57016">
        <v>5209</v>
      </c>
      <c r="C57016" t="s">
        <v>429</v>
      </c>
      <c r="D57016">
        <v>3484</v>
      </c>
      <c r="E57016" t="s">
        <v>4459</v>
      </c>
      <c r="F57016">
        <v>5772</v>
      </c>
      <c r="G57016" t="s">
        <v>135</v>
      </c>
      <c r="H57016">
        <v>0</v>
      </c>
      <c r="I57016" t="s">
        <v>1031</v>
      </c>
    </row>
    <row r="57017" spans="1:9" x14ac:dyDescent="0.35">
      <c r="A57017" t="s">
        <v>6898</v>
      </c>
      <c r="B57017">
        <v>5209</v>
      </c>
      <c r="C57017" t="s">
        <v>429</v>
      </c>
      <c r="D57017">
        <v>3484</v>
      </c>
      <c r="E57017" t="s">
        <v>369</v>
      </c>
      <c r="F57017">
        <v>3361</v>
      </c>
      <c r="H57017">
        <v>0</v>
      </c>
      <c r="I57017">
        <v>777</v>
      </c>
    </row>
    <row r="57018" spans="1:9" x14ac:dyDescent="0.35">
      <c r="A57018" t="s">
        <v>6898</v>
      </c>
      <c r="B57018">
        <v>5209</v>
      </c>
      <c r="C57018" t="s">
        <v>429</v>
      </c>
      <c r="D57018">
        <v>3484</v>
      </c>
      <c r="E57018" t="s">
        <v>1769</v>
      </c>
      <c r="F57018">
        <v>3636</v>
      </c>
      <c r="G57018" t="s">
        <v>135</v>
      </c>
      <c r="H57018">
        <v>0</v>
      </c>
      <c r="I57018" t="s">
        <v>1469</v>
      </c>
    </row>
    <row r="57019" spans="1:9" x14ac:dyDescent="0.35">
      <c r="A57019" t="s">
        <v>6898</v>
      </c>
      <c r="B57019">
        <v>5209</v>
      </c>
      <c r="C57019" t="s">
        <v>429</v>
      </c>
      <c r="D57019">
        <v>3484</v>
      </c>
      <c r="E57019" t="s">
        <v>480</v>
      </c>
      <c r="F57019">
        <v>87</v>
      </c>
      <c r="G57019" t="s">
        <v>135</v>
      </c>
      <c r="H57019">
        <v>0</v>
      </c>
      <c r="I57019" t="s">
        <v>1429</v>
      </c>
    </row>
    <row r="57020" spans="1:9" x14ac:dyDescent="0.35">
      <c r="A57020" t="s">
        <v>6898</v>
      </c>
      <c r="B57020">
        <v>5209</v>
      </c>
      <c r="C57020" t="s">
        <v>429</v>
      </c>
      <c r="D57020">
        <v>3484</v>
      </c>
      <c r="E57020" t="s">
        <v>203</v>
      </c>
      <c r="F57020">
        <v>146</v>
      </c>
      <c r="G57020" t="s">
        <v>135</v>
      </c>
      <c r="H57020">
        <v>0</v>
      </c>
      <c r="I57020">
        <v>319</v>
      </c>
    </row>
    <row r="57021" spans="1:9" x14ac:dyDescent="0.35">
      <c r="A57021" t="s">
        <v>6898</v>
      </c>
      <c r="B57021">
        <v>5209</v>
      </c>
      <c r="C57021" t="s">
        <v>429</v>
      </c>
      <c r="D57021">
        <v>3484</v>
      </c>
      <c r="E57021" t="s">
        <v>1924</v>
      </c>
      <c r="F57021">
        <v>3596</v>
      </c>
      <c r="G57021" t="s">
        <v>135</v>
      </c>
      <c r="H57021">
        <v>0</v>
      </c>
      <c r="I57021" t="s">
        <v>1031</v>
      </c>
    </row>
    <row r="57022" spans="1:9" x14ac:dyDescent="0.35">
      <c r="A57022" t="s">
        <v>6898</v>
      </c>
      <c r="B57022">
        <v>5209</v>
      </c>
      <c r="C57022" t="s">
        <v>429</v>
      </c>
      <c r="D57022">
        <v>3484</v>
      </c>
      <c r="E57022" t="s">
        <v>423</v>
      </c>
      <c r="F57022">
        <v>156</v>
      </c>
      <c r="G57022" t="s">
        <v>135</v>
      </c>
      <c r="H57022">
        <v>0</v>
      </c>
      <c r="I57022" t="s">
        <v>1429</v>
      </c>
    </row>
    <row r="57023" spans="1:9" x14ac:dyDescent="0.35">
      <c r="A57023" t="s">
        <v>6898</v>
      </c>
      <c r="B57023">
        <v>5209</v>
      </c>
      <c r="C57023" t="s">
        <v>429</v>
      </c>
      <c r="D57023">
        <v>3484</v>
      </c>
      <c r="E57023" t="s">
        <v>1340</v>
      </c>
      <c r="F57023">
        <v>193</v>
      </c>
      <c r="G57023" t="s">
        <v>135</v>
      </c>
      <c r="H57023">
        <v>0</v>
      </c>
      <c r="I57023" t="s">
        <v>401</v>
      </c>
    </row>
    <row r="57024" spans="1:9" x14ac:dyDescent="0.35">
      <c r="A57024" t="s">
        <v>6898</v>
      </c>
      <c r="B57024">
        <v>5209</v>
      </c>
      <c r="C57024" t="s">
        <v>429</v>
      </c>
      <c r="D57024">
        <v>3484</v>
      </c>
      <c r="E57024" t="s">
        <v>78</v>
      </c>
      <c r="F57024">
        <v>1678</v>
      </c>
      <c r="G57024" t="s">
        <v>135</v>
      </c>
      <c r="H57024">
        <v>0</v>
      </c>
      <c r="I57024">
        <v>343</v>
      </c>
    </row>
    <row r="57025" spans="1:9" x14ac:dyDescent="0.35">
      <c r="A57025" t="s">
        <v>6898</v>
      </c>
      <c r="B57025">
        <v>5209</v>
      </c>
      <c r="C57025" t="s">
        <v>1730</v>
      </c>
      <c r="D57025">
        <v>3829</v>
      </c>
      <c r="E57025" t="s">
        <v>1607</v>
      </c>
      <c r="F57025">
        <v>3751</v>
      </c>
      <c r="G57025" t="s">
        <v>135</v>
      </c>
      <c r="H57025">
        <v>0</v>
      </c>
      <c r="I57025" t="s">
        <v>2071</v>
      </c>
    </row>
    <row r="57026" spans="1:9" x14ac:dyDescent="0.35">
      <c r="A57026" t="s">
        <v>6898</v>
      </c>
      <c r="B57026">
        <v>5209</v>
      </c>
      <c r="C57026" t="s">
        <v>1730</v>
      </c>
      <c r="D57026">
        <v>3829</v>
      </c>
      <c r="E57026" t="s">
        <v>1621</v>
      </c>
      <c r="F57026">
        <v>3550</v>
      </c>
      <c r="G57026" t="s">
        <v>135</v>
      </c>
      <c r="H57026">
        <v>0</v>
      </c>
      <c r="I57026" t="s">
        <v>2071</v>
      </c>
    </row>
    <row r="57027" spans="1:9" x14ac:dyDescent="0.35">
      <c r="A57027" t="s">
        <v>6898</v>
      </c>
      <c r="B57027">
        <v>5209</v>
      </c>
      <c r="C57027" t="s">
        <v>4299</v>
      </c>
      <c r="D57027">
        <v>4341</v>
      </c>
      <c r="E57027" t="s">
        <v>4298</v>
      </c>
      <c r="F57027">
        <v>5733</v>
      </c>
      <c r="G57027" t="s">
        <v>135</v>
      </c>
      <c r="H57027">
        <v>0</v>
      </c>
      <c r="I57027" t="s">
        <v>900</v>
      </c>
    </row>
    <row r="57028" spans="1:9" x14ac:dyDescent="0.35">
      <c r="A57028" t="s">
        <v>6898</v>
      </c>
      <c r="B57028">
        <v>5209</v>
      </c>
      <c r="C57028" t="s">
        <v>4299</v>
      </c>
      <c r="D57028">
        <v>4341</v>
      </c>
      <c r="E57028" t="s">
        <v>1607</v>
      </c>
      <c r="F57028">
        <v>3751</v>
      </c>
      <c r="G57028" t="s">
        <v>135</v>
      </c>
      <c r="H57028">
        <v>0</v>
      </c>
      <c r="I57028" t="s">
        <v>900</v>
      </c>
    </row>
    <row r="57029" spans="1:9" x14ac:dyDescent="0.35">
      <c r="A57029" t="s">
        <v>6898</v>
      </c>
      <c r="B57029">
        <v>5209</v>
      </c>
      <c r="C57029" t="s">
        <v>1731</v>
      </c>
      <c r="D57029">
        <v>3513</v>
      </c>
      <c r="E57029" t="s">
        <v>1621</v>
      </c>
      <c r="F57029">
        <v>3550</v>
      </c>
      <c r="G57029" t="s">
        <v>135</v>
      </c>
      <c r="H57029">
        <v>0</v>
      </c>
      <c r="I57029" t="s">
        <v>2071</v>
      </c>
    </row>
    <row r="57030" spans="1:9" x14ac:dyDescent="0.35">
      <c r="A57030" t="s">
        <v>6898</v>
      </c>
      <c r="B57030">
        <v>5209</v>
      </c>
      <c r="C57030" t="s">
        <v>25</v>
      </c>
      <c r="D57030">
        <v>2948</v>
      </c>
      <c r="E57030" t="s">
        <v>595</v>
      </c>
      <c r="F57030">
        <v>1613</v>
      </c>
      <c r="G57030" t="s">
        <v>135</v>
      </c>
      <c r="H57030">
        <v>0</v>
      </c>
      <c r="I57030" t="s">
        <v>5244</v>
      </c>
    </row>
    <row r="57031" spans="1:9" x14ac:dyDescent="0.35">
      <c r="A57031" t="s">
        <v>6898</v>
      </c>
      <c r="B57031">
        <v>5209</v>
      </c>
      <c r="C57031" t="s">
        <v>1161</v>
      </c>
      <c r="D57031">
        <v>4017</v>
      </c>
      <c r="E57031" t="s">
        <v>1621</v>
      </c>
      <c r="F57031">
        <v>3550</v>
      </c>
      <c r="G57031" t="s">
        <v>135</v>
      </c>
      <c r="H57031">
        <v>0</v>
      </c>
      <c r="I57031" t="s">
        <v>2071</v>
      </c>
    </row>
    <row r="57032" spans="1:9" x14ac:dyDescent="0.35">
      <c r="A57032" t="s">
        <v>6898</v>
      </c>
      <c r="B57032">
        <v>5209</v>
      </c>
      <c r="C57032" t="s">
        <v>1161</v>
      </c>
      <c r="D57032">
        <v>4017</v>
      </c>
      <c r="E57032" t="s">
        <v>169</v>
      </c>
      <c r="F57032">
        <v>3830</v>
      </c>
      <c r="G57032" t="s">
        <v>135</v>
      </c>
      <c r="H57032">
        <v>0</v>
      </c>
      <c r="I57032" t="s">
        <v>2081</v>
      </c>
    </row>
    <row r="57033" spans="1:9" x14ac:dyDescent="0.35">
      <c r="A57033" t="s">
        <v>6898</v>
      </c>
      <c r="B57033">
        <v>5209</v>
      </c>
      <c r="C57033" t="s">
        <v>1732</v>
      </c>
      <c r="D57033">
        <v>3493</v>
      </c>
      <c r="E57033" t="s">
        <v>1621</v>
      </c>
      <c r="F57033">
        <v>3550</v>
      </c>
      <c r="G57033" t="s">
        <v>135</v>
      </c>
      <c r="H57033">
        <v>0</v>
      </c>
      <c r="I57033" t="s">
        <v>2071</v>
      </c>
    </row>
    <row r="57034" spans="1:9" x14ac:dyDescent="0.35">
      <c r="A57034" t="s">
        <v>6898</v>
      </c>
      <c r="B57034">
        <v>5209</v>
      </c>
      <c r="C57034" t="s">
        <v>64</v>
      </c>
      <c r="D57034">
        <v>298</v>
      </c>
      <c r="E57034" t="s">
        <v>296</v>
      </c>
      <c r="F57034">
        <v>302</v>
      </c>
      <c r="G57034" t="s">
        <v>135</v>
      </c>
      <c r="H57034">
        <v>0</v>
      </c>
      <c r="I57034">
        <v>333</v>
      </c>
    </row>
    <row r="57035" spans="1:9" x14ac:dyDescent="0.35">
      <c r="A57035" t="s">
        <v>6898</v>
      </c>
      <c r="B57035">
        <v>5209</v>
      </c>
      <c r="C57035" t="s">
        <v>1173</v>
      </c>
      <c r="D57035">
        <v>3697</v>
      </c>
      <c r="E57035" t="s">
        <v>1590</v>
      </c>
      <c r="F57035">
        <v>3486</v>
      </c>
      <c r="G57035" t="s">
        <v>135</v>
      </c>
      <c r="H57035">
        <v>0</v>
      </c>
      <c r="I57035" t="s">
        <v>2099</v>
      </c>
    </row>
    <row r="57036" spans="1:9" x14ac:dyDescent="0.35">
      <c r="A57036" t="s">
        <v>6898</v>
      </c>
      <c r="B57036">
        <v>5209</v>
      </c>
      <c r="C57036" t="s">
        <v>1173</v>
      </c>
      <c r="D57036">
        <v>3697</v>
      </c>
      <c r="E57036" t="s">
        <v>1607</v>
      </c>
      <c r="F57036">
        <v>3751</v>
      </c>
      <c r="H57036">
        <v>0</v>
      </c>
      <c r="I57036" t="s">
        <v>7138</v>
      </c>
    </row>
    <row r="57037" spans="1:9" x14ac:dyDescent="0.35">
      <c r="A57037" t="s">
        <v>6898</v>
      </c>
      <c r="B57037">
        <v>5209</v>
      </c>
      <c r="C57037" t="s">
        <v>1173</v>
      </c>
      <c r="D57037">
        <v>3697</v>
      </c>
      <c r="E57037" t="s">
        <v>1515</v>
      </c>
      <c r="F57037">
        <v>3714</v>
      </c>
      <c r="G57037" t="s">
        <v>135</v>
      </c>
      <c r="H57037">
        <v>0</v>
      </c>
      <c r="I57037" t="s">
        <v>7068</v>
      </c>
    </row>
    <row r="57038" spans="1:9" x14ac:dyDescent="0.35">
      <c r="A57038" t="s">
        <v>6898</v>
      </c>
      <c r="B57038">
        <v>5209</v>
      </c>
      <c r="C57038" t="s">
        <v>1173</v>
      </c>
      <c r="D57038">
        <v>3697</v>
      </c>
      <c r="E57038" t="s">
        <v>1621</v>
      </c>
      <c r="F57038">
        <v>3550</v>
      </c>
      <c r="H57038">
        <v>0</v>
      </c>
      <c r="I57038" t="s">
        <v>6945</v>
      </c>
    </row>
    <row r="57039" spans="1:9" x14ac:dyDescent="0.35">
      <c r="A57039" t="s">
        <v>6898</v>
      </c>
      <c r="B57039">
        <v>5209</v>
      </c>
      <c r="C57039" t="s">
        <v>1173</v>
      </c>
      <c r="D57039">
        <v>3697</v>
      </c>
      <c r="E57039" t="s">
        <v>169</v>
      </c>
      <c r="F57039">
        <v>3830</v>
      </c>
      <c r="H57039">
        <v>0</v>
      </c>
      <c r="I57039" t="s">
        <v>7139</v>
      </c>
    </row>
    <row r="57040" spans="1:9" x14ac:dyDescent="0.35">
      <c r="A57040" t="s">
        <v>6898</v>
      </c>
      <c r="B57040">
        <v>5209</v>
      </c>
      <c r="C57040" t="s">
        <v>1173</v>
      </c>
      <c r="D57040">
        <v>3697</v>
      </c>
      <c r="E57040" t="s">
        <v>481</v>
      </c>
      <c r="F57040">
        <v>100</v>
      </c>
      <c r="G57040" t="s">
        <v>135</v>
      </c>
      <c r="H57040">
        <v>0</v>
      </c>
      <c r="I57040" t="s">
        <v>56</v>
      </c>
    </row>
    <row r="57041" spans="1:9" x14ac:dyDescent="0.35">
      <c r="A57041" t="s">
        <v>6898</v>
      </c>
      <c r="B57041">
        <v>5209</v>
      </c>
      <c r="C57041" t="s">
        <v>1173</v>
      </c>
      <c r="D57041">
        <v>3697</v>
      </c>
      <c r="E57041" t="s">
        <v>203</v>
      </c>
      <c r="F57041">
        <v>146</v>
      </c>
      <c r="G57041" t="s">
        <v>135</v>
      </c>
      <c r="H57041">
        <v>0</v>
      </c>
      <c r="I57041" t="s">
        <v>1485</v>
      </c>
    </row>
    <row r="57042" spans="1:9" x14ac:dyDescent="0.35">
      <c r="A57042" t="s">
        <v>6898</v>
      </c>
      <c r="B57042">
        <v>5209</v>
      </c>
      <c r="C57042" t="s">
        <v>1173</v>
      </c>
      <c r="D57042">
        <v>3697</v>
      </c>
      <c r="E57042" t="s">
        <v>1340</v>
      </c>
      <c r="F57042">
        <v>193</v>
      </c>
      <c r="G57042" t="s">
        <v>135</v>
      </c>
      <c r="H57042">
        <v>0</v>
      </c>
      <c r="I57042" t="s">
        <v>7140</v>
      </c>
    </row>
    <row r="57043" spans="1:9" x14ac:dyDescent="0.35">
      <c r="A57043" t="s">
        <v>6898</v>
      </c>
      <c r="B57043">
        <v>5209</v>
      </c>
      <c r="C57043" t="s">
        <v>575</v>
      </c>
      <c r="D57043">
        <v>507</v>
      </c>
      <c r="E57043" t="s">
        <v>1339</v>
      </c>
      <c r="F57043">
        <v>3494</v>
      </c>
      <c r="H57043">
        <v>0</v>
      </c>
      <c r="I57043" t="s">
        <v>5311</v>
      </c>
    </row>
    <row r="57044" spans="1:9" x14ac:dyDescent="0.35">
      <c r="A57044" t="s">
        <v>6898</v>
      </c>
      <c r="B57044">
        <v>5209</v>
      </c>
      <c r="C57044" t="s">
        <v>575</v>
      </c>
      <c r="D57044">
        <v>507</v>
      </c>
      <c r="E57044" t="s">
        <v>1515</v>
      </c>
      <c r="F57044">
        <v>3714</v>
      </c>
      <c r="H57044">
        <v>0</v>
      </c>
      <c r="I57044" t="s">
        <v>5303</v>
      </c>
    </row>
    <row r="57045" spans="1:9" x14ac:dyDescent="0.35">
      <c r="A57045" t="s">
        <v>6898</v>
      </c>
      <c r="B57045">
        <v>5209</v>
      </c>
      <c r="C57045" t="s">
        <v>575</v>
      </c>
      <c r="D57045">
        <v>507</v>
      </c>
      <c r="E57045" t="s">
        <v>1621</v>
      </c>
      <c r="F57045">
        <v>3550</v>
      </c>
      <c r="H57045">
        <v>0</v>
      </c>
      <c r="I57045" t="s">
        <v>4248</v>
      </c>
    </row>
    <row r="57046" spans="1:9" x14ac:dyDescent="0.35">
      <c r="A57046" t="s">
        <v>6898</v>
      </c>
      <c r="B57046">
        <v>5209</v>
      </c>
      <c r="C57046" t="s">
        <v>575</v>
      </c>
      <c r="D57046">
        <v>507</v>
      </c>
      <c r="E57046" t="s">
        <v>429</v>
      </c>
      <c r="F57046">
        <v>3484</v>
      </c>
      <c r="H57046">
        <v>0</v>
      </c>
      <c r="I57046">
        <v>777</v>
      </c>
    </row>
    <row r="57047" spans="1:9" x14ac:dyDescent="0.35">
      <c r="A57047" t="s">
        <v>6898</v>
      </c>
      <c r="B57047">
        <v>5209</v>
      </c>
      <c r="C57047" t="s">
        <v>575</v>
      </c>
      <c r="D57047">
        <v>507</v>
      </c>
      <c r="E57047" t="s">
        <v>169</v>
      </c>
      <c r="F57047">
        <v>3830</v>
      </c>
      <c r="H57047">
        <v>0</v>
      </c>
      <c r="I57047">
        <v>763</v>
      </c>
    </row>
    <row r="57048" spans="1:9" x14ac:dyDescent="0.35">
      <c r="A57048" t="s">
        <v>6898</v>
      </c>
      <c r="B57048">
        <v>5209</v>
      </c>
      <c r="C57048" t="s">
        <v>575</v>
      </c>
      <c r="D57048">
        <v>507</v>
      </c>
      <c r="E57048" t="s">
        <v>1661</v>
      </c>
      <c r="F57048">
        <v>3469</v>
      </c>
      <c r="H57048">
        <v>0</v>
      </c>
      <c r="I57048">
        <v>777</v>
      </c>
    </row>
    <row r="57049" spans="1:9" x14ac:dyDescent="0.35">
      <c r="A57049" t="s">
        <v>6898</v>
      </c>
      <c r="B57049">
        <v>5209</v>
      </c>
      <c r="C57049" t="s">
        <v>1822</v>
      </c>
      <c r="D57049">
        <v>3602</v>
      </c>
      <c r="E57049" t="s">
        <v>1607</v>
      </c>
      <c r="F57049">
        <v>3751</v>
      </c>
      <c r="H57049">
        <v>0</v>
      </c>
      <c r="I57049">
        <v>752</v>
      </c>
    </row>
    <row r="57050" spans="1:9" x14ac:dyDescent="0.35">
      <c r="A57050" t="s">
        <v>6898</v>
      </c>
      <c r="B57050">
        <v>5209</v>
      </c>
      <c r="C57050" t="s">
        <v>1822</v>
      </c>
      <c r="D57050">
        <v>3602</v>
      </c>
      <c r="E57050" t="s">
        <v>1723</v>
      </c>
      <c r="F57050">
        <v>3728</v>
      </c>
      <c r="G57050" t="s">
        <v>135</v>
      </c>
      <c r="H57050">
        <v>0</v>
      </c>
      <c r="I57050" t="s">
        <v>149</v>
      </c>
    </row>
    <row r="57051" spans="1:9" x14ac:dyDescent="0.35">
      <c r="A57051" t="s">
        <v>6898</v>
      </c>
      <c r="B57051">
        <v>5209</v>
      </c>
      <c r="C57051" t="s">
        <v>1822</v>
      </c>
      <c r="D57051">
        <v>3602</v>
      </c>
      <c r="E57051" t="s">
        <v>429</v>
      </c>
      <c r="F57051">
        <v>3484</v>
      </c>
      <c r="H57051">
        <v>0</v>
      </c>
      <c r="I57051">
        <v>752</v>
      </c>
    </row>
    <row r="57052" spans="1:9" x14ac:dyDescent="0.35">
      <c r="A57052" t="s">
        <v>6898</v>
      </c>
      <c r="B57052">
        <v>5209</v>
      </c>
      <c r="C57052" t="s">
        <v>1822</v>
      </c>
      <c r="D57052">
        <v>3602</v>
      </c>
      <c r="E57052" t="s">
        <v>1661</v>
      </c>
      <c r="F57052">
        <v>3469</v>
      </c>
      <c r="H57052">
        <v>0</v>
      </c>
      <c r="I57052">
        <v>752</v>
      </c>
    </row>
    <row r="57053" spans="1:9" x14ac:dyDescent="0.35">
      <c r="A57053" t="s">
        <v>6898</v>
      </c>
      <c r="B57053">
        <v>5209</v>
      </c>
      <c r="C57053" t="s">
        <v>43</v>
      </c>
      <c r="D57053">
        <v>2789</v>
      </c>
      <c r="E57053" t="s">
        <v>1339</v>
      </c>
      <c r="F57053">
        <v>3494</v>
      </c>
      <c r="H57053">
        <v>0</v>
      </c>
      <c r="I57053">
        <v>752</v>
      </c>
    </row>
    <row r="57054" spans="1:9" x14ac:dyDescent="0.35">
      <c r="A57054" t="s">
        <v>6898</v>
      </c>
      <c r="B57054">
        <v>5209</v>
      </c>
      <c r="C57054" t="s">
        <v>43</v>
      </c>
      <c r="D57054">
        <v>2789</v>
      </c>
      <c r="E57054" t="s">
        <v>1621</v>
      </c>
      <c r="F57054">
        <v>3550</v>
      </c>
      <c r="H57054">
        <v>0</v>
      </c>
      <c r="I57054">
        <v>763</v>
      </c>
    </row>
    <row r="57055" spans="1:9" x14ac:dyDescent="0.35">
      <c r="A57055" t="s">
        <v>6898</v>
      </c>
      <c r="B57055">
        <v>5209</v>
      </c>
      <c r="C57055" t="s">
        <v>43</v>
      </c>
      <c r="D57055">
        <v>2789</v>
      </c>
      <c r="E57055" t="s">
        <v>474</v>
      </c>
      <c r="F57055">
        <v>3576</v>
      </c>
      <c r="G57055" t="s">
        <v>135</v>
      </c>
      <c r="H57055">
        <v>0</v>
      </c>
      <c r="I57055">
        <v>330</v>
      </c>
    </row>
    <row r="57056" spans="1:9" x14ac:dyDescent="0.35">
      <c r="A57056" t="s">
        <v>6898</v>
      </c>
      <c r="B57056">
        <v>5209</v>
      </c>
      <c r="C57056" t="s">
        <v>666</v>
      </c>
      <c r="D57056">
        <v>1881</v>
      </c>
      <c r="E57056" t="s">
        <v>1339</v>
      </c>
      <c r="F57056">
        <v>3494</v>
      </c>
      <c r="H57056">
        <v>0</v>
      </c>
      <c r="I57056">
        <v>738</v>
      </c>
    </row>
    <row r="57057" spans="1:9" x14ac:dyDescent="0.35">
      <c r="A57057" t="s">
        <v>6898</v>
      </c>
      <c r="B57057">
        <v>5209</v>
      </c>
      <c r="C57057" t="s">
        <v>666</v>
      </c>
      <c r="D57057">
        <v>1881</v>
      </c>
      <c r="E57057" t="s">
        <v>1621</v>
      </c>
      <c r="F57057">
        <v>3550</v>
      </c>
      <c r="H57057">
        <v>0</v>
      </c>
      <c r="I57057" t="s">
        <v>4961</v>
      </c>
    </row>
    <row r="57058" spans="1:9" x14ac:dyDescent="0.35">
      <c r="A57058" t="s">
        <v>6898</v>
      </c>
      <c r="B57058">
        <v>5209</v>
      </c>
      <c r="C57058" t="s">
        <v>576</v>
      </c>
      <c r="D57058">
        <v>1638</v>
      </c>
      <c r="E57058" t="s">
        <v>1339</v>
      </c>
      <c r="F57058">
        <v>3494</v>
      </c>
      <c r="H57058">
        <v>0</v>
      </c>
      <c r="I57058">
        <v>752</v>
      </c>
    </row>
    <row r="57059" spans="1:9" x14ac:dyDescent="0.35">
      <c r="A57059" t="s">
        <v>6898</v>
      </c>
      <c r="B57059">
        <v>5209</v>
      </c>
      <c r="C57059" t="s">
        <v>576</v>
      </c>
      <c r="D57059">
        <v>1638</v>
      </c>
      <c r="E57059" t="s">
        <v>474</v>
      </c>
      <c r="F57059">
        <v>3576</v>
      </c>
      <c r="G57059" t="s">
        <v>135</v>
      </c>
      <c r="H57059">
        <v>0</v>
      </c>
      <c r="I57059" t="s">
        <v>2420</v>
      </c>
    </row>
    <row r="57060" spans="1:9" x14ac:dyDescent="0.35">
      <c r="A57060" t="s">
        <v>6898</v>
      </c>
      <c r="B57060">
        <v>5209</v>
      </c>
      <c r="C57060" t="s">
        <v>576</v>
      </c>
      <c r="D57060">
        <v>1638</v>
      </c>
      <c r="E57060" t="s">
        <v>4052</v>
      </c>
      <c r="F57060">
        <v>973</v>
      </c>
      <c r="G57060" t="s">
        <v>135</v>
      </c>
      <c r="H57060">
        <v>0</v>
      </c>
      <c r="I57060">
        <v>313</v>
      </c>
    </row>
    <row r="57061" spans="1:9" x14ac:dyDescent="0.35">
      <c r="A57061" t="s">
        <v>6898</v>
      </c>
      <c r="B57061">
        <v>5209</v>
      </c>
      <c r="C57061" t="s">
        <v>1627</v>
      </c>
      <c r="D57061">
        <v>3660</v>
      </c>
      <c r="E57061" t="s">
        <v>1607</v>
      </c>
      <c r="F57061">
        <v>3751</v>
      </c>
      <c r="G57061" t="s">
        <v>135</v>
      </c>
      <c r="H57061">
        <v>0</v>
      </c>
      <c r="I57061" t="s">
        <v>2081</v>
      </c>
    </row>
    <row r="57062" spans="1:9" x14ac:dyDescent="0.35">
      <c r="A57062" t="s">
        <v>6898</v>
      </c>
      <c r="B57062">
        <v>5209</v>
      </c>
      <c r="C57062" t="s">
        <v>1627</v>
      </c>
      <c r="D57062">
        <v>3660</v>
      </c>
      <c r="E57062" t="s">
        <v>1621</v>
      </c>
      <c r="F57062">
        <v>3550</v>
      </c>
      <c r="G57062" t="s">
        <v>135</v>
      </c>
      <c r="H57062">
        <v>0</v>
      </c>
      <c r="I57062" t="s">
        <v>2166</v>
      </c>
    </row>
    <row r="57063" spans="1:9" x14ac:dyDescent="0.35">
      <c r="A57063" t="s">
        <v>6898</v>
      </c>
      <c r="B57063">
        <v>5209</v>
      </c>
      <c r="C57063" t="s">
        <v>1627</v>
      </c>
      <c r="D57063">
        <v>3660</v>
      </c>
      <c r="E57063" t="s">
        <v>169</v>
      </c>
      <c r="F57063">
        <v>3830</v>
      </c>
      <c r="G57063" t="s">
        <v>135</v>
      </c>
      <c r="H57063">
        <v>0</v>
      </c>
      <c r="I57063" t="s">
        <v>2081</v>
      </c>
    </row>
    <row r="57064" spans="1:9" x14ac:dyDescent="0.35">
      <c r="A57064" t="s">
        <v>6898</v>
      </c>
      <c r="B57064">
        <v>5209</v>
      </c>
      <c r="C57064" t="s">
        <v>7141</v>
      </c>
      <c r="D57064">
        <v>5750</v>
      </c>
      <c r="E57064" t="s">
        <v>1557</v>
      </c>
      <c r="F57064">
        <v>3720</v>
      </c>
      <c r="G57064" t="s">
        <v>135</v>
      </c>
      <c r="H57064">
        <v>0</v>
      </c>
      <c r="I57064" t="s">
        <v>1031</v>
      </c>
    </row>
    <row r="57065" spans="1:9" x14ac:dyDescent="0.35">
      <c r="A57065" t="s">
        <v>6898</v>
      </c>
      <c r="B57065">
        <v>5209</v>
      </c>
      <c r="C57065" t="s">
        <v>7141</v>
      </c>
      <c r="D57065">
        <v>5750</v>
      </c>
      <c r="E57065" t="s">
        <v>1661</v>
      </c>
      <c r="F57065">
        <v>3469</v>
      </c>
      <c r="G57065" t="s">
        <v>135</v>
      </c>
      <c r="H57065">
        <v>0</v>
      </c>
      <c r="I57065" t="s">
        <v>1031</v>
      </c>
    </row>
    <row r="57066" spans="1:9" x14ac:dyDescent="0.35">
      <c r="A57066" t="s">
        <v>6898</v>
      </c>
      <c r="B57066">
        <v>5209</v>
      </c>
      <c r="C57066" t="s">
        <v>3939</v>
      </c>
      <c r="D57066">
        <v>3543</v>
      </c>
      <c r="E57066" t="s">
        <v>1607</v>
      </c>
      <c r="F57066">
        <v>3751</v>
      </c>
      <c r="G57066" t="s">
        <v>135</v>
      </c>
      <c r="H57066">
        <v>0</v>
      </c>
      <c r="I57066" t="s">
        <v>2081</v>
      </c>
    </row>
    <row r="57067" spans="1:9" x14ac:dyDescent="0.35">
      <c r="A57067" t="s">
        <v>6898</v>
      </c>
      <c r="B57067">
        <v>5209</v>
      </c>
      <c r="C57067" t="s">
        <v>3939</v>
      </c>
      <c r="D57067">
        <v>3543</v>
      </c>
      <c r="E57067" t="s">
        <v>169</v>
      </c>
      <c r="F57067">
        <v>3830</v>
      </c>
      <c r="G57067" t="s">
        <v>135</v>
      </c>
      <c r="H57067">
        <v>0</v>
      </c>
      <c r="I57067" t="s">
        <v>2166</v>
      </c>
    </row>
    <row r="57068" spans="1:9" x14ac:dyDescent="0.35">
      <c r="A57068" t="s">
        <v>6898</v>
      </c>
      <c r="B57068">
        <v>5209</v>
      </c>
      <c r="C57068" t="s">
        <v>182</v>
      </c>
      <c r="D57068">
        <v>273</v>
      </c>
      <c r="E57068" t="s">
        <v>611</v>
      </c>
      <c r="F57068">
        <v>340</v>
      </c>
      <c r="G57068" t="s">
        <v>135</v>
      </c>
      <c r="H57068">
        <v>0</v>
      </c>
      <c r="I57068">
        <v>333</v>
      </c>
    </row>
    <row r="57069" spans="1:9" x14ac:dyDescent="0.35">
      <c r="A57069" t="s">
        <v>6898</v>
      </c>
      <c r="B57069">
        <v>5209</v>
      </c>
      <c r="C57069" t="s">
        <v>182</v>
      </c>
      <c r="D57069">
        <v>273</v>
      </c>
      <c r="E57069" t="s">
        <v>1621</v>
      </c>
      <c r="F57069">
        <v>3550</v>
      </c>
      <c r="H57069">
        <v>0</v>
      </c>
      <c r="I57069">
        <v>788</v>
      </c>
    </row>
    <row r="57070" spans="1:9" x14ac:dyDescent="0.35">
      <c r="A57070" t="s">
        <v>6898</v>
      </c>
      <c r="B57070">
        <v>5209</v>
      </c>
      <c r="C57070" t="s">
        <v>182</v>
      </c>
      <c r="D57070">
        <v>273</v>
      </c>
      <c r="E57070" t="s">
        <v>2300</v>
      </c>
      <c r="F57070">
        <v>275</v>
      </c>
      <c r="G57070" t="s">
        <v>135</v>
      </c>
      <c r="H57070">
        <v>0</v>
      </c>
      <c r="I57070">
        <v>333</v>
      </c>
    </row>
    <row r="57071" spans="1:9" x14ac:dyDescent="0.35">
      <c r="A57071" t="s">
        <v>6898</v>
      </c>
      <c r="B57071">
        <v>5209</v>
      </c>
      <c r="C57071" t="s">
        <v>1734</v>
      </c>
      <c r="D57071">
        <v>3691</v>
      </c>
      <c r="E57071" t="s">
        <v>1621</v>
      </c>
      <c r="F57071">
        <v>3550</v>
      </c>
      <c r="G57071" t="s">
        <v>135</v>
      </c>
      <c r="H57071">
        <v>0</v>
      </c>
      <c r="I57071" t="s">
        <v>2071</v>
      </c>
    </row>
    <row r="57072" spans="1:9" x14ac:dyDescent="0.35">
      <c r="A57072" t="s">
        <v>6898</v>
      </c>
      <c r="B57072">
        <v>5209</v>
      </c>
      <c r="C57072" t="s">
        <v>264</v>
      </c>
      <c r="D57072">
        <v>6958</v>
      </c>
      <c r="E57072" t="s">
        <v>1515</v>
      </c>
      <c r="F57072">
        <v>3714</v>
      </c>
      <c r="G57072" t="s">
        <v>135</v>
      </c>
      <c r="H57072">
        <v>0</v>
      </c>
      <c r="I57072" t="s">
        <v>93</v>
      </c>
    </row>
    <row r="57073" spans="1:9" x14ac:dyDescent="0.35">
      <c r="A57073" t="s">
        <v>6898</v>
      </c>
      <c r="B57073">
        <v>5209</v>
      </c>
      <c r="C57073" t="s">
        <v>603</v>
      </c>
      <c r="D57073">
        <v>1229</v>
      </c>
      <c r="E57073" t="s">
        <v>1339</v>
      </c>
      <c r="F57073">
        <v>3494</v>
      </c>
      <c r="H57073">
        <v>0</v>
      </c>
      <c r="I57073">
        <v>752</v>
      </c>
    </row>
    <row r="57074" spans="1:9" x14ac:dyDescent="0.35">
      <c r="A57074" t="s">
        <v>6898</v>
      </c>
      <c r="B57074">
        <v>5209</v>
      </c>
      <c r="C57074" t="s">
        <v>1735</v>
      </c>
      <c r="D57074">
        <v>3652</v>
      </c>
      <c r="E57074" t="s">
        <v>1607</v>
      </c>
      <c r="F57074">
        <v>3751</v>
      </c>
      <c r="G57074" t="s">
        <v>135</v>
      </c>
      <c r="H57074">
        <v>0</v>
      </c>
      <c r="I57074" t="s">
        <v>56</v>
      </c>
    </row>
    <row r="57075" spans="1:9" x14ac:dyDescent="0.35">
      <c r="A57075" t="s">
        <v>6898</v>
      </c>
      <c r="B57075">
        <v>5209</v>
      </c>
      <c r="C57075" t="s">
        <v>1735</v>
      </c>
      <c r="D57075">
        <v>3652</v>
      </c>
      <c r="E57075" t="s">
        <v>1621</v>
      </c>
      <c r="F57075">
        <v>3550</v>
      </c>
      <c r="G57075" t="s">
        <v>135</v>
      </c>
      <c r="H57075">
        <v>0</v>
      </c>
      <c r="I57075" t="s">
        <v>2166</v>
      </c>
    </row>
    <row r="57076" spans="1:9" x14ac:dyDescent="0.35">
      <c r="A57076" t="s">
        <v>6898</v>
      </c>
      <c r="B57076">
        <v>5209</v>
      </c>
      <c r="C57076" t="s">
        <v>5865</v>
      </c>
      <c r="D57076">
        <v>2249</v>
      </c>
      <c r="E57076" t="s">
        <v>1723</v>
      </c>
      <c r="F57076">
        <v>3728</v>
      </c>
      <c r="H57076">
        <v>0</v>
      </c>
      <c r="I57076">
        <v>738</v>
      </c>
    </row>
    <row r="57077" spans="1:9" x14ac:dyDescent="0.35">
      <c r="A57077" t="s">
        <v>6898</v>
      </c>
      <c r="B57077">
        <v>5209</v>
      </c>
      <c r="C57077" t="s">
        <v>5865</v>
      </c>
      <c r="D57077">
        <v>2249</v>
      </c>
      <c r="E57077" t="s">
        <v>7116</v>
      </c>
      <c r="F57077">
        <v>2251</v>
      </c>
      <c r="H57077">
        <v>0</v>
      </c>
      <c r="I57077">
        <v>738</v>
      </c>
    </row>
    <row r="57078" spans="1:9" x14ac:dyDescent="0.35">
      <c r="A57078" t="s">
        <v>6898</v>
      </c>
      <c r="B57078">
        <v>5209</v>
      </c>
      <c r="C57078" t="s">
        <v>577</v>
      </c>
      <c r="D57078">
        <v>478</v>
      </c>
      <c r="E57078" t="s">
        <v>1339</v>
      </c>
      <c r="F57078">
        <v>3494</v>
      </c>
      <c r="H57078">
        <v>0</v>
      </c>
      <c r="I57078">
        <v>752</v>
      </c>
    </row>
    <row r="57079" spans="1:9" x14ac:dyDescent="0.35">
      <c r="A57079" t="s">
        <v>6898</v>
      </c>
      <c r="B57079">
        <v>5209</v>
      </c>
      <c r="C57079" t="s">
        <v>1629</v>
      </c>
      <c r="D57079">
        <v>1780</v>
      </c>
      <c r="E57079" t="s">
        <v>1339</v>
      </c>
      <c r="F57079">
        <v>3494</v>
      </c>
      <c r="H57079">
        <v>0</v>
      </c>
      <c r="I57079">
        <v>738</v>
      </c>
    </row>
    <row r="57080" spans="1:9" x14ac:dyDescent="0.35">
      <c r="A57080" t="s">
        <v>6898</v>
      </c>
      <c r="B57080">
        <v>5209</v>
      </c>
      <c r="C57080" t="s">
        <v>1629</v>
      </c>
      <c r="D57080">
        <v>1780</v>
      </c>
      <c r="E57080" t="s">
        <v>1515</v>
      </c>
      <c r="F57080">
        <v>3714</v>
      </c>
      <c r="H57080">
        <v>0</v>
      </c>
      <c r="I57080">
        <v>738</v>
      </c>
    </row>
    <row r="57081" spans="1:9" x14ac:dyDescent="0.35">
      <c r="A57081" t="s">
        <v>6898</v>
      </c>
      <c r="B57081">
        <v>5209</v>
      </c>
      <c r="C57081" t="s">
        <v>1629</v>
      </c>
      <c r="D57081">
        <v>1780</v>
      </c>
      <c r="E57081" t="s">
        <v>1621</v>
      </c>
      <c r="F57081">
        <v>3550</v>
      </c>
      <c r="H57081">
        <v>0</v>
      </c>
      <c r="I57081" t="s">
        <v>4961</v>
      </c>
    </row>
    <row r="57082" spans="1:9" x14ac:dyDescent="0.35">
      <c r="A57082" t="s">
        <v>6898</v>
      </c>
      <c r="B57082">
        <v>5209</v>
      </c>
      <c r="C57082" t="s">
        <v>1162</v>
      </c>
      <c r="D57082">
        <v>4128</v>
      </c>
      <c r="E57082" t="s">
        <v>169</v>
      </c>
      <c r="F57082">
        <v>3830</v>
      </c>
      <c r="G57082" t="s">
        <v>135</v>
      </c>
      <c r="H57082">
        <v>0</v>
      </c>
      <c r="I57082" t="s">
        <v>56</v>
      </c>
    </row>
    <row r="57083" spans="1:9" x14ac:dyDescent="0.35">
      <c r="A57083" t="s">
        <v>6898</v>
      </c>
      <c r="B57083">
        <v>5209</v>
      </c>
      <c r="C57083" t="s">
        <v>1630</v>
      </c>
      <c r="D57083">
        <v>3458</v>
      </c>
      <c r="E57083" t="s">
        <v>1590</v>
      </c>
      <c r="F57083">
        <v>3486</v>
      </c>
      <c r="G57083" t="s">
        <v>135</v>
      </c>
      <c r="H57083">
        <v>0</v>
      </c>
      <c r="I57083" t="s">
        <v>7142</v>
      </c>
    </row>
    <row r="57084" spans="1:9" x14ac:dyDescent="0.35">
      <c r="A57084" t="s">
        <v>6898</v>
      </c>
      <c r="B57084">
        <v>5209</v>
      </c>
      <c r="C57084" t="s">
        <v>1630</v>
      </c>
      <c r="D57084">
        <v>3458</v>
      </c>
      <c r="E57084" t="s">
        <v>1607</v>
      </c>
      <c r="F57084">
        <v>3751</v>
      </c>
      <c r="H57084">
        <v>0</v>
      </c>
      <c r="I57084" t="s">
        <v>7143</v>
      </c>
    </row>
    <row r="57085" spans="1:9" x14ac:dyDescent="0.35">
      <c r="A57085" t="s">
        <v>6898</v>
      </c>
      <c r="B57085">
        <v>5209</v>
      </c>
      <c r="C57085" t="s">
        <v>1630</v>
      </c>
      <c r="D57085">
        <v>3458</v>
      </c>
      <c r="E57085" t="s">
        <v>1339</v>
      </c>
      <c r="F57085">
        <v>3494</v>
      </c>
      <c r="G57085" t="s">
        <v>135</v>
      </c>
      <c r="H57085">
        <v>0</v>
      </c>
      <c r="I57085" t="s">
        <v>2099</v>
      </c>
    </row>
    <row r="57086" spans="1:9" x14ac:dyDescent="0.35">
      <c r="A57086" t="s">
        <v>6898</v>
      </c>
      <c r="B57086">
        <v>5209</v>
      </c>
      <c r="C57086" t="s">
        <v>1630</v>
      </c>
      <c r="D57086">
        <v>3458</v>
      </c>
      <c r="E57086" t="s">
        <v>1515</v>
      </c>
      <c r="F57086">
        <v>3714</v>
      </c>
      <c r="G57086" t="s">
        <v>135</v>
      </c>
      <c r="H57086">
        <v>0</v>
      </c>
      <c r="I57086" t="s">
        <v>6977</v>
      </c>
    </row>
    <row r="57087" spans="1:9" x14ac:dyDescent="0.35">
      <c r="A57087" t="s">
        <v>6898</v>
      </c>
      <c r="B57087">
        <v>5209</v>
      </c>
      <c r="C57087" t="s">
        <v>1630</v>
      </c>
      <c r="D57087">
        <v>3458</v>
      </c>
      <c r="E57087" t="s">
        <v>1621</v>
      </c>
      <c r="F57087">
        <v>3550</v>
      </c>
      <c r="G57087" t="s">
        <v>135</v>
      </c>
      <c r="H57087">
        <v>0</v>
      </c>
      <c r="I57087" t="s">
        <v>6909</v>
      </c>
    </row>
    <row r="57088" spans="1:9" x14ac:dyDescent="0.35">
      <c r="A57088" t="s">
        <v>6898</v>
      </c>
      <c r="B57088">
        <v>5209</v>
      </c>
      <c r="C57088" t="s">
        <v>1630</v>
      </c>
      <c r="D57088">
        <v>3458</v>
      </c>
      <c r="E57088" t="s">
        <v>169</v>
      </c>
      <c r="F57088">
        <v>3830</v>
      </c>
      <c r="G57088" t="s">
        <v>135</v>
      </c>
      <c r="H57088">
        <v>0</v>
      </c>
      <c r="I57088" t="s">
        <v>7144</v>
      </c>
    </row>
    <row r="57089" spans="1:9" x14ac:dyDescent="0.35">
      <c r="A57089" t="s">
        <v>6898</v>
      </c>
      <c r="B57089">
        <v>5209</v>
      </c>
      <c r="C57089" t="s">
        <v>1630</v>
      </c>
      <c r="D57089">
        <v>3458</v>
      </c>
      <c r="E57089" t="s">
        <v>1661</v>
      </c>
      <c r="F57089">
        <v>3469</v>
      </c>
      <c r="G57089" t="s">
        <v>135</v>
      </c>
      <c r="H57089">
        <v>0</v>
      </c>
      <c r="I57089" t="s">
        <v>1429</v>
      </c>
    </row>
    <row r="57090" spans="1:9" x14ac:dyDescent="0.35">
      <c r="A57090" t="s">
        <v>6898</v>
      </c>
      <c r="B57090">
        <v>5209</v>
      </c>
      <c r="C57090" t="s">
        <v>280</v>
      </c>
      <c r="D57090">
        <v>3878</v>
      </c>
      <c r="E57090" t="s">
        <v>1590</v>
      </c>
      <c r="F57090">
        <v>3486</v>
      </c>
      <c r="H57090">
        <v>0</v>
      </c>
      <c r="I57090" t="s">
        <v>3671</v>
      </c>
    </row>
    <row r="57091" spans="1:9" x14ac:dyDescent="0.35">
      <c r="A57091" t="s">
        <v>6898</v>
      </c>
      <c r="B57091">
        <v>5209</v>
      </c>
      <c r="C57091" t="s">
        <v>280</v>
      </c>
      <c r="D57091">
        <v>3878</v>
      </c>
      <c r="E57091" t="s">
        <v>1607</v>
      </c>
      <c r="F57091">
        <v>3751</v>
      </c>
      <c r="H57091">
        <v>0</v>
      </c>
      <c r="I57091" t="s">
        <v>7145</v>
      </c>
    </row>
    <row r="57092" spans="1:9" x14ac:dyDescent="0.35">
      <c r="A57092" t="s">
        <v>6898</v>
      </c>
      <c r="B57092">
        <v>5209</v>
      </c>
      <c r="C57092" t="s">
        <v>280</v>
      </c>
      <c r="D57092">
        <v>3878</v>
      </c>
      <c r="E57092" t="s">
        <v>1339</v>
      </c>
      <c r="F57092">
        <v>3494</v>
      </c>
      <c r="H57092">
        <v>0</v>
      </c>
      <c r="I57092" t="s">
        <v>7146</v>
      </c>
    </row>
    <row r="57093" spans="1:9" x14ac:dyDescent="0.35">
      <c r="A57093" t="s">
        <v>6898</v>
      </c>
      <c r="B57093">
        <v>5209</v>
      </c>
      <c r="C57093" t="s">
        <v>280</v>
      </c>
      <c r="D57093">
        <v>3878</v>
      </c>
      <c r="E57093" t="s">
        <v>271</v>
      </c>
      <c r="F57093">
        <v>3533</v>
      </c>
      <c r="G57093" t="s">
        <v>135</v>
      </c>
      <c r="H57093">
        <v>0</v>
      </c>
      <c r="I57093" t="s">
        <v>93</v>
      </c>
    </row>
    <row r="57094" spans="1:9" x14ac:dyDescent="0.35">
      <c r="A57094" t="s">
        <v>6898</v>
      </c>
      <c r="B57094">
        <v>5209</v>
      </c>
      <c r="C57094" t="s">
        <v>280</v>
      </c>
      <c r="D57094">
        <v>3878</v>
      </c>
      <c r="E57094" t="s">
        <v>611</v>
      </c>
      <c r="F57094">
        <v>340</v>
      </c>
      <c r="G57094" t="s">
        <v>135</v>
      </c>
      <c r="H57094">
        <v>0</v>
      </c>
      <c r="I57094">
        <v>744</v>
      </c>
    </row>
    <row r="57095" spans="1:9" x14ac:dyDescent="0.35">
      <c r="A57095" t="s">
        <v>6898</v>
      </c>
      <c r="B57095">
        <v>5209</v>
      </c>
      <c r="C57095" t="s">
        <v>280</v>
      </c>
      <c r="D57095">
        <v>3878</v>
      </c>
      <c r="E57095" t="s">
        <v>284</v>
      </c>
      <c r="F57095">
        <v>3472</v>
      </c>
      <c r="G57095" t="s">
        <v>135</v>
      </c>
      <c r="H57095">
        <v>0</v>
      </c>
      <c r="I57095" t="s">
        <v>93</v>
      </c>
    </row>
    <row r="57096" spans="1:9" x14ac:dyDescent="0.35">
      <c r="A57096" t="s">
        <v>6898</v>
      </c>
      <c r="B57096">
        <v>5209</v>
      </c>
      <c r="C57096" t="s">
        <v>280</v>
      </c>
      <c r="D57096">
        <v>3878</v>
      </c>
      <c r="E57096" t="s">
        <v>1515</v>
      </c>
      <c r="F57096">
        <v>3714</v>
      </c>
      <c r="H57096">
        <v>0</v>
      </c>
      <c r="I57096" t="s">
        <v>7138</v>
      </c>
    </row>
    <row r="57097" spans="1:9" x14ac:dyDescent="0.35">
      <c r="A57097" t="s">
        <v>6898</v>
      </c>
      <c r="B57097">
        <v>5209</v>
      </c>
      <c r="C57097" t="s">
        <v>280</v>
      </c>
      <c r="D57097">
        <v>3878</v>
      </c>
      <c r="E57097" t="s">
        <v>1621</v>
      </c>
      <c r="F57097">
        <v>3550</v>
      </c>
      <c r="H57097">
        <v>0</v>
      </c>
      <c r="I57097" t="s">
        <v>7147</v>
      </c>
    </row>
    <row r="57098" spans="1:9" x14ac:dyDescent="0.35">
      <c r="A57098" t="s">
        <v>6898</v>
      </c>
      <c r="B57098">
        <v>5209</v>
      </c>
      <c r="C57098" t="s">
        <v>280</v>
      </c>
      <c r="D57098">
        <v>3878</v>
      </c>
      <c r="E57098" t="s">
        <v>429</v>
      </c>
      <c r="F57098">
        <v>3484</v>
      </c>
      <c r="H57098">
        <v>0</v>
      </c>
      <c r="I57098">
        <v>752</v>
      </c>
    </row>
    <row r="57099" spans="1:9" x14ac:dyDescent="0.35">
      <c r="A57099" t="s">
        <v>6898</v>
      </c>
      <c r="B57099">
        <v>5209</v>
      </c>
      <c r="C57099" t="s">
        <v>280</v>
      </c>
      <c r="D57099">
        <v>3878</v>
      </c>
      <c r="E57099" t="s">
        <v>281</v>
      </c>
      <c r="F57099">
        <v>1930</v>
      </c>
      <c r="G57099" t="s">
        <v>135</v>
      </c>
      <c r="H57099">
        <v>0</v>
      </c>
      <c r="I57099" t="s">
        <v>93</v>
      </c>
    </row>
    <row r="57100" spans="1:9" x14ac:dyDescent="0.35">
      <c r="A57100" t="s">
        <v>6898</v>
      </c>
      <c r="B57100">
        <v>5209</v>
      </c>
      <c r="C57100" t="s">
        <v>280</v>
      </c>
      <c r="D57100">
        <v>3878</v>
      </c>
      <c r="E57100" t="s">
        <v>169</v>
      </c>
      <c r="F57100">
        <v>3830</v>
      </c>
      <c r="H57100">
        <v>0</v>
      </c>
      <c r="I57100" t="s">
        <v>7148</v>
      </c>
    </row>
    <row r="57101" spans="1:9" x14ac:dyDescent="0.35">
      <c r="A57101" t="s">
        <v>6898</v>
      </c>
      <c r="B57101">
        <v>5209</v>
      </c>
      <c r="C57101" t="s">
        <v>280</v>
      </c>
      <c r="D57101">
        <v>3878</v>
      </c>
      <c r="E57101" t="s">
        <v>286</v>
      </c>
      <c r="F57101">
        <v>3564</v>
      </c>
      <c r="G57101" t="s">
        <v>135</v>
      </c>
      <c r="H57101">
        <v>0</v>
      </c>
      <c r="I57101" t="s">
        <v>93</v>
      </c>
    </row>
    <row r="57102" spans="1:9" x14ac:dyDescent="0.35">
      <c r="A57102" t="s">
        <v>6898</v>
      </c>
      <c r="B57102">
        <v>5209</v>
      </c>
      <c r="C57102" t="s">
        <v>280</v>
      </c>
      <c r="D57102">
        <v>3878</v>
      </c>
      <c r="E57102" t="s">
        <v>1294</v>
      </c>
      <c r="F57102">
        <v>1871</v>
      </c>
      <c r="H57102">
        <v>0</v>
      </c>
      <c r="I57102" t="s">
        <v>1313</v>
      </c>
    </row>
    <row r="57103" spans="1:9" x14ac:dyDescent="0.35">
      <c r="A57103" t="s">
        <v>6898</v>
      </c>
      <c r="B57103">
        <v>5209</v>
      </c>
      <c r="C57103" t="s">
        <v>280</v>
      </c>
      <c r="D57103">
        <v>3878</v>
      </c>
      <c r="E57103" t="s">
        <v>275</v>
      </c>
      <c r="F57103">
        <v>3793</v>
      </c>
      <c r="G57103" t="s">
        <v>135</v>
      </c>
      <c r="H57103">
        <v>0</v>
      </c>
      <c r="I57103" t="s">
        <v>93</v>
      </c>
    </row>
    <row r="57104" spans="1:9" x14ac:dyDescent="0.35">
      <c r="A57104" t="s">
        <v>6898</v>
      </c>
      <c r="B57104">
        <v>5209</v>
      </c>
      <c r="C57104" t="s">
        <v>280</v>
      </c>
      <c r="D57104">
        <v>3878</v>
      </c>
      <c r="E57104" t="s">
        <v>1661</v>
      </c>
      <c r="F57104">
        <v>3469</v>
      </c>
      <c r="H57104">
        <v>0</v>
      </c>
      <c r="I57104" t="s">
        <v>7149</v>
      </c>
    </row>
    <row r="57105" spans="1:9" x14ac:dyDescent="0.35">
      <c r="A57105" t="s">
        <v>6898</v>
      </c>
      <c r="B57105">
        <v>5209</v>
      </c>
      <c r="C57105" t="s">
        <v>280</v>
      </c>
      <c r="D57105">
        <v>3878</v>
      </c>
      <c r="E57105" t="s">
        <v>287</v>
      </c>
      <c r="F57105">
        <v>3698</v>
      </c>
      <c r="G57105" t="s">
        <v>135</v>
      </c>
      <c r="H57105">
        <v>0</v>
      </c>
      <c r="I57105" t="s">
        <v>93</v>
      </c>
    </row>
    <row r="57106" spans="1:9" x14ac:dyDescent="0.35">
      <c r="A57106" t="s">
        <v>6898</v>
      </c>
      <c r="B57106">
        <v>5209</v>
      </c>
      <c r="C57106" t="s">
        <v>460</v>
      </c>
      <c r="D57106">
        <v>2194</v>
      </c>
      <c r="E57106" t="s">
        <v>1301</v>
      </c>
      <c r="F57106">
        <v>2179</v>
      </c>
      <c r="G57106" t="s">
        <v>135</v>
      </c>
      <c r="H57106">
        <v>0</v>
      </c>
      <c r="I57106">
        <v>333</v>
      </c>
    </row>
    <row r="57107" spans="1:9" x14ac:dyDescent="0.35">
      <c r="A57107" t="s">
        <v>6898</v>
      </c>
      <c r="B57107">
        <v>5209</v>
      </c>
      <c r="C57107" t="s">
        <v>977</v>
      </c>
      <c r="D57107">
        <v>2745</v>
      </c>
      <c r="E57107" t="s">
        <v>474</v>
      </c>
      <c r="F57107">
        <v>3576</v>
      </c>
      <c r="G57107" t="s">
        <v>135</v>
      </c>
      <c r="H57107">
        <v>0</v>
      </c>
      <c r="I57107" t="s">
        <v>71</v>
      </c>
    </row>
    <row r="57108" spans="1:9" x14ac:dyDescent="0.35">
      <c r="A57108" t="s">
        <v>6898</v>
      </c>
      <c r="B57108">
        <v>5209</v>
      </c>
      <c r="C57108" t="s">
        <v>1174</v>
      </c>
      <c r="D57108">
        <v>3542</v>
      </c>
      <c r="E57108" t="s">
        <v>1515</v>
      </c>
      <c r="F57108">
        <v>3714</v>
      </c>
      <c r="G57108" t="s">
        <v>135</v>
      </c>
      <c r="H57108">
        <v>0</v>
      </c>
      <c r="I57108" t="s">
        <v>1254</v>
      </c>
    </row>
    <row r="57109" spans="1:9" x14ac:dyDescent="0.35">
      <c r="A57109" t="s">
        <v>6898</v>
      </c>
      <c r="B57109">
        <v>5209</v>
      </c>
      <c r="C57109" t="s">
        <v>1174</v>
      </c>
      <c r="D57109">
        <v>3542</v>
      </c>
      <c r="E57109" t="s">
        <v>169</v>
      </c>
      <c r="F57109">
        <v>3830</v>
      </c>
      <c r="H57109">
        <v>0</v>
      </c>
      <c r="I57109" t="s">
        <v>74</v>
      </c>
    </row>
    <row r="57110" spans="1:9" x14ac:dyDescent="0.35">
      <c r="A57110" t="s">
        <v>6898</v>
      </c>
      <c r="B57110">
        <v>5209</v>
      </c>
      <c r="C57110" t="s">
        <v>397</v>
      </c>
      <c r="D57110">
        <v>3339</v>
      </c>
      <c r="E57110" t="s">
        <v>369</v>
      </c>
      <c r="F57110">
        <v>3361</v>
      </c>
      <c r="H57110">
        <v>0</v>
      </c>
      <c r="I57110">
        <v>777</v>
      </c>
    </row>
    <row r="57111" spans="1:9" x14ac:dyDescent="0.35">
      <c r="A57111" t="s">
        <v>6898</v>
      </c>
      <c r="B57111">
        <v>5209</v>
      </c>
      <c r="C57111" t="s">
        <v>1175</v>
      </c>
      <c r="D57111">
        <v>3473</v>
      </c>
      <c r="E57111" t="s">
        <v>1607</v>
      </c>
      <c r="F57111">
        <v>3751</v>
      </c>
      <c r="G57111" t="s">
        <v>135</v>
      </c>
      <c r="H57111">
        <v>0</v>
      </c>
      <c r="I57111" t="s">
        <v>2166</v>
      </c>
    </row>
    <row r="57112" spans="1:9" x14ac:dyDescent="0.35">
      <c r="A57112" t="s">
        <v>6898</v>
      </c>
      <c r="B57112">
        <v>5209</v>
      </c>
      <c r="C57112" t="s">
        <v>1175</v>
      </c>
      <c r="D57112">
        <v>3473</v>
      </c>
      <c r="E57112" t="s">
        <v>1339</v>
      </c>
      <c r="F57112">
        <v>3494</v>
      </c>
      <c r="G57112" t="s">
        <v>135</v>
      </c>
      <c r="H57112">
        <v>0</v>
      </c>
      <c r="I57112" t="s">
        <v>2071</v>
      </c>
    </row>
    <row r="57113" spans="1:9" x14ac:dyDescent="0.35">
      <c r="A57113" t="s">
        <v>6898</v>
      </c>
      <c r="B57113">
        <v>5209</v>
      </c>
      <c r="C57113" t="s">
        <v>1175</v>
      </c>
      <c r="D57113">
        <v>3473</v>
      </c>
      <c r="E57113" t="s">
        <v>1621</v>
      </c>
      <c r="F57113">
        <v>3550</v>
      </c>
      <c r="G57113" t="s">
        <v>135</v>
      </c>
      <c r="H57113">
        <v>0</v>
      </c>
      <c r="I57113" t="s">
        <v>7050</v>
      </c>
    </row>
    <row r="57114" spans="1:9" x14ac:dyDescent="0.35">
      <c r="A57114" t="s">
        <v>6898</v>
      </c>
      <c r="B57114">
        <v>5209</v>
      </c>
      <c r="C57114" t="s">
        <v>1175</v>
      </c>
      <c r="D57114">
        <v>3473</v>
      </c>
      <c r="E57114" t="s">
        <v>169</v>
      </c>
      <c r="F57114">
        <v>3830</v>
      </c>
      <c r="G57114" t="s">
        <v>135</v>
      </c>
      <c r="H57114">
        <v>0</v>
      </c>
      <c r="I57114" t="s">
        <v>7150</v>
      </c>
    </row>
    <row r="57115" spans="1:9" x14ac:dyDescent="0.35">
      <c r="A57115" t="s">
        <v>6898</v>
      </c>
      <c r="B57115">
        <v>5209</v>
      </c>
      <c r="C57115" t="s">
        <v>486</v>
      </c>
      <c r="D57115">
        <v>1824</v>
      </c>
      <c r="E57115" t="s">
        <v>1607</v>
      </c>
      <c r="F57115">
        <v>3751</v>
      </c>
      <c r="H57115">
        <v>0</v>
      </c>
      <c r="I57115">
        <v>319</v>
      </c>
    </row>
    <row r="57116" spans="1:9" x14ac:dyDescent="0.35">
      <c r="A57116" t="s">
        <v>6898</v>
      </c>
      <c r="B57116">
        <v>5209</v>
      </c>
      <c r="C57116" t="s">
        <v>486</v>
      </c>
      <c r="D57116">
        <v>1824</v>
      </c>
      <c r="E57116" t="s">
        <v>1339</v>
      </c>
      <c r="F57116">
        <v>3494</v>
      </c>
      <c r="H57116">
        <v>0</v>
      </c>
      <c r="I57116" t="s">
        <v>842</v>
      </c>
    </row>
    <row r="57117" spans="1:9" x14ac:dyDescent="0.35">
      <c r="A57117" t="s">
        <v>6898</v>
      </c>
      <c r="B57117">
        <v>5209</v>
      </c>
      <c r="C57117" t="s">
        <v>486</v>
      </c>
      <c r="D57117">
        <v>1824</v>
      </c>
      <c r="E57117" t="s">
        <v>1515</v>
      </c>
      <c r="F57117">
        <v>3714</v>
      </c>
      <c r="H57117">
        <v>0</v>
      </c>
      <c r="I57117">
        <v>320</v>
      </c>
    </row>
    <row r="57118" spans="1:9" x14ac:dyDescent="0.35">
      <c r="A57118" t="s">
        <v>6898</v>
      </c>
      <c r="B57118">
        <v>5209</v>
      </c>
      <c r="C57118" t="s">
        <v>486</v>
      </c>
      <c r="D57118">
        <v>1824</v>
      </c>
      <c r="E57118" t="s">
        <v>1621</v>
      </c>
      <c r="F57118">
        <v>3550</v>
      </c>
      <c r="H57118">
        <v>0</v>
      </c>
      <c r="I57118" t="s">
        <v>6947</v>
      </c>
    </row>
    <row r="57119" spans="1:9" x14ac:dyDescent="0.35">
      <c r="A57119" t="s">
        <v>6898</v>
      </c>
      <c r="B57119">
        <v>5209</v>
      </c>
      <c r="C57119" t="s">
        <v>486</v>
      </c>
      <c r="D57119">
        <v>1824</v>
      </c>
      <c r="E57119" t="s">
        <v>429</v>
      </c>
      <c r="F57119">
        <v>3484</v>
      </c>
      <c r="H57119">
        <v>0</v>
      </c>
      <c r="I57119">
        <v>320</v>
      </c>
    </row>
    <row r="57120" spans="1:9" x14ac:dyDescent="0.35">
      <c r="A57120" t="s">
        <v>6898</v>
      </c>
      <c r="B57120">
        <v>5209</v>
      </c>
      <c r="C57120" t="s">
        <v>486</v>
      </c>
      <c r="D57120">
        <v>1824</v>
      </c>
      <c r="E57120" t="s">
        <v>169</v>
      </c>
      <c r="F57120">
        <v>3830</v>
      </c>
      <c r="H57120">
        <v>0</v>
      </c>
      <c r="I57120">
        <v>320</v>
      </c>
    </row>
    <row r="57121" spans="1:9" x14ac:dyDescent="0.35">
      <c r="A57121" t="s">
        <v>6898</v>
      </c>
      <c r="B57121">
        <v>5209</v>
      </c>
      <c r="C57121" t="s">
        <v>486</v>
      </c>
      <c r="D57121">
        <v>1824</v>
      </c>
      <c r="E57121" t="s">
        <v>1661</v>
      </c>
      <c r="F57121">
        <v>3469</v>
      </c>
      <c r="H57121">
        <v>0</v>
      </c>
      <c r="I57121">
        <v>320</v>
      </c>
    </row>
    <row r="57122" spans="1:9" x14ac:dyDescent="0.35">
      <c r="A57122" t="s">
        <v>6898</v>
      </c>
      <c r="B57122">
        <v>5209</v>
      </c>
      <c r="C57122" t="s">
        <v>1736</v>
      </c>
      <c r="D57122">
        <v>3826</v>
      </c>
      <c r="E57122" t="s">
        <v>1621</v>
      </c>
      <c r="F57122">
        <v>3550</v>
      </c>
      <c r="G57122" t="s">
        <v>135</v>
      </c>
      <c r="H57122">
        <v>0</v>
      </c>
      <c r="I57122" t="s">
        <v>2166</v>
      </c>
    </row>
    <row r="57123" spans="1:9" x14ac:dyDescent="0.35">
      <c r="A57123" t="s">
        <v>6898</v>
      </c>
      <c r="B57123">
        <v>5209</v>
      </c>
      <c r="C57123" t="s">
        <v>1823</v>
      </c>
      <c r="D57123">
        <v>4101</v>
      </c>
      <c r="E57123" t="s">
        <v>1607</v>
      </c>
      <c r="F57123">
        <v>3751</v>
      </c>
      <c r="G57123" t="s">
        <v>135</v>
      </c>
      <c r="H57123">
        <v>0</v>
      </c>
      <c r="I57123" t="s">
        <v>56</v>
      </c>
    </row>
    <row r="57124" spans="1:9" x14ac:dyDescent="0.35">
      <c r="A57124" t="s">
        <v>6898</v>
      </c>
      <c r="B57124">
        <v>5209</v>
      </c>
      <c r="C57124" t="s">
        <v>1823</v>
      </c>
      <c r="D57124">
        <v>4101</v>
      </c>
      <c r="E57124" t="s">
        <v>1661</v>
      </c>
      <c r="F57124">
        <v>3469</v>
      </c>
      <c r="G57124" t="s">
        <v>135</v>
      </c>
      <c r="H57124">
        <v>0</v>
      </c>
      <c r="I57124" t="s">
        <v>3993</v>
      </c>
    </row>
    <row r="57125" spans="1:9" x14ac:dyDescent="0.35">
      <c r="A57125" t="s">
        <v>6898</v>
      </c>
      <c r="B57125">
        <v>5209</v>
      </c>
      <c r="C57125" t="s">
        <v>669</v>
      </c>
      <c r="D57125">
        <v>1863</v>
      </c>
      <c r="E57125" t="s">
        <v>1621</v>
      </c>
      <c r="F57125">
        <v>3550</v>
      </c>
      <c r="H57125">
        <v>0</v>
      </c>
      <c r="I57125" t="s">
        <v>4961</v>
      </c>
    </row>
    <row r="57126" spans="1:9" x14ac:dyDescent="0.35">
      <c r="A57126" t="s">
        <v>6898</v>
      </c>
      <c r="B57126">
        <v>5209</v>
      </c>
      <c r="C57126" t="s">
        <v>6939</v>
      </c>
      <c r="D57126">
        <v>4284</v>
      </c>
      <c r="E57126" t="s">
        <v>4454</v>
      </c>
      <c r="F57126">
        <v>5730</v>
      </c>
      <c r="G57126" t="s">
        <v>135</v>
      </c>
      <c r="H57126">
        <v>0</v>
      </c>
      <c r="I57126" t="s">
        <v>93</v>
      </c>
    </row>
    <row r="57127" spans="1:9" x14ac:dyDescent="0.35">
      <c r="A57127" t="s">
        <v>6898</v>
      </c>
      <c r="B57127">
        <v>5209</v>
      </c>
      <c r="C57127" t="s">
        <v>6939</v>
      </c>
      <c r="D57127">
        <v>4284</v>
      </c>
      <c r="E57127" t="s">
        <v>1515</v>
      </c>
      <c r="F57127">
        <v>3714</v>
      </c>
      <c r="G57127" t="s">
        <v>135</v>
      </c>
      <c r="H57127">
        <v>0</v>
      </c>
      <c r="I57127" t="s">
        <v>93</v>
      </c>
    </row>
    <row r="57128" spans="1:9" x14ac:dyDescent="0.35">
      <c r="A57128" t="s">
        <v>6898</v>
      </c>
      <c r="B57128">
        <v>5209</v>
      </c>
      <c r="C57128" t="s">
        <v>281</v>
      </c>
      <c r="D57128">
        <v>1930</v>
      </c>
      <c r="E57128" t="s">
        <v>271</v>
      </c>
      <c r="F57128">
        <v>3533</v>
      </c>
      <c r="G57128" t="s">
        <v>135</v>
      </c>
      <c r="H57128">
        <v>0</v>
      </c>
      <c r="I57128" t="s">
        <v>93</v>
      </c>
    </row>
    <row r="57129" spans="1:9" x14ac:dyDescent="0.35">
      <c r="A57129" t="s">
        <v>6898</v>
      </c>
      <c r="B57129">
        <v>5209</v>
      </c>
      <c r="C57129" t="s">
        <v>281</v>
      </c>
      <c r="D57129">
        <v>1930</v>
      </c>
      <c r="E57129" t="s">
        <v>285</v>
      </c>
      <c r="F57129">
        <v>3712</v>
      </c>
      <c r="G57129" t="s">
        <v>135</v>
      </c>
      <c r="H57129">
        <v>0</v>
      </c>
      <c r="I57129" t="s">
        <v>93</v>
      </c>
    </row>
    <row r="57130" spans="1:9" x14ac:dyDescent="0.35">
      <c r="A57130" t="s">
        <v>6898</v>
      </c>
      <c r="B57130">
        <v>5209</v>
      </c>
      <c r="C57130" t="s">
        <v>281</v>
      </c>
      <c r="D57130">
        <v>1930</v>
      </c>
      <c r="E57130" t="s">
        <v>280</v>
      </c>
      <c r="F57130">
        <v>3878</v>
      </c>
      <c r="G57130" t="s">
        <v>135</v>
      </c>
      <c r="H57130">
        <v>0</v>
      </c>
      <c r="I57130" t="s">
        <v>93</v>
      </c>
    </row>
    <row r="57131" spans="1:9" x14ac:dyDescent="0.35">
      <c r="A57131" t="s">
        <v>6898</v>
      </c>
      <c r="B57131">
        <v>5209</v>
      </c>
      <c r="C57131" t="s">
        <v>281</v>
      </c>
      <c r="D57131">
        <v>1930</v>
      </c>
      <c r="E57131" t="s">
        <v>273</v>
      </c>
      <c r="F57131">
        <v>3722</v>
      </c>
      <c r="G57131" t="s">
        <v>135</v>
      </c>
      <c r="H57131">
        <v>0</v>
      </c>
      <c r="I57131" t="s">
        <v>93</v>
      </c>
    </row>
    <row r="57132" spans="1:9" x14ac:dyDescent="0.35">
      <c r="A57132" t="s">
        <v>6898</v>
      </c>
      <c r="B57132">
        <v>5209</v>
      </c>
      <c r="C57132" t="s">
        <v>1634</v>
      </c>
      <c r="D57132">
        <v>4011</v>
      </c>
      <c r="E57132" t="s">
        <v>1339</v>
      </c>
      <c r="F57132">
        <v>3494</v>
      </c>
      <c r="G57132" t="s">
        <v>135</v>
      </c>
      <c r="H57132">
        <v>0</v>
      </c>
      <c r="I57132" t="s">
        <v>7018</v>
      </c>
    </row>
    <row r="57133" spans="1:9" x14ac:dyDescent="0.35">
      <c r="A57133" t="s">
        <v>6898</v>
      </c>
      <c r="B57133">
        <v>5209</v>
      </c>
      <c r="C57133" t="s">
        <v>1634</v>
      </c>
      <c r="D57133">
        <v>4011</v>
      </c>
      <c r="E57133" t="s">
        <v>169</v>
      </c>
      <c r="F57133">
        <v>3830</v>
      </c>
      <c r="G57133" t="s">
        <v>135</v>
      </c>
      <c r="H57133">
        <v>0</v>
      </c>
      <c r="I57133" t="s">
        <v>3886</v>
      </c>
    </row>
    <row r="57134" spans="1:9" x14ac:dyDescent="0.35">
      <c r="A57134" t="s">
        <v>6898</v>
      </c>
      <c r="B57134">
        <v>5209</v>
      </c>
      <c r="C57134" t="s">
        <v>474</v>
      </c>
      <c r="D57134">
        <v>3576</v>
      </c>
      <c r="E57134" t="s">
        <v>2929</v>
      </c>
      <c r="F57134">
        <v>2710</v>
      </c>
      <c r="G57134" t="s">
        <v>135</v>
      </c>
      <c r="H57134">
        <v>0</v>
      </c>
      <c r="I57134" t="s">
        <v>2427</v>
      </c>
    </row>
    <row r="57135" spans="1:9" x14ac:dyDescent="0.35">
      <c r="A57135" t="s">
        <v>6898</v>
      </c>
      <c r="B57135">
        <v>5209</v>
      </c>
      <c r="C57135" t="s">
        <v>474</v>
      </c>
      <c r="D57135">
        <v>3576</v>
      </c>
      <c r="E57135" t="s">
        <v>68</v>
      </c>
      <c r="F57135">
        <v>2709</v>
      </c>
      <c r="G57135" t="s">
        <v>135</v>
      </c>
      <c r="H57135">
        <v>0</v>
      </c>
      <c r="I57135">
        <v>330</v>
      </c>
    </row>
    <row r="57136" spans="1:9" x14ac:dyDescent="0.35">
      <c r="A57136" t="s">
        <v>6898</v>
      </c>
      <c r="B57136">
        <v>5209</v>
      </c>
      <c r="C57136" t="s">
        <v>474</v>
      </c>
      <c r="D57136">
        <v>3576</v>
      </c>
      <c r="E57136" t="s">
        <v>72</v>
      </c>
      <c r="F57136">
        <v>2715</v>
      </c>
      <c r="G57136" t="s">
        <v>135</v>
      </c>
      <c r="H57136">
        <v>0</v>
      </c>
      <c r="I57136" t="s">
        <v>2930</v>
      </c>
    </row>
    <row r="57137" spans="1:9" x14ac:dyDescent="0.35">
      <c r="A57137" t="s">
        <v>6898</v>
      </c>
      <c r="B57137">
        <v>5209</v>
      </c>
      <c r="C57137" t="s">
        <v>474</v>
      </c>
      <c r="D57137">
        <v>3576</v>
      </c>
      <c r="E57137" t="s">
        <v>2936</v>
      </c>
      <c r="F57137">
        <v>2714</v>
      </c>
      <c r="G57137" t="s">
        <v>135</v>
      </c>
      <c r="H57137">
        <v>0</v>
      </c>
      <c r="I57137" t="s">
        <v>2427</v>
      </c>
    </row>
    <row r="57138" spans="1:9" x14ac:dyDescent="0.35">
      <c r="A57138" t="s">
        <v>6898</v>
      </c>
      <c r="B57138">
        <v>5209</v>
      </c>
      <c r="C57138" t="s">
        <v>474</v>
      </c>
      <c r="D57138">
        <v>3576</v>
      </c>
      <c r="E57138" t="s">
        <v>1607</v>
      </c>
      <c r="F57138">
        <v>3751</v>
      </c>
      <c r="H57138">
        <v>0</v>
      </c>
      <c r="I57138">
        <v>319</v>
      </c>
    </row>
    <row r="57139" spans="1:9" x14ac:dyDescent="0.35">
      <c r="A57139" t="s">
        <v>6898</v>
      </c>
      <c r="B57139">
        <v>5209</v>
      </c>
      <c r="C57139" t="s">
        <v>474</v>
      </c>
      <c r="D57139">
        <v>3576</v>
      </c>
      <c r="E57139" t="s">
        <v>1339</v>
      </c>
      <c r="F57139">
        <v>3494</v>
      </c>
      <c r="H57139">
        <v>0</v>
      </c>
      <c r="I57139" t="s">
        <v>7027</v>
      </c>
    </row>
    <row r="57140" spans="1:9" x14ac:dyDescent="0.35">
      <c r="A57140" t="s">
        <v>6898</v>
      </c>
      <c r="B57140">
        <v>5209</v>
      </c>
      <c r="C57140" t="s">
        <v>474</v>
      </c>
      <c r="D57140">
        <v>3576</v>
      </c>
      <c r="E57140" t="s">
        <v>611</v>
      </c>
      <c r="F57140">
        <v>340</v>
      </c>
      <c r="G57140" t="s">
        <v>135</v>
      </c>
      <c r="H57140">
        <v>0</v>
      </c>
      <c r="I57140">
        <v>388</v>
      </c>
    </row>
    <row r="57141" spans="1:9" x14ac:dyDescent="0.35">
      <c r="A57141" t="s">
        <v>6898</v>
      </c>
      <c r="B57141">
        <v>5209</v>
      </c>
      <c r="C57141" t="s">
        <v>474</v>
      </c>
      <c r="D57141">
        <v>3576</v>
      </c>
      <c r="E57141" t="s">
        <v>504</v>
      </c>
      <c r="F57141">
        <v>1767</v>
      </c>
      <c r="G57141" t="s">
        <v>135</v>
      </c>
      <c r="H57141">
        <v>0</v>
      </c>
      <c r="I57141" t="s">
        <v>862</v>
      </c>
    </row>
    <row r="57142" spans="1:9" x14ac:dyDescent="0.35">
      <c r="A57142" t="s">
        <v>6898</v>
      </c>
      <c r="B57142">
        <v>5209</v>
      </c>
      <c r="C57142" t="s">
        <v>474</v>
      </c>
      <c r="D57142">
        <v>3576</v>
      </c>
      <c r="E57142" t="s">
        <v>1515</v>
      </c>
      <c r="F57142">
        <v>3714</v>
      </c>
      <c r="H57142">
        <v>0</v>
      </c>
      <c r="I57142">
        <v>319</v>
      </c>
    </row>
    <row r="57143" spans="1:9" x14ac:dyDescent="0.35">
      <c r="A57143" t="s">
        <v>6898</v>
      </c>
      <c r="B57143">
        <v>5209</v>
      </c>
      <c r="C57143" t="s">
        <v>474</v>
      </c>
      <c r="D57143">
        <v>3576</v>
      </c>
      <c r="E57143" t="s">
        <v>1621</v>
      </c>
      <c r="F57143">
        <v>3550</v>
      </c>
      <c r="H57143">
        <v>0</v>
      </c>
      <c r="I57143" t="s">
        <v>7151</v>
      </c>
    </row>
    <row r="57144" spans="1:9" x14ac:dyDescent="0.35">
      <c r="A57144" t="s">
        <v>6898</v>
      </c>
      <c r="B57144">
        <v>5209</v>
      </c>
      <c r="C57144" t="s">
        <v>474</v>
      </c>
      <c r="D57144">
        <v>3576</v>
      </c>
      <c r="E57144" t="s">
        <v>43</v>
      </c>
      <c r="F57144">
        <v>2789</v>
      </c>
      <c r="G57144" t="s">
        <v>135</v>
      </c>
      <c r="H57144">
        <v>0</v>
      </c>
      <c r="I57144">
        <v>330</v>
      </c>
    </row>
    <row r="57145" spans="1:9" x14ac:dyDescent="0.35">
      <c r="A57145" t="s">
        <v>6898</v>
      </c>
      <c r="B57145">
        <v>5209</v>
      </c>
      <c r="C57145" t="s">
        <v>474</v>
      </c>
      <c r="D57145">
        <v>3576</v>
      </c>
      <c r="E57145" t="s">
        <v>576</v>
      </c>
      <c r="F57145">
        <v>1638</v>
      </c>
      <c r="G57145" t="s">
        <v>135</v>
      </c>
      <c r="H57145">
        <v>0</v>
      </c>
      <c r="I57145" t="s">
        <v>2420</v>
      </c>
    </row>
    <row r="57146" spans="1:9" x14ac:dyDescent="0.35">
      <c r="A57146" t="s">
        <v>6898</v>
      </c>
      <c r="B57146">
        <v>5209</v>
      </c>
      <c r="C57146" t="s">
        <v>474</v>
      </c>
      <c r="D57146">
        <v>3576</v>
      </c>
      <c r="E57146" t="s">
        <v>977</v>
      </c>
      <c r="F57146">
        <v>2745</v>
      </c>
      <c r="G57146" t="s">
        <v>135</v>
      </c>
      <c r="H57146">
        <v>0</v>
      </c>
      <c r="I57146" t="s">
        <v>71</v>
      </c>
    </row>
    <row r="57147" spans="1:9" x14ac:dyDescent="0.35">
      <c r="A57147" t="s">
        <v>6898</v>
      </c>
      <c r="B57147">
        <v>5209</v>
      </c>
      <c r="C57147" t="s">
        <v>474</v>
      </c>
      <c r="D57147">
        <v>3576</v>
      </c>
      <c r="E57147" t="s">
        <v>169</v>
      </c>
      <c r="F57147">
        <v>3830</v>
      </c>
      <c r="G57147" t="s">
        <v>135</v>
      </c>
      <c r="H57147">
        <v>0</v>
      </c>
      <c r="I57147" t="s">
        <v>1429</v>
      </c>
    </row>
    <row r="57148" spans="1:9" x14ac:dyDescent="0.35">
      <c r="A57148" t="s">
        <v>6898</v>
      </c>
      <c r="B57148">
        <v>5209</v>
      </c>
      <c r="C57148" t="s">
        <v>474</v>
      </c>
      <c r="D57148">
        <v>3576</v>
      </c>
      <c r="E57148" t="s">
        <v>1294</v>
      </c>
      <c r="F57148">
        <v>1871</v>
      </c>
      <c r="H57148">
        <v>0</v>
      </c>
      <c r="I57148">
        <v>738</v>
      </c>
    </row>
    <row r="57149" spans="1:9" x14ac:dyDescent="0.35">
      <c r="A57149" t="s">
        <v>6898</v>
      </c>
      <c r="B57149">
        <v>5209</v>
      </c>
      <c r="C57149" t="s">
        <v>474</v>
      </c>
      <c r="D57149">
        <v>3576</v>
      </c>
      <c r="E57149" t="s">
        <v>1757</v>
      </c>
      <c r="F57149">
        <v>1892</v>
      </c>
      <c r="G57149" t="s">
        <v>135</v>
      </c>
      <c r="H57149">
        <v>0</v>
      </c>
      <c r="I57149" t="s">
        <v>1286</v>
      </c>
    </row>
    <row r="57150" spans="1:9" x14ac:dyDescent="0.35">
      <c r="A57150" t="s">
        <v>6898</v>
      </c>
      <c r="B57150">
        <v>5209</v>
      </c>
      <c r="C57150" t="s">
        <v>474</v>
      </c>
      <c r="D57150">
        <v>3576</v>
      </c>
      <c r="E57150" t="s">
        <v>786</v>
      </c>
      <c r="F57150">
        <v>1772</v>
      </c>
      <c r="G57150" t="s">
        <v>135</v>
      </c>
      <c r="H57150">
        <v>0</v>
      </c>
      <c r="I57150" t="s">
        <v>1776</v>
      </c>
    </row>
    <row r="57151" spans="1:9" x14ac:dyDescent="0.35">
      <c r="A57151" t="s">
        <v>6898</v>
      </c>
      <c r="B57151">
        <v>5209</v>
      </c>
      <c r="C57151" t="s">
        <v>474</v>
      </c>
      <c r="D57151">
        <v>3576</v>
      </c>
      <c r="E57151" t="s">
        <v>78</v>
      </c>
      <c r="F57151">
        <v>1678</v>
      </c>
      <c r="G57151" t="s">
        <v>135</v>
      </c>
      <c r="H57151">
        <v>0</v>
      </c>
      <c r="I57151">
        <v>333</v>
      </c>
    </row>
    <row r="57152" spans="1:9" x14ac:dyDescent="0.35">
      <c r="A57152" t="s">
        <v>6898</v>
      </c>
      <c r="B57152">
        <v>5209</v>
      </c>
      <c r="C57152" t="s">
        <v>509</v>
      </c>
      <c r="D57152">
        <v>1819</v>
      </c>
      <c r="E57152" t="s">
        <v>1621</v>
      </c>
      <c r="F57152">
        <v>3550</v>
      </c>
      <c r="H57152">
        <v>0</v>
      </c>
      <c r="I57152" t="s">
        <v>842</v>
      </c>
    </row>
    <row r="57153" spans="1:9" x14ac:dyDescent="0.35">
      <c r="A57153" t="s">
        <v>6898</v>
      </c>
      <c r="B57153">
        <v>5209</v>
      </c>
      <c r="C57153" t="s">
        <v>1636</v>
      </c>
      <c r="D57153">
        <v>3717</v>
      </c>
      <c r="E57153" t="s">
        <v>1590</v>
      </c>
      <c r="F57153">
        <v>3486</v>
      </c>
      <c r="G57153" t="s">
        <v>135</v>
      </c>
      <c r="H57153">
        <v>0</v>
      </c>
      <c r="I57153" t="s">
        <v>3825</v>
      </c>
    </row>
    <row r="57154" spans="1:9" x14ac:dyDescent="0.35">
      <c r="A57154" t="s">
        <v>6898</v>
      </c>
      <c r="B57154">
        <v>5209</v>
      </c>
      <c r="C57154" t="s">
        <v>1636</v>
      </c>
      <c r="D57154">
        <v>3717</v>
      </c>
      <c r="E57154" t="s">
        <v>1607</v>
      </c>
      <c r="F57154">
        <v>3751</v>
      </c>
      <c r="G57154" t="s">
        <v>135</v>
      </c>
      <c r="H57154">
        <v>0</v>
      </c>
      <c r="I57154" t="s">
        <v>56</v>
      </c>
    </row>
    <row r="57155" spans="1:9" x14ac:dyDescent="0.35">
      <c r="A57155" t="s">
        <v>6898</v>
      </c>
      <c r="B57155">
        <v>5209</v>
      </c>
      <c r="C57155" t="s">
        <v>1636</v>
      </c>
      <c r="D57155">
        <v>3717</v>
      </c>
      <c r="E57155" t="s">
        <v>1339</v>
      </c>
      <c r="F57155">
        <v>3494</v>
      </c>
      <c r="G57155" t="s">
        <v>135</v>
      </c>
      <c r="H57155">
        <v>0</v>
      </c>
      <c r="I57155" t="s">
        <v>2071</v>
      </c>
    </row>
    <row r="57156" spans="1:9" x14ac:dyDescent="0.35">
      <c r="A57156" t="s">
        <v>6898</v>
      </c>
      <c r="B57156">
        <v>5209</v>
      </c>
      <c r="C57156" t="s">
        <v>1636</v>
      </c>
      <c r="D57156">
        <v>3717</v>
      </c>
      <c r="E57156" t="s">
        <v>1621</v>
      </c>
      <c r="F57156">
        <v>3550</v>
      </c>
      <c r="G57156" t="s">
        <v>135</v>
      </c>
      <c r="H57156">
        <v>0</v>
      </c>
      <c r="I57156" t="s">
        <v>2177</v>
      </c>
    </row>
    <row r="57157" spans="1:9" x14ac:dyDescent="0.35">
      <c r="A57157" t="s">
        <v>6898</v>
      </c>
      <c r="B57157">
        <v>5209</v>
      </c>
      <c r="C57157" t="s">
        <v>1636</v>
      </c>
      <c r="D57157">
        <v>3717</v>
      </c>
      <c r="E57157" t="s">
        <v>169</v>
      </c>
      <c r="F57157">
        <v>3830</v>
      </c>
      <c r="G57157" t="s">
        <v>135</v>
      </c>
      <c r="H57157">
        <v>0</v>
      </c>
      <c r="I57157" t="s">
        <v>56</v>
      </c>
    </row>
    <row r="57158" spans="1:9" x14ac:dyDescent="0.35">
      <c r="A57158" t="s">
        <v>6898</v>
      </c>
      <c r="B57158">
        <v>5209</v>
      </c>
      <c r="C57158" t="s">
        <v>7152</v>
      </c>
      <c r="D57158">
        <v>5754</v>
      </c>
      <c r="E57158" t="s">
        <v>169</v>
      </c>
      <c r="F57158">
        <v>3830</v>
      </c>
      <c r="G57158" t="s">
        <v>135</v>
      </c>
      <c r="H57158">
        <v>0</v>
      </c>
      <c r="I57158" t="s">
        <v>56</v>
      </c>
    </row>
    <row r="57159" spans="1:9" x14ac:dyDescent="0.35">
      <c r="A57159" t="s">
        <v>6898</v>
      </c>
      <c r="B57159">
        <v>5209</v>
      </c>
      <c r="C57159" t="s">
        <v>1739</v>
      </c>
      <c r="D57159">
        <v>4072</v>
      </c>
      <c r="E57159" t="s">
        <v>1607</v>
      </c>
      <c r="F57159">
        <v>3751</v>
      </c>
      <c r="G57159" t="s">
        <v>135</v>
      </c>
      <c r="H57159">
        <v>0</v>
      </c>
      <c r="I57159" t="s">
        <v>2071</v>
      </c>
    </row>
    <row r="57160" spans="1:9" x14ac:dyDescent="0.35">
      <c r="A57160" t="s">
        <v>6898</v>
      </c>
      <c r="B57160">
        <v>5209</v>
      </c>
      <c r="C57160" t="s">
        <v>1739</v>
      </c>
      <c r="D57160">
        <v>4072</v>
      </c>
      <c r="E57160" t="s">
        <v>169</v>
      </c>
      <c r="F57160">
        <v>3830</v>
      </c>
      <c r="G57160" t="s">
        <v>135</v>
      </c>
      <c r="H57160">
        <v>0</v>
      </c>
      <c r="I57160" t="s">
        <v>7153</v>
      </c>
    </row>
    <row r="57161" spans="1:9" x14ac:dyDescent="0.35">
      <c r="A57161" t="s">
        <v>6898</v>
      </c>
      <c r="B57161">
        <v>5209</v>
      </c>
      <c r="C57161" t="s">
        <v>1740</v>
      </c>
      <c r="D57161">
        <v>1821</v>
      </c>
      <c r="E57161" t="s">
        <v>1621</v>
      </c>
      <c r="F57161">
        <v>3550</v>
      </c>
      <c r="G57161" t="s">
        <v>135</v>
      </c>
      <c r="H57161">
        <v>0</v>
      </c>
      <c r="I57161" t="s">
        <v>2071</v>
      </c>
    </row>
    <row r="57162" spans="1:9" x14ac:dyDescent="0.35">
      <c r="A57162" t="s">
        <v>6898</v>
      </c>
      <c r="B57162">
        <v>5209</v>
      </c>
      <c r="C57162" t="s">
        <v>1741</v>
      </c>
      <c r="D57162">
        <v>3732</v>
      </c>
      <c r="E57162" t="s">
        <v>1621</v>
      </c>
      <c r="F57162">
        <v>3550</v>
      </c>
      <c r="G57162" t="s">
        <v>135</v>
      </c>
      <c r="H57162">
        <v>0</v>
      </c>
      <c r="I57162" t="s">
        <v>2071</v>
      </c>
    </row>
    <row r="57163" spans="1:9" x14ac:dyDescent="0.35">
      <c r="A57163" t="s">
        <v>6898</v>
      </c>
      <c r="B57163">
        <v>5209</v>
      </c>
      <c r="C57163" t="s">
        <v>126</v>
      </c>
      <c r="D57163">
        <v>2397</v>
      </c>
      <c r="E57163" t="s">
        <v>872</v>
      </c>
      <c r="F57163">
        <v>2246</v>
      </c>
      <c r="H57163">
        <v>0</v>
      </c>
      <c r="I57163">
        <v>738</v>
      </c>
    </row>
    <row r="57164" spans="1:9" x14ac:dyDescent="0.35">
      <c r="A57164" t="s">
        <v>6898</v>
      </c>
      <c r="B57164">
        <v>5209</v>
      </c>
      <c r="C57164" t="s">
        <v>126</v>
      </c>
      <c r="D57164">
        <v>2397</v>
      </c>
      <c r="E57164" t="s">
        <v>2557</v>
      </c>
      <c r="F57164">
        <v>2256</v>
      </c>
      <c r="G57164" t="s">
        <v>135</v>
      </c>
      <c r="H57164">
        <v>0</v>
      </c>
      <c r="I57164">
        <v>738</v>
      </c>
    </row>
    <row r="57165" spans="1:9" x14ac:dyDescent="0.35">
      <c r="A57165" t="s">
        <v>6898</v>
      </c>
      <c r="B57165">
        <v>5209</v>
      </c>
      <c r="C57165" t="s">
        <v>1638</v>
      </c>
      <c r="D57165">
        <v>3782</v>
      </c>
      <c r="E57165" t="s">
        <v>1621</v>
      </c>
      <c r="F57165">
        <v>3550</v>
      </c>
      <c r="G57165" t="s">
        <v>135</v>
      </c>
      <c r="H57165">
        <v>0</v>
      </c>
      <c r="I57165" t="s">
        <v>2071</v>
      </c>
    </row>
    <row r="57166" spans="1:9" x14ac:dyDescent="0.35">
      <c r="A57166" t="s">
        <v>6898</v>
      </c>
      <c r="B57166">
        <v>5209</v>
      </c>
      <c r="C57166" t="s">
        <v>1638</v>
      </c>
      <c r="D57166">
        <v>3782</v>
      </c>
      <c r="E57166" t="s">
        <v>169</v>
      </c>
      <c r="F57166">
        <v>3830</v>
      </c>
      <c r="G57166" t="s">
        <v>135</v>
      </c>
      <c r="H57166">
        <v>0</v>
      </c>
      <c r="I57166" t="s">
        <v>2071</v>
      </c>
    </row>
    <row r="57167" spans="1:9" x14ac:dyDescent="0.35">
      <c r="A57167" t="s">
        <v>6898</v>
      </c>
      <c r="B57167">
        <v>5209</v>
      </c>
      <c r="C57167" t="s">
        <v>7154</v>
      </c>
      <c r="D57167">
        <v>3816</v>
      </c>
      <c r="E57167" t="s">
        <v>1661</v>
      </c>
      <c r="F57167">
        <v>3469</v>
      </c>
      <c r="G57167" t="s">
        <v>135</v>
      </c>
      <c r="H57167">
        <v>0</v>
      </c>
      <c r="I57167" t="s">
        <v>1031</v>
      </c>
    </row>
    <row r="57168" spans="1:9" x14ac:dyDescent="0.35">
      <c r="A57168" t="s">
        <v>6898</v>
      </c>
      <c r="B57168">
        <v>5209</v>
      </c>
      <c r="C57168" t="s">
        <v>3956</v>
      </c>
      <c r="D57168">
        <v>3498</v>
      </c>
      <c r="E57168" t="s">
        <v>1607</v>
      </c>
      <c r="F57168">
        <v>3751</v>
      </c>
      <c r="G57168" t="s">
        <v>135</v>
      </c>
      <c r="H57168">
        <v>0</v>
      </c>
      <c r="I57168" t="s">
        <v>2081</v>
      </c>
    </row>
    <row r="57169" spans="1:9" x14ac:dyDescent="0.35">
      <c r="A57169" t="s">
        <v>6898</v>
      </c>
      <c r="B57169">
        <v>5209</v>
      </c>
      <c r="C57169" t="s">
        <v>1826</v>
      </c>
      <c r="D57169">
        <v>3948</v>
      </c>
      <c r="E57169" t="s">
        <v>1607</v>
      </c>
      <c r="F57169">
        <v>3751</v>
      </c>
      <c r="G57169" t="s">
        <v>135</v>
      </c>
      <c r="H57169">
        <v>0</v>
      </c>
      <c r="I57169" t="s">
        <v>56</v>
      </c>
    </row>
    <row r="57170" spans="1:9" x14ac:dyDescent="0.35">
      <c r="A57170" t="s">
        <v>6898</v>
      </c>
      <c r="B57170">
        <v>5209</v>
      </c>
      <c r="C57170" t="s">
        <v>1826</v>
      </c>
      <c r="D57170">
        <v>3948</v>
      </c>
      <c r="E57170" t="s">
        <v>429</v>
      </c>
      <c r="F57170">
        <v>3484</v>
      </c>
      <c r="G57170" t="s">
        <v>135</v>
      </c>
      <c r="H57170">
        <v>0</v>
      </c>
      <c r="I57170" t="s">
        <v>56</v>
      </c>
    </row>
    <row r="57171" spans="1:9" x14ac:dyDescent="0.35">
      <c r="A57171" t="s">
        <v>6898</v>
      </c>
      <c r="B57171">
        <v>5209</v>
      </c>
      <c r="C57171" t="s">
        <v>1826</v>
      </c>
      <c r="D57171">
        <v>3948</v>
      </c>
      <c r="E57171" t="s">
        <v>1661</v>
      </c>
      <c r="F57171">
        <v>3469</v>
      </c>
      <c r="G57171" t="s">
        <v>135</v>
      </c>
      <c r="H57171">
        <v>0</v>
      </c>
      <c r="I57171" t="s">
        <v>1031</v>
      </c>
    </row>
    <row r="57172" spans="1:9" x14ac:dyDescent="0.35">
      <c r="A57172" t="s">
        <v>6898</v>
      </c>
      <c r="B57172">
        <v>5209</v>
      </c>
      <c r="C57172" t="s">
        <v>1742</v>
      </c>
      <c r="D57172">
        <v>3459</v>
      </c>
      <c r="E57172" t="s">
        <v>1607</v>
      </c>
      <c r="F57172">
        <v>3751</v>
      </c>
      <c r="G57172" t="s">
        <v>135</v>
      </c>
      <c r="H57172">
        <v>0</v>
      </c>
      <c r="I57172" t="s">
        <v>6937</v>
      </c>
    </row>
    <row r="57173" spans="1:9" x14ac:dyDescent="0.35">
      <c r="A57173" t="s">
        <v>6898</v>
      </c>
      <c r="B57173">
        <v>5209</v>
      </c>
      <c r="C57173" t="s">
        <v>1742</v>
      </c>
      <c r="D57173">
        <v>3459</v>
      </c>
      <c r="E57173" t="s">
        <v>1339</v>
      </c>
      <c r="F57173">
        <v>3494</v>
      </c>
      <c r="G57173" t="s">
        <v>135</v>
      </c>
      <c r="H57173">
        <v>0</v>
      </c>
      <c r="I57173" t="s">
        <v>2071</v>
      </c>
    </row>
    <row r="57174" spans="1:9" x14ac:dyDescent="0.35">
      <c r="A57174" t="s">
        <v>6898</v>
      </c>
      <c r="B57174">
        <v>5209</v>
      </c>
      <c r="C57174" t="s">
        <v>1742</v>
      </c>
      <c r="D57174">
        <v>3459</v>
      </c>
      <c r="E57174" t="s">
        <v>169</v>
      </c>
      <c r="F57174">
        <v>3830</v>
      </c>
      <c r="G57174" t="s">
        <v>135</v>
      </c>
      <c r="H57174">
        <v>0</v>
      </c>
      <c r="I57174" t="s">
        <v>7155</v>
      </c>
    </row>
    <row r="57175" spans="1:9" x14ac:dyDescent="0.35">
      <c r="A57175" t="s">
        <v>6898</v>
      </c>
      <c r="B57175">
        <v>5209</v>
      </c>
      <c r="C57175" t="s">
        <v>2862</v>
      </c>
      <c r="D57175">
        <v>4216</v>
      </c>
      <c r="E57175" t="s">
        <v>1607</v>
      </c>
      <c r="F57175">
        <v>3751</v>
      </c>
      <c r="G57175" t="s">
        <v>135</v>
      </c>
      <c r="H57175">
        <v>0</v>
      </c>
      <c r="I57175" t="s">
        <v>56</v>
      </c>
    </row>
    <row r="57176" spans="1:9" x14ac:dyDescent="0.35">
      <c r="A57176" t="s">
        <v>6898</v>
      </c>
      <c r="B57176">
        <v>5209</v>
      </c>
      <c r="C57176" t="s">
        <v>1163</v>
      </c>
      <c r="D57176">
        <v>3858</v>
      </c>
      <c r="E57176" t="s">
        <v>1590</v>
      </c>
      <c r="F57176">
        <v>3486</v>
      </c>
      <c r="G57176" t="s">
        <v>135</v>
      </c>
      <c r="H57176">
        <v>0</v>
      </c>
      <c r="I57176" t="s">
        <v>2071</v>
      </c>
    </row>
    <row r="57177" spans="1:9" x14ac:dyDescent="0.35">
      <c r="A57177" t="s">
        <v>6898</v>
      </c>
      <c r="B57177">
        <v>5209</v>
      </c>
      <c r="C57177" t="s">
        <v>1163</v>
      </c>
      <c r="D57177">
        <v>3858</v>
      </c>
      <c r="E57177" t="s">
        <v>1607</v>
      </c>
      <c r="F57177">
        <v>3751</v>
      </c>
      <c r="H57177">
        <v>0</v>
      </c>
      <c r="I57177">
        <v>320</v>
      </c>
    </row>
    <row r="57178" spans="1:9" x14ac:dyDescent="0.35">
      <c r="A57178" t="s">
        <v>6898</v>
      </c>
      <c r="B57178">
        <v>5209</v>
      </c>
      <c r="C57178" t="s">
        <v>1163</v>
      </c>
      <c r="D57178">
        <v>3858</v>
      </c>
      <c r="E57178" t="s">
        <v>1339</v>
      </c>
      <c r="F57178">
        <v>3494</v>
      </c>
      <c r="G57178" t="s">
        <v>135</v>
      </c>
      <c r="H57178">
        <v>0</v>
      </c>
      <c r="I57178" t="s">
        <v>2099</v>
      </c>
    </row>
    <row r="57179" spans="1:9" x14ac:dyDescent="0.35">
      <c r="A57179" t="s">
        <v>6898</v>
      </c>
      <c r="B57179">
        <v>5209</v>
      </c>
      <c r="C57179" t="s">
        <v>1163</v>
      </c>
      <c r="D57179">
        <v>3858</v>
      </c>
      <c r="E57179" t="s">
        <v>1515</v>
      </c>
      <c r="F57179">
        <v>3714</v>
      </c>
      <c r="G57179" t="s">
        <v>135</v>
      </c>
      <c r="H57179">
        <v>0</v>
      </c>
      <c r="I57179" t="s">
        <v>3825</v>
      </c>
    </row>
    <row r="57180" spans="1:9" x14ac:dyDescent="0.35">
      <c r="A57180" t="s">
        <v>6898</v>
      </c>
      <c r="B57180">
        <v>5209</v>
      </c>
      <c r="C57180" t="s">
        <v>1163</v>
      </c>
      <c r="D57180">
        <v>3858</v>
      </c>
      <c r="E57180" t="s">
        <v>1621</v>
      </c>
      <c r="F57180">
        <v>3550</v>
      </c>
      <c r="G57180" t="s">
        <v>135</v>
      </c>
      <c r="H57180">
        <v>0</v>
      </c>
      <c r="I57180" t="s">
        <v>4111</v>
      </c>
    </row>
    <row r="57181" spans="1:9" x14ac:dyDescent="0.35">
      <c r="A57181" t="s">
        <v>6898</v>
      </c>
      <c r="B57181">
        <v>5209</v>
      </c>
      <c r="C57181" t="s">
        <v>1163</v>
      </c>
      <c r="D57181">
        <v>3858</v>
      </c>
      <c r="E57181" t="s">
        <v>429</v>
      </c>
      <c r="F57181">
        <v>3484</v>
      </c>
      <c r="G57181" t="s">
        <v>135</v>
      </c>
      <c r="H57181">
        <v>0</v>
      </c>
      <c r="I57181" t="s">
        <v>1429</v>
      </c>
    </row>
    <row r="57182" spans="1:9" x14ac:dyDescent="0.35">
      <c r="A57182" t="s">
        <v>6898</v>
      </c>
      <c r="B57182">
        <v>5209</v>
      </c>
      <c r="C57182" t="s">
        <v>1163</v>
      </c>
      <c r="D57182">
        <v>3858</v>
      </c>
      <c r="E57182" t="s">
        <v>169</v>
      </c>
      <c r="F57182">
        <v>3830</v>
      </c>
      <c r="H57182">
        <v>0</v>
      </c>
      <c r="I57182" t="s">
        <v>7156</v>
      </c>
    </row>
    <row r="57183" spans="1:9" x14ac:dyDescent="0.35">
      <c r="A57183" t="s">
        <v>6898</v>
      </c>
      <c r="B57183">
        <v>5209</v>
      </c>
      <c r="C57183" t="s">
        <v>1163</v>
      </c>
      <c r="D57183">
        <v>3858</v>
      </c>
      <c r="E57183" t="s">
        <v>1661</v>
      </c>
      <c r="F57183">
        <v>3469</v>
      </c>
      <c r="H57183">
        <v>0</v>
      </c>
      <c r="I57183" t="s">
        <v>7157</v>
      </c>
    </row>
    <row r="57184" spans="1:9" x14ac:dyDescent="0.35">
      <c r="A57184" t="s">
        <v>6898</v>
      </c>
      <c r="B57184">
        <v>5209</v>
      </c>
      <c r="C57184" t="s">
        <v>1163</v>
      </c>
      <c r="D57184">
        <v>3858</v>
      </c>
      <c r="E57184" t="s">
        <v>1340</v>
      </c>
      <c r="F57184">
        <v>193</v>
      </c>
      <c r="G57184" t="s">
        <v>135</v>
      </c>
      <c r="H57184">
        <v>0</v>
      </c>
      <c r="I57184" t="s">
        <v>2056</v>
      </c>
    </row>
    <row r="57185" spans="1:9" x14ac:dyDescent="0.35">
      <c r="A57185" t="s">
        <v>6898</v>
      </c>
      <c r="B57185">
        <v>5209</v>
      </c>
      <c r="C57185" t="s">
        <v>1170</v>
      </c>
      <c r="D57185">
        <v>3861</v>
      </c>
      <c r="E57185" t="s">
        <v>1590</v>
      </c>
      <c r="F57185">
        <v>3486</v>
      </c>
      <c r="G57185" t="s">
        <v>135</v>
      </c>
      <c r="H57185">
        <v>0</v>
      </c>
      <c r="I57185" t="s">
        <v>2071</v>
      </c>
    </row>
    <row r="57186" spans="1:9" x14ac:dyDescent="0.35">
      <c r="A57186" t="s">
        <v>6898</v>
      </c>
      <c r="B57186">
        <v>5209</v>
      </c>
      <c r="C57186" t="s">
        <v>1170</v>
      </c>
      <c r="D57186">
        <v>3861</v>
      </c>
      <c r="E57186" t="s">
        <v>1607</v>
      </c>
      <c r="F57186">
        <v>3751</v>
      </c>
      <c r="H57186">
        <v>0</v>
      </c>
      <c r="I57186" t="s">
        <v>1944</v>
      </c>
    </row>
    <row r="57187" spans="1:9" x14ac:dyDescent="0.35">
      <c r="A57187" t="s">
        <v>6898</v>
      </c>
      <c r="B57187">
        <v>5209</v>
      </c>
      <c r="C57187" t="s">
        <v>1170</v>
      </c>
      <c r="D57187">
        <v>3861</v>
      </c>
      <c r="E57187" t="s">
        <v>1339</v>
      </c>
      <c r="F57187">
        <v>3494</v>
      </c>
      <c r="H57187">
        <v>0</v>
      </c>
      <c r="I57187" t="s">
        <v>2021</v>
      </c>
    </row>
    <row r="57188" spans="1:9" x14ac:dyDescent="0.35">
      <c r="A57188" t="s">
        <v>6898</v>
      </c>
      <c r="B57188">
        <v>5209</v>
      </c>
      <c r="C57188" t="s">
        <v>1170</v>
      </c>
      <c r="D57188">
        <v>3861</v>
      </c>
      <c r="E57188" t="s">
        <v>1515</v>
      </c>
      <c r="F57188">
        <v>3714</v>
      </c>
      <c r="H57188">
        <v>0</v>
      </c>
      <c r="I57188" t="s">
        <v>74</v>
      </c>
    </row>
    <row r="57189" spans="1:9" x14ac:dyDescent="0.35">
      <c r="A57189" t="s">
        <v>6898</v>
      </c>
      <c r="B57189">
        <v>5209</v>
      </c>
      <c r="C57189" t="s">
        <v>1170</v>
      </c>
      <c r="D57189">
        <v>3861</v>
      </c>
      <c r="E57189" t="s">
        <v>1621</v>
      </c>
      <c r="F57189">
        <v>3550</v>
      </c>
      <c r="H57189">
        <v>0</v>
      </c>
      <c r="I57189" t="s">
        <v>7158</v>
      </c>
    </row>
    <row r="57190" spans="1:9" x14ac:dyDescent="0.35">
      <c r="A57190" t="s">
        <v>6898</v>
      </c>
      <c r="B57190">
        <v>5209</v>
      </c>
      <c r="C57190" t="s">
        <v>1170</v>
      </c>
      <c r="D57190">
        <v>3861</v>
      </c>
      <c r="E57190" t="s">
        <v>429</v>
      </c>
      <c r="F57190">
        <v>3484</v>
      </c>
      <c r="H57190">
        <v>0</v>
      </c>
      <c r="I57190" t="s">
        <v>2066</v>
      </c>
    </row>
    <row r="57191" spans="1:9" x14ac:dyDescent="0.35">
      <c r="A57191" t="s">
        <v>6898</v>
      </c>
      <c r="B57191">
        <v>5209</v>
      </c>
      <c r="C57191" t="s">
        <v>1170</v>
      </c>
      <c r="D57191">
        <v>3861</v>
      </c>
      <c r="E57191" t="s">
        <v>169</v>
      </c>
      <c r="F57191">
        <v>3830</v>
      </c>
      <c r="H57191">
        <v>0</v>
      </c>
      <c r="I57191" t="s">
        <v>74</v>
      </c>
    </row>
    <row r="57192" spans="1:9" x14ac:dyDescent="0.35">
      <c r="A57192" t="s">
        <v>6898</v>
      </c>
      <c r="B57192">
        <v>5209</v>
      </c>
      <c r="C57192" t="s">
        <v>1170</v>
      </c>
      <c r="D57192">
        <v>3861</v>
      </c>
      <c r="E57192" t="s">
        <v>1661</v>
      </c>
      <c r="F57192">
        <v>3469</v>
      </c>
      <c r="H57192">
        <v>0</v>
      </c>
      <c r="I57192" t="s">
        <v>5597</v>
      </c>
    </row>
    <row r="57193" spans="1:9" x14ac:dyDescent="0.35">
      <c r="A57193" t="s">
        <v>6898</v>
      </c>
      <c r="B57193">
        <v>5209</v>
      </c>
      <c r="C57193" t="s">
        <v>1170</v>
      </c>
      <c r="D57193">
        <v>3861</v>
      </c>
      <c r="E57193" t="s">
        <v>1340</v>
      </c>
      <c r="F57193">
        <v>193</v>
      </c>
      <c r="G57193" t="s">
        <v>135</v>
      </c>
      <c r="H57193">
        <v>0</v>
      </c>
      <c r="I57193" t="s">
        <v>2086</v>
      </c>
    </row>
    <row r="57194" spans="1:9" x14ac:dyDescent="0.35">
      <c r="A57194" t="s">
        <v>6898</v>
      </c>
      <c r="B57194">
        <v>5209</v>
      </c>
      <c r="C57194" t="s">
        <v>6995</v>
      </c>
      <c r="D57194">
        <v>6880</v>
      </c>
      <c r="E57194" t="s">
        <v>1607</v>
      </c>
      <c r="F57194">
        <v>3751</v>
      </c>
      <c r="H57194">
        <v>0</v>
      </c>
      <c r="I57194" t="s">
        <v>127</v>
      </c>
    </row>
    <row r="57195" spans="1:9" x14ac:dyDescent="0.35">
      <c r="A57195" t="s">
        <v>6898</v>
      </c>
      <c r="B57195">
        <v>5209</v>
      </c>
      <c r="C57195" t="s">
        <v>496</v>
      </c>
      <c r="D57195">
        <v>1825</v>
      </c>
      <c r="E57195" t="s">
        <v>1621</v>
      </c>
      <c r="F57195">
        <v>3550</v>
      </c>
      <c r="G57195" t="s">
        <v>135</v>
      </c>
      <c r="H57195">
        <v>0</v>
      </c>
      <c r="I57195" t="s">
        <v>2071</v>
      </c>
    </row>
    <row r="57196" spans="1:9" x14ac:dyDescent="0.35">
      <c r="A57196" t="s">
        <v>6898</v>
      </c>
      <c r="B57196">
        <v>5209</v>
      </c>
      <c r="C57196" t="s">
        <v>496</v>
      </c>
      <c r="D57196">
        <v>1825</v>
      </c>
      <c r="E57196" t="s">
        <v>169</v>
      </c>
      <c r="F57196">
        <v>3830</v>
      </c>
      <c r="G57196" t="s">
        <v>135</v>
      </c>
      <c r="H57196">
        <v>0</v>
      </c>
      <c r="I57196" t="s">
        <v>1429</v>
      </c>
    </row>
    <row r="57197" spans="1:9" x14ac:dyDescent="0.35">
      <c r="A57197" t="s">
        <v>6898</v>
      </c>
      <c r="B57197">
        <v>5209</v>
      </c>
      <c r="C57197" t="s">
        <v>253</v>
      </c>
      <c r="D57197">
        <v>346</v>
      </c>
      <c r="E57197" t="s">
        <v>1179</v>
      </c>
      <c r="F57197">
        <v>3448</v>
      </c>
      <c r="G57197" t="s">
        <v>135</v>
      </c>
      <c r="H57197">
        <v>0</v>
      </c>
      <c r="I57197">
        <v>333</v>
      </c>
    </row>
    <row r="57198" spans="1:9" x14ac:dyDescent="0.35">
      <c r="A57198" t="s">
        <v>6898</v>
      </c>
      <c r="B57198">
        <v>5209</v>
      </c>
      <c r="C57198" t="s">
        <v>253</v>
      </c>
      <c r="D57198">
        <v>346</v>
      </c>
      <c r="E57198" t="s">
        <v>1339</v>
      </c>
      <c r="F57198">
        <v>3494</v>
      </c>
      <c r="H57198">
        <v>0</v>
      </c>
      <c r="I57198">
        <v>764</v>
      </c>
    </row>
    <row r="57199" spans="1:9" x14ac:dyDescent="0.35">
      <c r="A57199" t="s">
        <v>6898</v>
      </c>
      <c r="B57199">
        <v>5209</v>
      </c>
      <c r="C57199" t="s">
        <v>253</v>
      </c>
      <c r="D57199">
        <v>346</v>
      </c>
      <c r="E57199" t="s">
        <v>1515</v>
      </c>
      <c r="F57199">
        <v>3714</v>
      </c>
      <c r="H57199">
        <v>0</v>
      </c>
      <c r="I57199">
        <v>764</v>
      </c>
    </row>
    <row r="57200" spans="1:9" x14ac:dyDescent="0.35">
      <c r="A57200" t="s">
        <v>6898</v>
      </c>
      <c r="B57200">
        <v>5209</v>
      </c>
      <c r="C57200" t="s">
        <v>253</v>
      </c>
      <c r="D57200">
        <v>346</v>
      </c>
      <c r="E57200" t="s">
        <v>1621</v>
      </c>
      <c r="F57200">
        <v>3550</v>
      </c>
      <c r="H57200">
        <v>0</v>
      </c>
      <c r="I57200">
        <v>764</v>
      </c>
    </row>
    <row r="57201" spans="1:9" x14ac:dyDescent="0.35">
      <c r="A57201" t="s">
        <v>6898</v>
      </c>
      <c r="B57201">
        <v>5209</v>
      </c>
      <c r="C57201" t="s">
        <v>253</v>
      </c>
      <c r="D57201">
        <v>346</v>
      </c>
      <c r="E57201" t="s">
        <v>473</v>
      </c>
      <c r="F57201">
        <v>3797</v>
      </c>
      <c r="G57201" t="s">
        <v>135</v>
      </c>
      <c r="H57201">
        <v>0</v>
      </c>
      <c r="I57201">
        <v>333</v>
      </c>
    </row>
    <row r="57202" spans="1:9" x14ac:dyDescent="0.35">
      <c r="A57202" t="s">
        <v>6898</v>
      </c>
      <c r="B57202">
        <v>5209</v>
      </c>
      <c r="C57202" t="s">
        <v>253</v>
      </c>
      <c r="D57202">
        <v>346</v>
      </c>
      <c r="E57202" t="s">
        <v>429</v>
      </c>
      <c r="F57202">
        <v>3484</v>
      </c>
      <c r="G57202" t="s">
        <v>135</v>
      </c>
      <c r="H57202">
        <v>0</v>
      </c>
      <c r="I57202">
        <v>346</v>
      </c>
    </row>
    <row r="57203" spans="1:9" x14ac:dyDescent="0.35">
      <c r="A57203" t="s">
        <v>6898</v>
      </c>
      <c r="B57203">
        <v>5209</v>
      </c>
      <c r="C57203" t="s">
        <v>253</v>
      </c>
      <c r="D57203">
        <v>346</v>
      </c>
      <c r="E57203" t="s">
        <v>169</v>
      </c>
      <c r="F57203">
        <v>3830</v>
      </c>
      <c r="H57203">
        <v>0</v>
      </c>
      <c r="I57203" t="s">
        <v>1582</v>
      </c>
    </row>
    <row r="57204" spans="1:9" x14ac:dyDescent="0.35">
      <c r="A57204" t="s">
        <v>6898</v>
      </c>
      <c r="B57204">
        <v>5209</v>
      </c>
      <c r="C57204" t="s">
        <v>253</v>
      </c>
      <c r="D57204">
        <v>346</v>
      </c>
      <c r="E57204" t="s">
        <v>1661</v>
      </c>
      <c r="F57204">
        <v>3469</v>
      </c>
      <c r="G57204" t="s">
        <v>135</v>
      </c>
      <c r="H57204">
        <v>0</v>
      </c>
      <c r="I57204">
        <v>346</v>
      </c>
    </row>
    <row r="57205" spans="1:9" x14ac:dyDescent="0.35">
      <c r="A57205" t="s">
        <v>6898</v>
      </c>
      <c r="B57205">
        <v>5209</v>
      </c>
      <c r="C57205" t="s">
        <v>578</v>
      </c>
      <c r="D57205">
        <v>1524</v>
      </c>
      <c r="E57205" t="s">
        <v>1339</v>
      </c>
      <c r="F57205">
        <v>3494</v>
      </c>
      <c r="H57205">
        <v>0</v>
      </c>
      <c r="I57205">
        <v>764</v>
      </c>
    </row>
    <row r="57206" spans="1:9" x14ac:dyDescent="0.35">
      <c r="A57206" t="s">
        <v>6898</v>
      </c>
      <c r="B57206">
        <v>5209</v>
      </c>
      <c r="C57206" t="s">
        <v>1640</v>
      </c>
      <c r="D57206">
        <v>3515</v>
      </c>
      <c r="E57206" t="s">
        <v>1339</v>
      </c>
      <c r="F57206">
        <v>3494</v>
      </c>
      <c r="G57206" t="s">
        <v>135</v>
      </c>
      <c r="H57206">
        <v>0</v>
      </c>
      <c r="I57206" t="s">
        <v>127</v>
      </c>
    </row>
    <row r="57207" spans="1:9" x14ac:dyDescent="0.35">
      <c r="A57207" t="s">
        <v>6898</v>
      </c>
      <c r="B57207">
        <v>5209</v>
      </c>
      <c r="C57207" t="s">
        <v>1640</v>
      </c>
      <c r="D57207">
        <v>3515</v>
      </c>
      <c r="E57207" t="s">
        <v>169</v>
      </c>
      <c r="F57207">
        <v>3830</v>
      </c>
      <c r="G57207" t="s">
        <v>135</v>
      </c>
      <c r="H57207">
        <v>0</v>
      </c>
      <c r="I57207" t="s">
        <v>434</v>
      </c>
    </row>
    <row r="57208" spans="1:9" x14ac:dyDescent="0.35">
      <c r="A57208" t="s">
        <v>6898</v>
      </c>
      <c r="B57208">
        <v>5209</v>
      </c>
      <c r="C57208" t="s">
        <v>1641</v>
      </c>
      <c r="D57208">
        <v>1953</v>
      </c>
      <c r="E57208" t="s">
        <v>1339</v>
      </c>
      <c r="F57208">
        <v>3494</v>
      </c>
      <c r="H57208">
        <v>0</v>
      </c>
      <c r="I57208" t="s">
        <v>1944</v>
      </c>
    </row>
    <row r="57209" spans="1:9" x14ac:dyDescent="0.35">
      <c r="A57209" t="s">
        <v>6898</v>
      </c>
      <c r="B57209">
        <v>5209</v>
      </c>
      <c r="C57209" t="s">
        <v>1641</v>
      </c>
      <c r="D57209">
        <v>1953</v>
      </c>
      <c r="E57209" t="s">
        <v>1621</v>
      </c>
      <c r="F57209">
        <v>3550</v>
      </c>
      <c r="H57209">
        <v>0</v>
      </c>
      <c r="I57209" t="s">
        <v>2879</v>
      </c>
    </row>
    <row r="57210" spans="1:9" x14ac:dyDescent="0.35">
      <c r="A57210" t="s">
        <v>6898</v>
      </c>
      <c r="B57210">
        <v>5209</v>
      </c>
      <c r="C57210" t="s">
        <v>1641</v>
      </c>
      <c r="D57210">
        <v>1953</v>
      </c>
      <c r="E57210" t="s">
        <v>169</v>
      </c>
      <c r="F57210">
        <v>3830</v>
      </c>
      <c r="G57210" t="s">
        <v>135</v>
      </c>
      <c r="H57210">
        <v>0</v>
      </c>
      <c r="I57210" t="s">
        <v>1429</v>
      </c>
    </row>
    <row r="57211" spans="1:9" x14ac:dyDescent="0.35">
      <c r="A57211" t="s">
        <v>6898</v>
      </c>
      <c r="B57211">
        <v>5209</v>
      </c>
      <c r="C57211" t="s">
        <v>228</v>
      </c>
      <c r="D57211">
        <v>4059</v>
      </c>
      <c r="E57211" t="s">
        <v>296</v>
      </c>
      <c r="F57211">
        <v>302</v>
      </c>
      <c r="G57211" t="s">
        <v>135</v>
      </c>
      <c r="H57211">
        <v>0</v>
      </c>
      <c r="I57211">
        <v>332</v>
      </c>
    </row>
    <row r="57212" spans="1:9" x14ac:dyDescent="0.35">
      <c r="A57212" t="s">
        <v>6898</v>
      </c>
      <c r="B57212">
        <v>5209</v>
      </c>
      <c r="C57212" t="s">
        <v>228</v>
      </c>
      <c r="D57212">
        <v>4059</v>
      </c>
      <c r="E57212" t="s">
        <v>2474</v>
      </c>
      <c r="F57212">
        <v>1177</v>
      </c>
      <c r="G57212" t="s">
        <v>135</v>
      </c>
      <c r="H57212">
        <v>0</v>
      </c>
      <c r="I57212">
        <v>333</v>
      </c>
    </row>
    <row r="57213" spans="1:9" x14ac:dyDescent="0.35">
      <c r="A57213" t="s">
        <v>6898</v>
      </c>
      <c r="B57213">
        <v>5209</v>
      </c>
      <c r="C57213" t="s">
        <v>228</v>
      </c>
      <c r="D57213">
        <v>4059</v>
      </c>
      <c r="E57213" t="s">
        <v>78</v>
      </c>
      <c r="F57213">
        <v>1678</v>
      </c>
      <c r="G57213" t="s">
        <v>135</v>
      </c>
      <c r="H57213">
        <v>0</v>
      </c>
      <c r="I57213">
        <v>333</v>
      </c>
    </row>
    <row r="57214" spans="1:9" x14ac:dyDescent="0.35">
      <c r="A57214" t="s">
        <v>6898</v>
      </c>
      <c r="B57214">
        <v>5209</v>
      </c>
      <c r="C57214" t="s">
        <v>714</v>
      </c>
      <c r="D57214">
        <v>3942</v>
      </c>
      <c r="E57214" t="s">
        <v>872</v>
      </c>
      <c r="F57214">
        <v>2246</v>
      </c>
      <c r="H57214">
        <v>0</v>
      </c>
      <c r="I57214" t="s">
        <v>1313</v>
      </c>
    </row>
    <row r="57215" spans="1:9" x14ac:dyDescent="0.35">
      <c r="A57215" t="s">
        <v>6898</v>
      </c>
      <c r="B57215">
        <v>5209</v>
      </c>
      <c r="C57215" t="s">
        <v>715</v>
      </c>
      <c r="D57215">
        <v>2279</v>
      </c>
      <c r="E57215" t="s">
        <v>230</v>
      </c>
      <c r="F57215">
        <v>3885</v>
      </c>
      <c r="G57215" t="s">
        <v>135</v>
      </c>
      <c r="H57215">
        <v>0</v>
      </c>
      <c r="I57215">
        <v>777</v>
      </c>
    </row>
    <row r="57216" spans="1:9" x14ac:dyDescent="0.35">
      <c r="A57216" t="s">
        <v>6898</v>
      </c>
      <c r="B57216">
        <v>5209</v>
      </c>
      <c r="C57216" t="s">
        <v>715</v>
      </c>
      <c r="D57216">
        <v>2279</v>
      </c>
      <c r="E57216" t="s">
        <v>1607</v>
      </c>
      <c r="F57216">
        <v>3751</v>
      </c>
      <c r="H57216">
        <v>0</v>
      </c>
      <c r="I57216">
        <v>788</v>
      </c>
    </row>
    <row r="57217" spans="1:9" x14ac:dyDescent="0.35">
      <c r="A57217" t="s">
        <v>6898</v>
      </c>
      <c r="B57217">
        <v>5209</v>
      </c>
      <c r="C57217" t="s">
        <v>715</v>
      </c>
      <c r="D57217">
        <v>2279</v>
      </c>
      <c r="E57217" t="s">
        <v>1339</v>
      </c>
      <c r="F57217">
        <v>3494</v>
      </c>
      <c r="H57217">
        <v>0</v>
      </c>
      <c r="I57217">
        <v>777</v>
      </c>
    </row>
    <row r="57218" spans="1:9" x14ac:dyDescent="0.35">
      <c r="A57218" t="s">
        <v>6898</v>
      </c>
      <c r="B57218">
        <v>5209</v>
      </c>
      <c r="C57218" t="s">
        <v>715</v>
      </c>
      <c r="D57218">
        <v>2279</v>
      </c>
      <c r="E57218" t="s">
        <v>872</v>
      </c>
      <c r="F57218">
        <v>2246</v>
      </c>
      <c r="H57218">
        <v>0</v>
      </c>
      <c r="I57218" t="s">
        <v>7051</v>
      </c>
    </row>
    <row r="57219" spans="1:9" x14ac:dyDescent="0.35">
      <c r="A57219" t="s">
        <v>6898</v>
      </c>
      <c r="B57219">
        <v>5209</v>
      </c>
      <c r="C57219" t="s">
        <v>715</v>
      </c>
      <c r="D57219">
        <v>2279</v>
      </c>
      <c r="E57219" t="s">
        <v>1723</v>
      </c>
      <c r="F57219">
        <v>3728</v>
      </c>
      <c r="H57219">
        <v>0</v>
      </c>
      <c r="I57219">
        <v>744</v>
      </c>
    </row>
    <row r="57220" spans="1:9" x14ac:dyDescent="0.35">
      <c r="A57220" t="s">
        <v>6898</v>
      </c>
      <c r="B57220">
        <v>5209</v>
      </c>
      <c r="C57220" t="s">
        <v>715</v>
      </c>
      <c r="D57220">
        <v>2279</v>
      </c>
      <c r="E57220" t="s">
        <v>1515</v>
      </c>
      <c r="F57220">
        <v>3714</v>
      </c>
      <c r="H57220">
        <v>0</v>
      </c>
      <c r="I57220">
        <v>777</v>
      </c>
    </row>
    <row r="57221" spans="1:9" x14ac:dyDescent="0.35">
      <c r="A57221" t="s">
        <v>6898</v>
      </c>
      <c r="B57221">
        <v>5209</v>
      </c>
      <c r="C57221" t="s">
        <v>715</v>
      </c>
      <c r="D57221">
        <v>2279</v>
      </c>
      <c r="E57221" t="s">
        <v>1621</v>
      </c>
      <c r="F57221">
        <v>3550</v>
      </c>
      <c r="H57221">
        <v>0</v>
      </c>
      <c r="I57221">
        <v>777</v>
      </c>
    </row>
    <row r="57222" spans="1:9" x14ac:dyDescent="0.35">
      <c r="A57222" t="s">
        <v>6898</v>
      </c>
      <c r="B57222">
        <v>5209</v>
      </c>
      <c r="C57222" t="s">
        <v>715</v>
      </c>
      <c r="D57222">
        <v>2279</v>
      </c>
      <c r="E57222" t="s">
        <v>388</v>
      </c>
      <c r="F57222">
        <v>3930</v>
      </c>
      <c r="H57222">
        <v>0</v>
      </c>
      <c r="I57222">
        <v>738</v>
      </c>
    </row>
    <row r="57223" spans="1:9" x14ac:dyDescent="0.35">
      <c r="A57223" t="s">
        <v>6898</v>
      </c>
      <c r="B57223">
        <v>5209</v>
      </c>
      <c r="C57223" t="s">
        <v>715</v>
      </c>
      <c r="D57223">
        <v>2279</v>
      </c>
      <c r="E57223" t="s">
        <v>473</v>
      </c>
      <c r="F57223">
        <v>3797</v>
      </c>
      <c r="G57223" t="s">
        <v>135</v>
      </c>
      <c r="H57223">
        <v>0</v>
      </c>
      <c r="I57223" t="s">
        <v>1329</v>
      </c>
    </row>
    <row r="57224" spans="1:9" x14ac:dyDescent="0.35">
      <c r="A57224" t="s">
        <v>6898</v>
      </c>
      <c r="B57224">
        <v>5209</v>
      </c>
      <c r="C57224" t="s">
        <v>715</v>
      </c>
      <c r="D57224">
        <v>2279</v>
      </c>
      <c r="E57224" t="s">
        <v>429</v>
      </c>
      <c r="F57224">
        <v>3484</v>
      </c>
      <c r="H57224">
        <v>0</v>
      </c>
      <c r="I57224">
        <v>788</v>
      </c>
    </row>
    <row r="57225" spans="1:9" x14ac:dyDescent="0.35">
      <c r="A57225" t="s">
        <v>6898</v>
      </c>
      <c r="B57225">
        <v>5209</v>
      </c>
      <c r="C57225" t="s">
        <v>715</v>
      </c>
      <c r="D57225">
        <v>2279</v>
      </c>
      <c r="E57225" t="s">
        <v>169</v>
      </c>
      <c r="F57225">
        <v>3830</v>
      </c>
      <c r="H57225">
        <v>0</v>
      </c>
      <c r="I57225">
        <v>744</v>
      </c>
    </row>
    <row r="57226" spans="1:9" x14ac:dyDescent="0.35">
      <c r="A57226" t="s">
        <v>6898</v>
      </c>
      <c r="B57226">
        <v>5209</v>
      </c>
      <c r="C57226" t="s">
        <v>715</v>
      </c>
      <c r="D57226">
        <v>2279</v>
      </c>
      <c r="E57226" t="s">
        <v>1564</v>
      </c>
      <c r="F57226">
        <v>3577</v>
      </c>
      <c r="G57226" t="s">
        <v>135</v>
      </c>
      <c r="H57226">
        <v>0</v>
      </c>
      <c r="I57226">
        <v>788</v>
      </c>
    </row>
    <row r="57227" spans="1:9" x14ac:dyDescent="0.35">
      <c r="A57227" t="s">
        <v>6898</v>
      </c>
      <c r="B57227">
        <v>5209</v>
      </c>
      <c r="C57227" t="s">
        <v>715</v>
      </c>
      <c r="D57227">
        <v>2279</v>
      </c>
      <c r="E57227" t="s">
        <v>1661</v>
      </c>
      <c r="F57227">
        <v>3469</v>
      </c>
      <c r="H57227">
        <v>0</v>
      </c>
      <c r="I57227">
        <v>744</v>
      </c>
    </row>
    <row r="57228" spans="1:9" x14ac:dyDescent="0.35">
      <c r="A57228" t="s">
        <v>6898</v>
      </c>
      <c r="B57228">
        <v>5209</v>
      </c>
      <c r="C57228" t="s">
        <v>715</v>
      </c>
      <c r="D57228">
        <v>2279</v>
      </c>
      <c r="E57228" t="s">
        <v>231</v>
      </c>
      <c r="F57228">
        <v>3316</v>
      </c>
      <c r="H57228">
        <v>0</v>
      </c>
      <c r="I57228">
        <v>777</v>
      </c>
    </row>
    <row r="57229" spans="1:9" x14ac:dyDescent="0.35">
      <c r="A57229" t="s">
        <v>6898</v>
      </c>
      <c r="B57229">
        <v>5209</v>
      </c>
      <c r="C57229" t="s">
        <v>715</v>
      </c>
      <c r="D57229">
        <v>2279</v>
      </c>
      <c r="E57229" t="s">
        <v>1762</v>
      </c>
      <c r="F57229">
        <v>3748</v>
      </c>
      <c r="G57229" t="s">
        <v>135</v>
      </c>
      <c r="H57229">
        <v>0</v>
      </c>
      <c r="I57229">
        <v>788</v>
      </c>
    </row>
    <row r="57230" spans="1:9" x14ac:dyDescent="0.35">
      <c r="A57230" t="s">
        <v>6898</v>
      </c>
      <c r="B57230">
        <v>5209</v>
      </c>
      <c r="C57230" t="s">
        <v>2405</v>
      </c>
      <c r="D57230">
        <v>4161</v>
      </c>
      <c r="E57230" t="s">
        <v>296</v>
      </c>
      <c r="F57230">
        <v>302</v>
      </c>
      <c r="G57230" t="s">
        <v>135</v>
      </c>
      <c r="H57230">
        <v>0</v>
      </c>
      <c r="I57230">
        <v>332</v>
      </c>
    </row>
    <row r="57231" spans="1:9" x14ac:dyDescent="0.35">
      <c r="A57231" t="s">
        <v>6898</v>
      </c>
      <c r="B57231">
        <v>5209</v>
      </c>
      <c r="C57231" t="s">
        <v>2405</v>
      </c>
      <c r="D57231">
        <v>4161</v>
      </c>
      <c r="E57231" t="s">
        <v>189</v>
      </c>
      <c r="F57231">
        <v>897</v>
      </c>
      <c r="G57231" t="s">
        <v>135</v>
      </c>
      <c r="H57231">
        <v>0</v>
      </c>
      <c r="I57231">
        <v>332</v>
      </c>
    </row>
    <row r="57232" spans="1:9" x14ac:dyDescent="0.35">
      <c r="A57232" t="s">
        <v>6898</v>
      </c>
      <c r="B57232">
        <v>5209</v>
      </c>
      <c r="C57232" t="s">
        <v>512</v>
      </c>
      <c r="D57232">
        <v>1829</v>
      </c>
      <c r="E57232" t="s">
        <v>1621</v>
      </c>
      <c r="F57232">
        <v>3550</v>
      </c>
      <c r="G57232" t="s">
        <v>135</v>
      </c>
      <c r="H57232">
        <v>0</v>
      </c>
      <c r="I57232" t="s">
        <v>2071</v>
      </c>
    </row>
    <row r="57233" spans="1:9" x14ac:dyDescent="0.35">
      <c r="A57233" t="s">
        <v>6898</v>
      </c>
      <c r="B57233">
        <v>5209</v>
      </c>
      <c r="C57233" t="s">
        <v>1743</v>
      </c>
      <c r="D57233">
        <v>3456</v>
      </c>
      <c r="E57233" t="s">
        <v>1607</v>
      </c>
      <c r="F57233">
        <v>3751</v>
      </c>
      <c r="H57233">
        <v>0</v>
      </c>
      <c r="I57233">
        <v>752</v>
      </c>
    </row>
    <row r="57234" spans="1:9" x14ac:dyDescent="0.35">
      <c r="A57234" t="s">
        <v>6898</v>
      </c>
      <c r="B57234">
        <v>5209</v>
      </c>
      <c r="C57234" t="s">
        <v>1743</v>
      </c>
      <c r="D57234">
        <v>3456</v>
      </c>
      <c r="E57234" t="s">
        <v>1723</v>
      </c>
      <c r="F57234">
        <v>3728</v>
      </c>
      <c r="G57234" t="s">
        <v>135</v>
      </c>
      <c r="H57234">
        <v>0</v>
      </c>
      <c r="I57234" t="s">
        <v>149</v>
      </c>
    </row>
    <row r="57235" spans="1:9" x14ac:dyDescent="0.35">
      <c r="A57235" t="s">
        <v>6898</v>
      </c>
      <c r="B57235">
        <v>5209</v>
      </c>
      <c r="C57235" t="s">
        <v>1743</v>
      </c>
      <c r="D57235">
        <v>3456</v>
      </c>
      <c r="E57235" t="s">
        <v>429</v>
      </c>
      <c r="F57235">
        <v>3484</v>
      </c>
      <c r="H57235">
        <v>0</v>
      </c>
      <c r="I57235" t="s">
        <v>7038</v>
      </c>
    </row>
    <row r="57236" spans="1:9" x14ac:dyDescent="0.35">
      <c r="A57236" t="s">
        <v>6898</v>
      </c>
      <c r="B57236">
        <v>5209</v>
      </c>
      <c r="C57236" t="s">
        <v>1743</v>
      </c>
      <c r="D57236">
        <v>3456</v>
      </c>
      <c r="E57236" t="s">
        <v>169</v>
      </c>
      <c r="F57236">
        <v>3830</v>
      </c>
      <c r="H57236">
        <v>0</v>
      </c>
      <c r="I57236">
        <v>777</v>
      </c>
    </row>
    <row r="57237" spans="1:9" x14ac:dyDescent="0.35">
      <c r="A57237" t="s">
        <v>6898</v>
      </c>
      <c r="B57237">
        <v>5209</v>
      </c>
      <c r="C57237" t="s">
        <v>1743</v>
      </c>
      <c r="D57237">
        <v>3456</v>
      </c>
      <c r="E57237" t="s">
        <v>1661</v>
      </c>
      <c r="F57237">
        <v>3469</v>
      </c>
      <c r="H57237">
        <v>0</v>
      </c>
      <c r="I57237" t="s">
        <v>7038</v>
      </c>
    </row>
    <row r="57238" spans="1:9" x14ac:dyDescent="0.35">
      <c r="A57238" t="s">
        <v>6898</v>
      </c>
      <c r="B57238">
        <v>5209</v>
      </c>
      <c r="C57238" t="s">
        <v>1744</v>
      </c>
      <c r="D57238">
        <v>3863</v>
      </c>
      <c r="E57238" t="s">
        <v>1607</v>
      </c>
      <c r="F57238">
        <v>3751</v>
      </c>
      <c r="G57238" t="s">
        <v>135</v>
      </c>
      <c r="H57238">
        <v>0</v>
      </c>
      <c r="I57238" t="s">
        <v>6996</v>
      </c>
    </row>
    <row r="57239" spans="1:9" x14ac:dyDescent="0.35">
      <c r="A57239" t="s">
        <v>6898</v>
      </c>
      <c r="B57239">
        <v>5209</v>
      </c>
      <c r="C57239" t="s">
        <v>1744</v>
      </c>
      <c r="D57239">
        <v>3863</v>
      </c>
      <c r="E57239" t="s">
        <v>1339</v>
      </c>
      <c r="F57239">
        <v>3494</v>
      </c>
      <c r="G57239" t="s">
        <v>135</v>
      </c>
      <c r="H57239">
        <v>0</v>
      </c>
      <c r="I57239" t="s">
        <v>2071</v>
      </c>
    </row>
    <row r="57240" spans="1:9" x14ac:dyDescent="0.35">
      <c r="A57240" t="s">
        <v>6898</v>
      </c>
      <c r="B57240">
        <v>5209</v>
      </c>
      <c r="C57240" t="s">
        <v>1744</v>
      </c>
      <c r="D57240">
        <v>3863</v>
      </c>
      <c r="E57240" t="s">
        <v>1515</v>
      </c>
      <c r="F57240">
        <v>3714</v>
      </c>
      <c r="G57240" t="s">
        <v>135</v>
      </c>
      <c r="H57240">
        <v>0</v>
      </c>
      <c r="I57240" t="s">
        <v>2098</v>
      </c>
    </row>
    <row r="57241" spans="1:9" x14ac:dyDescent="0.35">
      <c r="A57241" t="s">
        <v>6898</v>
      </c>
      <c r="B57241">
        <v>5209</v>
      </c>
      <c r="C57241" t="s">
        <v>1744</v>
      </c>
      <c r="D57241">
        <v>3863</v>
      </c>
      <c r="E57241" t="s">
        <v>1621</v>
      </c>
      <c r="F57241">
        <v>3550</v>
      </c>
      <c r="H57241">
        <v>0</v>
      </c>
      <c r="I57241" t="s">
        <v>6914</v>
      </c>
    </row>
    <row r="57242" spans="1:9" x14ac:dyDescent="0.35">
      <c r="A57242" t="s">
        <v>6898</v>
      </c>
      <c r="B57242">
        <v>5209</v>
      </c>
      <c r="C57242" t="s">
        <v>1744</v>
      </c>
      <c r="D57242">
        <v>3863</v>
      </c>
      <c r="E57242" t="s">
        <v>429</v>
      </c>
      <c r="F57242">
        <v>3484</v>
      </c>
      <c r="G57242" t="s">
        <v>135</v>
      </c>
      <c r="H57242">
        <v>0</v>
      </c>
      <c r="I57242" t="s">
        <v>1429</v>
      </c>
    </row>
    <row r="57243" spans="1:9" x14ac:dyDescent="0.35">
      <c r="A57243" t="s">
        <v>6898</v>
      </c>
      <c r="B57243">
        <v>5209</v>
      </c>
      <c r="C57243" t="s">
        <v>1744</v>
      </c>
      <c r="D57243">
        <v>3863</v>
      </c>
      <c r="E57243" t="s">
        <v>169</v>
      </c>
      <c r="F57243">
        <v>3830</v>
      </c>
      <c r="G57243" t="s">
        <v>135</v>
      </c>
      <c r="H57243">
        <v>0</v>
      </c>
      <c r="I57243" t="s">
        <v>7159</v>
      </c>
    </row>
    <row r="57244" spans="1:9" x14ac:dyDescent="0.35">
      <c r="A57244" t="s">
        <v>6898</v>
      </c>
      <c r="B57244">
        <v>5209</v>
      </c>
      <c r="C57244" t="s">
        <v>1744</v>
      </c>
      <c r="D57244">
        <v>3863</v>
      </c>
      <c r="E57244" t="s">
        <v>1661</v>
      </c>
      <c r="F57244">
        <v>3469</v>
      </c>
      <c r="G57244" t="s">
        <v>135</v>
      </c>
      <c r="H57244">
        <v>0</v>
      </c>
      <c r="I57244" t="s">
        <v>1429</v>
      </c>
    </row>
    <row r="57245" spans="1:9" x14ac:dyDescent="0.35">
      <c r="A57245" t="s">
        <v>6898</v>
      </c>
      <c r="B57245">
        <v>5209</v>
      </c>
      <c r="C57245" t="s">
        <v>3349</v>
      </c>
      <c r="D57245">
        <v>2327</v>
      </c>
      <c r="E57245" t="s">
        <v>872</v>
      </c>
      <c r="F57245">
        <v>2246</v>
      </c>
      <c r="H57245">
        <v>0</v>
      </c>
      <c r="I57245" t="s">
        <v>446</v>
      </c>
    </row>
    <row r="57246" spans="1:9" x14ac:dyDescent="0.35">
      <c r="A57246" t="s">
        <v>6898</v>
      </c>
      <c r="B57246">
        <v>5209</v>
      </c>
      <c r="C57246" t="s">
        <v>1644</v>
      </c>
      <c r="D57246">
        <v>3454</v>
      </c>
      <c r="E57246" t="s">
        <v>1607</v>
      </c>
      <c r="F57246">
        <v>3751</v>
      </c>
      <c r="H57246">
        <v>0</v>
      </c>
      <c r="I57246" t="s">
        <v>3625</v>
      </c>
    </row>
    <row r="57247" spans="1:9" x14ac:dyDescent="0.35">
      <c r="A57247" t="s">
        <v>6898</v>
      </c>
      <c r="B57247">
        <v>5209</v>
      </c>
      <c r="C57247" t="s">
        <v>1644</v>
      </c>
      <c r="D57247">
        <v>3454</v>
      </c>
      <c r="E57247" t="s">
        <v>1339</v>
      </c>
      <c r="F57247">
        <v>3494</v>
      </c>
      <c r="G57247" t="s">
        <v>135</v>
      </c>
      <c r="H57247">
        <v>0</v>
      </c>
      <c r="I57247" t="s">
        <v>2071</v>
      </c>
    </row>
    <row r="57248" spans="1:9" x14ac:dyDescent="0.35">
      <c r="A57248" t="s">
        <v>6898</v>
      </c>
      <c r="B57248">
        <v>5209</v>
      </c>
      <c r="C57248" t="s">
        <v>1644</v>
      </c>
      <c r="D57248">
        <v>3454</v>
      </c>
      <c r="E57248" t="s">
        <v>1621</v>
      </c>
      <c r="F57248">
        <v>3550</v>
      </c>
      <c r="G57248" t="s">
        <v>135</v>
      </c>
      <c r="H57248">
        <v>0</v>
      </c>
      <c r="I57248" t="s">
        <v>2071</v>
      </c>
    </row>
    <row r="57249" spans="1:9" x14ac:dyDescent="0.35">
      <c r="A57249" t="s">
        <v>6898</v>
      </c>
      <c r="B57249">
        <v>5209</v>
      </c>
      <c r="C57249" t="s">
        <v>1644</v>
      </c>
      <c r="D57249">
        <v>3454</v>
      </c>
      <c r="E57249" t="s">
        <v>169</v>
      </c>
      <c r="F57249">
        <v>3830</v>
      </c>
      <c r="H57249">
        <v>0</v>
      </c>
      <c r="I57249" t="s">
        <v>1966</v>
      </c>
    </row>
    <row r="57250" spans="1:9" x14ac:dyDescent="0.35">
      <c r="A57250" t="s">
        <v>6898</v>
      </c>
      <c r="B57250">
        <v>5209</v>
      </c>
      <c r="C57250" t="s">
        <v>1745</v>
      </c>
      <c r="D57250">
        <v>3734</v>
      </c>
      <c r="E57250" t="s">
        <v>1607</v>
      </c>
      <c r="F57250">
        <v>3751</v>
      </c>
      <c r="G57250" t="s">
        <v>135</v>
      </c>
      <c r="H57250">
        <v>0</v>
      </c>
      <c r="I57250" t="s">
        <v>56</v>
      </c>
    </row>
    <row r="57251" spans="1:9" x14ac:dyDescent="0.35">
      <c r="A57251" t="s">
        <v>6898</v>
      </c>
      <c r="B57251">
        <v>5209</v>
      </c>
      <c r="C57251" t="s">
        <v>1745</v>
      </c>
      <c r="D57251">
        <v>3734</v>
      </c>
      <c r="E57251" t="s">
        <v>1621</v>
      </c>
      <c r="F57251">
        <v>3550</v>
      </c>
      <c r="G57251" t="s">
        <v>135</v>
      </c>
      <c r="H57251">
        <v>0</v>
      </c>
      <c r="I57251" t="s">
        <v>1429</v>
      </c>
    </row>
    <row r="57252" spans="1:9" x14ac:dyDescent="0.35">
      <c r="A57252" t="s">
        <v>6898</v>
      </c>
      <c r="B57252">
        <v>5209</v>
      </c>
      <c r="C57252" t="s">
        <v>1745</v>
      </c>
      <c r="D57252">
        <v>3734</v>
      </c>
      <c r="E57252" t="s">
        <v>1661</v>
      </c>
      <c r="F57252">
        <v>3469</v>
      </c>
      <c r="G57252" t="s">
        <v>135</v>
      </c>
      <c r="H57252">
        <v>0</v>
      </c>
      <c r="I57252" t="s">
        <v>56</v>
      </c>
    </row>
    <row r="57253" spans="1:9" x14ac:dyDescent="0.35">
      <c r="A57253" t="s">
        <v>6898</v>
      </c>
      <c r="B57253">
        <v>5209</v>
      </c>
      <c r="C57253" t="s">
        <v>169</v>
      </c>
      <c r="D57253">
        <v>3830</v>
      </c>
      <c r="E57253" t="s">
        <v>1478</v>
      </c>
      <c r="F57253">
        <v>4355</v>
      </c>
      <c r="G57253" t="s">
        <v>135</v>
      </c>
      <c r="H57253">
        <v>0</v>
      </c>
      <c r="I57253" t="s">
        <v>6954</v>
      </c>
    </row>
    <row r="57254" spans="1:9" x14ac:dyDescent="0.35">
      <c r="A57254" t="s">
        <v>6898</v>
      </c>
      <c r="B57254">
        <v>5209</v>
      </c>
      <c r="C57254" t="s">
        <v>169</v>
      </c>
      <c r="D57254">
        <v>3830</v>
      </c>
      <c r="E57254" t="s">
        <v>1482</v>
      </c>
      <c r="F57254">
        <v>4019</v>
      </c>
      <c r="G57254" t="s">
        <v>135</v>
      </c>
      <c r="H57254">
        <v>0</v>
      </c>
      <c r="I57254" t="s">
        <v>4118</v>
      </c>
    </row>
    <row r="57255" spans="1:9" x14ac:dyDescent="0.35">
      <c r="A57255" t="s">
        <v>6898</v>
      </c>
      <c r="B57255">
        <v>5209</v>
      </c>
      <c r="C57255" t="s">
        <v>169</v>
      </c>
      <c r="D57255">
        <v>3830</v>
      </c>
      <c r="E57255" t="s">
        <v>5771</v>
      </c>
      <c r="F57255">
        <v>3524</v>
      </c>
      <c r="G57255" t="s">
        <v>135</v>
      </c>
      <c r="H57255">
        <v>0</v>
      </c>
      <c r="I57255" t="s">
        <v>2071</v>
      </c>
    </row>
    <row r="57256" spans="1:9" x14ac:dyDescent="0.35">
      <c r="A57256" t="s">
        <v>6898</v>
      </c>
      <c r="B57256">
        <v>5209</v>
      </c>
      <c r="C57256" t="s">
        <v>169</v>
      </c>
      <c r="D57256">
        <v>3830</v>
      </c>
      <c r="E57256" t="s">
        <v>1183</v>
      </c>
      <c r="F57256">
        <v>3864</v>
      </c>
      <c r="H57256">
        <v>0</v>
      </c>
      <c r="I57256" t="s">
        <v>6905</v>
      </c>
    </row>
    <row r="57257" spans="1:9" x14ac:dyDescent="0.35">
      <c r="A57257" t="s">
        <v>6898</v>
      </c>
      <c r="B57257">
        <v>5209</v>
      </c>
      <c r="C57257" t="s">
        <v>169</v>
      </c>
      <c r="D57257">
        <v>3830</v>
      </c>
      <c r="E57257" t="s">
        <v>290</v>
      </c>
      <c r="F57257">
        <v>580</v>
      </c>
      <c r="H57257">
        <v>0</v>
      </c>
      <c r="I57257">
        <v>763</v>
      </c>
    </row>
    <row r="57258" spans="1:9" x14ac:dyDescent="0.35">
      <c r="A57258" t="s">
        <v>6898</v>
      </c>
      <c r="B57258">
        <v>5209</v>
      </c>
      <c r="C57258" t="s">
        <v>169</v>
      </c>
      <c r="D57258">
        <v>3830</v>
      </c>
      <c r="E57258" t="s">
        <v>893</v>
      </c>
      <c r="F57258">
        <v>3774</v>
      </c>
      <c r="H57258">
        <v>0</v>
      </c>
      <c r="I57258">
        <v>738</v>
      </c>
    </row>
    <row r="57259" spans="1:9" x14ac:dyDescent="0.35">
      <c r="A57259" t="s">
        <v>6898</v>
      </c>
      <c r="B57259">
        <v>5209</v>
      </c>
      <c r="C57259" t="s">
        <v>169</v>
      </c>
      <c r="D57259">
        <v>3830</v>
      </c>
      <c r="E57259" t="s">
        <v>263</v>
      </c>
      <c r="F57259">
        <v>3682</v>
      </c>
      <c r="G57259" t="s">
        <v>135</v>
      </c>
      <c r="H57259">
        <v>0</v>
      </c>
      <c r="I57259" t="s">
        <v>4118</v>
      </c>
    </row>
    <row r="57260" spans="1:9" x14ac:dyDescent="0.35">
      <c r="A57260" t="s">
        <v>6898</v>
      </c>
      <c r="B57260">
        <v>5209</v>
      </c>
      <c r="C57260" t="s">
        <v>169</v>
      </c>
      <c r="D57260">
        <v>3830</v>
      </c>
      <c r="E57260" t="s">
        <v>2319</v>
      </c>
      <c r="F57260">
        <v>4047</v>
      </c>
      <c r="G57260" t="s">
        <v>135</v>
      </c>
      <c r="H57260">
        <v>0</v>
      </c>
      <c r="I57260" t="s">
        <v>2177</v>
      </c>
    </row>
    <row r="57261" spans="1:9" x14ac:dyDescent="0.35">
      <c r="A57261" t="s">
        <v>6898</v>
      </c>
      <c r="B57261">
        <v>5209</v>
      </c>
      <c r="C57261" t="s">
        <v>169</v>
      </c>
      <c r="D57261">
        <v>3830</v>
      </c>
      <c r="E57261" t="s">
        <v>1518</v>
      </c>
      <c r="F57261">
        <v>3673</v>
      </c>
      <c r="H57261">
        <v>0</v>
      </c>
      <c r="I57261" t="s">
        <v>71</v>
      </c>
    </row>
    <row r="57262" spans="1:9" x14ac:dyDescent="0.35">
      <c r="A57262" t="s">
        <v>6898</v>
      </c>
      <c r="B57262">
        <v>5209</v>
      </c>
      <c r="C57262" t="s">
        <v>169</v>
      </c>
      <c r="D57262">
        <v>3830</v>
      </c>
      <c r="E57262" t="s">
        <v>1522</v>
      </c>
      <c r="F57262">
        <v>4007</v>
      </c>
      <c r="G57262" t="s">
        <v>135</v>
      </c>
      <c r="H57262">
        <v>0</v>
      </c>
      <c r="I57262" t="s">
        <v>56</v>
      </c>
    </row>
    <row r="57263" spans="1:9" x14ac:dyDescent="0.35">
      <c r="A57263" t="s">
        <v>6898</v>
      </c>
      <c r="B57263">
        <v>5209</v>
      </c>
      <c r="C57263" t="s">
        <v>169</v>
      </c>
      <c r="D57263">
        <v>3830</v>
      </c>
      <c r="E57263" t="s">
        <v>1524</v>
      </c>
      <c r="F57263">
        <v>4286</v>
      </c>
      <c r="G57263" t="s">
        <v>135</v>
      </c>
      <c r="H57263">
        <v>0</v>
      </c>
      <c r="I57263" t="s">
        <v>2071</v>
      </c>
    </row>
    <row r="57264" spans="1:9" x14ac:dyDescent="0.35">
      <c r="A57264" t="s">
        <v>6898</v>
      </c>
      <c r="B57264">
        <v>5209</v>
      </c>
      <c r="C57264" t="s">
        <v>169</v>
      </c>
      <c r="D57264">
        <v>3830</v>
      </c>
      <c r="E57264" t="s">
        <v>1527</v>
      </c>
      <c r="F57264">
        <v>3825</v>
      </c>
      <c r="H57264">
        <v>0</v>
      </c>
      <c r="I57264" t="s">
        <v>7156</v>
      </c>
    </row>
    <row r="57265" spans="1:9" x14ac:dyDescent="0.35">
      <c r="A57265" t="s">
        <v>6898</v>
      </c>
      <c r="B57265">
        <v>5209</v>
      </c>
      <c r="C57265" t="s">
        <v>169</v>
      </c>
      <c r="D57265">
        <v>3830</v>
      </c>
      <c r="E57265" t="s">
        <v>1538</v>
      </c>
      <c r="F57265">
        <v>3811</v>
      </c>
      <c r="G57265" t="s">
        <v>135</v>
      </c>
      <c r="H57265">
        <v>0</v>
      </c>
      <c r="I57265" t="s">
        <v>2166</v>
      </c>
    </row>
    <row r="57266" spans="1:9" x14ac:dyDescent="0.35">
      <c r="A57266" t="s">
        <v>6898</v>
      </c>
      <c r="B57266">
        <v>5209</v>
      </c>
      <c r="C57266" t="s">
        <v>169</v>
      </c>
      <c r="D57266">
        <v>3830</v>
      </c>
      <c r="E57266" t="s">
        <v>1542</v>
      </c>
      <c r="F57266">
        <v>3690</v>
      </c>
      <c r="G57266" t="s">
        <v>135</v>
      </c>
      <c r="H57266">
        <v>0</v>
      </c>
      <c r="I57266" t="s">
        <v>2081</v>
      </c>
    </row>
    <row r="57267" spans="1:9" x14ac:dyDescent="0.35">
      <c r="A57267" t="s">
        <v>6898</v>
      </c>
      <c r="B57267">
        <v>5209</v>
      </c>
      <c r="C57267" t="s">
        <v>169</v>
      </c>
      <c r="D57267">
        <v>3830</v>
      </c>
      <c r="E57267" t="s">
        <v>1550</v>
      </c>
      <c r="F57267">
        <v>3495</v>
      </c>
      <c r="G57267" t="s">
        <v>135</v>
      </c>
      <c r="H57267">
        <v>0</v>
      </c>
      <c r="I57267" t="s">
        <v>1429</v>
      </c>
    </row>
    <row r="57268" spans="1:9" x14ac:dyDescent="0.35">
      <c r="A57268" t="s">
        <v>6898</v>
      </c>
      <c r="B57268">
        <v>5209</v>
      </c>
      <c r="C57268" t="s">
        <v>169</v>
      </c>
      <c r="D57268">
        <v>3830</v>
      </c>
      <c r="E57268" t="s">
        <v>1179</v>
      </c>
      <c r="F57268">
        <v>3448</v>
      </c>
      <c r="H57268">
        <v>0</v>
      </c>
      <c r="I57268" t="s">
        <v>7160</v>
      </c>
    </row>
    <row r="57269" spans="1:9" x14ac:dyDescent="0.35">
      <c r="A57269" t="s">
        <v>6898</v>
      </c>
      <c r="B57269">
        <v>5209</v>
      </c>
      <c r="C57269" t="s">
        <v>169</v>
      </c>
      <c r="D57269">
        <v>3830</v>
      </c>
      <c r="E57269" t="s">
        <v>296</v>
      </c>
      <c r="F57269">
        <v>302</v>
      </c>
      <c r="H57269">
        <v>0</v>
      </c>
      <c r="I57269">
        <v>777</v>
      </c>
    </row>
    <row r="57270" spans="1:9" x14ac:dyDescent="0.35">
      <c r="A57270" t="s">
        <v>6898</v>
      </c>
      <c r="B57270">
        <v>5209</v>
      </c>
      <c r="C57270" t="s">
        <v>169</v>
      </c>
      <c r="D57270">
        <v>3830</v>
      </c>
      <c r="E57270" t="s">
        <v>1570</v>
      </c>
      <c r="F57270">
        <v>3711</v>
      </c>
      <c r="G57270" t="s">
        <v>135</v>
      </c>
      <c r="H57270">
        <v>0</v>
      </c>
      <c r="I57270" t="s">
        <v>7155</v>
      </c>
    </row>
    <row r="57271" spans="1:9" x14ac:dyDescent="0.35">
      <c r="A57271" t="s">
        <v>6898</v>
      </c>
      <c r="B57271">
        <v>5209</v>
      </c>
      <c r="C57271" t="s">
        <v>169</v>
      </c>
      <c r="D57271">
        <v>3830</v>
      </c>
      <c r="E57271" t="s">
        <v>1551</v>
      </c>
      <c r="F57271">
        <v>3820</v>
      </c>
      <c r="H57271">
        <v>0</v>
      </c>
      <c r="I57271" t="s">
        <v>7161</v>
      </c>
    </row>
    <row r="57272" spans="1:9" x14ac:dyDescent="0.35">
      <c r="A57272" t="s">
        <v>6898</v>
      </c>
      <c r="B57272">
        <v>5209</v>
      </c>
      <c r="C57272" t="s">
        <v>169</v>
      </c>
      <c r="D57272">
        <v>3830</v>
      </c>
      <c r="E57272" t="s">
        <v>1576</v>
      </c>
      <c r="F57272">
        <v>3849</v>
      </c>
      <c r="H57272">
        <v>0</v>
      </c>
      <c r="I57272" t="s">
        <v>7106</v>
      </c>
    </row>
    <row r="57273" spans="1:9" x14ac:dyDescent="0.35">
      <c r="A57273" t="s">
        <v>6898</v>
      </c>
      <c r="B57273">
        <v>5209</v>
      </c>
      <c r="C57273" t="s">
        <v>169</v>
      </c>
      <c r="D57273">
        <v>3830</v>
      </c>
      <c r="E57273" t="s">
        <v>2831</v>
      </c>
      <c r="F57273">
        <v>4020</v>
      </c>
      <c r="G57273" t="s">
        <v>135</v>
      </c>
      <c r="H57273">
        <v>0</v>
      </c>
      <c r="I57273" t="s">
        <v>1429</v>
      </c>
    </row>
    <row r="57274" spans="1:9" x14ac:dyDescent="0.35">
      <c r="A57274" t="s">
        <v>6898</v>
      </c>
      <c r="B57274">
        <v>5209</v>
      </c>
      <c r="C57274" t="s">
        <v>169</v>
      </c>
      <c r="D57274">
        <v>3830</v>
      </c>
      <c r="E57274" t="s">
        <v>1579</v>
      </c>
      <c r="F57274">
        <v>3561</v>
      </c>
      <c r="G57274" t="s">
        <v>135</v>
      </c>
      <c r="H57274">
        <v>0</v>
      </c>
      <c r="I57274" t="s">
        <v>2081</v>
      </c>
    </row>
    <row r="57275" spans="1:9" x14ac:dyDescent="0.35">
      <c r="A57275" t="s">
        <v>6898</v>
      </c>
      <c r="B57275">
        <v>5209</v>
      </c>
      <c r="C57275" t="s">
        <v>169</v>
      </c>
      <c r="D57275">
        <v>3830</v>
      </c>
      <c r="E57275" t="s">
        <v>1580</v>
      </c>
      <c r="F57275">
        <v>4112</v>
      </c>
      <c r="G57275" t="s">
        <v>135</v>
      </c>
      <c r="H57275">
        <v>0</v>
      </c>
      <c r="I57275" t="s">
        <v>2071</v>
      </c>
    </row>
    <row r="57276" spans="1:9" x14ac:dyDescent="0.35">
      <c r="A57276" t="s">
        <v>6898</v>
      </c>
      <c r="B57276">
        <v>5209</v>
      </c>
      <c r="C57276" t="s">
        <v>169</v>
      </c>
      <c r="D57276">
        <v>3830</v>
      </c>
      <c r="E57276" t="s">
        <v>556</v>
      </c>
      <c r="F57276">
        <v>1382</v>
      </c>
      <c r="H57276">
        <v>0</v>
      </c>
      <c r="I57276">
        <v>763</v>
      </c>
    </row>
    <row r="57277" spans="1:9" x14ac:dyDescent="0.35">
      <c r="A57277" t="s">
        <v>6898</v>
      </c>
      <c r="B57277">
        <v>5209</v>
      </c>
      <c r="C57277" t="s">
        <v>169</v>
      </c>
      <c r="D57277">
        <v>3830</v>
      </c>
      <c r="E57277" t="s">
        <v>1588</v>
      </c>
      <c r="F57277">
        <v>3806</v>
      </c>
      <c r="G57277" t="s">
        <v>135</v>
      </c>
      <c r="H57277">
        <v>0</v>
      </c>
      <c r="I57277" t="s">
        <v>2177</v>
      </c>
    </row>
    <row r="57278" spans="1:9" x14ac:dyDescent="0.35">
      <c r="A57278" t="s">
        <v>6898</v>
      </c>
      <c r="B57278">
        <v>5209</v>
      </c>
      <c r="C57278" t="s">
        <v>169</v>
      </c>
      <c r="D57278">
        <v>3830</v>
      </c>
      <c r="E57278" t="s">
        <v>1151</v>
      </c>
      <c r="F57278">
        <v>4043</v>
      </c>
      <c r="G57278" t="s">
        <v>135</v>
      </c>
      <c r="H57278">
        <v>0</v>
      </c>
      <c r="I57278" t="s">
        <v>7162</v>
      </c>
    </row>
    <row r="57279" spans="1:9" x14ac:dyDescent="0.35">
      <c r="A57279" t="s">
        <v>6898</v>
      </c>
      <c r="B57279">
        <v>5209</v>
      </c>
      <c r="C57279" t="s">
        <v>169</v>
      </c>
      <c r="D57279">
        <v>3830</v>
      </c>
      <c r="E57279" t="s">
        <v>1590</v>
      </c>
      <c r="F57279">
        <v>3486</v>
      </c>
      <c r="H57279">
        <v>0</v>
      </c>
      <c r="I57279" t="s">
        <v>1313</v>
      </c>
    </row>
    <row r="57280" spans="1:9" x14ac:dyDescent="0.35">
      <c r="A57280" t="s">
        <v>6898</v>
      </c>
      <c r="B57280">
        <v>5209</v>
      </c>
      <c r="C57280" t="s">
        <v>169</v>
      </c>
      <c r="D57280">
        <v>3830</v>
      </c>
      <c r="E57280" t="s">
        <v>974</v>
      </c>
      <c r="F57280">
        <v>3876</v>
      </c>
      <c r="H57280">
        <v>0</v>
      </c>
      <c r="I57280" t="s">
        <v>74</v>
      </c>
    </row>
    <row r="57281" spans="1:9" x14ac:dyDescent="0.35">
      <c r="A57281" t="s">
        <v>6898</v>
      </c>
      <c r="B57281">
        <v>5209</v>
      </c>
      <c r="C57281" t="s">
        <v>169</v>
      </c>
      <c r="D57281">
        <v>3830</v>
      </c>
      <c r="E57281" t="s">
        <v>1601</v>
      </c>
      <c r="F57281">
        <v>3759</v>
      </c>
      <c r="H57281">
        <v>0</v>
      </c>
      <c r="I57281" t="s">
        <v>6961</v>
      </c>
    </row>
    <row r="57282" spans="1:9" x14ac:dyDescent="0.35">
      <c r="A57282" t="s">
        <v>6898</v>
      </c>
      <c r="B57282">
        <v>5209</v>
      </c>
      <c r="C57282" t="s">
        <v>169</v>
      </c>
      <c r="D57282">
        <v>3830</v>
      </c>
      <c r="E57282" t="s">
        <v>6962</v>
      </c>
      <c r="F57282">
        <v>5732</v>
      </c>
      <c r="G57282" t="s">
        <v>135</v>
      </c>
      <c r="H57282">
        <v>0</v>
      </c>
      <c r="I57282" t="s">
        <v>56</v>
      </c>
    </row>
    <row r="57283" spans="1:9" x14ac:dyDescent="0.35">
      <c r="A57283" t="s">
        <v>6898</v>
      </c>
      <c r="B57283">
        <v>5209</v>
      </c>
      <c r="C57283" t="s">
        <v>169</v>
      </c>
      <c r="D57283">
        <v>3830</v>
      </c>
      <c r="E57283" t="s">
        <v>1677</v>
      </c>
      <c r="F57283">
        <v>3819</v>
      </c>
      <c r="G57283" t="s">
        <v>135</v>
      </c>
      <c r="H57283">
        <v>0</v>
      </c>
      <c r="I57283" t="s">
        <v>2177</v>
      </c>
    </row>
    <row r="57284" spans="1:9" x14ac:dyDescent="0.35">
      <c r="A57284" t="s">
        <v>6898</v>
      </c>
      <c r="B57284">
        <v>5209</v>
      </c>
      <c r="C57284" t="s">
        <v>169</v>
      </c>
      <c r="D57284">
        <v>3830</v>
      </c>
      <c r="E57284" t="s">
        <v>1152</v>
      </c>
      <c r="F57284">
        <v>4285</v>
      </c>
      <c r="G57284" t="s">
        <v>135</v>
      </c>
      <c r="H57284">
        <v>0</v>
      </c>
      <c r="I57284" t="s">
        <v>2071</v>
      </c>
    </row>
    <row r="57285" spans="1:9" x14ac:dyDescent="0.35">
      <c r="A57285" t="s">
        <v>6898</v>
      </c>
      <c r="B57285">
        <v>5209</v>
      </c>
      <c r="C57285" t="s">
        <v>169</v>
      </c>
      <c r="D57285">
        <v>3830</v>
      </c>
      <c r="E57285" t="s">
        <v>495</v>
      </c>
      <c r="F57285">
        <v>1852</v>
      </c>
      <c r="H57285">
        <v>0</v>
      </c>
      <c r="I57285" t="s">
        <v>4961</v>
      </c>
    </row>
    <row r="57286" spans="1:9" x14ac:dyDescent="0.35">
      <c r="A57286" t="s">
        <v>6898</v>
      </c>
      <c r="B57286">
        <v>5209</v>
      </c>
      <c r="C57286" t="s">
        <v>169</v>
      </c>
      <c r="D57286">
        <v>3830</v>
      </c>
      <c r="E57286" t="s">
        <v>1153</v>
      </c>
      <c r="F57286">
        <v>3488</v>
      </c>
      <c r="G57286" t="s">
        <v>135</v>
      </c>
      <c r="H57286">
        <v>0</v>
      </c>
      <c r="I57286" t="s">
        <v>7163</v>
      </c>
    </row>
    <row r="57287" spans="1:9" x14ac:dyDescent="0.35">
      <c r="A57287" t="s">
        <v>6898</v>
      </c>
      <c r="B57287">
        <v>5209</v>
      </c>
      <c r="C57287" t="s">
        <v>169</v>
      </c>
      <c r="D57287">
        <v>3830</v>
      </c>
      <c r="E57287" t="s">
        <v>1684</v>
      </c>
      <c r="F57287">
        <v>4045</v>
      </c>
      <c r="G57287" t="s">
        <v>135</v>
      </c>
      <c r="H57287">
        <v>0</v>
      </c>
      <c r="I57287" t="s">
        <v>2071</v>
      </c>
    </row>
    <row r="57288" spans="1:9" x14ac:dyDescent="0.35">
      <c r="A57288" t="s">
        <v>6898</v>
      </c>
      <c r="B57288">
        <v>5209</v>
      </c>
      <c r="C57288" t="s">
        <v>169</v>
      </c>
      <c r="D57288">
        <v>3830</v>
      </c>
      <c r="E57288" t="s">
        <v>1605</v>
      </c>
      <c r="F57288">
        <v>3627</v>
      </c>
      <c r="G57288" t="s">
        <v>135</v>
      </c>
      <c r="H57288">
        <v>0</v>
      </c>
      <c r="I57288" t="s">
        <v>7111</v>
      </c>
    </row>
    <row r="57289" spans="1:9" x14ac:dyDescent="0.35">
      <c r="A57289" t="s">
        <v>6898</v>
      </c>
      <c r="B57289">
        <v>5209</v>
      </c>
      <c r="C57289" t="s">
        <v>169</v>
      </c>
      <c r="D57289">
        <v>3830</v>
      </c>
      <c r="E57289" t="s">
        <v>1496</v>
      </c>
      <c r="F57289">
        <v>3520</v>
      </c>
      <c r="H57289">
        <v>0</v>
      </c>
      <c r="I57289" t="s">
        <v>7164</v>
      </c>
    </row>
    <row r="57290" spans="1:9" x14ac:dyDescent="0.35">
      <c r="A57290" t="s">
        <v>6898</v>
      </c>
      <c r="B57290">
        <v>5209</v>
      </c>
      <c r="C57290" t="s">
        <v>169</v>
      </c>
      <c r="D57290">
        <v>3830</v>
      </c>
      <c r="E57290" t="s">
        <v>1607</v>
      </c>
      <c r="F57290">
        <v>3751</v>
      </c>
      <c r="H57290">
        <v>0</v>
      </c>
      <c r="I57290" t="s">
        <v>7165</v>
      </c>
    </row>
    <row r="57291" spans="1:9" x14ac:dyDescent="0.35">
      <c r="A57291" t="s">
        <v>6898</v>
      </c>
      <c r="B57291">
        <v>5209</v>
      </c>
      <c r="C57291" t="s">
        <v>169</v>
      </c>
      <c r="D57291">
        <v>3830</v>
      </c>
      <c r="E57291" t="s">
        <v>471</v>
      </c>
      <c r="F57291">
        <v>3670</v>
      </c>
      <c r="H57291">
        <v>0</v>
      </c>
      <c r="I57291" t="s">
        <v>1982</v>
      </c>
    </row>
    <row r="57292" spans="1:9" x14ac:dyDescent="0.35">
      <c r="A57292" t="s">
        <v>6898</v>
      </c>
      <c r="B57292">
        <v>5209</v>
      </c>
      <c r="C57292" t="s">
        <v>169</v>
      </c>
      <c r="D57292">
        <v>3830</v>
      </c>
      <c r="E57292" t="s">
        <v>3841</v>
      </c>
      <c r="F57292">
        <v>3598</v>
      </c>
      <c r="G57292" t="s">
        <v>135</v>
      </c>
      <c r="H57292">
        <v>0</v>
      </c>
      <c r="I57292" t="s">
        <v>56</v>
      </c>
    </row>
    <row r="57293" spans="1:9" x14ac:dyDescent="0.35">
      <c r="A57293" t="s">
        <v>6898</v>
      </c>
      <c r="B57293">
        <v>5209</v>
      </c>
      <c r="C57293" t="s">
        <v>169</v>
      </c>
      <c r="D57293">
        <v>3830</v>
      </c>
      <c r="E57293" t="s">
        <v>1609</v>
      </c>
      <c r="F57293">
        <v>3729</v>
      </c>
      <c r="H57293">
        <v>0</v>
      </c>
      <c r="I57293" t="s">
        <v>7046</v>
      </c>
    </row>
    <row r="57294" spans="1:9" x14ac:dyDescent="0.35">
      <c r="A57294" t="s">
        <v>6898</v>
      </c>
      <c r="B57294">
        <v>5209</v>
      </c>
      <c r="C57294" t="s">
        <v>169</v>
      </c>
      <c r="D57294">
        <v>3830</v>
      </c>
      <c r="E57294" t="s">
        <v>1169</v>
      </c>
      <c r="F57294">
        <v>3645</v>
      </c>
      <c r="H57294">
        <v>0</v>
      </c>
      <c r="I57294">
        <v>320</v>
      </c>
    </row>
    <row r="57295" spans="1:9" x14ac:dyDescent="0.35">
      <c r="A57295" t="s">
        <v>6898</v>
      </c>
      <c r="B57295">
        <v>5209</v>
      </c>
      <c r="C57295" t="s">
        <v>169</v>
      </c>
      <c r="D57295">
        <v>3830</v>
      </c>
      <c r="E57295" t="s">
        <v>561</v>
      </c>
      <c r="F57295">
        <v>599</v>
      </c>
      <c r="G57295" t="s">
        <v>135</v>
      </c>
      <c r="H57295">
        <v>0</v>
      </c>
      <c r="I57295" t="s">
        <v>3083</v>
      </c>
    </row>
    <row r="57296" spans="1:9" x14ac:dyDescent="0.35">
      <c r="A57296" t="s">
        <v>6898</v>
      </c>
      <c r="B57296">
        <v>5209</v>
      </c>
      <c r="C57296" t="s">
        <v>169</v>
      </c>
      <c r="D57296">
        <v>3830</v>
      </c>
      <c r="E57296" t="s">
        <v>251</v>
      </c>
      <c r="F57296">
        <v>345</v>
      </c>
      <c r="G57296" t="s">
        <v>135</v>
      </c>
      <c r="H57296">
        <v>0</v>
      </c>
      <c r="I57296">
        <v>343</v>
      </c>
    </row>
    <row r="57297" spans="1:9" x14ac:dyDescent="0.35">
      <c r="A57297" t="s">
        <v>6898</v>
      </c>
      <c r="B57297">
        <v>5209</v>
      </c>
      <c r="C57297" t="s">
        <v>169</v>
      </c>
      <c r="D57297">
        <v>3830</v>
      </c>
      <c r="E57297" t="s">
        <v>7014</v>
      </c>
      <c r="F57297">
        <v>5735</v>
      </c>
      <c r="G57297" t="s">
        <v>135</v>
      </c>
      <c r="H57297">
        <v>0</v>
      </c>
      <c r="I57297" t="s">
        <v>56</v>
      </c>
    </row>
    <row r="57298" spans="1:9" x14ac:dyDescent="0.35">
      <c r="A57298" t="s">
        <v>6898</v>
      </c>
      <c r="B57298">
        <v>5209</v>
      </c>
      <c r="C57298" t="s">
        <v>169</v>
      </c>
      <c r="D57298">
        <v>3830</v>
      </c>
      <c r="E57298" t="s">
        <v>1778</v>
      </c>
      <c r="F57298">
        <v>3946</v>
      </c>
      <c r="G57298" t="s">
        <v>135</v>
      </c>
      <c r="H57298">
        <v>0</v>
      </c>
      <c r="I57298" t="s">
        <v>2071</v>
      </c>
    </row>
    <row r="57299" spans="1:9" x14ac:dyDescent="0.35">
      <c r="A57299" t="s">
        <v>6898</v>
      </c>
      <c r="B57299">
        <v>5209</v>
      </c>
      <c r="C57299" t="s">
        <v>169</v>
      </c>
      <c r="D57299">
        <v>3830</v>
      </c>
      <c r="E57299" t="s">
        <v>1339</v>
      </c>
      <c r="F57299">
        <v>3494</v>
      </c>
      <c r="H57299">
        <v>0</v>
      </c>
      <c r="I57299" t="s">
        <v>7166</v>
      </c>
    </row>
    <row r="57300" spans="1:9" x14ac:dyDescent="0.35">
      <c r="A57300" t="s">
        <v>6898</v>
      </c>
      <c r="B57300">
        <v>5209</v>
      </c>
      <c r="C57300" t="s">
        <v>169</v>
      </c>
      <c r="D57300">
        <v>3830</v>
      </c>
      <c r="E57300" t="s">
        <v>1712</v>
      </c>
      <c r="F57300">
        <v>4292</v>
      </c>
      <c r="G57300" t="s">
        <v>135</v>
      </c>
      <c r="H57300">
        <v>0</v>
      </c>
      <c r="I57300" t="s">
        <v>2166</v>
      </c>
    </row>
    <row r="57301" spans="1:9" x14ac:dyDescent="0.35">
      <c r="A57301" t="s">
        <v>6898</v>
      </c>
      <c r="B57301">
        <v>5209</v>
      </c>
      <c r="C57301" t="s">
        <v>169</v>
      </c>
      <c r="D57301">
        <v>3830</v>
      </c>
      <c r="E57301" t="s">
        <v>271</v>
      </c>
      <c r="F57301">
        <v>3533</v>
      </c>
      <c r="H57301">
        <v>0</v>
      </c>
      <c r="I57301" t="s">
        <v>7167</v>
      </c>
    </row>
    <row r="57302" spans="1:9" x14ac:dyDescent="0.35">
      <c r="A57302" t="s">
        <v>6898</v>
      </c>
      <c r="B57302">
        <v>5209</v>
      </c>
      <c r="C57302" t="s">
        <v>169</v>
      </c>
      <c r="D57302">
        <v>3830</v>
      </c>
      <c r="E57302" t="s">
        <v>7045</v>
      </c>
      <c r="F57302">
        <v>3843</v>
      </c>
      <c r="G57302" t="s">
        <v>135</v>
      </c>
      <c r="H57302">
        <v>0</v>
      </c>
      <c r="I57302" t="s">
        <v>2071</v>
      </c>
    </row>
    <row r="57303" spans="1:9" x14ac:dyDescent="0.35">
      <c r="A57303" t="s">
        <v>6898</v>
      </c>
      <c r="B57303">
        <v>5209</v>
      </c>
      <c r="C57303" t="s">
        <v>169</v>
      </c>
      <c r="D57303">
        <v>3830</v>
      </c>
      <c r="E57303" t="s">
        <v>611</v>
      </c>
      <c r="F57303">
        <v>340</v>
      </c>
      <c r="H57303">
        <v>0</v>
      </c>
      <c r="I57303" t="s">
        <v>1555</v>
      </c>
    </row>
    <row r="57304" spans="1:9" x14ac:dyDescent="0.35">
      <c r="A57304" t="s">
        <v>6898</v>
      </c>
      <c r="B57304">
        <v>5209</v>
      </c>
      <c r="C57304" t="s">
        <v>169</v>
      </c>
      <c r="D57304">
        <v>3830</v>
      </c>
      <c r="E57304" t="s">
        <v>1715</v>
      </c>
      <c r="F57304">
        <v>4009</v>
      </c>
      <c r="G57304" t="s">
        <v>135</v>
      </c>
      <c r="H57304">
        <v>0</v>
      </c>
      <c r="I57304" t="s">
        <v>2082</v>
      </c>
    </row>
    <row r="57305" spans="1:9" x14ac:dyDescent="0.35">
      <c r="A57305" t="s">
        <v>6898</v>
      </c>
      <c r="B57305">
        <v>5209</v>
      </c>
      <c r="C57305" t="s">
        <v>169</v>
      </c>
      <c r="D57305">
        <v>3830</v>
      </c>
      <c r="E57305" t="s">
        <v>1156</v>
      </c>
      <c r="F57305">
        <v>4041</v>
      </c>
      <c r="G57305" t="s">
        <v>135</v>
      </c>
      <c r="H57305">
        <v>0</v>
      </c>
      <c r="I57305" t="s">
        <v>56</v>
      </c>
    </row>
    <row r="57306" spans="1:9" x14ac:dyDescent="0.35">
      <c r="A57306" t="s">
        <v>6898</v>
      </c>
      <c r="B57306">
        <v>5209</v>
      </c>
      <c r="C57306" t="s">
        <v>169</v>
      </c>
      <c r="D57306">
        <v>3830</v>
      </c>
      <c r="E57306" t="s">
        <v>1793</v>
      </c>
      <c r="F57306">
        <v>3653</v>
      </c>
      <c r="G57306" t="s">
        <v>135</v>
      </c>
      <c r="H57306">
        <v>0</v>
      </c>
      <c r="I57306" t="s">
        <v>2166</v>
      </c>
    </row>
    <row r="57307" spans="1:9" x14ac:dyDescent="0.35">
      <c r="A57307" t="s">
        <v>6898</v>
      </c>
      <c r="B57307">
        <v>5209</v>
      </c>
      <c r="C57307" t="s">
        <v>169</v>
      </c>
      <c r="D57307">
        <v>3830</v>
      </c>
      <c r="E57307" t="s">
        <v>1722</v>
      </c>
      <c r="F57307">
        <v>3685</v>
      </c>
      <c r="H57307">
        <v>0</v>
      </c>
      <c r="I57307" t="s">
        <v>71</v>
      </c>
    </row>
    <row r="57308" spans="1:9" x14ac:dyDescent="0.35">
      <c r="A57308" t="s">
        <v>6898</v>
      </c>
      <c r="B57308">
        <v>5209</v>
      </c>
      <c r="C57308" t="s">
        <v>169</v>
      </c>
      <c r="D57308">
        <v>3830</v>
      </c>
      <c r="E57308" t="s">
        <v>156</v>
      </c>
      <c r="F57308">
        <v>2564</v>
      </c>
      <c r="H57308">
        <v>0</v>
      </c>
      <c r="I57308">
        <v>777</v>
      </c>
    </row>
    <row r="57309" spans="1:9" x14ac:dyDescent="0.35">
      <c r="A57309" t="s">
        <v>6898</v>
      </c>
      <c r="B57309">
        <v>5209</v>
      </c>
      <c r="C57309" t="s">
        <v>169</v>
      </c>
      <c r="D57309">
        <v>3830</v>
      </c>
      <c r="E57309" t="s">
        <v>1157</v>
      </c>
      <c r="F57309">
        <v>4008</v>
      </c>
      <c r="G57309" t="s">
        <v>135</v>
      </c>
      <c r="H57309">
        <v>0</v>
      </c>
      <c r="I57309" t="s">
        <v>7168</v>
      </c>
    </row>
    <row r="57310" spans="1:9" x14ac:dyDescent="0.35">
      <c r="A57310" t="s">
        <v>6898</v>
      </c>
      <c r="B57310">
        <v>5209</v>
      </c>
      <c r="C57310" t="s">
        <v>169</v>
      </c>
      <c r="D57310">
        <v>3830</v>
      </c>
      <c r="E57310" t="s">
        <v>1159</v>
      </c>
      <c r="F57310">
        <v>4034</v>
      </c>
      <c r="G57310" t="s">
        <v>135</v>
      </c>
      <c r="H57310">
        <v>0</v>
      </c>
      <c r="I57310" t="s">
        <v>7150</v>
      </c>
    </row>
    <row r="57311" spans="1:9" x14ac:dyDescent="0.35">
      <c r="A57311" t="s">
        <v>6898</v>
      </c>
      <c r="B57311">
        <v>5209</v>
      </c>
      <c r="C57311" t="s">
        <v>169</v>
      </c>
      <c r="D57311">
        <v>3830</v>
      </c>
      <c r="E57311" t="s">
        <v>235</v>
      </c>
      <c r="F57311">
        <v>3077</v>
      </c>
      <c r="H57311">
        <v>0</v>
      </c>
      <c r="I57311">
        <v>777</v>
      </c>
    </row>
    <row r="57312" spans="1:9" x14ac:dyDescent="0.35">
      <c r="A57312" t="s">
        <v>6898</v>
      </c>
      <c r="B57312">
        <v>5209</v>
      </c>
      <c r="C57312" t="s">
        <v>169</v>
      </c>
      <c r="D57312">
        <v>3830</v>
      </c>
      <c r="E57312" t="s">
        <v>1723</v>
      </c>
      <c r="F57312">
        <v>3728</v>
      </c>
      <c r="H57312">
        <v>0</v>
      </c>
      <c r="I57312">
        <v>777</v>
      </c>
    </row>
    <row r="57313" spans="1:9" x14ac:dyDescent="0.35">
      <c r="A57313" t="s">
        <v>6898</v>
      </c>
      <c r="B57313">
        <v>5209</v>
      </c>
      <c r="C57313" t="s">
        <v>169</v>
      </c>
      <c r="D57313">
        <v>3830</v>
      </c>
      <c r="E57313" t="s">
        <v>1205</v>
      </c>
      <c r="F57313">
        <v>3589</v>
      </c>
      <c r="G57313" t="s">
        <v>135</v>
      </c>
      <c r="H57313">
        <v>0</v>
      </c>
      <c r="I57313" t="s">
        <v>2071</v>
      </c>
    </row>
    <row r="57314" spans="1:9" x14ac:dyDescent="0.35">
      <c r="A57314" t="s">
        <v>6898</v>
      </c>
      <c r="B57314">
        <v>5209</v>
      </c>
      <c r="C57314" t="s">
        <v>169</v>
      </c>
      <c r="D57314">
        <v>3830</v>
      </c>
      <c r="E57314" t="s">
        <v>1619</v>
      </c>
      <c r="F57314">
        <v>4113</v>
      </c>
      <c r="G57314" t="s">
        <v>135</v>
      </c>
      <c r="H57314">
        <v>0</v>
      </c>
      <c r="I57314" t="s">
        <v>2071</v>
      </c>
    </row>
    <row r="57315" spans="1:9" x14ac:dyDescent="0.35">
      <c r="A57315" t="s">
        <v>6898</v>
      </c>
      <c r="B57315">
        <v>5209</v>
      </c>
      <c r="C57315" t="s">
        <v>169</v>
      </c>
      <c r="D57315">
        <v>3830</v>
      </c>
      <c r="E57315" t="s">
        <v>1515</v>
      </c>
      <c r="F57315">
        <v>3714</v>
      </c>
      <c r="H57315">
        <v>0</v>
      </c>
      <c r="I57315" t="s">
        <v>7169</v>
      </c>
    </row>
    <row r="57316" spans="1:9" x14ac:dyDescent="0.35">
      <c r="A57316" t="s">
        <v>6898</v>
      </c>
      <c r="B57316">
        <v>5209</v>
      </c>
      <c r="C57316" t="s">
        <v>169</v>
      </c>
      <c r="D57316">
        <v>3830</v>
      </c>
      <c r="E57316" t="s">
        <v>1621</v>
      </c>
      <c r="F57316">
        <v>3550</v>
      </c>
      <c r="H57316">
        <v>0</v>
      </c>
      <c r="I57316" t="s">
        <v>7170</v>
      </c>
    </row>
    <row r="57317" spans="1:9" x14ac:dyDescent="0.35">
      <c r="A57317" t="s">
        <v>6898</v>
      </c>
      <c r="B57317">
        <v>5209</v>
      </c>
      <c r="C57317" t="s">
        <v>169</v>
      </c>
      <c r="D57317">
        <v>3830</v>
      </c>
      <c r="E57317" t="s">
        <v>1725</v>
      </c>
      <c r="F57317">
        <v>3457</v>
      </c>
      <c r="G57317" t="s">
        <v>135</v>
      </c>
      <c r="H57317">
        <v>0</v>
      </c>
      <c r="I57317" t="s">
        <v>7111</v>
      </c>
    </row>
    <row r="57318" spans="1:9" x14ac:dyDescent="0.35">
      <c r="A57318" t="s">
        <v>6898</v>
      </c>
      <c r="B57318">
        <v>5209</v>
      </c>
      <c r="C57318" t="s">
        <v>169</v>
      </c>
      <c r="D57318">
        <v>3830</v>
      </c>
      <c r="E57318" t="s">
        <v>1624</v>
      </c>
      <c r="F57318">
        <v>3585</v>
      </c>
      <c r="G57318" t="s">
        <v>135</v>
      </c>
      <c r="H57318">
        <v>0</v>
      </c>
      <c r="I57318" t="s">
        <v>7171</v>
      </c>
    </row>
    <row r="57319" spans="1:9" x14ac:dyDescent="0.35">
      <c r="A57319" t="s">
        <v>6898</v>
      </c>
      <c r="B57319">
        <v>5209</v>
      </c>
      <c r="C57319" t="s">
        <v>169</v>
      </c>
      <c r="D57319">
        <v>3830</v>
      </c>
      <c r="E57319" t="s">
        <v>1625</v>
      </c>
      <c r="F57319">
        <v>3580</v>
      </c>
      <c r="G57319" t="s">
        <v>135</v>
      </c>
      <c r="H57319">
        <v>0</v>
      </c>
      <c r="I57319" t="s">
        <v>2071</v>
      </c>
    </row>
    <row r="57320" spans="1:9" x14ac:dyDescent="0.35">
      <c r="A57320" t="s">
        <v>6898</v>
      </c>
      <c r="B57320">
        <v>5209</v>
      </c>
      <c r="C57320" t="s">
        <v>169</v>
      </c>
      <c r="D57320">
        <v>3830</v>
      </c>
      <c r="E57320" t="s">
        <v>285</v>
      </c>
      <c r="F57320">
        <v>3712</v>
      </c>
      <c r="H57320">
        <v>0</v>
      </c>
      <c r="I57320" t="s">
        <v>2032</v>
      </c>
    </row>
    <row r="57321" spans="1:9" x14ac:dyDescent="0.35">
      <c r="A57321" t="s">
        <v>6898</v>
      </c>
      <c r="B57321">
        <v>5209</v>
      </c>
      <c r="C57321" t="s">
        <v>169</v>
      </c>
      <c r="D57321">
        <v>3830</v>
      </c>
      <c r="E57321" t="s">
        <v>1160</v>
      </c>
      <c r="F57321">
        <v>3544</v>
      </c>
      <c r="G57321" t="s">
        <v>135</v>
      </c>
      <c r="H57321">
        <v>0</v>
      </c>
      <c r="I57321" t="s">
        <v>2071</v>
      </c>
    </row>
    <row r="57322" spans="1:9" x14ac:dyDescent="0.35">
      <c r="A57322" t="s">
        <v>6898</v>
      </c>
      <c r="B57322">
        <v>5209</v>
      </c>
      <c r="C57322" t="s">
        <v>169</v>
      </c>
      <c r="D57322">
        <v>3830</v>
      </c>
      <c r="E57322" t="s">
        <v>428</v>
      </c>
      <c r="F57322">
        <v>3877</v>
      </c>
      <c r="H57322">
        <v>0</v>
      </c>
      <c r="I57322" t="s">
        <v>7172</v>
      </c>
    </row>
    <row r="57323" spans="1:9" x14ac:dyDescent="0.35">
      <c r="A57323" t="s">
        <v>6898</v>
      </c>
      <c r="B57323">
        <v>5209</v>
      </c>
      <c r="C57323" t="s">
        <v>169</v>
      </c>
      <c r="D57323">
        <v>3830</v>
      </c>
      <c r="E57323" t="s">
        <v>429</v>
      </c>
      <c r="F57323">
        <v>3484</v>
      </c>
      <c r="H57323">
        <v>0</v>
      </c>
      <c r="I57323" t="s">
        <v>7173</v>
      </c>
    </row>
    <row r="57324" spans="1:9" x14ac:dyDescent="0.35">
      <c r="A57324" t="s">
        <v>6898</v>
      </c>
      <c r="B57324">
        <v>5209</v>
      </c>
      <c r="C57324" t="s">
        <v>169</v>
      </c>
      <c r="D57324">
        <v>3830</v>
      </c>
      <c r="E57324" t="s">
        <v>1161</v>
      </c>
      <c r="F57324">
        <v>4017</v>
      </c>
      <c r="G57324" t="s">
        <v>135</v>
      </c>
      <c r="H57324">
        <v>0</v>
      </c>
      <c r="I57324" t="s">
        <v>2081</v>
      </c>
    </row>
    <row r="57325" spans="1:9" x14ac:dyDescent="0.35">
      <c r="A57325" t="s">
        <v>6898</v>
      </c>
      <c r="B57325">
        <v>5209</v>
      </c>
      <c r="C57325" t="s">
        <v>169</v>
      </c>
      <c r="D57325">
        <v>3830</v>
      </c>
      <c r="E57325" t="s">
        <v>1173</v>
      </c>
      <c r="F57325">
        <v>3697</v>
      </c>
      <c r="H57325">
        <v>0</v>
      </c>
      <c r="I57325" t="s">
        <v>7174</v>
      </c>
    </row>
    <row r="57326" spans="1:9" x14ac:dyDescent="0.35">
      <c r="A57326" t="s">
        <v>6898</v>
      </c>
      <c r="B57326">
        <v>5209</v>
      </c>
      <c r="C57326" t="s">
        <v>169</v>
      </c>
      <c r="D57326">
        <v>3830</v>
      </c>
      <c r="E57326" t="s">
        <v>575</v>
      </c>
      <c r="F57326">
        <v>507</v>
      </c>
      <c r="H57326">
        <v>0</v>
      </c>
      <c r="I57326">
        <v>763</v>
      </c>
    </row>
    <row r="57327" spans="1:9" x14ac:dyDescent="0.35">
      <c r="A57327" t="s">
        <v>6898</v>
      </c>
      <c r="B57327">
        <v>5209</v>
      </c>
      <c r="C57327" t="s">
        <v>169</v>
      </c>
      <c r="D57327">
        <v>3830</v>
      </c>
      <c r="E57327" t="s">
        <v>1627</v>
      </c>
      <c r="F57327">
        <v>3660</v>
      </c>
      <c r="G57327" t="s">
        <v>135</v>
      </c>
      <c r="H57327">
        <v>0</v>
      </c>
      <c r="I57327" t="s">
        <v>2071</v>
      </c>
    </row>
    <row r="57328" spans="1:9" x14ac:dyDescent="0.35">
      <c r="A57328" t="s">
        <v>6898</v>
      </c>
      <c r="B57328">
        <v>5209</v>
      </c>
      <c r="C57328" t="s">
        <v>169</v>
      </c>
      <c r="D57328">
        <v>3830</v>
      </c>
      <c r="E57328" t="s">
        <v>3939</v>
      </c>
      <c r="F57328">
        <v>3543</v>
      </c>
      <c r="G57328" t="s">
        <v>135</v>
      </c>
      <c r="H57328">
        <v>0</v>
      </c>
      <c r="I57328" t="s">
        <v>2081</v>
      </c>
    </row>
    <row r="57329" spans="1:9" x14ac:dyDescent="0.35">
      <c r="A57329" t="s">
        <v>6898</v>
      </c>
      <c r="B57329">
        <v>5209</v>
      </c>
      <c r="C57329" t="s">
        <v>169</v>
      </c>
      <c r="D57329">
        <v>3830</v>
      </c>
      <c r="E57329" t="s">
        <v>1162</v>
      </c>
      <c r="F57329">
        <v>4128</v>
      </c>
      <c r="G57329" t="s">
        <v>135</v>
      </c>
      <c r="H57329">
        <v>0</v>
      </c>
      <c r="I57329" t="s">
        <v>56</v>
      </c>
    </row>
    <row r="57330" spans="1:9" x14ac:dyDescent="0.35">
      <c r="A57330" t="s">
        <v>6898</v>
      </c>
      <c r="B57330">
        <v>5209</v>
      </c>
      <c r="C57330" t="s">
        <v>169</v>
      </c>
      <c r="D57330">
        <v>3830</v>
      </c>
      <c r="E57330" t="s">
        <v>1630</v>
      </c>
      <c r="F57330">
        <v>3458</v>
      </c>
      <c r="H57330">
        <v>0</v>
      </c>
      <c r="I57330" t="s">
        <v>1313</v>
      </c>
    </row>
    <row r="57331" spans="1:9" x14ac:dyDescent="0.35">
      <c r="A57331" t="s">
        <v>6898</v>
      </c>
      <c r="B57331">
        <v>5209</v>
      </c>
      <c r="C57331" t="s">
        <v>169</v>
      </c>
      <c r="D57331">
        <v>3830</v>
      </c>
      <c r="E57331" t="s">
        <v>280</v>
      </c>
      <c r="F57331">
        <v>3878</v>
      </c>
      <c r="H57331">
        <v>0</v>
      </c>
      <c r="I57331" t="s">
        <v>7175</v>
      </c>
    </row>
    <row r="57332" spans="1:9" x14ac:dyDescent="0.35">
      <c r="A57332" t="s">
        <v>6898</v>
      </c>
      <c r="B57332">
        <v>5209</v>
      </c>
      <c r="C57332" t="s">
        <v>169</v>
      </c>
      <c r="D57332">
        <v>3830</v>
      </c>
      <c r="E57332" t="s">
        <v>1174</v>
      </c>
      <c r="F57332">
        <v>3542</v>
      </c>
      <c r="H57332">
        <v>0</v>
      </c>
      <c r="I57332" t="s">
        <v>71</v>
      </c>
    </row>
    <row r="57333" spans="1:9" x14ac:dyDescent="0.35">
      <c r="A57333" t="s">
        <v>6898</v>
      </c>
      <c r="B57333">
        <v>5209</v>
      </c>
      <c r="C57333" t="s">
        <v>169</v>
      </c>
      <c r="D57333">
        <v>3830</v>
      </c>
      <c r="E57333" t="s">
        <v>1175</v>
      </c>
      <c r="F57333">
        <v>3473</v>
      </c>
      <c r="G57333" t="s">
        <v>135</v>
      </c>
      <c r="H57333">
        <v>0</v>
      </c>
      <c r="I57333" t="s">
        <v>7176</v>
      </c>
    </row>
    <row r="57334" spans="1:9" x14ac:dyDescent="0.35">
      <c r="A57334" t="s">
        <v>6898</v>
      </c>
      <c r="B57334">
        <v>5209</v>
      </c>
      <c r="C57334" t="s">
        <v>169</v>
      </c>
      <c r="D57334">
        <v>3830</v>
      </c>
      <c r="E57334" t="s">
        <v>486</v>
      </c>
      <c r="F57334">
        <v>1824</v>
      </c>
      <c r="H57334">
        <v>0</v>
      </c>
      <c r="I57334" t="s">
        <v>74</v>
      </c>
    </row>
    <row r="57335" spans="1:9" x14ac:dyDescent="0.35">
      <c r="A57335" t="s">
        <v>6898</v>
      </c>
      <c r="B57335">
        <v>5209</v>
      </c>
      <c r="C57335" t="s">
        <v>169</v>
      </c>
      <c r="D57335">
        <v>3830</v>
      </c>
      <c r="E57335" t="s">
        <v>1634</v>
      </c>
      <c r="F57335">
        <v>4011</v>
      </c>
      <c r="G57335" t="s">
        <v>135</v>
      </c>
      <c r="H57335">
        <v>0</v>
      </c>
      <c r="I57335" t="s">
        <v>3825</v>
      </c>
    </row>
    <row r="57336" spans="1:9" x14ac:dyDescent="0.35">
      <c r="A57336" t="s">
        <v>6898</v>
      </c>
      <c r="B57336">
        <v>5209</v>
      </c>
      <c r="C57336" t="s">
        <v>169</v>
      </c>
      <c r="D57336">
        <v>3830</v>
      </c>
      <c r="E57336" t="s">
        <v>474</v>
      </c>
      <c r="F57336">
        <v>3576</v>
      </c>
      <c r="G57336" t="s">
        <v>135</v>
      </c>
      <c r="H57336">
        <v>0</v>
      </c>
      <c r="I57336" t="s">
        <v>1429</v>
      </c>
    </row>
    <row r="57337" spans="1:9" x14ac:dyDescent="0.35">
      <c r="A57337" t="s">
        <v>6898</v>
      </c>
      <c r="B57337">
        <v>5209</v>
      </c>
      <c r="C57337" t="s">
        <v>169</v>
      </c>
      <c r="D57337">
        <v>3830</v>
      </c>
      <c r="E57337" t="s">
        <v>1636</v>
      </c>
      <c r="F57337">
        <v>3717</v>
      </c>
      <c r="G57337" t="s">
        <v>135</v>
      </c>
      <c r="H57337">
        <v>0</v>
      </c>
      <c r="I57337" t="s">
        <v>56</v>
      </c>
    </row>
    <row r="57338" spans="1:9" x14ac:dyDescent="0.35">
      <c r="A57338" t="s">
        <v>6898</v>
      </c>
      <c r="B57338">
        <v>5209</v>
      </c>
      <c r="C57338" t="s">
        <v>169</v>
      </c>
      <c r="D57338">
        <v>3830</v>
      </c>
      <c r="E57338" t="s">
        <v>7152</v>
      </c>
      <c r="F57338">
        <v>5754</v>
      </c>
      <c r="G57338" t="s">
        <v>135</v>
      </c>
      <c r="H57338">
        <v>0</v>
      </c>
      <c r="I57338" t="s">
        <v>56</v>
      </c>
    </row>
    <row r="57339" spans="1:9" x14ac:dyDescent="0.35">
      <c r="A57339" t="s">
        <v>6898</v>
      </c>
      <c r="B57339">
        <v>5209</v>
      </c>
      <c r="C57339" t="s">
        <v>169</v>
      </c>
      <c r="D57339">
        <v>3830</v>
      </c>
      <c r="E57339" t="s">
        <v>1739</v>
      </c>
      <c r="F57339">
        <v>4072</v>
      </c>
      <c r="G57339" t="s">
        <v>135</v>
      </c>
      <c r="H57339">
        <v>0</v>
      </c>
      <c r="I57339" t="s">
        <v>7153</v>
      </c>
    </row>
    <row r="57340" spans="1:9" x14ac:dyDescent="0.35">
      <c r="A57340" t="s">
        <v>6898</v>
      </c>
      <c r="B57340">
        <v>5209</v>
      </c>
      <c r="C57340" t="s">
        <v>169</v>
      </c>
      <c r="D57340">
        <v>3830</v>
      </c>
      <c r="E57340" t="s">
        <v>1638</v>
      </c>
      <c r="F57340">
        <v>3782</v>
      </c>
      <c r="G57340" t="s">
        <v>135</v>
      </c>
      <c r="H57340">
        <v>0</v>
      </c>
      <c r="I57340" t="s">
        <v>2071</v>
      </c>
    </row>
    <row r="57341" spans="1:9" x14ac:dyDescent="0.35">
      <c r="A57341" t="s">
        <v>6898</v>
      </c>
      <c r="B57341">
        <v>5209</v>
      </c>
      <c r="C57341" t="s">
        <v>169</v>
      </c>
      <c r="D57341">
        <v>3830</v>
      </c>
      <c r="E57341" t="s">
        <v>1742</v>
      </c>
      <c r="F57341">
        <v>3459</v>
      </c>
      <c r="G57341" t="s">
        <v>135</v>
      </c>
      <c r="H57341">
        <v>0</v>
      </c>
      <c r="I57341" t="s">
        <v>3849</v>
      </c>
    </row>
    <row r="57342" spans="1:9" x14ac:dyDescent="0.35">
      <c r="A57342" t="s">
        <v>6898</v>
      </c>
      <c r="B57342">
        <v>5209</v>
      </c>
      <c r="C57342" t="s">
        <v>169</v>
      </c>
      <c r="D57342">
        <v>3830</v>
      </c>
      <c r="E57342" t="s">
        <v>1163</v>
      </c>
      <c r="F57342">
        <v>3858</v>
      </c>
      <c r="H57342">
        <v>0</v>
      </c>
      <c r="I57342" t="s">
        <v>3620</v>
      </c>
    </row>
    <row r="57343" spans="1:9" x14ac:dyDescent="0.35">
      <c r="A57343" t="s">
        <v>6898</v>
      </c>
      <c r="B57343">
        <v>5209</v>
      </c>
      <c r="C57343" t="s">
        <v>169</v>
      </c>
      <c r="D57343">
        <v>3830</v>
      </c>
      <c r="E57343" t="s">
        <v>1170</v>
      </c>
      <c r="F57343">
        <v>3861</v>
      </c>
      <c r="H57343">
        <v>0</v>
      </c>
      <c r="I57343" t="s">
        <v>74</v>
      </c>
    </row>
    <row r="57344" spans="1:9" x14ac:dyDescent="0.35">
      <c r="A57344" t="s">
        <v>6898</v>
      </c>
      <c r="B57344">
        <v>5209</v>
      </c>
      <c r="C57344" t="s">
        <v>169</v>
      </c>
      <c r="D57344">
        <v>3830</v>
      </c>
      <c r="E57344" t="s">
        <v>496</v>
      </c>
      <c r="F57344">
        <v>1825</v>
      </c>
      <c r="G57344" t="s">
        <v>135</v>
      </c>
      <c r="H57344">
        <v>0</v>
      </c>
      <c r="I57344" t="s">
        <v>1429</v>
      </c>
    </row>
    <row r="57345" spans="1:9" x14ac:dyDescent="0.35">
      <c r="A57345" t="s">
        <v>6898</v>
      </c>
      <c r="B57345">
        <v>5209</v>
      </c>
      <c r="C57345" t="s">
        <v>169</v>
      </c>
      <c r="D57345">
        <v>3830</v>
      </c>
      <c r="E57345" t="s">
        <v>253</v>
      </c>
      <c r="F57345">
        <v>346</v>
      </c>
      <c r="H57345">
        <v>0</v>
      </c>
      <c r="I57345" t="s">
        <v>1582</v>
      </c>
    </row>
    <row r="57346" spans="1:9" x14ac:dyDescent="0.35">
      <c r="A57346" t="s">
        <v>6898</v>
      </c>
      <c r="B57346">
        <v>5209</v>
      </c>
      <c r="C57346" t="s">
        <v>169</v>
      </c>
      <c r="D57346">
        <v>3830</v>
      </c>
      <c r="E57346" t="s">
        <v>1640</v>
      </c>
      <c r="F57346">
        <v>3515</v>
      </c>
      <c r="G57346" t="s">
        <v>135</v>
      </c>
      <c r="H57346">
        <v>0</v>
      </c>
      <c r="I57346" t="s">
        <v>434</v>
      </c>
    </row>
    <row r="57347" spans="1:9" x14ac:dyDescent="0.35">
      <c r="A57347" t="s">
        <v>6898</v>
      </c>
      <c r="B57347">
        <v>5209</v>
      </c>
      <c r="C57347" t="s">
        <v>169</v>
      </c>
      <c r="D57347">
        <v>3830</v>
      </c>
      <c r="E57347" t="s">
        <v>1641</v>
      </c>
      <c r="F57347">
        <v>1953</v>
      </c>
      <c r="G57347" t="s">
        <v>135</v>
      </c>
      <c r="H57347">
        <v>0</v>
      </c>
      <c r="I57347" t="s">
        <v>1429</v>
      </c>
    </row>
    <row r="57348" spans="1:9" x14ac:dyDescent="0.35">
      <c r="A57348" t="s">
        <v>6898</v>
      </c>
      <c r="B57348">
        <v>5209</v>
      </c>
      <c r="C57348" t="s">
        <v>169</v>
      </c>
      <c r="D57348">
        <v>3830</v>
      </c>
      <c r="E57348" t="s">
        <v>715</v>
      </c>
      <c r="F57348">
        <v>2279</v>
      </c>
      <c r="H57348">
        <v>0</v>
      </c>
      <c r="I57348">
        <v>744</v>
      </c>
    </row>
    <row r="57349" spans="1:9" x14ac:dyDescent="0.35">
      <c r="A57349" t="s">
        <v>6898</v>
      </c>
      <c r="B57349">
        <v>5209</v>
      </c>
      <c r="C57349" t="s">
        <v>169</v>
      </c>
      <c r="D57349">
        <v>3830</v>
      </c>
      <c r="E57349" t="s">
        <v>1743</v>
      </c>
      <c r="F57349">
        <v>3456</v>
      </c>
      <c r="H57349">
        <v>0</v>
      </c>
      <c r="I57349">
        <v>777</v>
      </c>
    </row>
    <row r="57350" spans="1:9" x14ac:dyDescent="0.35">
      <c r="A57350" t="s">
        <v>6898</v>
      </c>
      <c r="B57350">
        <v>5209</v>
      </c>
      <c r="C57350" t="s">
        <v>169</v>
      </c>
      <c r="D57350">
        <v>3830</v>
      </c>
      <c r="E57350" t="s">
        <v>1744</v>
      </c>
      <c r="F57350">
        <v>3863</v>
      </c>
      <c r="G57350" t="s">
        <v>135</v>
      </c>
      <c r="H57350">
        <v>0</v>
      </c>
      <c r="I57350" t="s">
        <v>7177</v>
      </c>
    </row>
    <row r="57351" spans="1:9" x14ac:dyDescent="0.35">
      <c r="A57351" t="s">
        <v>6898</v>
      </c>
      <c r="B57351">
        <v>5209</v>
      </c>
      <c r="C57351" t="s">
        <v>169</v>
      </c>
      <c r="D57351">
        <v>3830</v>
      </c>
      <c r="E57351" t="s">
        <v>1644</v>
      </c>
      <c r="F57351">
        <v>3454</v>
      </c>
      <c r="H57351">
        <v>0</v>
      </c>
      <c r="I57351" t="s">
        <v>2037</v>
      </c>
    </row>
    <row r="57352" spans="1:9" x14ac:dyDescent="0.35">
      <c r="A57352" t="s">
        <v>6898</v>
      </c>
      <c r="B57352">
        <v>5209</v>
      </c>
      <c r="C57352" t="s">
        <v>169</v>
      </c>
      <c r="D57352">
        <v>3830</v>
      </c>
      <c r="E57352" t="s">
        <v>1646</v>
      </c>
      <c r="F57352">
        <v>3611</v>
      </c>
      <c r="G57352" t="s">
        <v>135</v>
      </c>
      <c r="H57352">
        <v>0</v>
      </c>
      <c r="I57352" t="s">
        <v>7178</v>
      </c>
    </row>
    <row r="57353" spans="1:9" x14ac:dyDescent="0.35">
      <c r="A57353" t="s">
        <v>6898</v>
      </c>
      <c r="B57353">
        <v>5209</v>
      </c>
      <c r="C57353" t="s">
        <v>169</v>
      </c>
      <c r="D57353">
        <v>3830</v>
      </c>
      <c r="E57353" t="s">
        <v>7179</v>
      </c>
      <c r="F57353">
        <v>4117</v>
      </c>
      <c r="G57353" t="s">
        <v>135</v>
      </c>
      <c r="H57353">
        <v>0</v>
      </c>
      <c r="I57353" t="s">
        <v>56</v>
      </c>
    </row>
    <row r="57354" spans="1:9" x14ac:dyDescent="0.35">
      <c r="A57354" t="s">
        <v>6898</v>
      </c>
      <c r="B57354">
        <v>5209</v>
      </c>
      <c r="C57354" t="s">
        <v>169</v>
      </c>
      <c r="D57354">
        <v>3830</v>
      </c>
      <c r="E57354" t="s">
        <v>1557</v>
      </c>
      <c r="F57354">
        <v>3720</v>
      </c>
      <c r="H57354">
        <v>0</v>
      </c>
      <c r="I57354" t="s">
        <v>7076</v>
      </c>
    </row>
    <row r="57355" spans="1:9" x14ac:dyDescent="0.35">
      <c r="A57355" t="s">
        <v>6898</v>
      </c>
      <c r="B57355">
        <v>5209</v>
      </c>
      <c r="C57355" t="s">
        <v>169</v>
      </c>
      <c r="D57355">
        <v>3830</v>
      </c>
      <c r="E57355" t="s">
        <v>365</v>
      </c>
      <c r="F57355">
        <v>3364</v>
      </c>
      <c r="H57355">
        <v>0</v>
      </c>
      <c r="I57355">
        <v>777</v>
      </c>
    </row>
    <row r="57356" spans="1:9" x14ac:dyDescent="0.35">
      <c r="A57356" t="s">
        <v>6898</v>
      </c>
      <c r="B57356">
        <v>5209</v>
      </c>
      <c r="C57356" t="s">
        <v>169</v>
      </c>
      <c r="D57356">
        <v>3830</v>
      </c>
      <c r="E57356" t="s">
        <v>1395</v>
      </c>
      <c r="F57356">
        <v>3752</v>
      </c>
      <c r="H57356">
        <v>0</v>
      </c>
      <c r="I57356" t="s">
        <v>7180</v>
      </c>
    </row>
    <row r="57357" spans="1:9" x14ac:dyDescent="0.35">
      <c r="A57357" t="s">
        <v>6898</v>
      </c>
      <c r="B57357">
        <v>5209</v>
      </c>
      <c r="C57357" t="s">
        <v>169</v>
      </c>
      <c r="D57357">
        <v>3830</v>
      </c>
      <c r="E57357" t="s">
        <v>1486</v>
      </c>
      <c r="F57357">
        <v>3462</v>
      </c>
      <c r="H57357">
        <v>0</v>
      </c>
      <c r="I57357" t="s">
        <v>7181</v>
      </c>
    </row>
    <row r="57358" spans="1:9" x14ac:dyDescent="0.35">
      <c r="A57358" t="s">
        <v>6898</v>
      </c>
      <c r="B57358">
        <v>5209</v>
      </c>
      <c r="C57358" t="s">
        <v>169</v>
      </c>
      <c r="D57358">
        <v>3830</v>
      </c>
      <c r="E57358" t="s">
        <v>1749</v>
      </c>
      <c r="F57358">
        <v>4046</v>
      </c>
      <c r="G57358" t="s">
        <v>135</v>
      </c>
      <c r="H57358">
        <v>0</v>
      </c>
      <c r="I57358" t="s">
        <v>7050</v>
      </c>
    </row>
    <row r="57359" spans="1:9" x14ac:dyDescent="0.35">
      <c r="A57359" t="s">
        <v>6898</v>
      </c>
      <c r="B57359">
        <v>5209</v>
      </c>
      <c r="C57359" t="s">
        <v>169</v>
      </c>
      <c r="D57359">
        <v>3830</v>
      </c>
      <c r="E57359" t="s">
        <v>1530</v>
      </c>
      <c r="F57359">
        <v>3570</v>
      </c>
      <c r="H57359">
        <v>0</v>
      </c>
      <c r="I57359" t="s">
        <v>6914</v>
      </c>
    </row>
    <row r="57360" spans="1:9" x14ac:dyDescent="0.35">
      <c r="A57360" t="s">
        <v>6898</v>
      </c>
      <c r="B57360">
        <v>5209</v>
      </c>
      <c r="C57360" t="s">
        <v>169</v>
      </c>
      <c r="D57360">
        <v>3830</v>
      </c>
      <c r="E57360" t="s">
        <v>286</v>
      </c>
      <c r="F57360">
        <v>3564</v>
      </c>
      <c r="G57360" t="s">
        <v>135</v>
      </c>
      <c r="H57360">
        <v>0</v>
      </c>
      <c r="I57360" t="s">
        <v>2071</v>
      </c>
    </row>
    <row r="57361" spans="1:9" x14ac:dyDescent="0.35">
      <c r="A57361" t="s">
        <v>6898</v>
      </c>
      <c r="B57361">
        <v>5209</v>
      </c>
      <c r="C57361" t="s">
        <v>169</v>
      </c>
      <c r="D57361">
        <v>3830</v>
      </c>
      <c r="E57361" t="s">
        <v>1294</v>
      </c>
      <c r="F57361">
        <v>1871</v>
      </c>
      <c r="G57361" t="s">
        <v>135</v>
      </c>
      <c r="H57361">
        <v>0</v>
      </c>
      <c r="I57361">
        <v>738</v>
      </c>
    </row>
    <row r="57362" spans="1:9" x14ac:dyDescent="0.35">
      <c r="A57362" t="s">
        <v>6898</v>
      </c>
      <c r="B57362">
        <v>5209</v>
      </c>
      <c r="C57362" t="s">
        <v>169</v>
      </c>
      <c r="D57362">
        <v>3830</v>
      </c>
      <c r="E57362" t="s">
        <v>476</v>
      </c>
      <c r="F57362">
        <v>1760</v>
      </c>
      <c r="H57362">
        <v>0</v>
      </c>
      <c r="I57362" t="s">
        <v>4961</v>
      </c>
    </row>
    <row r="57363" spans="1:9" x14ac:dyDescent="0.35">
      <c r="A57363" t="s">
        <v>6898</v>
      </c>
      <c r="B57363">
        <v>5209</v>
      </c>
      <c r="C57363" t="s">
        <v>169</v>
      </c>
      <c r="D57363">
        <v>3830</v>
      </c>
      <c r="E57363" t="s">
        <v>1653</v>
      </c>
      <c r="F57363">
        <v>3641</v>
      </c>
      <c r="H57363">
        <v>0</v>
      </c>
      <c r="I57363">
        <v>320</v>
      </c>
    </row>
    <row r="57364" spans="1:9" x14ac:dyDescent="0.35">
      <c r="A57364" t="s">
        <v>6898</v>
      </c>
      <c r="B57364">
        <v>5209</v>
      </c>
      <c r="C57364" t="s">
        <v>169</v>
      </c>
      <c r="D57364">
        <v>3830</v>
      </c>
      <c r="E57364" t="s">
        <v>367</v>
      </c>
      <c r="F57364">
        <v>3406</v>
      </c>
      <c r="H57364">
        <v>0</v>
      </c>
      <c r="I57364">
        <v>744</v>
      </c>
    </row>
    <row r="57365" spans="1:9" x14ac:dyDescent="0.35">
      <c r="A57365" t="s">
        <v>6898</v>
      </c>
      <c r="B57365">
        <v>5209</v>
      </c>
      <c r="C57365" t="s">
        <v>169</v>
      </c>
      <c r="D57365">
        <v>3830</v>
      </c>
      <c r="E57365" t="s">
        <v>514</v>
      </c>
      <c r="F57365">
        <v>1836</v>
      </c>
      <c r="H57365">
        <v>0</v>
      </c>
      <c r="I57365" t="s">
        <v>7032</v>
      </c>
    </row>
    <row r="57366" spans="1:9" x14ac:dyDescent="0.35">
      <c r="A57366" t="s">
        <v>6898</v>
      </c>
      <c r="B57366">
        <v>5209</v>
      </c>
      <c r="C57366" t="s">
        <v>169</v>
      </c>
      <c r="D57366">
        <v>3830</v>
      </c>
      <c r="E57366" t="s">
        <v>1654</v>
      </c>
      <c r="F57366">
        <v>3862</v>
      </c>
      <c r="G57366" t="s">
        <v>135</v>
      </c>
      <c r="H57366">
        <v>0</v>
      </c>
      <c r="I57366" t="s">
        <v>3825</v>
      </c>
    </row>
    <row r="57367" spans="1:9" x14ac:dyDescent="0.35">
      <c r="A57367" t="s">
        <v>6898</v>
      </c>
      <c r="B57367">
        <v>5209</v>
      </c>
      <c r="C57367" t="s">
        <v>169</v>
      </c>
      <c r="D57367">
        <v>3830</v>
      </c>
      <c r="E57367" t="s">
        <v>1752</v>
      </c>
      <c r="F57367">
        <v>4087</v>
      </c>
      <c r="G57367" t="s">
        <v>135</v>
      </c>
      <c r="H57367">
        <v>0</v>
      </c>
      <c r="I57367" t="s">
        <v>2071</v>
      </c>
    </row>
    <row r="57368" spans="1:9" x14ac:dyDescent="0.35">
      <c r="A57368" t="s">
        <v>6898</v>
      </c>
      <c r="B57368">
        <v>5209</v>
      </c>
      <c r="C57368" t="s">
        <v>169</v>
      </c>
      <c r="D57368">
        <v>3830</v>
      </c>
      <c r="E57368" t="s">
        <v>1655</v>
      </c>
      <c r="F57368">
        <v>3626</v>
      </c>
      <c r="H57368">
        <v>0</v>
      </c>
      <c r="I57368" t="s">
        <v>1313</v>
      </c>
    </row>
    <row r="57369" spans="1:9" x14ac:dyDescent="0.35">
      <c r="A57369" t="s">
        <v>6898</v>
      </c>
      <c r="B57369">
        <v>5209</v>
      </c>
      <c r="C57369" t="s">
        <v>169</v>
      </c>
      <c r="D57369">
        <v>3830</v>
      </c>
      <c r="E57369" t="s">
        <v>1561</v>
      </c>
      <c r="F57369">
        <v>3608</v>
      </c>
      <c r="H57369">
        <v>0</v>
      </c>
      <c r="I57369">
        <v>319</v>
      </c>
    </row>
    <row r="57370" spans="1:9" x14ac:dyDescent="0.35">
      <c r="A57370" t="s">
        <v>6898</v>
      </c>
      <c r="B57370">
        <v>5209</v>
      </c>
      <c r="C57370" t="s">
        <v>169</v>
      </c>
      <c r="D57370">
        <v>3830</v>
      </c>
      <c r="E57370" t="s">
        <v>1164</v>
      </c>
      <c r="F57370">
        <v>4016</v>
      </c>
      <c r="G57370" t="s">
        <v>135</v>
      </c>
      <c r="H57370">
        <v>0</v>
      </c>
      <c r="I57370" t="s">
        <v>6954</v>
      </c>
    </row>
    <row r="57371" spans="1:9" x14ac:dyDescent="0.35">
      <c r="A57371" t="s">
        <v>6898</v>
      </c>
      <c r="B57371">
        <v>5209</v>
      </c>
      <c r="C57371" t="s">
        <v>169</v>
      </c>
      <c r="D57371">
        <v>3830</v>
      </c>
      <c r="E57371" t="s">
        <v>1562</v>
      </c>
      <c r="F57371">
        <v>3622</v>
      </c>
      <c r="H57371">
        <v>0</v>
      </c>
      <c r="I57371" t="s">
        <v>2021</v>
      </c>
    </row>
    <row r="57372" spans="1:9" x14ac:dyDescent="0.35">
      <c r="A57372" t="s">
        <v>6898</v>
      </c>
      <c r="B57372">
        <v>5209</v>
      </c>
      <c r="C57372" t="s">
        <v>169</v>
      </c>
      <c r="D57372">
        <v>3830</v>
      </c>
      <c r="E57372" t="s">
        <v>275</v>
      </c>
      <c r="F57372">
        <v>3793</v>
      </c>
      <c r="H57372">
        <v>0</v>
      </c>
      <c r="I57372" t="s">
        <v>1943</v>
      </c>
    </row>
    <row r="57373" spans="1:9" x14ac:dyDescent="0.35">
      <c r="A57373" t="s">
        <v>6898</v>
      </c>
      <c r="B57373">
        <v>5209</v>
      </c>
      <c r="C57373" t="s">
        <v>169</v>
      </c>
      <c r="D57373">
        <v>3830</v>
      </c>
      <c r="E57373" t="s">
        <v>1563</v>
      </c>
      <c r="F57373">
        <v>3731</v>
      </c>
      <c r="H57373">
        <v>0</v>
      </c>
      <c r="I57373" t="s">
        <v>7182</v>
      </c>
    </row>
    <row r="57374" spans="1:9" x14ac:dyDescent="0.35">
      <c r="A57374" t="s">
        <v>6898</v>
      </c>
      <c r="B57374">
        <v>5209</v>
      </c>
      <c r="C57374" t="s">
        <v>169</v>
      </c>
      <c r="D57374">
        <v>3830</v>
      </c>
      <c r="E57374" t="s">
        <v>500</v>
      </c>
      <c r="F57374">
        <v>3621</v>
      </c>
      <c r="G57374" t="s">
        <v>135</v>
      </c>
      <c r="H57374">
        <v>0</v>
      </c>
      <c r="I57374" t="s">
        <v>4118</v>
      </c>
    </row>
    <row r="57375" spans="1:9" x14ac:dyDescent="0.35">
      <c r="A57375" t="s">
        <v>6898</v>
      </c>
      <c r="B57375">
        <v>5209</v>
      </c>
      <c r="C57375" t="s">
        <v>169</v>
      </c>
      <c r="D57375">
        <v>3830</v>
      </c>
      <c r="E57375" t="s">
        <v>1657</v>
      </c>
      <c r="F57375">
        <v>3613</v>
      </c>
      <c r="G57375" t="s">
        <v>135</v>
      </c>
      <c r="H57375">
        <v>0</v>
      </c>
      <c r="I57375" t="s">
        <v>2149</v>
      </c>
    </row>
    <row r="57376" spans="1:9" x14ac:dyDescent="0.35">
      <c r="A57376" t="s">
        <v>6898</v>
      </c>
      <c r="B57376">
        <v>5209</v>
      </c>
      <c r="C57376" t="s">
        <v>169</v>
      </c>
      <c r="D57376">
        <v>3830</v>
      </c>
      <c r="E57376" t="s">
        <v>2386</v>
      </c>
      <c r="F57376">
        <v>4359</v>
      </c>
      <c r="G57376" t="s">
        <v>135</v>
      </c>
      <c r="H57376">
        <v>0</v>
      </c>
      <c r="I57376" t="s">
        <v>7183</v>
      </c>
    </row>
    <row r="57377" spans="1:9" x14ac:dyDescent="0.35">
      <c r="A57377" t="s">
        <v>6898</v>
      </c>
      <c r="B57377">
        <v>5209</v>
      </c>
      <c r="C57377" t="s">
        <v>169</v>
      </c>
      <c r="D57377">
        <v>3830</v>
      </c>
      <c r="E57377" t="s">
        <v>1914</v>
      </c>
      <c r="F57377">
        <v>4318</v>
      </c>
      <c r="G57377" t="s">
        <v>135</v>
      </c>
      <c r="H57377">
        <v>0</v>
      </c>
      <c r="I57377" t="s">
        <v>2071</v>
      </c>
    </row>
    <row r="57378" spans="1:9" x14ac:dyDescent="0.35">
      <c r="A57378" t="s">
        <v>6898</v>
      </c>
      <c r="B57378">
        <v>5209</v>
      </c>
      <c r="C57378" t="s">
        <v>169</v>
      </c>
      <c r="D57378">
        <v>3830</v>
      </c>
      <c r="E57378" t="s">
        <v>1659</v>
      </c>
      <c r="F57378">
        <v>4014</v>
      </c>
      <c r="G57378" t="s">
        <v>135</v>
      </c>
      <c r="H57378">
        <v>0</v>
      </c>
      <c r="I57378" t="s">
        <v>6909</v>
      </c>
    </row>
    <row r="57379" spans="1:9" x14ac:dyDescent="0.35">
      <c r="A57379" t="s">
        <v>6898</v>
      </c>
      <c r="B57379">
        <v>5209</v>
      </c>
      <c r="C57379" t="s">
        <v>169</v>
      </c>
      <c r="D57379">
        <v>3830</v>
      </c>
      <c r="E57379" t="s">
        <v>1564</v>
      </c>
      <c r="F57379">
        <v>3577</v>
      </c>
      <c r="H57379">
        <v>0</v>
      </c>
      <c r="I57379" t="s">
        <v>7184</v>
      </c>
    </row>
    <row r="57380" spans="1:9" x14ac:dyDescent="0.35">
      <c r="A57380" t="s">
        <v>6898</v>
      </c>
      <c r="B57380">
        <v>5209</v>
      </c>
      <c r="C57380" t="s">
        <v>169</v>
      </c>
      <c r="D57380">
        <v>3830</v>
      </c>
      <c r="E57380" t="s">
        <v>1661</v>
      </c>
      <c r="F57380">
        <v>3469</v>
      </c>
      <c r="H57380">
        <v>0</v>
      </c>
      <c r="I57380" t="s">
        <v>7185</v>
      </c>
    </row>
    <row r="57381" spans="1:9" x14ac:dyDescent="0.35">
      <c r="A57381" t="s">
        <v>6898</v>
      </c>
      <c r="B57381">
        <v>5209</v>
      </c>
      <c r="C57381" t="s">
        <v>169</v>
      </c>
      <c r="D57381">
        <v>3830</v>
      </c>
      <c r="E57381" t="s">
        <v>1760</v>
      </c>
      <c r="F57381">
        <v>4348</v>
      </c>
      <c r="G57381" t="s">
        <v>135</v>
      </c>
      <c r="H57381">
        <v>0</v>
      </c>
      <c r="I57381" t="s">
        <v>1448</v>
      </c>
    </row>
    <row r="57382" spans="1:9" x14ac:dyDescent="0.35">
      <c r="A57382" t="s">
        <v>6898</v>
      </c>
      <c r="B57382">
        <v>5209</v>
      </c>
      <c r="C57382" t="s">
        <v>169</v>
      </c>
      <c r="D57382">
        <v>3830</v>
      </c>
      <c r="E57382" t="s">
        <v>501</v>
      </c>
      <c r="F57382">
        <v>1840</v>
      </c>
      <c r="H57382">
        <v>0</v>
      </c>
      <c r="I57382">
        <v>320</v>
      </c>
    </row>
    <row r="57383" spans="1:9" x14ac:dyDescent="0.35">
      <c r="A57383" t="s">
        <v>6898</v>
      </c>
      <c r="B57383">
        <v>5209</v>
      </c>
      <c r="C57383" t="s">
        <v>169</v>
      </c>
      <c r="D57383">
        <v>3830</v>
      </c>
      <c r="E57383" t="s">
        <v>516</v>
      </c>
      <c r="F57383">
        <v>1885</v>
      </c>
      <c r="H57383">
        <v>0</v>
      </c>
      <c r="I57383">
        <v>738</v>
      </c>
    </row>
    <row r="57384" spans="1:9" x14ac:dyDescent="0.35">
      <c r="A57384" t="s">
        <v>6898</v>
      </c>
      <c r="B57384">
        <v>5209</v>
      </c>
      <c r="C57384" t="s">
        <v>169</v>
      </c>
      <c r="D57384">
        <v>3830</v>
      </c>
      <c r="E57384" t="s">
        <v>1188</v>
      </c>
      <c r="F57384">
        <v>2890</v>
      </c>
      <c r="H57384">
        <v>0</v>
      </c>
      <c r="I57384" t="s">
        <v>2066</v>
      </c>
    </row>
    <row r="57385" spans="1:9" x14ac:dyDescent="0.35">
      <c r="A57385" t="s">
        <v>6898</v>
      </c>
      <c r="B57385">
        <v>5209</v>
      </c>
      <c r="C57385" t="s">
        <v>169</v>
      </c>
      <c r="D57385">
        <v>3830</v>
      </c>
      <c r="E57385" t="s">
        <v>1662</v>
      </c>
      <c r="F57385">
        <v>3536</v>
      </c>
      <c r="G57385" t="s">
        <v>135</v>
      </c>
      <c r="H57385">
        <v>0</v>
      </c>
      <c r="I57385" t="s">
        <v>4118</v>
      </c>
    </row>
    <row r="57386" spans="1:9" x14ac:dyDescent="0.35">
      <c r="A57386" t="s">
        <v>6898</v>
      </c>
      <c r="B57386">
        <v>5209</v>
      </c>
      <c r="C57386" t="s">
        <v>169</v>
      </c>
      <c r="D57386">
        <v>3830</v>
      </c>
      <c r="E57386" t="s">
        <v>1663</v>
      </c>
      <c r="F57386">
        <v>3817</v>
      </c>
      <c r="H57386">
        <v>0</v>
      </c>
      <c r="I57386" t="s">
        <v>7186</v>
      </c>
    </row>
    <row r="57387" spans="1:9" x14ac:dyDescent="0.35">
      <c r="A57387" t="s">
        <v>6898</v>
      </c>
      <c r="B57387">
        <v>5209</v>
      </c>
      <c r="C57387" t="s">
        <v>169</v>
      </c>
      <c r="D57387">
        <v>3830</v>
      </c>
      <c r="E57387" t="s">
        <v>502</v>
      </c>
      <c r="F57387">
        <v>3867</v>
      </c>
      <c r="H57387">
        <v>0</v>
      </c>
      <c r="I57387" t="s">
        <v>7187</v>
      </c>
    </row>
    <row r="57388" spans="1:9" x14ac:dyDescent="0.35">
      <c r="A57388" t="s">
        <v>6898</v>
      </c>
      <c r="B57388">
        <v>5209</v>
      </c>
      <c r="C57388" t="s">
        <v>169</v>
      </c>
      <c r="D57388">
        <v>3830</v>
      </c>
      <c r="E57388" t="s">
        <v>1765</v>
      </c>
      <c r="F57388">
        <v>4336</v>
      </c>
      <c r="G57388" t="s">
        <v>135</v>
      </c>
      <c r="H57388">
        <v>0</v>
      </c>
      <c r="I57388" t="s">
        <v>56</v>
      </c>
    </row>
    <row r="57389" spans="1:9" x14ac:dyDescent="0.35">
      <c r="A57389" t="s">
        <v>6898</v>
      </c>
      <c r="B57389">
        <v>5209</v>
      </c>
      <c r="C57389" t="s">
        <v>169</v>
      </c>
      <c r="D57389">
        <v>3830</v>
      </c>
      <c r="E57389" t="s">
        <v>1664</v>
      </c>
      <c r="F57389">
        <v>4067</v>
      </c>
      <c r="H57389">
        <v>0</v>
      </c>
      <c r="I57389" t="s">
        <v>2882</v>
      </c>
    </row>
    <row r="57390" spans="1:9" x14ac:dyDescent="0.35">
      <c r="A57390" t="s">
        <v>6898</v>
      </c>
      <c r="B57390">
        <v>5209</v>
      </c>
      <c r="C57390" t="s">
        <v>169</v>
      </c>
      <c r="D57390">
        <v>3830</v>
      </c>
      <c r="E57390" t="s">
        <v>4452</v>
      </c>
      <c r="F57390">
        <v>4271</v>
      </c>
      <c r="G57390" t="s">
        <v>135</v>
      </c>
      <c r="H57390">
        <v>0</v>
      </c>
      <c r="I57390" t="s">
        <v>56</v>
      </c>
    </row>
    <row r="57391" spans="1:9" x14ac:dyDescent="0.35">
      <c r="A57391" t="s">
        <v>6898</v>
      </c>
      <c r="B57391">
        <v>5209</v>
      </c>
      <c r="C57391" t="s">
        <v>169</v>
      </c>
      <c r="D57391">
        <v>3830</v>
      </c>
      <c r="E57391" t="s">
        <v>171</v>
      </c>
      <c r="F57391">
        <v>3678</v>
      </c>
      <c r="G57391" t="s">
        <v>135</v>
      </c>
      <c r="H57391">
        <v>0</v>
      </c>
      <c r="I57391" t="s">
        <v>7188</v>
      </c>
    </row>
    <row r="57392" spans="1:9" x14ac:dyDescent="0.35">
      <c r="A57392" t="s">
        <v>6898</v>
      </c>
      <c r="B57392">
        <v>5209</v>
      </c>
      <c r="C57392" t="s">
        <v>169</v>
      </c>
      <c r="D57392">
        <v>3830</v>
      </c>
      <c r="E57392" t="s">
        <v>1204</v>
      </c>
      <c r="F57392">
        <v>2883</v>
      </c>
      <c r="H57392">
        <v>0</v>
      </c>
      <c r="I57392" t="s">
        <v>446</v>
      </c>
    </row>
    <row r="57393" spans="1:9" x14ac:dyDescent="0.35">
      <c r="A57393" t="s">
        <v>6898</v>
      </c>
      <c r="B57393">
        <v>5209</v>
      </c>
      <c r="C57393" t="s">
        <v>169</v>
      </c>
      <c r="D57393">
        <v>3830</v>
      </c>
      <c r="E57393" t="s">
        <v>331</v>
      </c>
      <c r="F57393">
        <v>2899</v>
      </c>
      <c r="H57393">
        <v>0</v>
      </c>
      <c r="I57393" t="s">
        <v>446</v>
      </c>
    </row>
    <row r="57394" spans="1:9" x14ac:dyDescent="0.35">
      <c r="A57394" t="s">
        <v>6898</v>
      </c>
      <c r="B57394">
        <v>5209</v>
      </c>
      <c r="C57394" t="s">
        <v>169</v>
      </c>
      <c r="D57394">
        <v>3830</v>
      </c>
      <c r="E57394" t="s">
        <v>1165</v>
      </c>
      <c r="F57394">
        <v>3745</v>
      </c>
      <c r="G57394" t="s">
        <v>135</v>
      </c>
      <c r="H57394">
        <v>0</v>
      </c>
      <c r="I57394" t="s">
        <v>7111</v>
      </c>
    </row>
    <row r="57395" spans="1:9" x14ac:dyDescent="0.35">
      <c r="A57395" t="s">
        <v>6898</v>
      </c>
      <c r="B57395">
        <v>5209</v>
      </c>
      <c r="C57395" t="s">
        <v>169</v>
      </c>
      <c r="D57395">
        <v>3830</v>
      </c>
      <c r="E57395" t="s">
        <v>276</v>
      </c>
      <c r="F57395">
        <v>3646</v>
      </c>
      <c r="H57395">
        <v>0</v>
      </c>
      <c r="I57395" t="s">
        <v>7189</v>
      </c>
    </row>
    <row r="57396" spans="1:9" x14ac:dyDescent="0.35">
      <c r="A57396" t="s">
        <v>6898</v>
      </c>
      <c r="B57396">
        <v>5209</v>
      </c>
      <c r="C57396" t="s">
        <v>169</v>
      </c>
      <c r="D57396">
        <v>3830</v>
      </c>
      <c r="E57396" t="s">
        <v>1767</v>
      </c>
      <c r="F57396">
        <v>3855</v>
      </c>
      <c r="G57396" t="s">
        <v>135</v>
      </c>
      <c r="H57396">
        <v>0</v>
      </c>
      <c r="I57396" t="s">
        <v>2082</v>
      </c>
    </row>
    <row r="57397" spans="1:9" x14ac:dyDescent="0.35">
      <c r="A57397" t="s">
        <v>6898</v>
      </c>
      <c r="B57397">
        <v>5209</v>
      </c>
      <c r="C57397" t="s">
        <v>169</v>
      </c>
      <c r="D57397">
        <v>3830</v>
      </c>
      <c r="E57397" t="s">
        <v>1892</v>
      </c>
      <c r="F57397">
        <v>4023</v>
      </c>
      <c r="G57397" t="s">
        <v>135</v>
      </c>
      <c r="H57397">
        <v>0</v>
      </c>
      <c r="I57397" t="s">
        <v>2081</v>
      </c>
    </row>
    <row r="57398" spans="1:9" x14ac:dyDescent="0.35">
      <c r="A57398" t="s">
        <v>6898</v>
      </c>
      <c r="B57398">
        <v>5209</v>
      </c>
      <c r="C57398" t="s">
        <v>169</v>
      </c>
      <c r="D57398">
        <v>3830</v>
      </c>
      <c r="E57398" t="s">
        <v>1166</v>
      </c>
      <c r="F57398">
        <v>3676</v>
      </c>
      <c r="G57398" t="s">
        <v>135</v>
      </c>
      <c r="H57398">
        <v>0</v>
      </c>
      <c r="I57398" t="s">
        <v>2071</v>
      </c>
    </row>
    <row r="57399" spans="1:9" x14ac:dyDescent="0.35">
      <c r="A57399" t="s">
        <v>6898</v>
      </c>
      <c r="B57399">
        <v>5209</v>
      </c>
      <c r="C57399" t="s">
        <v>169</v>
      </c>
      <c r="D57399">
        <v>3830</v>
      </c>
      <c r="E57399" t="s">
        <v>595</v>
      </c>
      <c r="F57399">
        <v>1613</v>
      </c>
      <c r="G57399" t="s">
        <v>135</v>
      </c>
      <c r="H57399">
        <v>0</v>
      </c>
      <c r="I57399">
        <v>763</v>
      </c>
    </row>
    <row r="57400" spans="1:9" x14ac:dyDescent="0.35">
      <c r="A57400" t="s">
        <v>6898</v>
      </c>
      <c r="B57400">
        <v>5209</v>
      </c>
      <c r="C57400" t="s">
        <v>169</v>
      </c>
      <c r="D57400">
        <v>3830</v>
      </c>
      <c r="E57400" t="s">
        <v>1168</v>
      </c>
      <c r="F57400">
        <v>4356</v>
      </c>
      <c r="G57400" t="s">
        <v>135</v>
      </c>
      <c r="H57400">
        <v>0</v>
      </c>
      <c r="I57400" t="s">
        <v>2081</v>
      </c>
    </row>
    <row r="57401" spans="1:9" x14ac:dyDescent="0.35">
      <c r="A57401" t="s">
        <v>6898</v>
      </c>
      <c r="B57401">
        <v>5209</v>
      </c>
      <c r="C57401" t="s">
        <v>169</v>
      </c>
      <c r="D57401">
        <v>3830</v>
      </c>
      <c r="E57401" t="s">
        <v>478</v>
      </c>
      <c r="F57401">
        <v>49</v>
      </c>
      <c r="G57401" t="s">
        <v>135</v>
      </c>
      <c r="H57401">
        <v>0</v>
      </c>
      <c r="I57401" t="s">
        <v>2098</v>
      </c>
    </row>
    <row r="57402" spans="1:9" x14ac:dyDescent="0.35">
      <c r="A57402" t="s">
        <v>6898</v>
      </c>
      <c r="B57402">
        <v>5209</v>
      </c>
      <c r="C57402" t="s">
        <v>169</v>
      </c>
      <c r="D57402">
        <v>3830</v>
      </c>
      <c r="E57402" t="s">
        <v>1700</v>
      </c>
      <c r="F57402">
        <v>73</v>
      </c>
      <c r="G57402" t="s">
        <v>135</v>
      </c>
      <c r="H57402">
        <v>0</v>
      </c>
      <c r="I57402" t="s">
        <v>2071</v>
      </c>
    </row>
    <row r="57403" spans="1:9" x14ac:dyDescent="0.35">
      <c r="A57403" t="s">
        <v>6898</v>
      </c>
      <c r="B57403">
        <v>5209</v>
      </c>
      <c r="C57403" t="s">
        <v>169</v>
      </c>
      <c r="D57403">
        <v>3830</v>
      </c>
      <c r="E57403" t="s">
        <v>481</v>
      </c>
      <c r="F57403">
        <v>100</v>
      </c>
      <c r="G57403" t="s">
        <v>135</v>
      </c>
      <c r="H57403">
        <v>0</v>
      </c>
      <c r="I57403" t="s">
        <v>2099</v>
      </c>
    </row>
    <row r="57404" spans="1:9" x14ac:dyDescent="0.35">
      <c r="A57404" t="s">
        <v>6898</v>
      </c>
      <c r="B57404">
        <v>5209</v>
      </c>
      <c r="C57404" t="s">
        <v>169</v>
      </c>
      <c r="D57404">
        <v>3830</v>
      </c>
      <c r="E57404" t="s">
        <v>216</v>
      </c>
      <c r="F57404">
        <v>111</v>
      </c>
      <c r="G57404" t="s">
        <v>135</v>
      </c>
      <c r="H57404">
        <v>0</v>
      </c>
      <c r="I57404" t="s">
        <v>2071</v>
      </c>
    </row>
    <row r="57405" spans="1:9" x14ac:dyDescent="0.35">
      <c r="A57405" t="s">
        <v>6898</v>
      </c>
      <c r="B57405">
        <v>5209</v>
      </c>
      <c r="C57405" t="s">
        <v>169</v>
      </c>
      <c r="D57405">
        <v>3830</v>
      </c>
      <c r="E57405" t="s">
        <v>2069</v>
      </c>
      <c r="F57405">
        <v>120</v>
      </c>
      <c r="G57405" t="s">
        <v>135</v>
      </c>
      <c r="H57405">
        <v>0</v>
      </c>
      <c r="I57405" t="s">
        <v>56</v>
      </c>
    </row>
    <row r="57406" spans="1:9" x14ac:dyDescent="0.35">
      <c r="A57406" t="s">
        <v>6898</v>
      </c>
      <c r="B57406">
        <v>5209</v>
      </c>
      <c r="C57406" t="s">
        <v>169</v>
      </c>
      <c r="D57406">
        <v>3830</v>
      </c>
      <c r="E57406" t="s">
        <v>203</v>
      </c>
      <c r="F57406">
        <v>146</v>
      </c>
      <c r="G57406" t="s">
        <v>135</v>
      </c>
      <c r="H57406">
        <v>0</v>
      </c>
      <c r="I57406" t="s">
        <v>7190</v>
      </c>
    </row>
    <row r="57407" spans="1:9" x14ac:dyDescent="0.35">
      <c r="A57407" t="s">
        <v>6898</v>
      </c>
      <c r="B57407">
        <v>5209</v>
      </c>
      <c r="C57407" t="s">
        <v>169</v>
      </c>
      <c r="D57407">
        <v>3830</v>
      </c>
      <c r="E57407" t="s">
        <v>423</v>
      </c>
      <c r="F57407">
        <v>156</v>
      </c>
      <c r="H57407">
        <v>0</v>
      </c>
      <c r="I57407" t="s">
        <v>7191</v>
      </c>
    </row>
    <row r="57408" spans="1:9" x14ac:dyDescent="0.35">
      <c r="A57408" t="s">
        <v>6898</v>
      </c>
      <c r="B57408">
        <v>5209</v>
      </c>
      <c r="C57408" t="s">
        <v>169</v>
      </c>
      <c r="D57408">
        <v>3830</v>
      </c>
      <c r="E57408" t="s">
        <v>777</v>
      </c>
      <c r="F57408">
        <v>160</v>
      </c>
      <c r="G57408" t="s">
        <v>135</v>
      </c>
      <c r="H57408">
        <v>0</v>
      </c>
      <c r="I57408" t="s">
        <v>2081</v>
      </c>
    </row>
    <row r="57409" spans="1:9" x14ac:dyDescent="0.35">
      <c r="A57409" t="s">
        <v>6898</v>
      </c>
      <c r="B57409">
        <v>5209</v>
      </c>
      <c r="C57409" t="s">
        <v>169</v>
      </c>
      <c r="D57409">
        <v>3830</v>
      </c>
      <c r="E57409" t="s">
        <v>2072</v>
      </c>
      <c r="F57409">
        <v>166</v>
      </c>
      <c r="G57409" t="s">
        <v>135</v>
      </c>
      <c r="H57409">
        <v>0</v>
      </c>
      <c r="I57409" t="s">
        <v>2071</v>
      </c>
    </row>
    <row r="57410" spans="1:9" x14ac:dyDescent="0.35">
      <c r="A57410" t="s">
        <v>6898</v>
      </c>
      <c r="B57410">
        <v>5209</v>
      </c>
      <c r="C57410" t="s">
        <v>169</v>
      </c>
      <c r="D57410">
        <v>3830</v>
      </c>
      <c r="E57410" t="s">
        <v>2101</v>
      </c>
      <c r="F57410">
        <v>174</v>
      </c>
      <c r="G57410" t="s">
        <v>135</v>
      </c>
      <c r="H57410">
        <v>0</v>
      </c>
      <c r="I57410" t="s">
        <v>56</v>
      </c>
    </row>
    <row r="57411" spans="1:9" x14ac:dyDescent="0.35">
      <c r="A57411" t="s">
        <v>6898</v>
      </c>
      <c r="B57411">
        <v>5209</v>
      </c>
      <c r="C57411" t="s">
        <v>169</v>
      </c>
      <c r="D57411">
        <v>3830</v>
      </c>
      <c r="E57411" t="s">
        <v>483</v>
      </c>
      <c r="F57411">
        <v>178</v>
      </c>
      <c r="H57411">
        <v>0</v>
      </c>
      <c r="I57411" t="s">
        <v>446</v>
      </c>
    </row>
    <row r="57412" spans="1:9" x14ac:dyDescent="0.35">
      <c r="A57412" t="s">
        <v>6898</v>
      </c>
      <c r="B57412">
        <v>5209</v>
      </c>
      <c r="C57412" t="s">
        <v>169</v>
      </c>
      <c r="D57412">
        <v>3830</v>
      </c>
      <c r="E57412" t="s">
        <v>1340</v>
      </c>
      <c r="F57412">
        <v>193</v>
      </c>
      <c r="H57412">
        <v>0</v>
      </c>
      <c r="I57412" t="s">
        <v>7192</v>
      </c>
    </row>
    <row r="57413" spans="1:9" x14ac:dyDescent="0.35">
      <c r="A57413" t="s">
        <v>6898</v>
      </c>
      <c r="B57413">
        <v>5209</v>
      </c>
      <c r="C57413" t="s">
        <v>169</v>
      </c>
      <c r="D57413">
        <v>3830</v>
      </c>
      <c r="E57413" t="s">
        <v>78</v>
      </c>
      <c r="F57413">
        <v>1678</v>
      </c>
      <c r="G57413" t="s">
        <v>135</v>
      </c>
      <c r="H57413">
        <v>0</v>
      </c>
      <c r="I57413">
        <v>333</v>
      </c>
    </row>
    <row r="57414" spans="1:9" x14ac:dyDescent="0.35">
      <c r="A57414" t="s">
        <v>6898</v>
      </c>
      <c r="B57414">
        <v>5209</v>
      </c>
      <c r="C57414" t="s">
        <v>1646</v>
      </c>
      <c r="D57414">
        <v>3611</v>
      </c>
      <c r="E57414" t="s">
        <v>1339</v>
      </c>
      <c r="F57414">
        <v>3494</v>
      </c>
      <c r="G57414" t="s">
        <v>135</v>
      </c>
      <c r="H57414">
        <v>0</v>
      </c>
      <c r="I57414" t="s">
        <v>7030</v>
      </c>
    </row>
    <row r="57415" spans="1:9" x14ac:dyDescent="0.35">
      <c r="A57415" t="s">
        <v>6898</v>
      </c>
      <c r="B57415">
        <v>5209</v>
      </c>
      <c r="C57415" t="s">
        <v>1646</v>
      </c>
      <c r="D57415">
        <v>3611</v>
      </c>
      <c r="E57415" t="s">
        <v>1515</v>
      </c>
      <c r="F57415">
        <v>3714</v>
      </c>
      <c r="G57415" t="s">
        <v>135</v>
      </c>
      <c r="H57415">
        <v>0</v>
      </c>
      <c r="I57415" t="s">
        <v>7193</v>
      </c>
    </row>
    <row r="57416" spans="1:9" x14ac:dyDescent="0.35">
      <c r="A57416" t="s">
        <v>6898</v>
      </c>
      <c r="B57416">
        <v>5209</v>
      </c>
      <c r="C57416" t="s">
        <v>1646</v>
      </c>
      <c r="D57416">
        <v>3611</v>
      </c>
      <c r="E57416" t="s">
        <v>1621</v>
      </c>
      <c r="F57416">
        <v>3550</v>
      </c>
      <c r="G57416" t="s">
        <v>135</v>
      </c>
      <c r="H57416">
        <v>0</v>
      </c>
      <c r="I57416" t="s">
        <v>2071</v>
      </c>
    </row>
    <row r="57417" spans="1:9" x14ac:dyDescent="0.35">
      <c r="A57417" t="s">
        <v>6898</v>
      </c>
      <c r="B57417">
        <v>5209</v>
      </c>
      <c r="C57417" t="s">
        <v>1646</v>
      </c>
      <c r="D57417">
        <v>3611</v>
      </c>
      <c r="E57417" t="s">
        <v>169</v>
      </c>
      <c r="F57417">
        <v>3830</v>
      </c>
      <c r="G57417" t="s">
        <v>135</v>
      </c>
      <c r="H57417">
        <v>0</v>
      </c>
      <c r="I57417" t="s">
        <v>7194</v>
      </c>
    </row>
    <row r="57418" spans="1:9" x14ac:dyDescent="0.35">
      <c r="A57418" t="s">
        <v>6898</v>
      </c>
      <c r="B57418">
        <v>5209</v>
      </c>
      <c r="C57418" t="s">
        <v>110</v>
      </c>
      <c r="D57418">
        <v>644</v>
      </c>
      <c r="E57418" t="s">
        <v>1339</v>
      </c>
      <c r="F57418">
        <v>3494</v>
      </c>
      <c r="H57418">
        <v>0</v>
      </c>
      <c r="I57418">
        <v>752</v>
      </c>
    </row>
    <row r="57419" spans="1:9" x14ac:dyDescent="0.35">
      <c r="A57419" t="s">
        <v>6898</v>
      </c>
      <c r="B57419">
        <v>5209</v>
      </c>
      <c r="C57419" t="s">
        <v>5018</v>
      </c>
      <c r="D57419">
        <v>5757</v>
      </c>
      <c r="E57419" t="s">
        <v>1661</v>
      </c>
      <c r="F57419">
        <v>3469</v>
      </c>
      <c r="G57419" t="s">
        <v>135</v>
      </c>
      <c r="H57419">
        <v>0</v>
      </c>
      <c r="I57419" t="s">
        <v>56</v>
      </c>
    </row>
    <row r="57420" spans="1:9" x14ac:dyDescent="0.35">
      <c r="A57420" t="s">
        <v>6898</v>
      </c>
      <c r="B57420">
        <v>5209</v>
      </c>
      <c r="C57420" t="s">
        <v>57</v>
      </c>
      <c r="D57420">
        <v>246</v>
      </c>
      <c r="E57420" t="s">
        <v>54</v>
      </c>
      <c r="F57420">
        <v>253</v>
      </c>
      <c r="G57420" t="s">
        <v>135</v>
      </c>
      <c r="H57420">
        <v>0</v>
      </c>
      <c r="I57420">
        <v>333</v>
      </c>
    </row>
    <row r="57421" spans="1:9" x14ac:dyDescent="0.35">
      <c r="A57421" t="s">
        <v>6898</v>
      </c>
      <c r="B57421">
        <v>5209</v>
      </c>
      <c r="C57421" t="s">
        <v>57</v>
      </c>
      <c r="D57421">
        <v>246</v>
      </c>
      <c r="E57421" t="s">
        <v>296</v>
      </c>
      <c r="F57421">
        <v>302</v>
      </c>
      <c r="G57421" t="s">
        <v>135</v>
      </c>
      <c r="H57421">
        <v>0</v>
      </c>
      <c r="I57421">
        <v>333</v>
      </c>
    </row>
    <row r="57422" spans="1:9" x14ac:dyDescent="0.35">
      <c r="A57422" t="s">
        <v>6898</v>
      </c>
      <c r="B57422">
        <v>5209</v>
      </c>
      <c r="C57422" t="s">
        <v>7179</v>
      </c>
      <c r="D57422">
        <v>4117</v>
      </c>
      <c r="E57422" t="s">
        <v>169</v>
      </c>
      <c r="F57422">
        <v>3830</v>
      </c>
      <c r="G57422" t="s">
        <v>135</v>
      </c>
      <c r="H57422">
        <v>0</v>
      </c>
      <c r="I57422" t="s">
        <v>56</v>
      </c>
    </row>
    <row r="57423" spans="1:9" x14ac:dyDescent="0.35">
      <c r="A57423" t="s">
        <v>6898</v>
      </c>
      <c r="B57423">
        <v>5209</v>
      </c>
      <c r="C57423" t="s">
        <v>1746</v>
      </c>
      <c r="D57423">
        <v>1831</v>
      </c>
      <c r="E57423" t="s">
        <v>1621</v>
      </c>
      <c r="F57423">
        <v>3550</v>
      </c>
      <c r="G57423" t="s">
        <v>135</v>
      </c>
      <c r="H57423">
        <v>0</v>
      </c>
      <c r="I57423" t="s">
        <v>2071</v>
      </c>
    </row>
    <row r="57424" spans="1:9" x14ac:dyDescent="0.35">
      <c r="A57424" t="s">
        <v>6898</v>
      </c>
      <c r="B57424">
        <v>5209</v>
      </c>
      <c r="C57424" t="s">
        <v>273</v>
      </c>
      <c r="D57424">
        <v>3722</v>
      </c>
      <c r="E57424" t="s">
        <v>1590</v>
      </c>
      <c r="F57424">
        <v>3486</v>
      </c>
      <c r="G57424" t="s">
        <v>135</v>
      </c>
      <c r="H57424">
        <v>0</v>
      </c>
      <c r="I57424" t="s">
        <v>2071</v>
      </c>
    </row>
    <row r="57425" spans="1:9" x14ac:dyDescent="0.35">
      <c r="A57425" t="s">
        <v>6898</v>
      </c>
      <c r="B57425">
        <v>5209</v>
      </c>
      <c r="C57425" t="s">
        <v>273</v>
      </c>
      <c r="D57425">
        <v>3722</v>
      </c>
      <c r="E57425" t="s">
        <v>272</v>
      </c>
      <c r="F57425">
        <v>1943</v>
      </c>
      <c r="G57425" t="s">
        <v>135</v>
      </c>
      <c r="H57425">
        <v>0</v>
      </c>
      <c r="I57425" t="s">
        <v>93</v>
      </c>
    </row>
    <row r="57426" spans="1:9" x14ac:dyDescent="0.35">
      <c r="A57426" t="s">
        <v>6898</v>
      </c>
      <c r="B57426">
        <v>5209</v>
      </c>
      <c r="C57426" t="s">
        <v>273</v>
      </c>
      <c r="D57426">
        <v>3722</v>
      </c>
      <c r="E57426" t="s">
        <v>1339</v>
      </c>
      <c r="F57426">
        <v>3494</v>
      </c>
      <c r="H57426">
        <v>0</v>
      </c>
      <c r="I57426" t="s">
        <v>7195</v>
      </c>
    </row>
    <row r="57427" spans="1:9" x14ac:dyDescent="0.35">
      <c r="A57427" t="s">
        <v>6898</v>
      </c>
      <c r="B57427">
        <v>5209</v>
      </c>
      <c r="C57427" t="s">
        <v>273</v>
      </c>
      <c r="D57427">
        <v>3722</v>
      </c>
      <c r="E57427" t="s">
        <v>1621</v>
      </c>
      <c r="F57427">
        <v>3550</v>
      </c>
      <c r="H57427">
        <v>0</v>
      </c>
      <c r="I57427">
        <v>320</v>
      </c>
    </row>
    <row r="57428" spans="1:9" x14ac:dyDescent="0.35">
      <c r="A57428" t="s">
        <v>6898</v>
      </c>
      <c r="B57428">
        <v>5209</v>
      </c>
      <c r="C57428" t="s">
        <v>273</v>
      </c>
      <c r="D57428">
        <v>3722</v>
      </c>
      <c r="E57428" t="s">
        <v>281</v>
      </c>
      <c r="F57428">
        <v>1930</v>
      </c>
      <c r="G57428" t="s">
        <v>135</v>
      </c>
      <c r="H57428">
        <v>0</v>
      </c>
      <c r="I57428" t="s">
        <v>93</v>
      </c>
    </row>
    <row r="57429" spans="1:9" x14ac:dyDescent="0.35">
      <c r="A57429" t="s">
        <v>6898</v>
      </c>
      <c r="B57429">
        <v>5209</v>
      </c>
      <c r="C57429" t="s">
        <v>273</v>
      </c>
      <c r="D57429">
        <v>3722</v>
      </c>
      <c r="E57429" t="s">
        <v>276</v>
      </c>
      <c r="F57429">
        <v>3646</v>
      </c>
      <c r="G57429" t="s">
        <v>135</v>
      </c>
      <c r="H57429">
        <v>0</v>
      </c>
      <c r="I57429" t="s">
        <v>93</v>
      </c>
    </row>
    <row r="57430" spans="1:9" x14ac:dyDescent="0.35">
      <c r="A57430" t="s">
        <v>6898</v>
      </c>
      <c r="B57430">
        <v>5209</v>
      </c>
      <c r="C57430" t="s">
        <v>1557</v>
      </c>
      <c r="D57430">
        <v>3720</v>
      </c>
      <c r="E57430" t="s">
        <v>1607</v>
      </c>
      <c r="F57430">
        <v>3751</v>
      </c>
      <c r="H57430">
        <v>0</v>
      </c>
      <c r="I57430" t="s">
        <v>7196</v>
      </c>
    </row>
    <row r="57431" spans="1:9" x14ac:dyDescent="0.35">
      <c r="A57431" t="s">
        <v>6898</v>
      </c>
      <c r="B57431">
        <v>5209</v>
      </c>
      <c r="C57431" t="s">
        <v>1557</v>
      </c>
      <c r="D57431">
        <v>3720</v>
      </c>
      <c r="E57431" t="s">
        <v>1780</v>
      </c>
      <c r="F57431">
        <v>4099</v>
      </c>
      <c r="G57431" t="s">
        <v>135</v>
      </c>
      <c r="H57431">
        <v>0</v>
      </c>
      <c r="I57431" t="s">
        <v>1031</v>
      </c>
    </row>
    <row r="57432" spans="1:9" x14ac:dyDescent="0.35">
      <c r="A57432" t="s">
        <v>6898</v>
      </c>
      <c r="B57432">
        <v>5209</v>
      </c>
      <c r="C57432" t="s">
        <v>1557</v>
      </c>
      <c r="D57432">
        <v>3720</v>
      </c>
      <c r="E57432" t="s">
        <v>1339</v>
      </c>
      <c r="F57432">
        <v>3494</v>
      </c>
      <c r="H57432">
        <v>0</v>
      </c>
      <c r="I57432" t="s">
        <v>7197</v>
      </c>
    </row>
    <row r="57433" spans="1:9" x14ac:dyDescent="0.35">
      <c r="A57433" t="s">
        <v>6898</v>
      </c>
      <c r="B57433">
        <v>5209</v>
      </c>
      <c r="C57433" t="s">
        <v>1557</v>
      </c>
      <c r="D57433">
        <v>3720</v>
      </c>
      <c r="E57433" t="s">
        <v>1515</v>
      </c>
      <c r="F57433">
        <v>3714</v>
      </c>
      <c r="H57433">
        <v>0</v>
      </c>
      <c r="I57433" t="s">
        <v>3641</v>
      </c>
    </row>
    <row r="57434" spans="1:9" x14ac:dyDescent="0.35">
      <c r="A57434" t="s">
        <v>6898</v>
      </c>
      <c r="B57434">
        <v>5209</v>
      </c>
      <c r="C57434" t="s">
        <v>1557</v>
      </c>
      <c r="D57434">
        <v>3720</v>
      </c>
      <c r="E57434" t="s">
        <v>1621</v>
      </c>
      <c r="F57434">
        <v>3550</v>
      </c>
      <c r="H57434">
        <v>0</v>
      </c>
      <c r="I57434" t="s">
        <v>7198</v>
      </c>
    </row>
    <row r="57435" spans="1:9" x14ac:dyDescent="0.35">
      <c r="A57435" t="s">
        <v>6898</v>
      </c>
      <c r="B57435">
        <v>5209</v>
      </c>
      <c r="C57435" t="s">
        <v>1557</v>
      </c>
      <c r="D57435">
        <v>3720</v>
      </c>
      <c r="E57435" t="s">
        <v>429</v>
      </c>
      <c r="F57435">
        <v>3484</v>
      </c>
      <c r="G57435" t="s">
        <v>135</v>
      </c>
      <c r="H57435">
        <v>0</v>
      </c>
      <c r="I57435" t="s">
        <v>1484</v>
      </c>
    </row>
    <row r="57436" spans="1:9" x14ac:dyDescent="0.35">
      <c r="A57436" t="s">
        <v>6898</v>
      </c>
      <c r="B57436">
        <v>5209</v>
      </c>
      <c r="C57436" t="s">
        <v>1557</v>
      </c>
      <c r="D57436">
        <v>3720</v>
      </c>
      <c r="E57436" t="s">
        <v>7141</v>
      </c>
      <c r="F57436">
        <v>5750</v>
      </c>
      <c r="G57436" t="s">
        <v>135</v>
      </c>
      <c r="H57436">
        <v>0</v>
      </c>
      <c r="I57436" t="s">
        <v>1031</v>
      </c>
    </row>
    <row r="57437" spans="1:9" x14ac:dyDescent="0.35">
      <c r="A57437" t="s">
        <v>6898</v>
      </c>
      <c r="B57437">
        <v>5209</v>
      </c>
      <c r="C57437" t="s">
        <v>1557</v>
      </c>
      <c r="D57437">
        <v>3720</v>
      </c>
      <c r="E57437" t="s">
        <v>169</v>
      </c>
      <c r="F57437">
        <v>3830</v>
      </c>
      <c r="H57437">
        <v>0</v>
      </c>
      <c r="I57437" t="s">
        <v>7199</v>
      </c>
    </row>
    <row r="57438" spans="1:9" x14ac:dyDescent="0.35">
      <c r="A57438" t="s">
        <v>6898</v>
      </c>
      <c r="B57438">
        <v>5209</v>
      </c>
      <c r="C57438" t="s">
        <v>1557</v>
      </c>
      <c r="D57438">
        <v>3720</v>
      </c>
      <c r="E57438" t="s">
        <v>1829</v>
      </c>
      <c r="F57438">
        <v>4103</v>
      </c>
      <c r="G57438" t="s">
        <v>135</v>
      </c>
      <c r="H57438">
        <v>0</v>
      </c>
      <c r="I57438" t="s">
        <v>1031</v>
      </c>
    </row>
    <row r="57439" spans="1:9" x14ac:dyDescent="0.35">
      <c r="A57439" t="s">
        <v>6898</v>
      </c>
      <c r="B57439">
        <v>5209</v>
      </c>
      <c r="C57439" t="s">
        <v>1557</v>
      </c>
      <c r="D57439">
        <v>3720</v>
      </c>
      <c r="E57439" t="s">
        <v>1564</v>
      </c>
      <c r="F57439">
        <v>3577</v>
      </c>
      <c r="G57439" t="s">
        <v>135</v>
      </c>
      <c r="H57439">
        <v>0</v>
      </c>
      <c r="I57439" t="s">
        <v>1031</v>
      </c>
    </row>
    <row r="57440" spans="1:9" x14ac:dyDescent="0.35">
      <c r="A57440" t="s">
        <v>6898</v>
      </c>
      <c r="B57440">
        <v>5209</v>
      </c>
      <c r="C57440" t="s">
        <v>1557</v>
      </c>
      <c r="D57440">
        <v>3720</v>
      </c>
      <c r="E57440" t="s">
        <v>1661</v>
      </c>
      <c r="F57440">
        <v>3469</v>
      </c>
      <c r="H57440">
        <v>0</v>
      </c>
      <c r="I57440" t="s">
        <v>7186</v>
      </c>
    </row>
    <row r="57441" spans="1:9" x14ac:dyDescent="0.35">
      <c r="A57441" t="s">
        <v>6898</v>
      </c>
      <c r="B57441">
        <v>5209</v>
      </c>
      <c r="C57441" t="s">
        <v>1557</v>
      </c>
      <c r="D57441">
        <v>3720</v>
      </c>
      <c r="E57441" t="s">
        <v>423</v>
      </c>
      <c r="F57441">
        <v>156</v>
      </c>
      <c r="G57441" t="s">
        <v>135</v>
      </c>
      <c r="H57441">
        <v>0</v>
      </c>
      <c r="I57441" t="s">
        <v>139</v>
      </c>
    </row>
    <row r="57442" spans="1:9" x14ac:dyDescent="0.35">
      <c r="A57442" t="s">
        <v>6898</v>
      </c>
      <c r="B57442">
        <v>5209</v>
      </c>
      <c r="C57442" t="s">
        <v>1557</v>
      </c>
      <c r="D57442">
        <v>3720</v>
      </c>
      <c r="E57442" t="s">
        <v>483</v>
      </c>
      <c r="F57442">
        <v>178</v>
      </c>
      <c r="G57442" t="s">
        <v>135</v>
      </c>
      <c r="H57442">
        <v>0</v>
      </c>
      <c r="I57442" t="s">
        <v>56</v>
      </c>
    </row>
    <row r="57443" spans="1:9" x14ac:dyDescent="0.35">
      <c r="A57443" t="s">
        <v>6898</v>
      </c>
      <c r="B57443">
        <v>5209</v>
      </c>
      <c r="C57443" t="s">
        <v>365</v>
      </c>
      <c r="D57443">
        <v>3364</v>
      </c>
      <c r="E57443" t="s">
        <v>1339</v>
      </c>
      <c r="F57443">
        <v>3494</v>
      </c>
      <c r="H57443">
        <v>0</v>
      </c>
      <c r="I57443">
        <v>777</v>
      </c>
    </row>
    <row r="57444" spans="1:9" x14ac:dyDescent="0.35">
      <c r="A57444" t="s">
        <v>6898</v>
      </c>
      <c r="B57444">
        <v>5209</v>
      </c>
      <c r="C57444" t="s">
        <v>365</v>
      </c>
      <c r="D57444">
        <v>3364</v>
      </c>
      <c r="E57444" t="s">
        <v>1723</v>
      </c>
      <c r="F57444">
        <v>3728</v>
      </c>
      <c r="G57444" t="s">
        <v>135</v>
      </c>
      <c r="H57444">
        <v>0</v>
      </c>
      <c r="I57444">
        <v>330</v>
      </c>
    </row>
    <row r="57445" spans="1:9" x14ac:dyDescent="0.35">
      <c r="A57445" t="s">
        <v>6898</v>
      </c>
      <c r="B57445">
        <v>5209</v>
      </c>
      <c r="C57445" t="s">
        <v>365</v>
      </c>
      <c r="D57445">
        <v>3364</v>
      </c>
      <c r="E57445" t="s">
        <v>1515</v>
      </c>
      <c r="F57445">
        <v>3714</v>
      </c>
      <c r="H57445">
        <v>0</v>
      </c>
      <c r="I57445">
        <v>777</v>
      </c>
    </row>
    <row r="57446" spans="1:9" x14ac:dyDescent="0.35">
      <c r="A57446" t="s">
        <v>6898</v>
      </c>
      <c r="B57446">
        <v>5209</v>
      </c>
      <c r="C57446" t="s">
        <v>365</v>
      </c>
      <c r="D57446">
        <v>3364</v>
      </c>
      <c r="E57446" t="s">
        <v>1621</v>
      </c>
      <c r="F57446">
        <v>3550</v>
      </c>
      <c r="G57446" t="s">
        <v>135</v>
      </c>
      <c r="H57446">
        <v>0</v>
      </c>
      <c r="I57446">
        <v>773</v>
      </c>
    </row>
    <row r="57447" spans="1:9" x14ac:dyDescent="0.35">
      <c r="A57447" t="s">
        <v>6898</v>
      </c>
      <c r="B57447">
        <v>5209</v>
      </c>
      <c r="C57447" t="s">
        <v>365</v>
      </c>
      <c r="D57447">
        <v>3364</v>
      </c>
      <c r="E57447" t="s">
        <v>473</v>
      </c>
      <c r="F57447">
        <v>3797</v>
      </c>
      <c r="G57447" t="s">
        <v>135</v>
      </c>
      <c r="H57447">
        <v>0</v>
      </c>
      <c r="I57447">
        <v>773</v>
      </c>
    </row>
    <row r="57448" spans="1:9" x14ac:dyDescent="0.35">
      <c r="A57448" t="s">
        <v>6898</v>
      </c>
      <c r="B57448">
        <v>5209</v>
      </c>
      <c r="C57448" t="s">
        <v>365</v>
      </c>
      <c r="D57448">
        <v>3364</v>
      </c>
      <c r="E57448" t="s">
        <v>429</v>
      </c>
      <c r="F57448">
        <v>3484</v>
      </c>
      <c r="G57448" t="s">
        <v>135</v>
      </c>
      <c r="H57448">
        <v>0</v>
      </c>
      <c r="I57448">
        <v>773</v>
      </c>
    </row>
    <row r="57449" spans="1:9" x14ac:dyDescent="0.35">
      <c r="A57449" t="s">
        <v>6898</v>
      </c>
      <c r="B57449">
        <v>5209</v>
      </c>
      <c r="C57449" t="s">
        <v>365</v>
      </c>
      <c r="D57449">
        <v>3364</v>
      </c>
      <c r="E57449" t="s">
        <v>169</v>
      </c>
      <c r="F57449">
        <v>3830</v>
      </c>
      <c r="H57449">
        <v>0</v>
      </c>
      <c r="I57449">
        <v>777</v>
      </c>
    </row>
    <row r="57450" spans="1:9" x14ac:dyDescent="0.35">
      <c r="A57450" t="s">
        <v>6898</v>
      </c>
      <c r="B57450">
        <v>5209</v>
      </c>
      <c r="C57450" t="s">
        <v>365</v>
      </c>
      <c r="D57450">
        <v>3364</v>
      </c>
      <c r="E57450" t="s">
        <v>1661</v>
      </c>
      <c r="F57450">
        <v>3469</v>
      </c>
      <c r="H57450">
        <v>0</v>
      </c>
      <c r="I57450">
        <v>744</v>
      </c>
    </row>
    <row r="57451" spans="1:9" x14ac:dyDescent="0.35">
      <c r="A57451" t="s">
        <v>6898</v>
      </c>
      <c r="B57451">
        <v>5209</v>
      </c>
      <c r="C57451" t="s">
        <v>4304</v>
      </c>
      <c r="D57451">
        <v>4124</v>
      </c>
      <c r="E57451" t="s">
        <v>1607</v>
      </c>
      <c r="F57451">
        <v>3751</v>
      </c>
      <c r="G57451" t="s">
        <v>135</v>
      </c>
      <c r="H57451">
        <v>0</v>
      </c>
      <c r="I57451" t="s">
        <v>900</v>
      </c>
    </row>
    <row r="57452" spans="1:9" x14ac:dyDescent="0.35">
      <c r="A57452" t="s">
        <v>6898</v>
      </c>
      <c r="B57452">
        <v>5209</v>
      </c>
      <c r="C57452" t="s">
        <v>2300</v>
      </c>
      <c r="D57452">
        <v>275</v>
      </c>
      <c r="E57452" t="s">
        <v>182</v>
      </c>
      <c r="F57452">
        <v>273</v>
      </c>
      <c r="G57452" t="s">
        <v>135</v>
      </c>
      <c r="H57452">
        <v>0</v>
      </c>
      <c r="I57452">
        <v>333</v>
      </c>
    </row>
    <row r="57453" spans="1:9" x14ac:dyDescent="0.35">
      <c r="A57453" t="s">
        <v>6898</v>
      </c>
      <c r="B57453">
        <v>5209</v>
      </c>
      <c r="C57453" t="s">
        <v>1395</v>
      </c>
      <c r="D57453">
        <v>3752</v>
      </c>
      <c r="E57453" t="s">
        <v>1607</v>
      </c>
      <c r="F57453">
        <v>3751</v>
      </c>
      <c r="H57453">
        <v>0</v>
      </c>
      <c r="I57453" t="s">
        <v>7200</v>
      </c>
    </row>
    <row r="57454" spans="1:9" x14ac:dyDescent="0.35">
      <c r="A57454" t="s">
        <v>6898</v>
      </c>
      <c r="B57454">
        <v>5209</v>
      </c>
      <c r="C57454" t="s">
        <v>1395</v>
      </c>
      <c r="D57454">
        <v>3752</v>
      </c>
      <c r="E57454" t="s">
        <v>1515</v>
      </c>
      <c r="F57454">
        <v>3714</v>
      </c>
      <c r="G57454" t="s">
        <v>135</v>
      </c>
      <c r="H57454">
        <v>0</v>
      </c>
      <c r="I57454" t="s">
        <v>1254</v>
      </c>
    </row>
    <row r="57455" spans="1:9" x14ac:dyDescent="0.35">
      <c r="A57455" t="s">
        <v>6898</v>
      </c>
      <c r="B57455">
        <v>5209</v>
      </c>
      <c r="C57455" t="s">
        <v>1395</v>
      </c>
      <c r="D57455">
        <v>3752</v>
      </c>
      <c r="E57455" t="s">
        <v>1621</v>
      </c>
      <c r="F57455">
        <v>3550</v>
      </c>
      <c r="H57455">
        <v>0</v>
      </c>
      <c r="I57455" t="s">
        <v>7201</v>
      </c>
    </row>
    <row r="57456" spans="1:9" x14ac:dyDescent="0.35">
      <c r="A57456" t="s">
        <v>6898</v>
      </c>
      <c r="B57456">
        <v>5209</v>
      </c>
      <c r="C57456" t="s">
        <v>1395</v>
      </c>
      <c r="D57456">
        <v>3752</v>
      </c>
      <c r="E57456" t="s">
        <v>169</v>
      </c>
      <c r="F57456">
        <v>3830</v>
      </c>
      <c r="H57456">
        <v>0</v>
      </c>
      <c r="I57456" t="s">
        <v>7202</v>
      </c>
    </row>
    <row r="57457" spans="1:9" x14ac:dyDescent="0.35">
      <c r="A57457" t="s">
        <v>6898</v>
      </c>
      <c r="B57457">
        <v>5209</v>
      </c>
      <c r="C57457" t="s">
        <v>1395</v>
      </c>
      <c r="D57457">
        <v>3752</v>
      </c>
      <c r="E57457" t="s">
        <v>1661</v>
      </c>
      <c r="F57457">
        <v>3469</v>
      </c>
      <c r="H57457">
        <v>0</v>
      </c>
      <c r="I57457" t="s">
        <v>7203</v>
      </c>
    </row>
    <row r="57458" spans="1:9" x14ac:dyDescent="0.35">
      <c r="A57458" t="s">
        <v>6898</v>
      </c>
      <c r="B57458">
        <v>5209</v>
      </c>
      <c r="C57458" t="s">
        <v>1395</v>
      </c>
      <c r="D57458">
        <v>3752</v>
      </c>
      <c r="E57458" t="s">
        <v>1340</v>
      </c>
      <c r="F57458">
        <v>193</v>
      </c>
      <c r="G57458" t="s">
        <v>135</v>
      </c>
      <c r="H57458">
        <v>0</v>
      </c>
      <c r="I57458" t="s">
        <v>1485</v>
      </c>
    </row>
    <row r="57459" spans="1:9" x14ac:dyDescent="0.35">
      <c r="A57459" t="s">
        <v>6898</v>
      </c>
      <c r="B57459">
        <v>5209</v>
      </c>
      <c r="C57459" t="s">
        <v>1486</v>
      </c>
      <c r="D57459">
        <v>3462</v>
      </c>
      <c r="E57459" t="s">
        <v>1590</v>
      </c>
      <c r="F57459">
        <v>3486</v>
      </c>
      <c r="H57459">
        <v>0</v>
      </c>
      <c r="I57459" t="s">
        <v>1958</v>
      </c>
    </row>
    <row r="57460" spans="1:9" x14ac:dyDescent="0.35">
      <c r="A57460" t="s">
        <v>6898</v>
      </c>
      <c r="B57460">
        <v>5209</v>
      </c>
      <c r="C57460" t="s">
        <v>1486</v>
      </c>
      <c r="D57460">
        <v>3462</v>
      </c>
      <c r="E57460" t="s">
        <v>1607</v>
      </c>
      <c r="F57460">
        <v>3751</v>
      </c>
      <c r="H57460">
        <v>0</v>
      </c>
      <c r="I57460" t="s">
        <v>7204</v>
      </c>
    </row>
    <row r="57461" spans="1:9" x14ac:dyDescent="0.35">
      <c r="A57461" t="s">
        <v>6898</v>
      </c>
      <c r="B57461">
        <v>5209</v>
      </c>
      <c r="C57461" t="s">
        <v>1486</v>
      </c>
      <c r="D57461">
        <v>3462</v>
      </c>
      <c r="E57461" t="s">
        <v>1339</v>
      </c>
      <c r="F57461">
        <v>3494</v>
      </c>
      <c r="H57461">
        <v>0</v>
      </c>
      <c r="I57461" t="s">
        <v>7198</v>
      </c>
    </row>
    <row r="57462" spans="1:9" x14ac:dyDescent="0.35">
      <c r="A57462" t="s">
        <v>6898</v>
      </c>
      <c r="B57462">
        <v>5209</v>
      </c>
      <c r="C57462" t="s">
        <v>1486</v>
      </c>
      <c r="D57462">
        <v>3462</v>
      </c>
      <c r="E57462" t="s">
        <v>1515</v>
      </c>
      <c r="F57462">
        <v>3714</v>
      </c>
      <c r="H57462">
        <v>0</v>
      </c>
      <c r="I57462" t="s">
        <v>1944</v>
      </c>
    </row>
    <row r="57463" spans="1:9" x14ac:dyDescent="0.35">
      <c r="A57463" t="s">
        <v>6898</v>
      </c>
      <c r="B57463">
        <v>5209</v>
      </c>
      <c r="C57463" t="s">
        <v>1486</v>
      </c>
      <c r="D57463">
        <v>3462</v>
      </c>
      <c r="E57463" t="s">
        <v>1621</v>
      </c>
      <c r="F57463">
        <v>3550</v>
      </c>
      <c r="H57463">
        <v>0</v>
      </c>
      <c r="I57463" t="s">
        <v>7205</v>
      </c>
    </row>
    <row r="57464" spans="1:9" x14ac:dyDescent="0.35">
      <c r="A57464" t="s">
        <v>6898</v>
      </c>
      <c r="B57464">
        <v>5209</v>
      </c>
      <c r="C57464" t="s">
        <v>1486</v>
      </c>
      <c r="D57464">
        <v>3462</v>
      </c>
      <c r="E57464" t="s">
        <v>429</v>
      </c>
      <c r="F57464">
        <v>3484</v>
      </c>
      <c r="G57464" t="s">
        <v>135</v>
      </c>
      <c r="H57464">
        <v>0</v>
      </c>
      <c r="I57464" t="s">
        <v>1484</v>
      </c>
    </row>
    <row r="57465" spans="1:9" x14ac:dyDescent="0.35">
      <c r="A57465" t="s">
        <v>6898</v>
      </c>
      <c r="B57465">
        <v>5209</v>
      </c>
      <c r="C57465" t="s">
        <v>1486</v>
      </c>
      <c r="D57465">
        <v>3462</v>
      </c>
      <c r="E57465" t="s">
        <v>169</v>
      </c>
      <c r="F57465">
        <v>3830</v>
      </c>
      <c r="H57465">
        <v>0</v>
      </c>
      <c r="I57465" t="s">
        <v>7206</v>
      </c>
    </row>
    <row r="57466" spans="1:9" x14ac:dyDescent="0.35">
      <c r="A57466" t="s">
        <v>6898</v>
      </c>
      <c r="B57466">
        <v>5209</v>
      </c>
      <c r="C57466" t="s">
        <v>1486</v>
      </c>
      <c r="D57466">
        <v>3462</v>
      </c>
      <c r="E57466" t="s">
        <v>1661</v>
      </c>
      <c r="F57466">
        <v>3469</v>
      </c>
      <c r="H57466">
        <v>0</v>
      </c>
      <c r="I57466">
        <v>320</v>
      </c>
    </row>
    <row r="57467" spans="1:9" x14ac:dyDescent="0.35">
      <c r="A57467" t="s">
        <v>6898</v>
      </c>
      <c r="B57467">
        <v>5209</v>
      </c>
      <c r="C57467" t="s">
        <v>1486</v>
      </c>
      <c r="D57467">
        <v>3462</v>
      </c>
      <c r="E57467" t="s">
        <v>4301</v>
      </c>
      <c r="F57467">
        <v>7078</v>
      </c>
      <c r="G57467" t="s">
        <v>135</v>
      </c>
      <c r="H57467">
        <v>0</v>
      </c>
      <c r="I57467" t="s">
        <v>900</v>
      </c>
    </row>
    <row r="57468" spans="1:9" x14ac:dyDescent="0.35">
      <c r="A57468" t="s">
        <v>6898</v>
      </c>
      <c r="B57468">
        <v>5209</v>
      </c>
      <c r="C57468" t="s">
        <v>1749</v>
      </c>
      <c r="D57468">
        <v>4046</v>
      </c>
      <c r="E57468" t="s">
        <v>1607</v>
      </c>
      <c r="F57468">
        <v>3751</v>
      </c>
      <c r="G57468" t="s">
        <v>135</v>
      </c>
      <c r="H57468">
        <v>0</v>
      </c>
      <c r="I57468" t="s">
        <v>56</v>
      </c>
    </row>
    <row r="57469" spans="1:9" x14ac:dyDescent="0.35">
      <c r="A57469" t="s">
        <v>6898</v>
      </c>
      <c r="B57469">
        <v>5209</v>
      </c>
      <c r="C57469" t="s">
        <v>1749</v>
      </c>
      <c r="D57469">
        <v>4046</v>
      </c>
      <c r="E57469" t="s">
        <v>169</v>
      </c>
      <c r="F57469">
        <v>3830</v>
      </c>
      <c r="G57469" t="s">
        <v>135</v>
      </c>
      <c r="H57469">
        <v>0</v>
      </c>
      <c r="I57469" t="s">
        <v>7150</v>
      </c>
    </row>
    <row r="57470" spans="1:9" x14ac:dyDescent="0.35">
      <c r="A57470" t="s">
        <v>6898</v>
      </c>
      <c r="B57470">
        <v>5209</v>
      </c>
      <c r="C57470" t="s">
        <v>4293</v>
      </c>
      <c r="D57470">
        <v>5761</v>
      </c>
      <c r="E57470" t="s">
        <v>1607</v>
      </c>
      <c r="F57470">
        <v>3751</v>
      </c>
      <c r="G57470" t="s">
        <v>135</v>
      </c>
      <c r="H57470">
        <v>0</v>
      </c>
      <c r="I57470" t="s">
        <v>900</v>
      </c>
    </row>
    <row r="57471" spans="1:9" x14ac:dyDescent="0.35">
      <c r="A57471" t="s">
        <v>6898</v>
      </c>
      <c r="B57471">
        <v>5209</v>
      </c>
      <c r="C57471" t="s">
        <v>4293</v>
      </c>
      <c r="D57471">
        <v>5761</v>
      </c>
      <c r="E57471" t="s">
        <v>4302</v>
      </c>
      <c r="F57471">
        <v>3491</v>
      </c>
      <c r="G57471" t="s">
        <v>135</v>
      </c>
      <c r="H57471">
        <v>0</v>
      </c>
      <c r="I57471" t="s">
        <v>900</v>
      </c>
    </row>
    <row r="57472" spans="1:9" x14ac:dyDescent="0.35">
      <c r="A57472" t="s">
        <v>6898</v>
      </c>
      <c r="B57472">
        <v>5209</v>
      </c>
      <c r="C57472" t="s">
        <v>1530</v>
      </c>
      <c r="D57472">
        <v>3570</v>
      </c>
      <c r="E57472" t="s">
        <v>1607</v>
      </c>
      <c r="F57472">
        <v>3751</v>
      </c>
      <c r="H57472">
        <v>0</v>
      </c>
      <c r="I57472" t="s">
        <v>7009</v>
      </c>
    </row>
    <row r="57473" spans="1:9" x14ac:dyDescent="0.35">
      <c r="A57473" t="s">
        <v>6898</v>
      </c>
      <c r="B57473">
        <v>5209</v>
      </c>
      <c r="C57473" t="s">
        <v>1530</v>
      </c>
      <c r="D57473">
        <v>3570</v>
      </c>
      <c r="E57473" t="s">
        <v>1339</v>
      </c>
      <c r="F57473">
        <v>3494</v>
      </c>
      <c r="H57473">
        <v>0</v>
      </c>
      <c r="I57473" t="s">
        <v>127</v>
      </c>
    </row>
    <row r="57474" spans="1:9" x14ac:dyDescent="0.35">
      <c r="A57474" t="s">
        <v>6898</v>
      </c>
      <c r="B57474">
        <v>5209</v>
      </c>
      <c r="C57474" t="s">
        <v>1530</v>
      </c>
      <c r="D57474">
        <v>3570</v>
      </c>
      <c r="E57474" t="s">
        <v>1515</v>
      </c>
      <c r="F57474">
        <v>3714</v>
      </c>
      <c r="G57474" t="s">
        <v>135</v>
      </c>
      <c r="H57474">
        <v>0</v>
      </c>
      <c r="I57474" t="s">
        <v>7207</v>
      </c>
    </row>
    <row r="57475" spans="1:9" x14ac:dyDescent="0.35">
      <c r="A57475" t="s">
        <v>6898</v>
      </c>
      <c r="B57475">
        <v>5209</v>
      </c>
      <c r="C57475" t="s">
        <v>1530</v>
      </c>
      <c r="D57475">
        <v>3570</v>
      </c>
      <c r="E57475" t="s">
        <v>1621</v>
      </c>
      <c r="F57475">
        <v>3550</v>
      </c>
      <c r="H57475">
        <v>0</v>
      </c>
      <c r="I57475" t="s">
        <v>7102</v>
      </c>
    </row>
    <row r="57476" spans="1:9" x14ac:dyDescent="0.35">
      <c r="A57476" t="s">
        <v>6898</v>
      </c>
      <c r="B57476">
        <v>5209</v>
      </c>
      <c r="C57476" t="s">
        <v>1530</v>
      </c>
      <c r="D57476">
        <v>3570</v>
      </c>
      <c r="E57476" t="s">
        <v>429</v>
      </c>
      <c r="F57476">
        <v>3484</v>
      </c>
      <c r="H57476">
        <v>0</v>
      </c>
      <c r="I57476" t="s">
        <v>2903</v>
      </c>
    </row>
    <row r="57477" spans="1:9" x14ac:dyDescent="0.35">
      <c r="A57477" t="s">
        <v>6898</v>
      </c>
      <c r="B57477">
        <v>5209</v>
      </c>
      <c r="C57477" t="s">
        <v>1530</v>
      </c>
      <c r="D57477">
        <v>3570</v>
      </c>
      <c r="E57477" t="s">
        <v>169</v>
      </c>
      <c r="F57477">
        <v>3830</v>
      </c>
      <c r="H57477">
        <v>0</v>
      </c>
      <c r="I57477" t="s">
        <v>7108</v>
      </c>
    </row>
    <row r="57478" spans="1:9" x14ac:dyDescent="0.35">
      <c r="A57478" t="s">
        <v>6898</v>
      </c>
      <c r="B57478">
        <v>5209</v>
      </c>
      <c r="C57478" t="s">
        <v>1530</v>
      </c>
      <c r="D57478">
        <v>3570</v>
      </c>
      <c r="E57478" t="s">
        <v>1661</v>
      </c>
      <c r="F57478">
        <v>3469</v>
      </c>
      <c r="H57478">
        <v>0</v>
      </c>
      <c r="I57478" t="s">
        <v>5597</v>
      </c>
    </row>
    <row r="57479" spans="1:9" x14ac:dyDescent="0.35">
      <c r="A57479" t="s">
        <v>6898</v>
      </c>
      <c r="B57479">
        <v>5209</v>
      </c>
      <c r="C57479" t="s">
        <v>1530</v>
      </c>
      <c r="D57479">
        <v>3570</v>
      </c>
      <c r="E57479" t="s">
        <v>1340</v>
      </c>
      <c r="F57479">
        <v>193</v>
      </c>
      <c r="G57479" t="s">
        <v>135</v>
      </c>
      <c r="H57479">
        <v>0</v>
      </c>
      <c r="I57479" t="s">
        <v>1217</v>
      </c>
    </row>
    <row r="57480" spans="1:9" x14ac:dyDescent="0.35">
      <c r="A57480" t="s">
        <v>6898</v>
      </c>
      <c r="B57480">
        <v>5209</v>
      </c>
      <c r="C57480" t="s">
        <v>6953</v>
      </c>
      <c r="D57480">
        <v>4114</v>
      </c>
      <c r="E57480" t="s">
        <v>1590</v>
      </c>
      <c r="F57480">
        <v>3486</v>
      </c>
      <c r="G57480" t="s">
        <v>135</v>
      </c>
      <c r="H57480">
        <v>0</v>
      </c>
      <c r="I57480" t="s">
        <v>900</v>
      </c>
    </row>
    <row r="57481" spans="1:9" x14ac:dyDescent="0.35">
      <c r="A57481" t="s">
        <v>6898</v>
      </c>
      <c r="B57481">
        <v>5209</v>
      </c>
      <c r="C57481" t="s">
        <v>1244</v>
      </c>
      <c r="D57481">
        <v>1754</v>
      </c>
      <c r="E57481" t="s">
        <v>1339</v>
      </c>
      <c r="F57481">
        <v>3494</v>
      </c>
      <c r="H57481">
        <v>0</v>
      </c>
      <c r="I57481" t="s">
        <v>4961</v>
      </c>
    </row>
    <row r="57482" spans="1:9" x14ac:dyDescent="0.35">
      <c r="A57482" t="s">
        <v>6898</v>
      </c>
      <c r="B57482">
        <v>5209</v>
      </c>
      <c r="C57482" t="s">
        <v>7117</v>
      </c>
      <c r="D57482">
        <v>2255</v>
      </c>
      <c r="E57482" t="s">
        <v>7115</v>
      </c>
      <c r="F57482">
        <v>2257</v>
      </c>
      <c r="H57482">
        <v>0</v>
      </c>
      <c r="I57482">
        <v>738</v>
      </c>
    </row>
    <row r="57483" spans="1:9" x14ac:dyDescent="0.35">
      <c r="A57483" t="s">
        <v>6898</v>
      </c>
      <c r="B57483">
        <v>5209</v>
      </c>
      <c r="C57483" t="s">
        <v>7117</v>
      </c>
      <c r="D57483">
        <v>2255</v>
      </c>
      <c r="E57483" t="s">
        <v>7116</v>
      </c>
      <c r="F57483">
        <v>2251</v>
      </c>
      <c r="H57483">
        <v>0</v>
      </c>
      <c r="I57483">
        <v>738</v>
      </c>
    </row>
    <row r="57484" spans="1:9" x14ac:dyDescent="0.35">
      <c r="A57484" t="s">
        <v>6898</v>
      </c>
      <c r="B57484">
        <v>5209</v>
      </c>
      <c r="C57484" t="s">
        <v>7117</v>
      </c>
      <c r="D57484">
        <v>2255</v>
      </c>
      <c r="E57484" t="s">
        <v>7053</v>
      </c>
      <c r="F57484">
        <v>2254</v>
      </c>
      <c r="H57484">
        <v>0</v>
      </c>
      <c r="I57484" t="s">
        <v>1313</v>
      </c>
    </row>
    <row r="57485" spans="1:9" x14ac:dyDescent="0.35">
      <c r="A57485" t="s">
        <v>6898</v>
      </c>
      <c r="B57485">
        <v>5209</v>
      </c>
      <c r="C57485" t="s">
        <v>286</v>
      </c>
      <c r="D57485">
        <v>3564</v>
      </c>
      <c r="E57485" t="s">
        <v>1621</v>
      </c>
      <c r="F57485">
        <v>3550</v>
      </c>
      <c r="G57485" t="s">
        <v>135</v>
      </c>
      <c r="H57485">
        <v>0</v>
      </c>
      <c r="I57485" t="s">
        <v>2071</v>
      </c>
    </row>
    <row r="57486" spans="1:9" x14ac:dyDescent="0.35">
      <c r="A57486" t="s">
        <v>6898</v>
      </c>
      <c r="B57486">
        <v>5209</v>
      </c>
      <c r="C57486" t="s">
        <v>286</v>
      </c>
      <c r="D57486">
        <v>3564</v>
      </c>
      <c r="E57486" t="s">
        <v>280</v>
      </c>
      <c r="F57486">
        <v>3878</v>
      </c>
      <c r="G57486" t="s">
        <v>135</v>
      </c>
      <c r="H57486">
        <v>0</v>
      </c>
      <c r="I57486" t="s">
        <v>93</v>
      </c>
    </row>
    <row r="57487" spans="1:9" x14ac:dyDescent="0.35">
      <c r="A57487" t="s">
        <v>6898</v>
      </c>
      <c r="B57487">
        <v>5209</v>
      </c>
      <c r="C57487" t="s">
        <v>286</v>
      </c>
      <c r="D57487">
        <v>3564</v>
      </c>
      <c r="E57487" t="s">
        <v>169</v>
      </c>
      <c r="F57487">
        <v>3830</v>
      </c>
      <c r="G57487" t="s">
        <v>135</v>
      </c>
      <c r="H57487">
        <v>0</v>
      </c>
      <c r="I57487" t="s">
        <v>2071</v>
      </c>
    </row>
    <row r="57488" spans="1:9" x14ac:dyDescent="0.35">
      <c r="A57488" t="s">
        <v>6898</v>
      </c>
      <c r="B57488">
        <v>5209</v>
      </c>
      <c r="C57488" t="s">
        <v>286</v>
      </c>
      <c r="D57488">
        <v>3564</v>
      </c>
      <c r="E57488" t="s">
        <v>276</v>
      </c>
      <c r="F57488">
        <v>3646</v>
      </c>
      <c r="G57488" t="s">
        <v>135</v>
      </c>
      <c r="H57488">
        <v>0</v>
      </c>
      <c r="I57488" t="s">
        <v>93</v>
      </c>
    </row>
    <row r="57489" spans="1:9" x14ac:dyDescent="0.35">
      <c r="A57489" t="s">
        <v>6898</v>
      </c>
      <c r="B57489">
        <v>5209</v>
      </c>
      <c r="C57489" t="s">
        <v>1863</v>
      </c>
      <c r="D57489">
        <v>1761</v>
      </c>
      <c r="E57489" t="s">
        <v>1339</v>
      </c>
      <c r="F57489">
        <v>3494</v>
      </c>
      <c r="H57489">
        <v>0</v>
      </c>
      <c r="I57489">
        <v>739</v>
      </c>
    </row>
    <row r="57490" spans="1:9" x14ac:dyDescent="0.35">
      <c r="A57490" t="s">
        <v>6898</v>
      </c>
      <c r="B57490">
        <v>5209</v>
      </c>
      <c r="C57490" t="s">
        <v>979</v>
      </c>
      <c r="D57490">
        <v>2902</v>
      </c>
      <c r="E57490" t="s">
        <v>1339</v>
      </c>
      <c r="F57490">
        <v>3494</v>
      </c>
      <c r="H57490">
        <v>0</v>
      </c>
      <c r="I57490">
        <v>738</v>
      </c>
    </row>
    <row r="57491" spans="1:9" x14ac:dyDescent="0.35">
      <c r="A57491" t="s">
        <v>6898</v>
      </c>
      <c r="B57491">
        <v>5209</v>
      </c>
      <c r="C57491" t="s">
        <v>979</v>
      </c>
      <c r="D57491">
        <v>2902</v>
      </c>
      <c r="E57491" t="s">
        <v>1621</v>
      </c>
      <c r="F57491">
        <v>3550</v>
      </c>
      <c r="H57491">
        <v>0</v>
      </c>
      <c r="I57491">
        <v>738</v>
      </c>
    </row>
    <row r="57492" spans="1:9" x14ac:dyDescent="0.35">
      <c r="A57492" t="s">
        <v>6898</v>
      </c>
      <c r="B57492">
        <v>5209</v>
      </c>
      <c r="C57492" t="s">
        <v>581</v>
      </c>
      <c r="D57492">
        <v>1587</v>
      </c>
      <c r="E57492" t="s">
        <v>296</v>
      </c>
      <c r="F57492">
        <v>302</v>
      </c>
      <c r="G57492" t="s">
        <v>135</v>
      </c>
      <c r="H57492">
        <v>0</v>
      </c>
      <c r="I57492" t="s">
        <v>127</v>
      </c>
    </row>
    <row r="57493" spans="1:9" x14ac:dyDescent="0.35">
      <c r="A57493" t="s">
        <v>6898</v>
      </c>
      <c r="B57493">
        <v>5209</v>
      </c>
      <c r="C57493" t="s">
        <v>2871</v>
      </c>
      <c r="D57493">
        <v>6133</v>
      </c>
      <c r="E57493" t="s">
        <v>1607</v>
      </c>
      <c r="F57493">
        <v>3751</v>
      </c>
      <c r="G57493" t="s">
        <v>135</v>
      </c>
      <c r="H57493">
        <v>0</v>
      </c>
      <c r="I57493" t="s">
        <v>56</v>
      </c>
    </row>
    <row r="57494" spans="1:9" x14ac:dyDescent="0.35">
      <c r="A57494" t="s">
        <v>6898</v>
      </c>
      <c r="B57494">
        <v>5209</v>
      </c>
      <c r="C57494" t="s">
        <v>2871</v>
      </c>
      <c r="D57494">
        <v>6133</v>
      </c>
      <c r="E57494" t="s">
        <v>1661</v>
      </c>
      <c r="F57494">
        <v>3469</v>
      </c>
      <c r="G57494" t="s">
        <v>135</v>
      </c>
      <c r="H57494">
        <v>0</v>
      </c>
      <c r="I57494" t="s">
        <v>56</v>
      </c>
    </row>
    <row r="57495" spans="1:9" x14ac:dyDescent="0.35">
      <c r="A57495" t="s">
        <v>6898</v>
      </c>
      <c r="B57495">
        <v>5209</v>
      </c>
      <c r="C57495" t="s">
        <v>1750</v>
      </c>
      <c r="D57495">
        <v>3839</v>
      </c>
      <c r="E57495" t="s">
        <v>1607</v>
      </c>
      <c r="F57495">
        <v>3751</v>
      </c>
      <c r="H57495">
        <v>0</v>
      </c>
      <c r="I57495">
        <v>319</v>
      </c>
    </row>
    <row r="57496" spans="1:9" x14ac:dyDescent="0.35">
      <c r="A57496" t="s">
        <v>6898</v>
      </c>
      <c r="B57496">
        <v>5209</v>
      </c>
      <c r="C57496" t="s">
        <v>1750</v>
      </c>
      <c r="D57496">
        <v>3839</v>
      </c>
      <c r="E57496" t="s">
        <v>1621</v>
      </c>
      <c r="F57496">
        <v>3550</v>
      </c>
      <c r="G57496" t="s">
        <v>135</v>
      </c>
      <c r="H57496">
        <v>0</v>
      </c>
      <c r="I57496" t="s">
        <v>1429</v>
      </c>
    </row>
    <row r="57497" spans="1:9" x14ac:dyDescent="0.35">
      <c r="A57497" t="s">
        <v>6898</v>
      </c>
      <c r="B57497">
        <v>5209</v>
      </c>
      <c r="C57497" t="s">
        <v>1750</v>
      </c>
      <c r="D57497">
        <v>3839</v>
      </c>
      <c r="E57497" t="s">
        <v>428</v>
      </c>
      <c r="F57497">
        <v>3877</v>
      </c>
      <c r="G57497" t="s">
        <v>135</v>
      </c>
      <c r="H57497">
        <v>0</v>
      </c>
      <c r="I57497" t="s">
        <v>1031</v>
      </c>
    </row>
    <row r="57498" spans="1:9" x14ac:dyDescent="0.35">
      <c r="A57498" t="s">
        <v>6898</v>
      </c>
      <c r="B57498">
        <v>5209</v>
      </c>
      <c r="C57498" t="s">
        <v>1750</v>
      </c>
      <c r="D57498">
        <v>3839</v>
      </c>
      <c r="E57498" t="s">
        <v>429</v>
      </c>
      <c r="F57498">
        <v>3484</v>
      </c>
      <c r="G57498" t="s">
        <v>135</v>
      </c>
      <c r="H57498">
        <v>0</v>
      </c>
      <c r="I57498" t="s">
        <v>7129</v>
      </c>
    </row>
    <row r="57499" spans="1:9" x14ac:dyDescent="0.35">
      <c r="A57499" t="s">
        <v>6898</v>
      </c>
      <c r="B57499">
        <v>5209</v>
      </c>
      <c r="C57499" t="s">
        <v>1750</v>
      </c>
      <c r="D57499">
        <v>3839</v>
      </c>
      <c r="E57499" t="s">
        <v>1661</v>
      </c>
      <c r="F57499">
        <v>3469</v>
      </c>
      <c r="G57499" t="s">
        <v>135</v>
      </c>
      <c r="H57499">
        <v>0</v>
      </c>
      <c r="I57499" t="s">
        <v>1469</v>
      </c>
    </row>
    <row r="57500" spans="1:9" x14ac:dyDescent="0.35">
      <c r="A57500" t="s">
        <v>6898</v>
      </c>
      <c r="B57500">
        <v>5209</v>
      </c>
      <c r="C57500" t="s">
        <v>1294</v>
      </c>
      <c r="D57500">
        <v>1871</v>
      </c>
      <c r="E57500" t="s">
        <v>1179</v>
      </c>
      <c r="F57500">
        <v>3448</v>
      </c>
      <c r="H57500">
        <v>0</v>
      </c>
      <c r="I57500" t="s">
        <v>446</v>
      </c>
    </row>
    <row r="57501" spans="1:9" x14ac:dyDescent="0.35">
      <c r="A57501" t="s">
        <v>6898</v>
      </c>
      <c r="B57501">
        <v>5209</v>
      </c>
      <c r="C57501" t="s">
        <v>1294</v>
      </c>
      <c r="D57501">
        <v>1871</v>
      </c>
      <c r="E57501" t="s">
        <v>1339</v>
      </c>
      <c r="F57501">
        <v>3494</v>
      </c>
      <c r="H57501">
        <v>0</v>
      </c>
      <c r="I57501">
        <v>739</v>
      </c>
    </row>
    <row r="57502" spans="1:9" x14ac:dyDescent="0.35">
      <c r="A57502" t="s">
        <v>6898</v>
      </c>
      <c r="B57502">
        <v>5209</v>
      </c>
      <c r="C57502" t="s">
        <v>1294</v>
      </c>
      <c r="D57502">
        <v>1871</v>
      </c>
      <c r="E57502" t="s">
        <v>1515</v>
      </c>
      <c r="F57502">
        <v>3714</v>
      </c>
      <c r="H57502">
        <v>0</v>
      </c>
      <c r="I57502" t="s">
        <v>446</v>
      </c>
    </row>
    <row r="57503" spans="1:9" x14ac:dyDescent="0.35">
      <c r="A57503" t="s">
        <v>6898</v>
      </c>
      <c r="B57503">
        <v>5209</v>
      </c>
      <c r="C57503" t="s">
        <v>1294</v>
      </c>
      <c r="D57503">
        <v>1871</v>
      </c>
      <c r="E57503" t="s">
        <v>1621</v>
      </c>
      <c r="F57503">
        <v>3550</v>
      </c>
      <c r="H57503">
        <v>0</v>
      </c>
      <c r="I57503">
        <v>739</v>
      </c>
    </row>
    <row r="57504" spans="1:9" x14ac:dyDescent="0.35">
      <c r="A57504" t="s">
        <v>6898</v>
      </c>
      <c r="B57504">
        <v>5209</v>
      </c>
      <c r="C57504" t="s">
        <v>1294</v>
      </c>
      <c r="D57504">
        <v>1871</v>
      </c>
      <c r="E57504" t="s">
        <v>473</v>
      </c>
      <c r="F57504">
        <v>3797</v>
      </c>
      <c r="G57504" t="s">
        <v>135</v>
      </c>
      <c r="H57504">
        <v>0</v>
      </c>
      <c r="I57504">
        <v>738</v>
      </c>
    </row>
    <row r="57505" spans="1:9" x14ac:dyDescent="0.35">
      <c r="A57505" t="s">
        <v>6898</v>
      </c>
      <c r="B57505">
        <v>5209</v>
      </c>
      <c r="C57505" t="s">
        <v>1294</v>
      </c>
      <c r="D57505">
        <v>1871</v>
      </c>
      <c r="E57505" t="s">
        <v>428</v>
      </c>
      <c r="F57505">
        <v>3877</v>
      </c>
      <c r="G57505" t="s">
        <v>135</v>
      </c>
      <c r="H57505">
        <v>0</v>
      </c>
      <c r="I57505">
        <v>738</v>
      </c>
    </row>
    <row r="57506" spans="1:9" x14ac:dyDescent="0.35">
      <c r="A57506" t="s">
        <v>6898</v>
      </c>
      <c r="B57506">
        <v>5209</v>
      </c>
      <c r="C57506" t="s">
        <v>1294</v>
      </c>
      <c r="D57506">
        <v>1871</v>
      </c>
      <c r="E57506" t="s">
        <v>429</v>
      </c>
      <c r="F57506">
        <v>3484</v>
      </c>
      <c r="G57506" t="s">
        <v>135</v>
      </c>
      <c r="H57506">
        <v>0</v>
      </c>
      <c r="I57506">
        <v>738</v>
      </c>
    </row>
    <row r="57507" spans="1:9" x14ac:dyDescent="0.35">
      <c r="A57507" t="s">
        <v>6898</v>
      </c>
      <c r="B57507">
        <v>5209</v>
      </c>
      <c r="C57507" t="s">
        <v>1294</v>
      </c>
      <c r="D57507">
        <v>1871</v>
      </c>
      <c r="E57507" t="s">
        <v>280</v>
      </c>
      <c r="F57507">
        <v>3878</v>
      </c>
      <c r="H57507">
        <v>0</v>
      </c>
      <c r="I57507" t="s">
        <v>1313</v>
      </c>
    </row>
    <row r="57508" spans="1:9" x14ac:dyDescent="0.35">
      <c r="A57508" t="s">
        <v>6898</v>
      </c>
      <c r="B57508">
        <v>5209</v>
      </c>
      <c r="C57508" t="s">
        <v>1294</v>
      </c>
      <c r="D57508">
        <v>1871</v>
      </c>
      <c r="E57508" t="s">
        <v>474</v>
      </c>
      <c r="F57508">
        <v>3576</v>
      </c>
      <c r="H57508">
        <v>0</v>
      </c>
      <c r="I57508">
        <v>738</v>
      </c>
    </row>
    <row r="57509" spans="1:9" x14ac:dyDescent="0.35">
      <c r="A57509" t="s">
        <v>6898</v>
      </c>
      <c r="B57509">
        <v>5209</v>
      </c>
      <c r="C57509" t="s">
        <v>1294</v>
      </c>
      <c r="D57509">
        <v>1871</v>
      </c>
      <c r="E57509" t="s">
        <v>169</v>
      </c>
      <c r="F57509">
        <v>3830</v>
      </c>
      <c r="G57509" t="s">
        <v>135</v>
      </c>
      <c r="H57509">
        <v>0</v>
      </c>
      <c r="I57509">
        <v>738</v>
      </c>
    </row>
    <row r="57510" spans="1:9" x14ac:dyDescent="0.35">
      <c r="A57510" t="s">
        <v>6898</v>
      </c>
      <c r="B57510">
        <v>5209</v>
      </c>
      <c r="C57510" t="s">
        <v>7000</v>
      </c>
      <c r="D57510">
        <v>3527</v>
      </c>
      <c r="E57510" t="s">
        <v>1607</v>
      </c>
      <c r="F57510">
        <v>3751</v>
      </c>
      <c r="G57510" t="s">
        <v>135</v>
      </c>
      <c r="H57510">
        <v>0</v>
      </c>
      <c r="I57510" t="s">
        <v>1031</v>
      </c>
    </row>
    <row r="57511" spans="1:9" x14ac:dyDescent="0.35">
      <c r="A57511" t="s">
        <v>6898</v>
      </c>
      <c r="B57511">
        <v>5209</v>
      </c>
      <c r="C57511" t="s">
        <v>476</v>
      </c>
      <c r="D57511">
        <v>1760</v>
      </c>
      <c r="E57511" t="s">
        <v>1339</v>
      </c>
      <c r="F57511">
        <v>3494</v>
      </c>
      <c r="H57511">
        <v>0</v>
      </c>
      <c r="I57511" t="s">
        <v>6911</v>
      </c>
    </row>
    <row r="57512" spans="1:9" x14ac:dyDescent="0.35">
      <c r="A57512" t="s">
        <v>6898</v>
      </c>
      <c r="B57512">
        <v>5209</v>
      </c>
      <c r="C57512" t="s">
        <v>476</v>
      </c>
      <c r="D57512">
        <v>1760</v>
      </c>
      <c r="E57512" t="s">
        <v>1515</v>
      </c>
      <c r="F57512">
        <v>3714</v>
      </c>
      <c r="H57512">
        <v>0</v>
      </c>
      <c r="I57512">
        <v>739</v>
      </c>
    </row>
    <row r="57513" spans="1:9" x14ac:dyDescent="0.35">
      <c r="A57513" t="s">
        <v>6898</v>
      </c>
      <c r="B57513">
        <v>5209</v>
      </c>
      <c r="C57513" t="s">
        <v>476</v>
      </c>
      <c r="D57513">
        <v>1760</v>
      </c>
      <c r="E57513" t="s">
        <v>169</v>
      </c>
      <c r="F57513">
        <v>3830</v>
      </c>
      <c r="H57513">
        <v>0</v>
      </c>
      <c r="I57513" t="s">
        <v>4961</v>
      </c>
    </row>
    <row r="57514" spans="1:9" x14ac:dyDescent="0.35">
      <c r="A57514" t="s">
        <v>6898</v>
      </c>
      <c r="B57514">
        <v>5209</v>
      </c>
      <c r="C57514" t="s">
        <v>1653</v>
      </c>
      <c r="D57514">
        <v>3641</v>
      </c>
      <c r="E57514" t="s">
        <v>1339</v>
      </c>
      <c r="F57514">
        <v>3494</v>
      </c>
      <c r="G57514" t="s">
        <v>135</v>
      </c>
      <c r="H57514">
        <v>0</v>
      </c>
      <c r="I57514" t="s">
        <v>6956</v>
      </c>
    </row>
    <row r="57515" spans="1:9" x14ac:dyDescent="0.35">
      <c r="A57515" t="s">
        <v>6898</v>
      </c>
      <c r="B57515">
        <v>5209</v>
      </c>
      <c r="C57515" t="s">
        <v>1653</v>
      </c>
      <c r="D57515">
        <v>3641</v>
      </c>
      <c r="E57515" t="s">
        <v>1515</v>
      </c>
      <c r="F57515">
        <v>3714</v>
      </c>
      <c r="G57515" t="s">
        <v>135</v>
      </c>
      <c r="H57515">
        <v>0</v>
      </c>
      <c r="I57515" t="s">
        <v>7073</v>
      </c>
    </row>
    <row r="57516" spans="1:9" x14ac:dyDescent="0.35">
      <c r="A57516" t="s">
        <v>6898</v>
      </c>
      <c r="B57516">
        <v>5209</v>
      </c>
      <c r="C57516" t="s">
        <v>1653</v>
      </c>
      <c r="D57516">
        <v>3641</v>
      </c>
      <c r="E57516" t="s">
        <v>169</v>
      </c>
      <c r="F57516">
        <v>3830</v>
      </c>
      <c r="H57516">
        <v>0</v>
      </c>
      <c r="I57516">
        <v>320</v>
      </c>
    </row>
    <row r="57517" spans="1:9" x14ac:dyDescent="0.35">
      <c r="A57517" t="s">
        <v>6898</v>
      </c>
      <c r="B57517">
        <v>5209</v>
      </c>
      <c r="C57517" t="s">
        <v>367</v>
      </c>
      <c r="D57517">
        <v>3406</v>
      </c>
      <c r="E57517" t="s">
        <v>1339</v>
      </c>
      <c r="F57517">
        <v>3494</v>
      </c>
      <c r="H57517">
        <v>0</v>
      </c>
      <c r="I57517">
        <v>777</v>
      </c>
    </row>
    <row r="57518" spans="1:9" x14ac:dyDescent="0.35">
      <c r="A57518" t="s">
        <v>6898</v>
      </c>
      <c r="B57518">
        <v>5209</v>
      </c>
      <c r="C57518" t="s">
        <v>367</v>
      </c>
      <c r="D57518">
        <v>3406</v>
      </c>
      <c r="E57518" t="s">
        <v>429</v>
      </c>
      <c r="F57518">
        <v>3484</v>
      </c>
      <c r="H57518">
        <v>0</v>
      </c>
      <c r="I57518">
        <v>788</v>
      </c>
    </row>
    <row r="57519" spans="1:9" x14ac:dyDescent="0.35">
      <c r="A57519" t="s">
        <v>6898</v>
      </c>
      <c r="B57519">
        <v>5209</v>
      </c>
      <c r="C57519" t="s">
        <v>367</v>
      </c>
      <c r="D57519">
        <v>3406</v>
      </c>
      <c r="E57519" t="s">
        <v>169</v>
      </c>
      <c r="F57519">
        <v>3830</v>
      </c>
      <c r="H57519">
        <v>0</v>
      </c>
      <c r="I57519">
        <v>744</v>
      </c>
    </row>
    <row r="57520" spans="1:9" x14ac:dyDescent="0.35">
      <c r="A57520" t="s">
        <v>6898</v>
      </c>
      <c r="B57520">
        <v>5209</v>
      </c>
      <c r="C57520" t="s">
        <v>367</v>
      </c>
      <c r="D57520">
        <v>3406</v>
      </c>
      <c r="E57520" t="s">
        <v>1661</v>
      </c>
      <c r="F57520">
        <v>3469</v>
      </c>
      <c r="H57520">
        <v>0</v>
      </c>
      <c r="I57520">
        <v>744</v>
      </c>
    </row>
    <row r="57521" spans="1:9" x14ac:dyDescent="0.35">
      <c r="A57521" t="s">
        <v>6898</v>
      </c>
      <c r="B57521">
        <v>5209</v>
      </c>
      <c r="C57521" t="s">
        <v>514</v>
      </c>
      <c r="D57521">
        <v>1836</v>
      </c>
      <c r="E57521" t="s">
        <v>1607</v>
      </c>
      <c r="F57521">
        <v>3751</v>
      </c>
      <c r="H57521">
        <v>0</v>
      </c>
      <c r="I57521">
        <v>738</v>
      </c>
    </row>
    <row r="57522" spans="1:9" x14ac:dyDescent="0.35">
      <c r="A57522" t="s">
        <v>6898</v>
      </c>
      <c r="B57522">
        <v>5209</v>
      </c>
      <c r="C57522" t="s">
        <v>514</v>
      </c>
      <c r="D57522">
        <v>1836</v>
      </c>
      <c r="E57522" t="s">
        <v>1339</v>
      </c>
      <c r="F57522">
        <v>3494</v>
      </c>
      <c r="H57522">
        <v>0</v>
      </c>
      <c r="I57522">
        <v>738</v>
      </c>
    </row>
    <row r="57523" spans="1:9" x14ac:dyDescent="0.35">
      <c r="A57523" t="s">
        <v>6898</v>
      </c>
      <c r="B57523">
        <v>5209</v>
      </c>
      <c r="C57523" t="s">
        <v>514</v>
      </c>
      <c r="D57523">
        <v>1836</v>
      </c>
      <c r="E57523" t="s">
        <v>1621</v>
      </c>
      <c r="F57523">
        <v>3550</v>
      </c>
      <c r="H57523">
        <v>0</v>
      </c>
      <c r="I57523">
        <v>738</v>
      </c>
    </row>
    <row r="57524" spans="1:9" x14ac:dyDescent="0.35">
      <c r="A57524" t="s">
        <v>6898</v>
      </c>
      <c r="B57524">
        <v>5209</v>
      </c>
      <c r="C57524" t="s">
        <v>514</v>
      </c>
      <c r="D57524">
        <v>1836</v>
      </c>
      <c r="E57524" t="s">
        <v>429</v>
      </c>
      <c r="F57524">
        <v>3484</v>
      </c>
      <c r="H57524">
        <v>0</v>
      </c>
      <c r="I57524">
        <v>738</v>
      </c>
    </row>
    <row r="57525" spans="1:9" x14ac:dyDescent="0.35">
      <c r="A57525" t="s">
        <v>6898</v>
      </c>
      <c r="B57525">
        <v>5209</v>
      </c>
      <c r="C57525" t="s">
        <v>514</v>
      </c>
      <c r="D57525">
        <v>1836</v>
      </c>
      <c r="E57525" t="s">
        <v>169</v>
      </c>
      <c r="F57525">
        <v>3830</v>
      </c>
      <c r="H57525">
        <v>0</v>
      </c>
      <c r="I57525" t="s">
        <v>7032</v>
      </c>
    </row>
    <row r="57526" spans="1:9" x14ac:dyDescent="0.35">
      <c r="A57526" t="s">
        <v>6898</v>
      </c>
      <c r="B57526">
        <v>5209</v>
      </c>
      <c r="C57526" t="s">
        <v>514</v>
      </c>
      <c r="D57526">
        <v>1836</v>
      </c>
      <c r="E57526" t="s">
        <v>1661</v>
      </c>
      <c r="F57526">
        <v>3469</v>
      </c>
      <c r="H57526">
        <v>0</v>
      </c>
      <c r="I57526">
        <v>320</v>
      </c>
    </row>
    <row r="57527" spans="1:9" x14ac:dyDescent="0.35">
      <c r="A57527" t="s">
        <v>6898</v>
      </c>
      <c r="B57527">
        <v>5209</v>
      </c>
      <c r="C57527" t="s">
        <v>1751</v>
      </c>
      <c r="D57527">
        <v>1838</v>
      </c>
      <c r="E57527" t="s">
        <v>1621</v>
      </c>
      <c r="F57527">
        <v>3550</v>
      </c>
      <c r="G57527" t="s">
        <v>135</v>
      </c>
      <c r="H57527">
        <v>0</v>
      </c>
      <c r="I57527" t="s">
        <v>3825</v>
      </c>
    </row>
    <row r="57528" spans="1:9" x14ac:dyDescent="0.35">
      <c r="A57528" t="s">
        <v>6898</v>
      </c>
      <c r="B57528">
        <v>5209</v>
      </c>
      <c r="C57528" t="s">
        <v>1752</v>
      </c>
      <c r="D57528">
        <v>4087</v>
      </c>
      <c r="E57528" t="s">
        <v>1607</v>
      </c>
      <c r="F57528">
        <v>3751</v>
      </c>
      <c r="G57528" t="s">
        <v>135</v>
      </c>
      <c r="H57528">
        <v>0</v>
      </c>
      <c r="I57528" t="s">
        <v>6980</v>
      </c>
    </row>
    <row r="57529" spans="1:9" x14ac:dyDescent="0.35">
      <c r="A57529" t="s">
        <v>6898</v>
      </c>
      <c r="B57529">
        <v>5209</v>
      </c>
      <c r="C57529" t="s">
        <v>1752</v>
      </c>
      <c r="D57529">
        <v>4087</v>
      </c>
      <c r="E57529" t="s">
        <v>169</v>
      </c>
      <c r="F57529">
        <v>3830</v>
      </c>
      <c r="G57529" t="s">
        <v>135</v>
      </c>
      <c r="H57529">
        <v>0</v>
      </c>
      <c r="I57529" t="s">
        <v>2071</v>
      </c>
    </row>
    <row r="57530" spans="1:9" x14ac:dyDescent="0.35">
      <c r="A57530" t="s">
        <v>6898</v>
      </c>
      <c r="B57530">
        <v>5209</v>
      </c>
      <c r="C57530" t="s">
        <v>7208</v>
      </c>
      <c r="D57530">
        <v>4098</v>
      </c>
      <c r="E57530" t="s">
        <v>1661</v>
      </c>
      <c r="F57530">
        <v>3469</v>
      </c>
      <c r="G57530" t="s">
        <v>135</v>
      </c>
      <c r="H57530">
        <v>0</v>
      </c>
      <c r="I57530" t="s">
        <v>1031</v>
      </c>
    </row>
    <row r="57531" spans="1:9" x14ac:dyDescent="0.35">
      <c r="A57531" t="s">
        <v>6898</v>
      </c>
      <c r="B57531">
        <v>5209</v>
      </c>
      <c r="C57531" t="s">
        <v>1829</v>
      </c>
      <c r="D57531">
        <v>4103</v>
      </c>
      <c r="E57531" t="s">
        <v>1607</v>
      </c>
      <c r="F57531">
        <v>3751</v>
      </c>
      <c r="G57531" t="s">
        <v>135</v>
      </c>
      <c r="H57531">
        <v>0</v>
      </c>
      <c r="I57531" t="s">
        <v>56</v>
      </c>
    </row>
    <row r="57532" spans="1:9" x14ac:dyDescent="0.35">
      <c r="A57532" t="s">
        <v>6898</v>
      </c>
      <c r="B57532">
        <v>5209</v>
      </c>
      <c r="C57532" t="s">
        <v>1829</v>
      </c>
      <c r="D57532">
        <v>4103</v>
      </c>
      <c r="E57532" t="s">
        <v>1557</v>
      </c>
      <c r="F57532">
        <v>3720</v>
      </c>
      <c r="G57532" t="s">
        <v>135</v>
      </c>
      <c r="H57532">
        <v>0</v>
      </c>
      <c r="I57532" t="s">
        <v>1031</v>
      </c>
    </row>
    <row r="57533" spans="1:9" x14ac:dyDescent="0.35">
      <c r="A57533" t="s">
        <v>6898</v>
      </c>
      <c r="B57533">
        <v>5209</v>
      </c>
      <c r="C57533" t="s">
        <v>1829</v>
      </c>
      <c r="D57533">
        <v>4103</v>
      </c>
      <c r="E57533" t="s">
        <v>1661</v>
      </c>
      <c r="F57533">
        <v>3469</v>
      </c>
      <c r="G57533" t="s">
        <v>135</v>
      </c>
      <c r="H57533">
        <v>0</v>
      </c>
      <c r="I57533" t="s">
        <v>3993</v>
      </c>
    </row>
    <row r="57534" spans="1:9" x14ac:dyDescent="0.35">
      <c r="A57534" t="s">
        <v>6898</v>
      </c>
      <c r="B57534">
        <v>5209</v>
      </c>
      <c r="C57534" t="s">
        <v>1655</v>
      </c>
      <c r="D57534">
        <v>3626</v>
      </c>
      <c r="E57534" t="s">
        <v>1339</v>
      </c>
      <c r="F57534">
        <v>3494</v>
      </c>
      <c r="H57534">
        <v>0</v>
      </c>
      <c r="I57534" t="s">
        <v>127</v>
      </c>
    </row>
    <row r="57535" spans="1:9" x14ac:dyDescent="0.35">
      <c r="A57535" t="s">
        <v>6898</v>
      </c>
      <c r="B57535">
        <v>5209</v>
      </c>
      <c r="C57535" t="s">
        <v>1655</v>
      </c>
      <c r="D57535">
        <v>3626</v>
      </c>
      <c r="E57535" t="s">
        <v>1515</v>
      </c>
      <c r="F57535">
        <v>3714</v>
      </c>
      <c r="H57535">
        <v>0</v>
      </c>
      <c r="I57535" t="s">
        <v>3614</v>
      </c>
    </row>
    <row r="57536" spans="1:9" x14ac:dyDescent="0.35">
      <c r="A57536" t="s">
        <v>6898</v>
      </c>
      <c r="B57536">
        <v>5209</v>
      </c>
      <c r="C57536" t="s">
        <v>1655</v>
      </c>
      <c r="D57536">
        <v>3626</v>
      </c>
      <c r="E57536" t="s">
        <v>1621</v>
      </c>
      <c r="F57536">
        <v>3550</v>
      </c>
      <c r="H57536">
        <v>0</v>
      </c>
      <c r="I57536" t="s">
        <v>446</v>
      </c>
    </row>
    <row r="57537" spans="1:9" x14ac:dyDescent="0.35">
      <c r="A57537" t="s">
        <v>6898</v>
      </c>
      <c r="B57537">
        <v>5209</v>
      </c>
      <c r="C57537" t="s">
        <v>1655</v>
      </c>
      <c r="D57537">
        <v>3626</v>
      </c>
      <c r="E57537" t="s">
        <v>169</v>
      </c>
      <c r="F57537">
        <v>3830</v>
      </c>
      <c r="H57537">
        <v>0</v>
      </c>
      <c r="I57537">
        <v>738</v>
      </c>
    </row>
    <row r="57538" spans="1:9" x14ac:dyDescent="0.35">
      <c r="A57538" t="s">
        <v>6898</v>
      </c>
      <c r="B57538">
        <v>5209</v>
      </c>
      <c r="C57538" t="s">
        <v>1655</v>
      </c>
      <c r="D57538">
        <v>3626</v>
      </c>
      <c r="E57538" t="s">
        <v>1661</v>
      </c>
      <c r="F57538">
        <v>3469</v>
      </c>
      <c r="H57538">
        <v>0</v>
      </c>
      <c r="I57538" t="s">
        <v>2066</v>
      </c>
    </row>
    <row r="57539" spans="1:9" x14ac:dyDescent="0.35">
      <c r="A57539" t="s">
        <v>6898</v>
      </c>
      <c r="B57539">
        <v>5209</v>
      </c>
      <c r="C57539" t="s">
        <v>243</v>
      </c>
      <c r="D57539">
        <v>3035</v>
      </c>
      <c r="E57539" t="s">
        <v>388</v>
      </c>
      <c r="F57539">
        <v>3930</v>
      </c>
      <c r="G57539" t="s">
        <v>135</v>
      </c>
      <c r="H57539">
        <v>0</v>
      </c>
      <c r="I57539">
        <v>321</v>
      </c>
    </row>
    <row r="57540" spans="1:9" x14ac:dyDescent="0.35">
      <c r="A57540" t="s">
        <v>6898</v>
      </c>
      <c r="B57540">
        <v>5209</v>
      </c>
      <c r="C57540" t="s">
        <v>1561</v>
      </c>
      <c r="D57540">
        <v>3608</v>
      </c>
      <c r="E57540" t="s">
        <v>1590</v>
      </c>
      <c r="F57540">
        <v>3486</v>
      </c>
      <c r="G57540" t="s">
        <v>135</v>
      </c>
      <c r="H57540">
        <v>0</v>
      </c>
      <c r="I57540" t="s">
        <v>6954</v>
      </c>
    </row>
    <row r="57541" spans="1:9" x14ac:dyDescent="0.35">
      <c r="A57541" t="s">
        <v>6898</v>
      </c>
      <c r="B57541">
        <v>5209</v>
      </c>
      <c r="C57541" t="s">
        <v>1561</v>
      </c>
      <c r="D57541">
        <v>3608</v>
      </c>
      <c r="E57541" t="s">
        <v>1339</v>
      </c>
      <c r="F57541">
        <v>3494</v>
      </c>
      <c r="G57541" t="s">
        <v>135</v>
      </c>
      <c r="H57541">
        <v>0</v>
      </c>
      <c r="I57541" t="s">
        <v>2071</v>
      </c>
    </row>
    <row r="57542" spans="1:9" x14ac:dyDescent="0.35">
      <c r="A57542" t="s">
        <v>6898</v>
      </c>
      <c r="B57542">
        <v>5209</v>
      </c>
      <c r="C57542" t="s">
        <v>1561</v>
      </c>
      <c r="D57542">
        <v>3608</v>
      </c>
      <c r="E57542" t="s">
        <v>1515</v>
      </c>
      <c r="F57542">
        <v>3714</v>
      </c>
      <c r="G57542" t="s">
        <v>135</v>
      </c>
      <c r="H57542">
        <v>0</v>
      </c>
      <c r="I57542" t="s">
        <v>7209</v>
      </c>
    </row>
    <row r="57543" spans="1:9" x14ac:dyDescent="0.35">
      <c r="A57543" t="s">
        <v>6898</v>
      </c>
      <c r="B57543">
        <v>5209</v>
      </c>
      <c r="C57543" t="s">
        <v>1561</v>
      </c>
      <c r="D57543">
        <v>3608</v>
      </c>
      <c r="E57543" t="s">
        <v>1621</v>
      </c>
      <c r="F57543">
        <v>3550</v>
      </c>
      <c r="G57543" t="s">
        <v>135</v>
      </c>
      <c r="H57543">
        <v>0</v>
      </c>
      <c r="I57543" t="s">
        <v>2071</v>
      </c>
    </row>
    <row r="57544" spans="1:9" x14ac:dyDescent="0.35">
      <c r="A57544" t="s">
        <v>6898</v>
      </c>
      <c r="B57544">
        <v>5209</v>
      </c>
      <c r="C57544" t="s">
        <v>1561</v>
      </c>
      <c r="D57544">
        <v>3608</v>
      </c>
      <c r="E57544" t="s">
        <v>169</v>
      </c>
      <c r="F57544">
        <v>3830</v>
      </c>
      <c r="H57544">
        <v>0</v>
      </c>
      <c r="I57544">
        <v>319</v>
      </c>
    </row>
    <row r="57545" spans="1:9" x14ac:dyDescent="0.35">
      <c r="A57545" t="s">
        <v>6898</v>
      </c>
      <c r="B57545">
        <v>5209</v>
      </c>
      <c r="C57545" t="s">
        <v>3878</v>
      </c>
      <c r="D57545">
        <v>5766</v>
      </c>
      <c r="E57545" t="s">
        <v>1607</v>
      </c>
      <c r="F57545">
        <v>3751</v>
      </c>
      <c r="G57545" t="s">
        <v>135</v>
      </c>
      <c r="H57545">
        <v>0</v>
      </c>
      <c r="I57545" t="s">
        <v>1031</v>
      </c>
    </row>
    <row r="57546" spans="1:9" x14ac:dyDescent="0.35">
      <c r="A57546" t="s">
        <v>6898</v>
      </c>
      <c r="B57546">
        <v>5209</v>
      </c>
      <c r="C57546" t="s">
        <v>1753</v>
      </c>
      <c r="D57546">
        <v>3807</v>
      </c>
      <c r="E57546" t="s">
        <v>1607</v>
      </c>
      <c r="F57546">
        <v>3751</v>
      </c>
      <c r="H57546">
        <v>0</v>
      </c>
      <c r="I57546">
        <v>320</v>
      </c>
    </row>
    <row r="57547" spans="1:9" x14ac:dyDescent="0.35">
      <c r="A57547" t="s">
        <v>6898</v>
      </c>
      <c r="B57547">
        <v>5209</v>
      </c>
      <c r="C57547" t="s">
        <v>1753</v>
      </c>
      <c r="D57547">
        <v>3807</v>
      </c>
      <c r="E57547" t="s">
        <v>429</v>
      </c>
      <c r="F57547">
        <v>3484</v>
      </c>
      <c r="G57547" t="s">
        <v>135</v>
      </c>
      <c r="H57547">
        <v>0</v>
      </c>
      <c r="I57547" t="s">
        <v>1429</v>
      </c>
    </row>
    <row r="57548" spans="1:9" x14ac:dyDescent="0.35">
      <c r="A57548" t="s">
        <v>6898</v>
      </c>
      <c r="B57548">
        <v>5209</v>
      </c>
      <c r="C57548" t="s">
        <v>1753</v>
      </c>
      <c r="D57548">
        <v>3807</v>
      </c>
      <c r="E57548" t="s">
        <v>1661</v>
      </c>
      <c r="F57548">
        <v>3469</v>
      </c>
      <c r="G57548" t="s">
        <v>135</v>
      </c>
      <c r="H57548">
        <v>0</v>
      </c>
      <c r="I57548" t="s">
        <v>1484</v>
      </c>
    </row>
    <row r="57549" spans="1:9" x14ac:dyDescent="0.35">
      <c r="A57549" t="s">
        <v>6898</v>
      </c>
      <c r="B57549">
        <v>5209</v>
      </c>
      <c r="C57549" t="s">
        <v>1164</v>
      </c>
      <c r="D57549">
        <v>4016</v>
      </c>
      <c r="E57549" t="s">
        <v>1515</v>
      </c>
      <c r="F57549">
        <v>3714</v>
      </c>
      <c r="G57549" t="s">
        <v>135</v>
      </c>
      <c r="H57549">
        <v>0</v>
      </c>
      <c r="I57549" t="s">
        <v>7074</v>
      </c>
    </row>
    <row r="57550" spans="1:9" x14ac:dyDescent="0.35">
      <c r="A57550" t="s">
        <v>6898</v>
      </c>
      <c r="B57550">
        <v>5209</v>
      </c>
      <c r="C57550" t="s">
        <v>1164</v>
      </c>
      <c r="D57550">
        <v>4016</v>
      </c>
      <c r="E57550" t="s">
        <v>169</v>
      </c>
      <c r="F57550">
        <v>3830</v>
      </c>
      <c r="G57550" t="s">
        <v>135</v>
      </c>
      <c r="H57550">
        <v>0</v>
      </c>
      <c r="I57550" t="s">
        <v>6899</v>
      </c>
    </row>
    <row r="57551" spans="1:9" x14ac:dyDescent="0.35">
      <c r="A57551" t="s">
        <v>6898</v>
      </c>
      <c r="B57551">
        <v>5209</v>
      </c>
      <c r="C57551" t="s">
        <v>183</v>
      </c>
      <c r="D57551">
        <v>1063</v>
      </c>
      <c r="E57551" t="s">
        <v>296</v>
      </c>
      <c r="F57551">
        <v>302</v>
      </c>
      <c r="G57551" t="s">
        <v>135</v>
      </c>
      <c r="H57551">
        <v>0</v>
      </c>
      <c r="I57551">
        <v>333</v>
      </c>
    </row>
    <row r="57552" spans="1:9" x14ac:dyDescent="0.35">
      <c r="A57552" t="s">
        <v>6898</v>
      </c>
      <c r="B57552">
        <v>5209</v>
      </c>
      <c r="C57552" t="s">
        <v>1562</v>
      </c>
      <c r="D57552">
        <v>3622</v>
      </c>
      <c r="E57552" t="s">
        <v>1590</v>
      </c>
      <c r="F57552">
        <v>3486</v>
      </c>
      <c r="G57552" t="s">
        <v>135</v>
      </c>
      <c r="H57552">
        <v>0</v>
      </c>
      <c r="I57552" t="s">
        <v>6153</v>
      </c>
    </row>
    <row r="57553" spans="1:9" x14ac:dyDescent="0.35">
      <c r="A57553" t="s">
        <v>6898</v>
      </c>
      <c r="B57553">
        <v>5209</v>
      </c>
      <c r="C57553" t="s">
        <v>1562</v>
      </c>
      <c r="D57553">
        <v>3622</v>
      </c>
      <c r="E57553" t="s">
        <v>1339</v>
      </c>
      <c r="F57553">
        <v>3494</v>
      </c>
      <c r="G57553" t="s">
        <v>135</v>
      </c>
      <c r="H57553">
        <v>0</v>
      </c>
      <c r="I57553" t="s">
        <v>7210</v>
      </c>
    </row>
    <row r="57554" spans="1:9" x14ac:dyDescent="0.35">
      <c r="A57554" t="s">
        <v>6898</v>
      </c>
      <c r="B57554">
        <v>5209</v>
      </c>
      <c r="C57554" t="s">
        <v>1562</v>
      </c>
      <c r="D57554">
        <v>3622</v>
      </c>
      <c r="E57554" t="s">
        <v>1515</v>
      </c>
      <c r="F57554">
        <v>3714</v>
      </c>
      <c r="G57554" t="s">
        <v>135</v>
      </c>
      <c r="H57554">
        <v>0</v>
      </c>
      <c r="I57554" t="s">
        <v>7211</v>
      </c>
    </row>
    <row r="57555" spans="1:9" x14ac:dyDescent="0.35">
      <c r="A57555" t="s">
        <v>6898</v>
      </c>
      <c r="B57555">
        <v>5209</v>
      </c>
      <c r="C57555" t="s">
        <v>1562</v>
      </c>
      <c r="D57555">
        <v>3622</v>
      </c>
      <c r="E57555" t="s">
        <v>169</v>
      </c>
      <c r="F57555">
        <v>3830</v>
      </c>
      <c r="H57555">
        <v>0</v>
      </c>
      <c r="I57555" t="s">
        <v>1958</v>
      </c>
    </row>
    <row r="57556" spans="1:9" x14ac:dyDescent="0.35">
      <c r="A57556" t="s">
        <v>6898</v>
      </c>
      <c r="B57556">
        <v>5209</v>
      </c>
      <c r="C57556" t="s">
        <v>7052</v>
      </c>
      <c r="D57556">
        <v>2243</v>
      </c>
      <c r="E57556" t="s">
        <v>872</v>
      </c>
      <c r="F57556">
        <v>2246</v>
      </c>
      <c r="G57556" t="s">
        <v>135</v>
      </c>
      <c r="H57556">
        <v>0</v>
      </c>
      <c r="I57556" t="s">
        <v>100</v>
      </c>
    </row>
    <row r="57557" spans="1:9" x14ac:dyDescent="0.35">
      <c r="A57557" t="s">
        <v>6898</v>
      </c>
      <c r="B57557">
        <v>5209</v>
      </c>
      <c r="C57557" t="s">
        <v>7052</v>
      </c>
      <c r="D57557">
        <v>2243</v>
      </c>
      <c r="E57557" t="s">
        <v>344</v>
      </c>
      <c r="F57557">
        <v>2244</v>
      </c>
      <c r="G57557" t="s">
        <v>135</v>
      </c>
      <c r="H57557">
        <v>0</v>
      </c>
      <c r="I57557" t="s">
        <v>100</v>
      </c>
    </row>
    <row r="57558" spans="1:9" x14ac:dyDescent="0.35">
      <c r="A57558" t="s">
        <v>6898</v>
      </c>
      <c r="B57558">
        <v>5209</v>
      </c>
      <c r="C57558" t="s">
        <v>2557</v>
      </c>
      <c r="D57558">
        <v>2256</v>
      </c>
      <c r="E57558" t="s">
        <v>872</v>
      </c>
      <c r="F57558">
        <v>2246</v>
      </c>
      <c r="H57558">
        <v>0</v>
      </c>
      <c r="I57558" t="s">
        <v>842</v>
      </c>
    </row>
    <row r="57559" spans="1:9" x14ac:dyDescent="0.35">
      <c r="A57559" t="s">
        <v>6898</v>
      </c>
      <c r="B57559">
        <v>5209</v>
      </c>
      <c r="C57559" t="s">
        <v>2557</v>
      </c>
      <c r="D57559">
        <v>2256</v>
      </c>
      <c r="E57559" t="s">
        <v>126</v>
      </c>
      <c r="F57559">
        <v>2397</v>
      </c>
      <c r="G57559" t="s">
        <v>135</v>
      </c>
      <c r="H57559">
        <v>0</v>
      </c>
      <c r="I57559">
        <v>738</v>
      </c>
    </row>
    <row r="57560" spans="1:9" x14ac:dyDescent="0.35">
      <c r="A57560" t="s">
        <v>6898</v>
      </c>
      <c r="B57560">
        <v>5209</v>
      </c>
      <c r="C57560" t="s">
        <v>2557</v>
      </c>
      <c r="D57560">
        <v>2256</v>
      </c>
      <c r="E57560" t="s">
        <v>7054</v>
      </c>
      <c r="F57560">
        <v>2258</v>
      </c>
      <c r="H57560">
        <v>0</v>
      </c>
      <c r="I57560">
        <v>738</v>
      </c>
    </row>
    <row r="57561" spans="1:9" x14ac:dyDescent="0.35">
      <c r="A57561" t="s">
        <v>6898</v>
      </c>
      <c r="B57561">
        <v>5209</v>
      </c>
      <c r="C57561" t="s">
        <v>275</v>
      </c>
      <c r="D57561">
        <v>3793</v>
      </c>
      <c r="E57561" t="s">
        <v>1590</v>
      </c>
      <c r="F57561">
        <v>3486</v>
      </c>
      <c r="H57561">
        <v>0</v>
      </c>
      <c r="I57561" t="s">
        <v>2903</v>
      </c>
    </row>
    <row r="57562" spans="1:9" x14ac:dyDescent="0.35">
      <c r="A57562" t="s">
        <v>6898</v>
      </c>
      <c r="B57562">
        <v>5209</v>
      </c>
      <c r="C57562" t="s">
        <v>275</v>
      </c>
      <c r="D57562">
        <v>3793</v>
      </c>
      <c r="E57562" t="s">
        <v>1607</v>
      </c>
      <c r="F57562">
        <v>3751</v>
      </c>
      <c r="H57562">
        <v>0</v>
      </c>
      <c r="I57562">
        <v>738</v>
      </c>
    </row>
    <row r="57563" spans="1:9" x14ac:dyDescent="0.35">
      <c r="A57563" t="s">
        <v>6898</v>
      </c>
      <c r="B57563">
        <v>5209</v>
      </c>
      <c r="C57563" t="s">
        <v>275</v>
      </c>
      <c r="D57563">
        <v>3793</v>
      </c>
      <c r="E57563" t="s">
        <v>1339</v>
      </c>
      <c r="F57563">
        <v>3494</v>
      </c>
      <c r="H57563">
        <v>0</v>
      </c>
      <c r="I57563" t="s">
        <v>2879</v>
      </c>
    </row>
    <row r="57564" spans="1:9" x14ac:dyDescent="0.35">
      <c r="A57564" t="s">
        <v>6898</v>
      </c>
      <c r="B57564">
        <v>5209</v>
      </c>
      <c r="C57564" t="s">
        <v>275</v>
      </c>
      <c r="D57564">
        <v>3793</v>
      </c>
      <c r="E57564" t="s">
        <v>274</v>
      </c>
      <c r="F57564">
        <v>3875</v>
      </c>
      <c r="G57564" t="s">
        <v>135</v>
      </c>
      <c r="H57564">
        <v>0</v>
      </c>
      <c r="I57564" t="s">
        <v>93</v>
      </c>
    </row>
    <row r="57565" spans="1:9" x14ac:dyDescent="0.35">
      <c r="A57565" t="s">
        <v>6898</v>
      </c>
      <c r="B57565">
        <v>5209</v>
      </c>
      <c r="C57565" t="s">
        <v>275</v>
      </c>
      <c r="D57565">
        <v>3793</v>
      </c>
      <c r="E57565" t="s">
        <v>1621</v>
      </c>
      <c r="F57565">
        <v>3550</v>
      </c>
      <c r="H57565">
        <v>0</v>
      </c>
      <c r="I57565">
        <v>738</v>
      </c>
    </row>
    <row r="57566" spans="1:9" x14ac:dyDescent="0.35">
      <c r="A57566" t="s">
        <v>6898</v>
      </c>
      <c r="B57566">
        <v>5209</v>
      </c>
      <c r="C57566" t="s">
        <v>275</v>
      </c>
      <c r="D57566">
        <v>3793</v>
      </c>
      <c r="E57566" t="s">
        <v>280</v>
      </c>
      <c r="F57566">
        <v>3878</v>
      </c>
      <c r="G57566" t="s">
        <v>135</v>
      </c>
      <c r="H57566">
        <v>0</v>
      </c>
      <c r="I57566" t="s">
        <v>93</v>
      </c>
    </row>
    <row r="57567" spans="1:9" x14ac:dyDescent="0.35">
      <c r="A57567" t="s">
        <v>6898</v>
      </c>
      <c r="B57567">
        <v>5209</v>
      </c>
      <c r="C57567" t="s">
        <v>275</v>
      </c>
      <c r="D57567">
        <v>3793</v>
      </c>
      <c r="E57567" t="s">
        <v>169</v>
      </c>
      <c r="F57567">
        <v>3830</v>
      </c>
      <c r="H57567">
        <v>0</v>
      </c>
      <c r="I57567">
        <v>320</v>
      </c>
    </row>
    <row r="57568" spans="1:9" x14ac:dyDescent="0.35">
      <c r="A57568" t="s">
        <v>6898</v>
      </c>
      <c r="B57568">
        <v>5209</v>
      </c>
      <c r="C57568" t="s">
        <v>788</v>
      </c>
      <c r="D57568">
        <v>1774</v>
      </c>
      <c r="E57568" t="s">
        <v>1621</v>
      </c>
      <c r="F57568">
        <v>3550</v>
      </c>
      <c r="H57568">
        <v>0</v>
      </c>
      <c r="I57568" t="s">
        <v>7103</v>
      </c>
    </row>
    <row r="57569" spans="1:9" x14ac:dyDescent="0.35">
      <c r="A57569" t="s">
        <v>6898</v>
      </c>
      <c r="B57569">
        <v>5209</v>
      </c>
      <c r="C57569" t="s">
        <v>1756</v>
      </c>
      <c r="D57569">
        <v>3784</v>
      </c>
      <c r="E57569" t="s">
        <v>1607</v>
      </c>
      <c r="F57569">
        <v>3751</v>
      </c>
      <c r="G57569" t="s">
        <v>135</v>
      </c>
      <c r="H57569">
        <v>0</v>
      </c>
      <c r="I57569" t="s">
        <v>2071</v>
      </c>
    </row>
    <row r="57570" spans="1:9" x14ac:dyDescent="0.35">
      <c r="A57570" t="s">
        <v>6898</v>
      </c>
      <c r="B57570">
        <v>5209</v>
      </c>
      <c r="C57570" t="s">
        <v>1757</v>
      </c>
      <c r="D57570">
        <v>1892</v>
      </c>
      <c r="E57570" t="s">
        <v>471</v>
      </c>
      <c r="F57570">
        <v>3670</v>
      </c>
      <c r="G57570" t="s">
        <v>135</v>
      </c>
      <c r="H57570">
        <v>0</v>
      </c>
      <c r="I57570" t="s">
        <v>862</v>
      </c>
    </row>
    <row r="57571" spans="1:9" x14ac:dyDescent="0.35">
      <c r="A57571" t="s">
        <v>6898</v>
      </c>
      <c r="B57571">
        <v>5209</v>
      </c>
      <c r="C57571" t="s">
        <v>1757</v>
      </c>
      <c r="D57571">
        <v>1892</v>
      </c>
      <c r="E57571" t="s">
        <v>1339</v>
      </c>
      <c r="F57571">
        <v>3494</v>
      </c>
      <c r="H57571">
        <v>0</v>
      </c>
      <c r="I57571">
        <v>738</v>
      </c>
    </row>
    <row r="57572" spans="1:9" x14ac:dyDescent="0.35">
      <c r="A57572" t="s">
        <v>6898</v>
      </c>
      <c r="B57572">
        <v>5209</v>
      </c>
      <c r="C57572" t="s">
        <v>1757</v>
      </c>
      <c r="D57572">
        <v>1892</v>
      </c>
      <c r="E57572" t="s">
        <v>1621</v>
      </c>
      <c r="F57572">
        <v>3550</v>
      </c>
      <c r="H57572">
        <v>0</v>
      </c>
      <c r="I57572">
        <v>738</v>
      </c>
    </row>
    <row r="57573" spans="1:9" x14ac:dyDescent="0.35">
      <c r="A57573" t="s">
        <v>6898</v>
      </c>
      <c r="B57573">
        <v>5209</v>
      </c>
      <c r="C57573" t="s">
        <v>1757</v>
      </c>
      <c r="D57573">
        <v>1892</v>
      </c>
      <c r="E57573" t="s">
        <v>473</v>
      </c>
      <c r="F57573">
        <v>3797</v>
      </c>
      <c r="G57573" t="s">
        <v>135</v>
      </c>
      <c r="H57573">
        <v>0</v>
      </c>
      <c r="I57573">
        <v>320</v>
      </c>
    </row>
    <row r="57574" spans="1:9" x14ac:dyDescent="0.35">
      <c r="A57574" t="s">
        <v>6898</v>
      </c>
      <c r="B57574">
        <v>5209</v>
      </c>
      <c r="C57574" t="s">
        <v>1757</v>
      </c>
      <c r="D57574">
        <v>1892</v>
      </c>
      <c r="E57574" t="s">
        <v>429</v>
      </c>
      <c r="F57574">
        <v>3484</v>
      </c>
      <c r="G57574" t="s">
        <v>135</v>
      </c>
      <c r="H57574">
        <v>0</v>
      </c>
      <c r="I57574" t="s">
        <v>401</v>
      </c>
    </row>
    <row r="57575" spans="1:9" x14ac:dyDescent="0.35">
      <c r="A57575" t="s">
        <v>6898</v>
      </c>
      <c r="B57575">
        <v>5209</v>
      </c>
      <c r="C57575" t="s">
        <v>1757</v>
      </c>
      <c r="D57575">
        <v>1892</v>
      </c>
      <c r="E57575" t="s">
        <v>474</v>
      </c>
      <c r="F57575">
        <v>3576</v>
      </c>
      <c r="G57575" t="s">
        <v>135</v>
      </c>
      <c r="H57575">
        <v>0</v>
      </c>
      <c r="I57575" t="s">
        <v>1286</v>
      </c>
    </row>
    <row r="57576" spans="1:9" x14ac:dyDescent="0.35">
      <c r="A57576" t="s">
        <v>6898</v>
      </c>
      <c r="B57576">
        <v>5209</v>
      </c>
      <c r="C57576" t="s">
        <v>1757</v>
      </c>
      <c r="D57576">
        <v>1892</v>
      </c>
      <c r="E57576" t="s">
        <v>1661</v>
      </c>
      <c r="F57576">
        <v>3469</v>
      </c>
      <c r="G57576" t="s">
        <v>135</v>
      </c>
      <c r="H57576">
        <v>0</v>
      </c>
      <c r="I57576" t="s">
        <v>71</v>
      </c>
    </row>
    <row r="57577" spans="1:9" x14ac:dyDescent="0.35">
      <c r="A57577" t="s">
        <v>6898</v>
      </c>
      <c r="B57577">
        <v>5209</v>
      </c>
      <c r="C57577" t="s">
        <v>1563</v>
      </c>
      <c r="D57577">
        <v>3731</v>
      </c>
      <c r="E57577" t="s">
        <v>1607</v>
      </c>
      <c r="F57577">
        <v>3751</v>
      </c>
      <c r="H57577">
        <v>0</v>
      </c>
      <c r="I57577" t="s">
        <v>6991</v>
      </c>
    </row>
    <row r="57578" spans="1:9" x14ac:dyDescent="0.35">
      <c r="A57578" t="s">
        <v>6898</v>
      </c>
      <c r="B57578">
        <v>5209</v>
      </c>
      <c r="C57578" t="s">
        <v>1563</v>
      </c>
      <c r="D57578">
        <v>3731</v>
      </c>
      <c r="E57578" t="s">
        <v>1339</v>
      </c>
      <c r="F57578">
        <v>3494</v>
      </c>
      <c r="H57578">
        <v>0</v>
      </c>
      <c r="I57578" t="s">
        <v>2066</v>
      </c>
    </row>
    <row r="57579" spans="1:9" x14ac:dyDescent="0.35">
      <c r="A57579" t="s">
        <v>6898</v>
      </c>
      <c r="B57579">
        <v>5209</v>
      </c>
      <c r="C57579" t="s">
        <v>1563</v>
      </c>
      <c r="D57579">
        <v>3731</v>
      </c>
      <c r="E57579" t="s">
        <v>1515</v>
      </c>
      <c r="F57579">
        <v>3714</v>
      </c>
      <c r="H57579">
        <v>0</v>
      </c>
      <c r="I57579" t="s">
        <v>7212</v>
      </c>
    </row>
    <row r="57580" spans="1:9" x14ac:dyDescent="0.35">
      <c r="A57580" t="s">
        <v>6898</v>
      </c>
      <c r="B57580">
        <v>5209</v>
      </c>
      <c r="C57580" t="s">
        <v>1563</v>
      </c>
      <c r="D57580">
        <v>3731</v>
      </c>
      <c r="E57580" t="s">
        <v>1621</v>
      </c>
      <c r="F57580">
        <v>3550</v>
      </c>
      <c r="H57580">
        <v>0</v>
      </c>
      <c r="I57580" t="s">
        <v>7213</v>
      </c>
    </row>
    <row r="57581" spans="1:9" x14ac:dyDescent="0.35">
      <c r="A57581" t="s">
        <v>6898</v>
      </c>
      <c r="B57581">
        <v>5209</v>
      </c>
      <c r="C57581" t="s">
        <v>1563</v>
      </c>
      <c r="D57581">
        <v>3731</v>
      </c>
      <c r="E57581" t="s">
        <v>429</v>
      </c>
      <c r="F57581">
        <v>3484</v>
      </c>
      <c r="G57581" t="s">
        <v>135</v>
      </c>
      <c r="H57581">
        <v>0</v>
      </c>
      <c r="I57581" t="s">
        <v>7041</v>
      </c>
    </row>
    <row r="57582" spans="1:9" x14ac:dyDescent="0.35">
      <c r="A57582" t="s">
        <v>6898</v>
      </c>
      <c r="B57582">
        <v>5209</v>
      </c>
      <c r="C57582" t="s">
        <v>1563</v>
      </c>
      <c r="D57582">
        <v>3731</v>
      </c>
      <c r="E57582" t="s">
        <v>169</v>
      </c>
      <c r="F57582">
        <v>3830</v>
      </c>
      <c r="H57582">
        <v>0</v>
      </c>
      <c r="I57582" t="s">
        <v>6921</v>
      </c>
    </row>
    <row r="57583" spans="1:9" x14ac:dyDescent="0.35">
      <c r="A57583" t="s">
        <v>6898</v>
      </c>
      <c r="B57583">
        <v>5209</v>
      </c>
      <c r="C57583" t="s">
        <v>1563</v>
      </c>
      <c r="D57583">
        <v>3731</v>
      </c>
      <c r="E57583" t="s">
        <v>1661</v>
      </c>
      <c r="F57583">
        <v>3469</v>
      </c>
      <c r="H57583">
        <v>0</v>
      </c>
      <c r="I57583" t="s">
        <v>7214</v>
      </c>
    </row>
    <row r="57584" spans="1:9" x14ac:dyDescent="0.35">
      <c r="A57584" t="s">
        <v>6898</v>
      </c>
      <c r="B57584">
        <v>5209</v>
      </c>
      <c r="C57584" t="s">
        <v>786</v>
      </c>
      <c r="D57584">
        <v>1772</v>
      </c>
      <c r="E57584" t="s">
        <v>1339</v>
      </c>
      <c r="F57584">
        <v>3494</v>
      </c>
      <c r="H57584">
        <v>0</v>
      </c>
      <c r="I57584">
        <v>738</v>
      </c>
    </row>
    <row r="57585" spans="1:9" x14ac:dyDescent="0.35">
      <c r="A57585" t="s">
        <v>6898</v>
      </c>
      <c r="B57585">
        <v>5209</v>
      </c>
      <c r="C57585" t="s">
        <v>786</v>
      </c>
      <c r="D57585">
        <v>1772</v>
      </c>
      <c r="E57585" t="s">
        <v>1621</v>
      </c>
      <c r="F57585">
        <v>3550</v>
      </c>
      <c r="H57585">
        <v>0</v>
      </c>
      <c r="I57585">
        <v>738</v>
      </c>
    </row>
    <row r="57586" spans="1:9" x14ac:dyDescent="0.35">
      <c r="A57586" t="s">
        <v>6898</v>
      </c>
      <c r="B57586">
        <v>5209</v>
      </c>
      <c r="C57586" t="s">
        <v>786</v>
      </c>
      <c r="D57586">
        <v>1772</v>
      </c>
      <c r="E57586" t="s">
        <v>474</v>
      </c>
      <c r="F57586">
        <v>3576</v>
      </c>
      <c r="G57586" t="s">
        <v>135</v>
      </c>
      <c r="H57586">
        <v>0</v>
      </c>
      <c r="I57586" t="s">
        <v>1776</v>
      </c>
    </row>
    <row r="57587" spans="1:9" x14ac:dyDescent="0.35">
      <c r="A57587" t="s">
        <v>6898</v>
      </c>
      <c r="B57587">
        <v>5209</v>
      </c>
      <c r="C57587" t="s">
        <v>500</v>
      </c>
      <c r="D57587">
        <v>3621</v>
      </c>
      <c r="E57587" t="s">
        <v>1607</v>
      </c>
      <c r="F57587">
        <v>3751</v>
      </c>
      <c r="H57587">
        <v>0</v>
      </c>
      <c r="I57587" t="s">
        <v>842</v>
      </c>
    </row>
    <row r="57588" spans="1:9" x14ac:dyDescent="0.35">
      <c r="A57588" t="s">
        <v>6898</v>
      </c>
      <c r="B57588">
        <v>5209</v>
      </c>
      <c r="C57588" t="s">
        <v>500</v>
      </c>
      <c r="D57588">
        <v>3621</v>
      </c>
      <c r="E57588" t="s">
        <v>1339</v>
      </c>
      <c r="F57588">
        <v>3494</v>
      </c>
      <c r="H57588">
        <v>0</v>
      </c>
      <c r="I57588" t="s">
        <v>6979</v>
      </c>
    </row>
    <row r="57589" spans="1:9" x14ac:dyDescent="0.35">
      <c r="A57589" t="s">
        <v>6898</v>
      </c>
      <c r="B57589">
        <v>5209</v>
      </c>
      <c r="C57589" t="s">
        <v>500</v>
      </c>
      <c r="D57589">
        <v>3621</v>
      </c>
      <c r="E57589" t="s">
        <v>1515</v>
      </c>
      <c r="F57589">
        <v>3714</v>
      </c>
      <c r="G57589" t="s">
        <v>135</v>
      </c>
      <c r="H57589">
        <v>0</v>
      </c>
      <c r="I57589" t="s">
        <v>2098</v>
      </c>
    </row>
    <row r="57590" spans="1:9" x14ac:dyDescent="0.35">
      <c r="A57590" t="s">
        <v>6898</v>
      </c>
      <c r="B57590">
        <v>5209</v>
      </c>
      <c r="C57590" t="s">
        <v>500</v>
      </c>
      <c r="D57590">
        <v>3621</v>
      </c>
      <c r="E57590" t="s">
        <v>1621</v>
      </c>
      <c r="F57590">
        <v>3550</v>
      </c>
      <c r="H57590">
        <v>0</v>
      </c>
      <c r="I57590" t="s">
        <v>7215</v>
      </c>
    </row>
    <row r="57591" spans="1:9" x14ac:dyDescent="0.35">
      <c r="A57591" t="s">
        <v>6898</v>
      </c>
      <c r="B57591">
        <v>5209</v>
      </c>
      <c r="C57591" t="s">
        <v>500</v>
      </c>
      <c r="D57591">
        <v>3621</v>
      </c>
      <c r="E57591" t="s">
        <v>429</v>
      </c>
      <c r="F57591">
        <v>3484</v>
      </c>
      <c r="G57591" t="s">
        <v>135</v>
      </c>
      <c r="H57591">
        <v>0</v>
      </c>
      <c r="I57591" t="s">
        <v>1429</v>
      </c>
    </row>
    <row r="57592" spans="1:9" x14ac:dyDescent="0.35">
      <c r="A57592" t="s">
        <v>6898</v>
      </c>
      <c r="B57592">
        <v>5209</v>
      </c>
      <c r="C57592" t="s">
        <v>500</v>
      </c>
      <c r="D57592">
        <v>3621</v>
      </c>
      <c r="E57592" t="s">
        <v>169</v>
      </c>
      <c r="F57592">
        <v>3830</v>
      </c>
      <c r="G57592" t="s">
        <v>135</v>
      </c>
      <c r="H57592">
        <v>0</v>
      </c>
      <c r="I57592" t="s">
        <v>1429</v>
      </c>
    </row>
    <row r="57593" spans="1:9" x14ac:dyDescent="0.35">
      <c r="A57593" t="s">
        <v>6898</v>
      </c>
      <c r="B57593">
        <v>5209</v>
      </c>
      <c r="C57593" t="s">
        <v>500</v>
      </c>
      <c r="D57593">
        <v>3621</v>
      </c>
      <c r="E57593" t="s">
        <v>1661</v>
      </c>
      <c r="F57593">
        <v>3469</v>
      </c>
      <c r="G57593" t="s">
        <v>135</v>
      </c>
      <c r="H57593">
        <v>0</v>
      </c>
      <c r="I57593" t="s">
        <v>1429</v>
      </c>
    </row>
    <row r="57594" spans="1:9" x14ac:dyDescent="0.35">
      <c r="A57594" t="s">
        <v>6898</v>
      </c>
      <c r="B57594">
        <v>5209</v>
      </c>
      <c r="C57594" t="s">
        <v>1657</v>
      </c>
      <c r="D57594">
        <v>3613</v>
      </c>
      <c r="E57594" t="s">
        <v>1339</v>
      </c>
      <c r="F57594">
        <v>3494</v>
      </c>
      <c r="G57594" t="s">
        <v>135</v>
      </c>
      <c r="H57594">
        <v>0</v>
      </c>
      <c r="I57594" t="s">
        <v>2071</v>
      </c>
    </row>
    <row r="57595" spans="1:9" x14ac:dyDescent="0.35">
      <c r="A57595" t="s">
        <v>6898</v>
      </c>
      <c r="B57595">
        <v>5209</v>
      </c>
      <c r="C57595" t="s">
        <v>1657</v>
      </c>
      <c r="D57595">
        <v>3613</v>
      </c>
      <c r="E57595" t="s">
        <v>1515</v>
      </c>
      <c r="F57595">
        <v>3714</v>
      </c>
      <c r="G57595" t="s">
        <v>135</v>
      </c>
      <c r="H57595">
        <v>0</v>
      </c>
      <c r="I57595" t="s">
        <v>2177</v>
      </c>
    </row>
    <row r="57596" spans="1:9" x14ac:dyDescent="0.35">
      <c r="A57596" t="s">
        <v>6898</v>
      </c>
      <c r="B57596">
        <v>5209</v>
      </c>
      <c r="C57596" t="s">
        <v>1657</v>
      </c>
      <c r="D57596">
        <v>3613</v>
      </c>
      <c r="E57596" t="s">
        <v>1621</v>
      </c>
      <c r="F57596">
        <v>3550</v>
      </c>
      <c r="G57596" t="s">
        <v>135</v>
      </c>
      <c r="H57596">
        <v>0</v>
      </c>
      <c r="I57596" t="s">
        <v>2071</v>
      </c>
    </row>
    <row r="57597" spans="1:9" x14ac:dyDescent="0.35">
      <c r="A57597" t="s">
        <v>6898</v>
      </c>
      <c r="B57597">
        <v>5209</v>
      </c>
      <c r="C57597" t="s">
        <v>1657</v>
      </c>
      <c r="D57597">
        <v>3613</v>
      </c>
      <c r="E57597" t="s">
        <v>169</v>
      </c>
      <c r="F57597">
        <v>3830</v>
      </c>
      <c r="G57597" t="s">
        <v>135</v>
      </c>
      <c r="H57597">
        <v>0</v>
      </c>
      <c r="I57597" t="s">
        <v>7155</v>
      </c>
    </row>
    <row r="57598" spans="1:9" x14ac:dyDescent="0.35">
      <c r="A57598" t="s">
        <v>6898</v>
      </c>
      <c r="B57598">
        <v>5209</v>
      </c>
      <c r="C57598" t="s">
        <v>1921</v>
      </c>
      <c r="D57598">
        <v>3949</v>
      </c>
      <c r="E57598" t="s">
        <v>1607</v>
      </c>
      <c r="F57598">
        <v>3751</v>
      </c>
      <c r="G57598" t="s">
        <v>135</v>
      </c>
      <c r="H57598">
        <v>0</v>
      </c>
      <c r="I57598" t="s">
        <v>56</v>
      </c>
    </row>
    <row r="57599" spans="1:9" x14ac:dyDescent="0.35">
      <c r="A57599" t="s">
        <v>6898</v>
      </c>
      <c r="B57599">
        <v>5209</v>
      </c>
      <c r="C57599" t="s">
        <v>1921</v>
      </c>
      <c r="D57599">
        <v>3949</v>
      </c>
      <c r="E57599" t="s">
        <v>429</v>
      </c>
      <c r="F57599">
        <v>3484</v>
      </c>
      <c r="G57599" t="s">
        <v>135</v>
      </c>
      <c r="H57599">
        <v>0</v>
      </c>
      <c r="I57599" t="s">
        <v>1031</v>
      </c>
    </row>
    <row r="57600" spans="1:9" x14ac:dyDescent="0.35">
      <c r="A57600" t="s">
        <v>6898</v>
      </c>
      <c r="B57600">
        <v>5209</v>
      </c>
      <c r="C57600" t="s">
        <v>1921</v>
      </c>
      <c r="D57600">
        <v>3949</v>
      </c>
      <c r="E57600" t="s">
        <v>1661</v>
      </c>
      <c r="F57600">
        <v>3469</v>
      </c>
      <c r="G57600" t="s">
        <v>135</v>
      </c>
      <c r="H57600">
        <v>0</v>
      </c>
      <c r="I57600" t="s">
        <v>1031</v>
      </c>
    </row>
    <row r="57601" spans="1:9" x14ac:dyDescent="0.35">
      <c r="A57601" t="s">
        <v>6898</v>
      </c>
      <c r="B57601">
        <v>5209</v>
      </c>
      <c r="C57601" t="s">
        <v>2386</v>
      </c>
      <c r="D57601">
        <v>4359</v>
      </c>
      <c r="E57601" t="s">
        <v>169</v>
      </c>
      <c r="F57601">
        <v>3830</v>
      </c>
      <c r="G57601" t="s">
        <v>135</v>
      </c>
      <c r="H57601">
        <v>0</v>
      </c>
      <c r="I57601" t="s">
        <v>7183</v>
      </c>
    </row>
    <row r="57602" spans="1:9" x14ac:dyDescent="0.35">
      <c r="A57602" t="s">
        <v>6898</v>
      </c>
      <c r="B57602">
        <v>5209</v>
      </c>
      <c r="C57602" t="s">
        <v>1922</v>
      </c>
      <c r="D57602">
        <v>5768</v>
      </c>
      <c r="E57602" t="s">
        <v>429</v>
      </c>
      <c r="F57602">
        <v>3484</v>
      </c>
      <c r="G57602" t="s">
        <v>135</v>
      </c>
      <c r="H57602">
        <v>0</v>
      </c>
      <c r="I57602" t="s">
        <v>1031</v>
      </c>
    </row>
    <row r="57603" spans="1:9" x14ac:dyDescent="0.35">
      <c r="A57603" t="s">
        <v>6898</v>
      </c>
      <c r="B57603">
        <v>5209</v>
      </c>
      <c r="C57603" t="s">
        <v>1922</v>
      </c>
      <c r="D57603">
        <v>5768</v>
      </c>
      <c r="E57603" t="s">
        <v>1661</v>
      </c>
      <c r="F57603">
        <v>3469</v>
      </c>
      <c r="G57603" t="s">
        <v>135</v>
      </c>
      <c r="H57603">
        <v>0</v>
      </c>
      <c r="I57603" t="s">
        <v>1031</v>
      </c>
    </row>
    <row r="57604" spans="1:9" x14ac:dyDescent="0.35">
      <c r="A57604" t="s">
        <v>6898</v>
      </c>
      <c r="B57604">
        <v>5209</v>
      </c>
      <c r="C57604" t="s">
        <v>1914</v>
      </c>
      <c r="D57604">
        <v>4318</v>
      </c>
      <c r="E57604" t="s">
        <v>1515</v>
      </c>
      <c r="F57604">
        <v>3714</v>
      </c>
      <c r="G57604" t="s">
        <v>135</v>
      </c>
      <c r="H57604">
        <v>0</v>
      </c>
      <c r="I57604" t="s">
        <v>5188</v>
      </c>
    </row>
    <row r="57605" spans="1:9" x14ac:dyDescent="0.35">
      <c r="A57605" t="s">
        <v>6898</v>
      </c>
      <c r="B57605">
        <v>5209</v>
      </c>
      <c r="C57605" t="s">
        <v>1914</v>
      </c>
      <c r="D57605">
        <v>4318</v>
      </c>
      <c r="E57605" t="s">
        <v>169</v>
      </c>
      <c r="F57605">
        <v>3830</v>
      </c>
      <c r="G57605" t="s">
        <v>135</v>
      </c>
      <c r="H57605">
        <v>0</v>
      </c>
      <c r="I57605" t="s">
        <v>2071</v>
      </c>
    </row>
    <row r="57606" spans="1:9" x14ac:dyDescent="0.35">
      <c r="A57606" t="s">
        <v>6898</v>
      </c>
      <c r="B57606">
        <v>5209</v>
      </c>
      <c r="C57606" t="s">
        <v>1659</v>
      </c>
      <c r="D57606">
        <v>4014</v>
      </c>
      <c r="E57606" t="s">
        <v>1590</v>
      </c>
      <c r="F57606">
        <v>3486</v>
      </c>
      <c r="G57606" t="s">
        <v>135</v>
      </c>
      <c r="H57606">
        <v>0</v>
      </c>
      <c r="I57606" t="s">
        <v>2081</v>
      </c>
    </row>
    <row r="57607" spans="1:9" x14ac:dyDescent="0.35">
      <c r="A57607" t="s">
        <v>6898</v>
      </c>
      <c r="B57607">
        <v>5209</v>
      </c>
      <c r="C57607" t="s">
        <v>1659</v>
      </c>
      <c r="D57607">
        <v>4014</v>
      </c>
      <c r="E57607" t="s">
        <v>1607</v>
      </c>
      <c r="F57607">
        <v>3751</v>
      </c>
      <c r="G57607" t="s">
        <v>135</v>
      </c>
      <c r="H57607">
        <v>0</v>
      </c>
      <c r="I57607" t="s">
        <v>2071</v>
      </c>
    </row>
    <row r="57608" spans="1:9" x14ac:dyDescent="0.35">
      <c r="A57608" t="s">
        <v>6898</v>
      </c>
      <c r="B57608">
        <v>5209</v>
      </c>
      <c r="C57608" t="s">
        <v>1659</v>
      </c>
      <c r="D57608">
        <v>4014</v>
      </c>
      <c r="E57608" t="s">
        <v>1339</v>
      </c>
      <c r="F57608">
        <v>3494</v>
      </c>
      <c r="G57608" t="s">
        <v>135</v>
      </c>
      <c r="H57608">
        <v>0</v>
      </c>
      <c r="I57608" t="s">
        <v>2099</v>
      </c>
    </row>
    <row r="57609" spans="1:9" x14ac:dyDescent="0.35">
      <c r="A57609" t="s">
        <v>6898</v>
      </c>
      <c r="B57609">
        <v>5209</v>
      </c>
      <c r="C57609" t="s">
        <v>1659</v>
      </c>
      <c r="D57609">
        <v>4014</v>
      </c>
      <c r="E57609" t="s">
        <v>1515</v>
      </c>
      <c r="F57609">
        <v>3714</v>
      </c>
      <c r="G57609" t="s">
        <v>135</v>
      </c>
      <c r="H57609">
        <v>0</v>
      </c>
      <c r="I57609" t="s">
        <v>2071</v>
      </c>
    </row>
    <row r="57610" spans="1:9" x14ac:dyDescent="0.35">
      <c r="A57610" t="s">
        <v>6898</v>
      </c>
      <c r="B57610">
        <v>5209</v>
      </c>
      <c r="C57610" t="s">
        <v>1659</v>
      </c>
      <c r="D57610">
        <v>4014</v>
      </c>
      <c r="E57610" t="s">
        <v>1621</v>
      </c>
      <c r="F57610">
        <v>3550</v>
      </c>
      <c r="G57610" t="s">
        <v>135</v>
      </c>
      <c r="H57610">
        <v>0</v>
      </c>
      <c r="I57610" t="s">
        <v>7216</v>
      </c>
    </row>
    <row r="57611" spans="1:9" x14ac:dyDescent="0.35">
      <c r="A57611" t="s">
        <v>6898</v>
      </c>
      <c r="B57611">
        <v>5209</v>
      </c>
      <c r="C57611" t="s">
        <v>1659</v>
      </c>
      <c r="D57611">
        <v>4014</v>
      </c>
      <c r="E57611" t="s">
        <v>169</v>
      </c>
      <c r="F57611">
        <v>3830</v>
      </c>
      <c r="G57611" t="s">
        <v>135</v>
      </c>
      <c r="H57611">
        <v>0</v>
      </c>
      <c r="I57611" t="s">
        <v>2071</v>
      </c>
    </row>
    <row r="57612" spans="1:9" x14ac:dyDescent="0.35">
      <c r="A57612" t="s">
        <v>6898</v>
      </c>
      <c r="B57612">
        <v>5209</v>
      </c>
      <c r="C57612" t="s">
        <v>3266</v>
      </c>
      <c r="D57612">
        <v>2347</v>
      </c>
      <c r="E57612" t="s">
        <v>872</v>
      </c>
      <c r="F57612">
        <v>2246</v>
      </c>
      <c r="H57612">
        <v>0</v>
      </c>
      <c r="I57612" t="s">
        <v>446</v>
      </c>
    </row>
    <row r="57613" spans="1:9" x14ac:dyDescent="0.35">
      <c r="A57613" t="s">
        <v>6898</v>
      </c>
      <c r="B57613">
        <v>5209</v>
      </c>
      <c r="C57613" t="s">
        <v>329</v>
      </c>
      <c r="D57613">
        <v>1762</v>
      </c>
      <c r="E57613" t="s">
        <v>1339</v>
      </c>
      <c r="F57613">
        <v>3494</v>
      </c>
      <c r="H57613">
        <v>0</v>
      </c>
      <c r="I57613">
        <v>739</v>
      </c>
    </row>
    <row r="57614" spans="1:9" x14ac:dyDescent="0.35">
      <c r="A57614" t="s">
        <v>6898</v>
      </c>
      <c r="B57614">
        <v>5209</v>
      </c>
      <c r="C57614" t="s">
        <v>1564</v>
      </c>
      <c r="D57614">
        <v>3577</v>
      </c>
      <c r="E57614" t="s">
        <v>893</v>
      </c>
      <c r="F57614">
        <v>3774</v>
      </c>
      <c r="H57614">
        <v>0</v>
      </c>
      <c r="I57614" t="s">
        <v>4961</v>
      </c>
    </row>
    <row r="57615" spans="1:9" x14ac:dyDescent="0.35">
      <c r="A57615" t="s">
        <v>6898</v>
      </c>
      <c r="B57615">
        <v>5209</v>
      </c>
      <c r="C57615" t="s">
        <v>1564</v>
      </c>
      <c r="D57615">
        <v>3577</v>
      </c>
      <c r="E57615" t="s">
        <v>1607</v>
      </c>
      <c r="F57615">
        <v>3751</v>
      </c>
      <c r="H57615">
        <v>0</v>
      </c>
      <c r="I57615" t="s">
        <v>7217</v>
      </c>
    </row>
    <row r="57616" spans="1:9" x14ac:dyDescent="0.35">
      <c r="A57616" t="s">
        <v>6898</v>
      </c>
      <c r="B57616">
        <v>5209</v>
      </c>
      <c r="C57616" t="s">
        <v>1564</v>
      </c>
      <c r="D57616">
        <v>3577</v>
      </c>
      <c r="E57616" t="s">
        <v>1339</v>
      </c>
      <c r="F57616">
        <v>3494</v>
      </c>
      <c r="H57616">
        <v>0</v>
      </c>
      <c r="I57616" t="s">
        <v>7218</v>
      </c>
    </row>
    <row r="57617" spans="1:9" x14ac:dyDescent="0.35">
      <c r="A57617" t="s">
        <v>6898</v>
      </c>
      <c r="B57617">
        <v>5209</v>
      </c>
      <c r="C57617" t="s">
        <v>1564</v>
      </c>
      <c r="D57617">
        <v>3577</v>
      </c>
      <c r="E57617" t="s">
        <v>611</v>
      </c>
      <c r="F57617">
        <v>340</v>
      </c>
      <c r="G57617" t="s">
        <v>135</v>
      </c>
      <c r="H57617">
        <v>0</v>
      </c>
      <c r="I57617" t="s">
        <v>3521</v>
      </c>
    </row>
    <row r="57618" spans="1:9" x14ac:dyDescent="0.35">
      <c r="A57618" t="s">
        <v>6898</v>
      </c>
      <c r="B57618">
        <v>5209</v>
      </c>
      <c r="C57618" t="s">
        <v>1564</v>
      </c>
      <c r="D57618">
        <v>3577</v>
      </c>
      <c r="E57618" t="s">
        <v>1515</v>
      </c>
      <c r="F57618">
        <v>3714</v>
      </c>
      <c r="H57618">
        <v>0</v>
      </c>
      <c r="I57618" t="s">
        <v>7181</v>
      </c>
    </row>
    <row r="57619" spans="1:9" x14ac:dyDescent="0.35">
      <c r="A57619" t="s">
        <v>6898</v>
      </c>
      <c r="B57619">
        <v>5209</v>
      </c>
      <c r="C57619" t="s">
        <v>1564</v>
      </c>
      <c r="D57619">
        <v>3577</v>
      </c>
      <c r="E57619" t="s">
        <v>1621</v>
      </c>
      <c r="F57619">
        <v>3550</v>
      </c>
      <c r="H57619">
        <v>0</v>
      </c>
      <c r="I57619" t="s">
        <v>7219</v>
      </c>
    </row>
    <row r="57620" spans="1:9" x14ac:dyDescent="0.35">
      <c r="A57620" t="s">
        <v>6898</v>
      </c>
      <c r="B57620">
        <v>5209</v>
      </c>
      <c r="C57620" t="s">
        <v>1564</v>
      </c>
      <c r="D57620">
        <v>3577</v>
      </c>
      <c r="E57620" t="s">
        <v>388</v>
      </c>
      <c r="F57620">
        <v>3930</v>
      </c>
      <c r="G57620" t="s">
        <v>135</v>
      </c>
      <c r="H57620">
        <v>0</v>
      </c>
      <c r="I57620">
        <v>333</v>
      </c>
    </row>
    <row r="57621" spans="1:9" x14ac:dyDescent="0.35">
      <c r="A57621" t="s">
        <v>6898</v>
      </c>
      <c r="B57621">
        <v>5209</v>
      </c>
      <c r="C57621" t="s">
        <v>1564</v>
      </c>
      <c r="D57621">
        <v>3577</v>
      </c>
      <c r="E57621" t="s">
        <v>429</v>
      </c>
      <c r="F57621">
        <v>3484</v>
      </c>
      <c r="H57621">
        <v>0</v>
      </c>
      <c r="I57621" t="s">
        <v>7032</v>
      </c>
    </row>
    <row r="57622" spans="1:9" x14ac:dyDescent="0.35">
      <c r="A57622" t="s">
        <v>6898</v>
      </c>
      <c r="B57622">
        <v>5209</v>
      </c>
      <c r="C57622" t="s">
        <v>1564</v>
      </c>
      <c r="D57622">
        <v>3577</v>
      </c>
      <c r="E57622" t="s">
        <v>715</v>
      </c>
      <c r="F57622">
        <v>2279</v>
      </c>
      <c r="G57622" t="s">
        <v>135</v>
      </c>
      <c r="H57622">
        <v>0</v>
      </c>
      <c r="I57622">
        <v>788</v>
      </c>
    </row>
    <row r="57623" spans="1:9" x14ac:dyDescent="0.35">
      <c r="A57623" t="s">
        <v>6898</v>
      </c>
      <c r="B57623">
        <v>5209</v>
      </c>
      <c r="C57623" t="s">
        <v>1564</v>
      </c>
      <c r="D57623">
        <v>3577</v>
      </c>
      <c r="E57623" t="s">
        <v>169</v>
      </c>
      <c r="F57623">
        <v>3830</v>
      </c>
      <c r="H57623">
        <v>0</v>
      </c>
      <c r="I57623" t="s">
        <v>7220</v>
      </c>
    </row>
    <row r="57624" spans="1:9" x14ac:dyDescent="0.35">
      <c r="A57624" t="s">
        <v>6898</v>
      </c>
      <c r="B57624">
        <v>5209</v>
      </c>
      <c r="C57624" t="s">
        <v>1564</v>
      </c>
      <c r="D57624">
        <v>3577</v>
      </c>
      <c r="E57624" t="s">
        <v>1557</v>
      </c>
      <c r="F57624">
        <v>3720</v>
      </c>
      <c r="G57624" t="s">
        <v>135</v>
      </c>
      <c r="H57624">
        <v>0</v>
      </c>
      <c r="I57624" t="s">
        <v>1031</v>
      </c>
    </row>
    <row r="57625" spans="1:9" x14ac:dyDescent="0.35">
      <c r="A57625" t="s">
        <v>6898</v>
      </c>
      <c r="B57625">
        <v>5209</v>
      </c>
      <c r="C57625" t="s">
        <v>1564</v>
      </c>
      <c r="D57625">
        <v>3577</v>
      </c>
      <c r="E57625" t="s">
        <v>1661</v>
      </c>
      <c r="F57625">
        <v>3469</v>
      </c>
      <c r="H57625">
        <v>0</v>
      </c>
      <c r="I57625" t="s">
        <v>7221</v>
      </c>
    </row>
    <row r="57626" spans="1:9" x14ac:dyDescent="0.35">
      <c r="A57626" t="s">
        <v>6898</v>
      </c>
      <c r="B57626">
        <v>5209</v>
      </c>
      <c r="C57626" t="s">
        <v>1564</v>
      </c>
      <c r="D57626">
        <v>3577</v>
      </c>
      <c r="E57626" t="s">
        <v>423</v>
      </c>
      <c r="F57626">
        <v>156</v>
      </c>
      <c r="G57626" t="s">
        <v>135</v>
      </c>
      <c r="H57626">
        <v>0</v>
      </c>
      <c r="I57626" t="s">
        <v>139</v>
      </c>
    </row>
    <row r="57627" spans="1:9" x14ac:dyDescent="0.35">
      <c r="A57627" t="s">
        <v>6898</v>
      </c>
      <c r="B57627">
        <v>5209</v>
      </c>
      <c r="C57627" t="s">
        <v>1661</v>
      </c>
      <c r="D57627">
        <v>3469</v>
      </c>
      <c r="E57627" t="s">
        <v>1482</v>
      </c>
      <c r="F57627">
        <v>4019</v>
      </c>
      <c r="G57627" t="s">
        <v>135</v>
      </c>
      <c r="H57627">
        <v>0</v>
      </c>
      <c r="I57627" t="s">
        <v>56</v>
      </c>
    </row>
    <row r="57628" spans="1:9" x14ac:dyDescent="0.35">
      <c r="A57628" t="s">
        <v>6898</v>
      </c>
      <c r="B57628">
        <v>5209</v>
      </c>
      <c r="C57628" t="s">
        <v>1661</v>
      </c>
      <c r="D57628">
        <v>3469</v>
      </c>
      <c r="E57628" t="s">
        <v>6901</v>
      </c>
      <c r="F57628">
        <v>4384</v>
      </c>
      <c r="G57628" t="s">
        <v>135</v>
      </c>
      <c r="H57628">
        <v>0</v>
      </c>
      <c r="I57628" t="s">
        <v>1031</v>
      </c>
    </row>
    <row r="57629" spans="1:9" x14ac:dyDescent="0.35">
      <c r="A57629" t="s">
        <v>6898</v>
      </c>
      <c r="B57629">
        <v>5209</v>
      </c>
      <c r="C57629" t="s">
        <v>1661</v>
      </c>
      <c r="D57629">
        <v>3469</v>
      </c>
      <c r="E57629" t="s">
        <v>1497</v>
      </c>
      <c r="F57629">
        <v>2006</v>
      </c>
      <c r="G57629" t="s">
        <v>135</v>
      </c>
      <c r="H57629">
        <v>0</v>
      </c>
      <c r="I57629" t="s">
        <v>5058</v>
      </c>
    </row>
    <row r="57630" spans="1:9" x14ac:dyDescent="0.35">
      <c r="A57630" t="s">
        <v>6898</v>
      </c>
      <c r="B57630">
        <v>5209</v>
      </c>
      <c r="C57630" t="s">
        <v>1661</v>
      </c>
      <c r="D57630">
        <v>3469</v>
      </c>
      <c r="E57630" t="s">
        <v>263</v>
      </c>
      <c r="F57630">
        <v>3682</v>
      </c>
      <c r="H57630">
        <v>0</v>
      </c>
      <c r="I57630">
        <v>738</v>
      </c>
    </row>
    <row r="57631" spans="1:9" x14ac:dyDescent="0.35">
      <c r="A57631" t="s">
        <v>6898</v>
      </c>
      <c r="B57631">
        <v>5209</v>
      </c>
      <c r="C57631" t="s">
        <v>1661</v>
      </c>
      <c r="D57631">
        <v>3469</v>
      </c>
      <c r="E57631" t="s">
        <v>1518</v>
      </c>
      <c r="F57631">
        <v>3673</v>
      </c>
      <c r="H57631">
        <v>0</v>
      </c>
      <c r="I57631" t="s">
        <v>2021</v>
      </c>
    </row>
    <row r="57632" spans="1:9" x14ac:dyDescent="0.35">
      <c r="A57632" t="s">
        <v>6898</v>
      </c>
      <c r="B57632">
        <v>5209</v>
      </c>
      <c r="C57632" t="s">
        <v>1661</v>
      </c>
      <c r="D57632">
        <v>3469</v>
      </c>
      <c r="E57632" t="s">
        <v>1531</v>
      </c>
      <c r="F57632">
        <v>3558</v>
      </c>
      <c r="G57632" t="s">
        <v>135</v>
      </c>
      <c r="H57632">
        <v>0</v>
      </c>
      <c r="I57632" t="s">
        <v>1031</v>
      </c>
    </row>
    <row r="57633" spans="1:9" x14ac:dyDescent="0.35">
      <c r="A57633" t="s">
        <v>6898</v>
      </c>
      <c r="B57633">
        <v>5209</v>
      </c>
      <c r="C57633" t="s">
        <v>1661</v>
      </c>
      <c r="D57633">
        <v>3469</v>
      </c>
      <c r="E57633" t="s">
        <v>1550</v>
      </c>
      <c r="F57633">
        <v>3495</v>
      </c>
      <c r="G57633" t="s">
        <v>135</v>
      </c>
      <c r="H57633">
        <v>0</v>
      </c>
      <c r="I57633" t="s">
        <v>1469</v>
      </c>
    </row>
    <row r="57634" spans="1:9" x14ac:dyDescent="0.35">
      <c r="A57634" t="s">
        <v>6898</v>
      </c>
      <c r="B57634">
        <v>5209</v>
      </c>
      <c r="C57634" t="s">
        <v>1661</v>
      </c>
      <c r="D57634">
        <v>3469</v>
      </c>
      <c r="E57634" t="s">
        <v>1179</v>
      </c>
      <c r="F57634">
        <v>3448</v>
      </c>
      <c r="H57634">
        <v>0</v>
      </c>
      <c r="I57634" t="s">
        <v>7222</v>
      </c>
    </row>
    <row r="57635" spans="1:9" x14ac:dyDescent="0.35">
      <c r="A57635" t="s">
        <v>6898</v>
      </c>
      <c r="B57635">
        <v>5209</v>
      </c>
      <c r="C57635" t="s">
        <v>1661</v>
      </c>
      <c r="D57635">
        <v>3469</v>
      </c>
      <c r="E57635" t="s">
        <v>1574</v>
      </c>
      <c r="F57635">
        <v>3644</v>
      </c>
      <c r="G57635" t="s">
        <v>135</v>
      </c>
      <c r="H57635">
        <v>0</v>
      </c>
      <c r="I57635" t="s">
        <v>1484</v>
      </c>
    </row>
    <row r="57636" spans="1:9" x14ac:dyDescent="0.35">
      <c r="A57636" t="s">
        <v>6898</v>
      </c>
      <c r="B57636">
        <v>5209</v>
      </c>
      <c r="C57636" t="s">
        <v>1661</v>
      </c>
      <c r="D57636">
        <v>3469</v>
      </c>
      <c r="E57636" t="s">
        <v>1576</v>
      </c>
      <c r="F57636">
        <v>3849</v>
      </c>
      <c r="H57636">
        <v>0</v>
      </c>
      <c r="I57636" t="s">
        <v>6921</v>
      </c>
    </row>
    <row r="57637" spans="1:9" x14ac:dyDescent="0.35">
      <c r="A57637" t="s">
        <v>6898</v>
      </c>
      <c r="B57637">
        <v>5209</v>
      </c>
      <c r="C57637" t="s">
        <v>1661</v>
      </c>
      <c r="D57637">
        <v>3469</v>
      </c>
      <c r="E57637" t="s">
        <v>556</v>
      </c>
      <c r="F57637">
        <v>1382</v>
      </c>
      <c r="H57637">
        <v>0</v>
      </c>
      <c r="I57637">
        <v>763</v>
      </c>
    </row>
    <row r="57638" spans="1:9" x14ac:dyDescent="0.35">
      <c r="A57638" t="s">
        <v>6898</v>
      </c>
      <c r="B57638">
        <v>5209</v>
      </c>
      <c r="C57638" t="s">
        <v>1661</v>
      </c>
      <c r="D57638">
        <v>3469</v>
      </c>
      <c r="E57638" t="s">
        <v>6902</v>
      </c>
      <c r="F57638">
        <v>5727</v>
      </c>
      <c r="G57638" t="s">
        <v>135</v>
      </c>
      <c r="H57638">
        <v>0</v>
      </c>
      <c r="I57638" t="s">
        <v>1031</v>
      </c>
    </row>
    <row r="57639" spans="1:9" x14ac:dyDescent="0.35">
      <c r="A57639" t="s">
        <v>6898</v>
      </c>
      <c r="B57639">
        <v>5209</v>
      </c>
      <c r="C57639" t="s">
        <v>1661</v>
      </c>
      <c r="D57639">
        <v>3469</v>
      </c>
      <c r="E57639" t="s">
        <v>6936</v>
      </c>
      <c r="F57639">
        <v>3710</v>
      </c>
      <c r="G57639" t="s">
        <v>135</v>
      </c>
      <c r="H57639">
        <v>0</v>
      </c>
      <c r="I57639" t="s">
        <v>1031</v>
      </c>
    </row>
    <row r="57640" spans="1:9" x14ac:dyDescent="0.35">
      <c r="A57640" t="s">
        <v>6898</v>
      </c>
      <c r="B57640">
        <v>5209</v>
      </c>
      <c r="C57640" t="s">
        <v>1661</v>
      </c>
      <c r="D57640">
        <v>3469</v>
      </c>
      <c r="E57640" t="s">
        <v>1590</v>
      </c>
      <c r="F57640">
        <v>3486</v>
      </c>
      <c r="H57640">
        <v>0</v>
      </c>
      <c r="I57640" t="s">
        <v>6930</v>
      </c>
    </row>
    <row r="57641" spans="1:9" x14ac:dyDescent="0.35">
      <c r="A57641" t="s">
        <v>6898</v>
      </c>
      <c r="B57641">
        <v>5209</v>
      </c>
      <c r="C57641" t="s">
        <v>1661</v>
      </c>
      <c r="D57641">
        <v>3469</v>
      </c>
      <c r="E57641" t="s">
        <v>1677</v>
      </c>
      <c r="F57641">
        <v>3819</v>
      </c>
      <c r="G57641" t="s">
        <v>135</v>
      </c>
      <c r="H57641">
        <v>0</v>
      </c>
      <c r="I57641" t="s">
        <v>1469</v>
      </c>
    </row>
    <row r="57642" spans="1:9" x14ac:dyDescent="0.35">
      <c r="A57642" t="s">
        <v>6898</v>
      </c>
      <c r="B57642">
        <v>5209</v>
      </c>
      <c r="C57642" t="s">
        <v>1661</v>
      </c>
      <c r="D57642">
        <v>3469</v>
      </c>
      <c r="E57642" t="s">
        <v>495</v>
      </c>
      <c r="F57642">
        <v>1852</v>
      </c>
      <c r="H57642">
        <v>0</v>
      </c>
      <c r="I57642">
        <v>739</v>
      </c>
    </row>
    <row r="57643" spans="1:9" x14ac:dyDescent="0.35">
      <c r="A57643" t="s">
        <v>6898</v>
      </c>
      <c r="B57643">
        <v>5209</v>
      </c>
      <c r="C57643" t="s">
        <v>1661</v>
      </c>
      <c r="D57643">
        <v>3469</v>
      </c>
      <c r="E57643" t="s">
        <v>1496</v>
      </c>
      <c r="F57643">
        <v>3520</v>
      </c>
      <c r="H57643">
        <v>0</v>
      </c>
      <c r="I57643" t="s">
        <v>842</v>
      </c>
    </row>
    <row r="57644" spans="1:9" x14ac:dyDescent="0.35">
      <c r="A57644" t="s">
        <v>6898</v>
      </c>
      <c r="B57644">
        <v>5209</v>
      </c>
      <c r="C57644" t="s">
        <v>1661</v>
      </c>
      <c r="D57644">
        <v>3469</v>
      </c>
      <c r="E57644" t="s">
        <v>1607</v>
      </c>
      <c r="F57644">
        <v>3751</v>
      </c>
      <c r="H57644">
        <v>0</v>
      </c>
      <c r="I57644" t="s">
        <v>7223</v>
      </c>
    </row>
    <row r="57645" spans="1:9" x14ac:dyDescent="0.35">
      <c r="A57645" t="s">
        <v>6898</v>
      </c>
      <c r="B57645">
        <v>5209</v>
      </c>
      <c r="C57645" t="s">
        <v>1661</v>
      </c>
      <c r="D57645">
        <v>3469</v>
      </c>
      <c r="E57645" t="s">
        <v>471</v>
      </c>
      <c r="F57645">
        <v>3670</v>
      </c>
      <c r="H57645">
        <v>0</v>
      </c>
      <c r="I57645" t="s">
        <v>7224</v>
      </c>
    </row>
    <row r="57646" spans="1:9" x14ac:dyDescent="0.35">
      <c r="A57646" t="s">
        <v>6898</v>
      </c>
      <c r="B57646">
        <v>5209</v>
      </c>
      <c r="C57646" t="s">
        <v>1661</v>
      </c>
      <c r="D57646">
        <v>3469</v>
      </c>
      <c r="E57646" t="s">
        <v>1780</v>
      </c>
      <c r="F57646">
        <v>4099</v>
      </c>
      <c r="G57646" t="s">
        <v>135</v>
      </c>
      <c r="H57646">
        <v>0</v>
      </c>
      <c r="I57646" t="s">
        <v>1469</v>
      </c>
    </row>
    <row r="57647" spans="1:9" x14ac:dyDescent="0.35">
      <c r="A57647" t="s">
        <v>6898</v>
      </c>
      <c r="B57647">
        <v>5209</v>
      </c>
      <c r="C57647" t="s">
        <v>1661</v>
      </c>
      <c r="D57647">
        <v>3469</v>
      </c>
      <c r="E57647" t="s">
        <v>1339</v>
      </c>
      <c r="F57647">
        <v>3494</v>
      </c>
      <c r="H57647">
        <v>0</v>
      </c>
      <c r="I57647" t="s">
        <v>7225</v>
      </c>
    </row>
    <row r="57648" spans="1:9" x14ac:dyDescent="0.35">
      <c r="A57648" t="s">
        <v>6898</v>
      </c>
      <c r="B57648">
        <v>5209</v>
      </c>
      <c r="C57648" t="s">
        <v>1661</v>
      </c>
      <c r="D57648">
        <v>3469</v>
      </c>
      <c r="E57648" t="s">
        <v>1713</v>
      </c>
      <c r="F57648">
        <v>3687</v>
      </c>
      <c r="G57648" t="s">
        <v>135</v>
      </c>
      <c r="H57648">
        <v>0</v>
      </c>
      <c r="I57648" t="s">
        <v>1031</v>
      </c>
    </row>
    <row r="57649" spans="1:9" x14ac:dyDescent="0.35">
      <c r="A57649" t="s">
        <v>6898</v>
      </c>
      <c r="B57649">
        <v>5209</v>
      </c>
      <c r="C57649" t="s">
        <v>1661</v>
      </c>
      <c r="D57649">
        <v>3469</v>
      </c>
      <c r="E57649" t="s">
        <v>271</v>
      </c>
      <c r="F57649">
        <v>3533</v>
      </c>
      <c r="H57649">
        <v>0</v>
      </c>
      <c r="I57649" t="s">
        <v>6961</v>
      </c>
    </row>
    <row r="57650" spans="1:9" x14ac:dyDescent="0.35">
      <c r="A57650" t="s">
        <v>6898</v>
      </c>
      <c r="B57650">
        <v>5209</v>
      </c>
      <c r="C57650" t="s">
        <v>1661</v>
      </c>
      <c r="D57650">
        <v>3469</v>
      </c>
      <c r="E57650" t="s">
        <v>611</v>
      </c>
      <c r="F57650">
        <v>340</v>
      </c>
      <c r="H57650">
        <v>0</v>
      </c>
      <c r="I57650">
        <v>744</v>
      </c>
    </row>
    <row r="57651" spans="1:9" x14ac:dyDescent="0.35">
      <c r="A57651" t="s">
        <v>6898</v>
      </c>
      <c r="B57651">
        <v>5209</v>
      </c>
      <c r="C57651" t="s">
        <v>1661</v>
      </c>
      <c r="D57651">
        <v>3469</v>
      </c>
      <c r="E57651" t="s">
        <v>499</v>
      </c>
      <c r="F57651">
        <v>1804</v>
      </c>
      <c r="H57651">
        <v>0</v>
      </c>
      <c r="I57651" t="s">
        <v>3651</v>
      </c>
    </row>
    <row r="57652" spans="1:9" x14ac:dyDescent="0.35">
      <c r="A57652" t="s">
        <v>6898</v>
      </c>
      <c r="B57652">
        <v>5209</v>
      </c>
      <c r="C57652" t="s">
        <v>1661</v>
      </c>
      <c r="D57652">
        <v>3469</v>
      </c>
      <c r="E57652" t="s">
        <v>235</v>
      </c>
      <c r="F57652">
        <v>3077</v>
      </c>
      <c r="H57652">
        <v>0</v>
      </c>
      <c r="I57652">
        <v>744</v>
      </c>
    </row>
    <row r="57653" spans="1:9" x14ac:dyDescent="0.35">
      <c r="A57653" t="s">
        <v>6898</v>
      </c>
      <c r="B57653">
        <v>5209</v>
      </c>
      <c r="C57653" t="s">
        <v>1661</v>
      </c>
      <c r="D57653">
        <v>3469</v>
      </c>
      <c r="E57653" t="s">
        <v>1723</v>
      </c>
      <c r="F57653">
        <v>3728</v>
      </c>
      <c r="H57653">
        <v>0</v>
      </c>
      <c r="I57653" t="s">
        <v>7226</v>
      </c>
    </row>
    <row r="57654" spans="1:9" x14ac:dyDescent="0.35">
      <c r="A57654" t="s">
        <v>6898</v>
      </c>
      <c r="B57654">
        <v>5209</v>
      </c>
      <c r="C57654" t="s">
        <v>1661</v>
      </c>
      <c r="D57654">
        <v>3469</v>
      </c>
      <c r="E57654" t="s">
        <v>1515</v>
      </c>
      <c r="F57654">
        <v>3714</v>
      </c>
      <c r="H57654">
        <v>0</v>
      </c>
      <c r="I57654" t="s">
        <v>7227</v>
      </c>
    </row>
    <row r="57655" spans="1:9" x14ac:dyDescent="0.35">
      <c r="A57655" t="s">
        <v>6898</v>
      </c>
      <c r="B57655">
        <v>5209</v>
      </c>
      <c r="C57655" t="s">
        <v>1661</v>
      </c>
      <c r="D57655">
        <v>3469</v>
      </c>
      <c r="E57655" t="s">
        <v>1621</v>
      </c>
      <c r="F57655">
        <v>3550</v>
      </c>
      <c r="H57655">
        <v>0</v>
      </c>
      <c r="I57655" t="s">
        <v>7228</v>
      </c>
    </row>
    <row r="57656" spans="1:9" x14ac:dyDescent="0.35">
      <c r="A57656" t="s">
        <v>6898</v>
      </c>
      <c r="B57656">
        <v>5209</v>
      </c>
      <c r="C57656" t="s">
        <v>1661</v>
      </c>
      <c r="D57656">
        <v>3469</v>
      </c>
      <c r="E57656" t="s">
        <v>388</v>
      </c>
      <c r="F57656">
        <v>3930</v>
      </c>
      <c r="H57656">
        <v>0</v>
      </c>
      <c r="I57656">
        <v>744</v>
      </c>
    </row>
    <row r="57657" spans="1:9" x14ac:dyDescent="0.35">
      <c r="A57657" t="s">
        <v>6898</v>
      </c>
      <c r="B57657">
        <v>5209</v>
      </c>
      <c r="C57657" t="s">
        <v>1661</v>
      </c>
      <c r="D57657">
        <v>3469</v>
      </c>
      <c r="E57657" t="s">
        <v>1624</v>
      </c>
      <c r="F57657">
        <v>3585</v>
      </c>
      <c r="H57657">
        <v>0</v>
      </c>
      <c r="I57657">
        <v>319</v>
      </c>
    </row>
    <row r="57658" spans="1:9" x14ac:dyDescent="0.35">
      <c r="A57658" t="s">
        <v>6898</v>
      </c>
      <c r="B57658">
        <v>5209</v>
      </c>
      <c r="C57658" t="s">
        <v>1661</v>
      </c>
      <c r="D57658">
        <v>3469</v>
      </c>
      <c r="E57658" t="s">
        <v>473</v>
      </c>
      <c r="F57658">
        <v>3797</v>
      </c>
      <c r="H57658">
        <v>0</v>
      </c>
      <c r="I57658">
        <v>757</v>
      </c>
    </row>
    <row r="57659" spans="1:9" x14ac:dyDescent="0.35">
      <c r="A57659" t="s">
        <v>6898</v>
      </c>
      <c r="B57659">
        <v>5209</v>
      </c>
      <c r="C57659" t="s">
        <v>1661</v>
      </c>
      <c r="D57659">
        <v>3469</v>
      </c>
      <c r="E57659" t="s">
        <v>237</v>
      </c>
      <c r="F57659">
        <v>3992</v>
      </c>
      <c r="H57659">
        <v>0</v>
      </c>
      <c r="I57659" t="s">
        <v>2990</v>
      </c>
    </row>
    <row r="57660" spans="1:9" x14ac:dyDescent="0.35">
      <c r="A57660" t="s">
        <v>6898</v>
      </c>
      <c r="B57660">
        <v>5209</v>
      </c>
      <c r="C57660" t="s">
        <v>1661</v>
      </c>
      <c r="D57660">
        <v>3469</v>
      </c>
      <c r="E57660" t="s">
        <v>1819</v>
      </c>
      <c r="F57660">
        <v>3514</v>
      </c>
      <c r="H57660">
        <v>0</v>
      </c>
      <c r="I57660" t="s">
        <v>7114</v>
      </c>
    </row>
    <row r="57661" spans="1:9" x14ac:dyDescent="0.35">
      <c r="A57661" t="s">
        <v>6898</v>
      </c>
      <c r="B57661">
        <v>5209</v>
      </c>
      <c r="C57661" t="s">
        <v>1661</v>
      </c>
      <c r="D57661">
        <v>3469</v>
      </c>
      <c r="E57661" t="s">
        <v>428</v>
      </c>
      <c r="F57661">
        <v>3877</v>
      </c>
      <c r="H57661">
        <v>0</v>
      </c>
      <c r="I57661" t="s">
        <v>7229</v>
      </c>
    </row>
    <row r="57662" spans="1:9" x14ac:dyDescent="0.35">
      <c r="A57662" t="s">
        <v>6898</v>
      </c>
      <c r="B57662">
        <v>5209</v>
      </c>
      <c r="C57662" t="s">
        <v>1661</v>
      </c>
      <c r="D57662">
        <v>3469</v>
      </c>
      <c r="E57662" t="s">
        <v>429</v>
      </c>
      <c r="F57662">
        <v>3484</v>
      </c>
      <c r="H57662">
        <v>0</v>
      </c>
      <c r="I57662" t="s">
        <v>7230</v>
      </c>
    </row>
    <row r="57663" spans="1:9" x14ac:dyDescent="0.35">
      <c r="A57663" t="s">
        <v>6898</v>
      </c>
      <c r="B57663">
        <v>5209</v>
      </c>
      <c r="C57663" t="s">
        <v>1661</v>
      </c>
      <c r="D57663">
        <v>3469</v>
      </c>
      <c r="E57663" t="s">
        <v>575</v>
      </c>
      <c r="F57663">
        <v>507</v>
      </c>
      <c r="H57663">
        <v>0</v>
      </c>
      <c r="I57663">
        <v>777</v>
      </c>
    </row>
    <row r="57664" spans="1:9" x14ac:dyDescent="0.35">
      <c r="A57664" t="s">
        <v>6898</v>
      </c>
      <c r="B57664">
        <v>5209</v>
      </c>
      <c r="C57664" t="s">
        <v>1661</v>
      </c>
      <c r="D57664">
        <v>3469</v>
      </c>
      <c r="E57664" t="s">
        <v>1822</v>
      </c>
      <c r="F57664">
        <v>3602</v>
      </c>
      <c r="H57664">
        <v>0</v>
      </c>
      <c r="I57664">
        <v>752</v>
      </c>
    </row>
    <row r="57665" spans="1:9" x14ac:dyDescent="0.35">
      <c r="A57665" t="s">
        <v>6898</v>
      </c>
      <c r="B57665">
        <v>5209</v>
      </c>
      <c r="C57665" t="s">
        <v>1661</v>
      </c>
      <c r="D57665">
        <v>3469</v>
      </c>
      <c r="E57665" t="s">
        <v>7141</v>
      </c>
      <c r="F57665">
        <v>5750</v>
      </c>
      <c r="G57665" t="s">
        <v>135</v>
      </c>
      <c r="H57665">
        <v>0</v>
      </c>
      <c r="I57665" t="s">
        <v>1031</v>
      </c>
    </row>
    <row r="57666" spans="1:9" x14ac:dyDescent="0.35">
      <c r="A57666" t="s">
        <v>6898</v>
      </c>
      <c r="B57666">
        <v>5209</v>
      </c>
      <c r="C57666" t="s">
        <v>1661</v>
      </c>
      <c r="D57666">
        <v>3469</v>
      </c>
      <c r="E57666" t="s">
        <v>1630</v>
      </c>
      <c r="F57666">
        <v>3458</v>
      </c>
      <c r="G57666" t="s">
        <v>135</v>
      </c>
      <c r="H57666">
        <v>0</v>
      </c>
      <c r="I57666" t="s">
        <v>1429</v>
      </c>
    </row>
    <row r="57667" spans="1:9" x14ac:dyDescent="0.35">
      <c r="A57667" t="s">
        <v>6898</v>
      </c>
      <c r="B57667">
        <v>5209</v>
      </c>
      <c r="C57667" t="s">
        <v>1661</v>
      </c>
      <c r="D57667">
        <v>3469</v>
      </c>
      <c r="E57667" t="s">
        <v>280</v>
      </c>
      <c r="F57667">
        <v>3878</v>
      </c>
      <c r="H57667">
        <v>0</v>
      </c>
      <c r="I57667" t="s">
        <v>7231</v>
      </c>
    </row>
    <row r="57668" spans="1:9" x14ac:dyDescent="0.35">
      <c r="A57668" t="s">
        <v>6898</v>
      </c>
      <c r="B57668">
        <v>5209</v>
      </c>
      <c r="C57668" t="s">
        <v>1661</v>
      </c>
      <c r="D57668">
        <v>3469</v>
      </c>
      <c r="E57668" t="s">
        <v>486</v>
      </c>
      <c r="F57668">
        <v>1824</v>
      </c>
      <c r="H57668">
        <v>0</v>
      </c>
      <c r="I57668">
        <v>320</v>
      </c>
    </row>
    <row r="57669" spans="1:9" x14ac:dyDescent="0.35">
      <c r="A57669" t="s">
        <v>6898</v>
      </c>
      <c r="B57669">
        <v>5209</v>
      </c>
      <c r="C57669" t="s">
        <v>1661</v>
      </c>
      <c r="D57669">
        <v>3469</v>
      </c>
      <c r="E57669" t="s">
        <v>1823</v>
      </c>
      <c r="F57669">
        <v>4101</v>
      </c>
      <c r="G57669" t="s">
        <v>135</v>
      </c>
      <c r="H57669">
        <v>0</v>
      </c>
      <c r="I57669" t="s">
        <v>4022</v>
      </c>
    </row>
    <row r="57670" spans="1:9" x14ac:dyDescent="0.35">
      <c r="A57670" t="s">
        <v>6898</v>
      </c>
      <c r="B57670">
        <v>5209</v>
      </c>
      <c r="C57670" t="s">
        <v>1661</v>
      </c>
      <c r="D57670">
        <v>3469</v>
      </c>
      <c r="E57670" t="s">
        <v>7154</v>
      </c>
      <c r="F57670">
        <v>3816</v>
      </c>
      <c r="G57670" t="s">
        <v>135</v>
      </c>
      <c r="H57670">
        <v>0</v>
      </c>
      <c r="I57670" t="s">
        <v>1031</v>
      </c>
    </row>
    <row r="57671" spans="1:9" x14ac:dyDescent="0.35">
      <c r="A57671" t="s">
        <v>6898</v>
      </c>
      <c r="B57671">
        <v>5209</v>
      </c>
      <c r="C57671" t="s">
        <v>1661</v>
      </c>
      <c r="D57671">
        <v>3469</v>
      </c>
      <c r="E57671" t="s">
        <v>1826</v>
      </c>
      <c r="F57671">
        <v>3948</v>
      </c>
      <c r="G57671" t="s">
        <v>135</v>
      </c>
      <c r="H57671">
        <v>0</v>
      </c>
      <c r="I57671" t="s">
        <v>1031</v>
      </c>
    </row>
    <row r="57672" spans="1:9" x14ac:dyDescent="0.35">
      <c r="A57672" t="s">
        <v>6898</v>
      </c>
      <c r="B57672">
        <v>5209</v>
      </c>
      <c r="C57672" t="s">
        <v>1661</v>
      </c>
      <c r="D57672">
        <v>3469</v>
      </c>
      <c r="E57672" t="s">
        <v>1163</v>
      </c>
      <c r="F57672">
        <v>3858</v>
      </c>
      <c r="H57672">
        <v>0</v>
      </c>
      <c r="I57672" t="s">
        <v>7157</v>
      </c>
    </row>
    <row r="57673" spans="1:9" x14ac:dyDescent="0.35">
      <c r="A57673" t="s">
        <v>6898</v>
      </c>
      <c r="B57673">
        <v>5209</v>
      </c>
      <c r="C57673" t="s">
        <v>1661</v>
      </c>
      <c r="D57673">
        <v>3469</v>
      </c>
      <c r="E57673" t="s">
        <v>1170</v>
      </c>
      <c r="F57673">
        <v>3861</v>
      </c>
      <c r="H57673">
        <v>0</v>
      </c>
      <c r="I57673" t="s">
        <v>1944</v>
      </c>
    </row>
    <row r="57674" spans="1:9" x14ac:dyDescent="0.35">
      <c r="A57674" t="s">
        <v>6898</v>
      </c>
      <c r="B57674">
        <v>5209</v>
      </c>
      <c r="C57674" t="s">
        <v>1661</v>
      </c>
      <c r="D57674">
        <v>3469</v>
      </c>
      <c r="E57674" t="s">
        <v>253</v>
      </c>
      <c r="F57674">
        <v>346</v>
      </c>
      <c r="G57674" t="s">
        <v>135</v>
      </c>
      <c r="H57674">
        <v>0</v>
      </c>
      <c r="I57674">
        <v>346</v>
      </c>
    </row>
    <row r="57675" spans="1:9" x14ac:dyDescent="0.35">
      <c r="A57675" t="s">
        <v>6898</v>
      </c>
      <c r="B57675">
        <v>5209</v>
      </c>
      <c r="C57675" t="s">
        <v>1661</v>
      </c>
      <c r="D57675">
        <v>3469</v>
      </c>
      <c r="E57675" t="s">
        <v>715</v>
      </c>
      <c r="F57675">
        <v>2279</v>
      </c>
      <c r="H57675">
        <v>0</v>
      </c>
      <c r="I57675">
        <v>744</v>
      </c>
    </row>
    <row r="57676" spans="1:9" x14ac:dyDescent="0.35">
      <c r="A57676" t="s">
        <v>6898</v>
      </c>
      <c r="B57676">
        <v>5209</v>
      </c>
      <c r="C57676" t="s">
        <v>1661</v>
      </c>
      <c r="D57676">
        <v>3469</v>
      </c>
      <c r="E57676" t="s">
        <v>1743</v>
      </c>
      <c r="F57676">
        <v>3456</v>
      </c>
      <c r="H57676">
        <v>0</v>
      </c>
      <c r="I57676" t="s">
        <v>7038</v>
      </c>
    </row>
    <row r="57677" spans="1:9" x14ac:dyDescent="0.35">
      <c r="A57677" t="s">
        <v>6898</v>
      </c>
      <c r="B57677">
        <v>5209</v>
      </c>
      <c r="C57677" t="s">
        <v>1661</v>
      </c>
      <c r="D57677">
        <v>3469</v>
      </c>
      <c r="E57677" t="s">
        <v>1744</v>
      </c>
      <c r="F57677">
        <v>3863</v>
      </c>
      <c r="G57677" t="s">
        <v>135</v>
      </c>
      <c r="H57677">
        <v>0</v>
      </c>
      <c r="I57677" t="s">
        <v>1429</v>
      </c>
    </row>
    <row r="57678" spans="1:9" x14ac:dyDescent="0.35">
      <c r="A57678" t="s">
        <v>6898</v>
      </c>
      <c r="B57678">
        <v>5209</v>
      </c>
      <c r="C57678" t="s">
        <v>1661</v>
      </c>
      <c r="D57678">
        <v>3469</v>
      </c>
      <c r="E57678" t="s">
        <v>1745</v>
      </c>
      <c r="F57678">
        <v>3734</v>
      </c>
      <c r="G57678" t="s">
        <v>135</v>
      </c>
      <c r="H57678">
        <v>0</v>
      </c>
      <c r="I57678" t="s">
        <v>56</v>
      </c>
    </row>
    <row r="57679" spans="1:9" x14ac:dyDescent="0.35">
      <c r="A57679" t="s">
        <v>6898</v>
      </c>
      <c r="B57679">
        <v>5209</v>
      </c>
      <c r="C57679" t="s">
        <v>1661</v>
      </c>
      <c r="D57679">
        <v>3469</v>
      </c>
      <c r="E57679" t="s">
        <v>169</v>
      </c>
      <c r="F57679">
        <v>3830</v>
      </c>
      <c r="H57679">
        <v>0</v>
      </c>
      <c r="I57679" t="s">
        <v>7232</v>
      </c>
    </row>
    <row r="57680" spans="1:9" x14ac:dyDescent="0.35">
      <c r="A57680" t="s">
        <v>6898</v>
      </c>
      <c r="B57680">
        <v>5209</v>
      </c>
      <c r="C57680" t="s">
        <v>1661</v>
      </c>
      <c r="D57680">
        <v>3469</v>
      </c>
      <c r="E57680" t="s">
        <v>5018</v>
      </c>
      <c r="F57680">
        <v>5757</v>
      </c>
      <c r="G57680" t="s">
        <v>135</v>
      </c>
      <c r="H57680">
        <v>0</v>
      </c>
      <c r="I57680" t="s">
        <v>56</v>
      </c>
    </row>
    <row r="57681" spans="1:9" x14ac:dyDescent="0.35">
      <c r="A57681" t="s">
        <v>6898</v>
      </c>
      <c r="B57681">
        <v>5209</v>
      </c>
      <c r="C57681" t="s">
        <v>1661</v>
      </c>
      <c r="D57681">
        <v>3469</v>
      </c>
      <c r="E57681" t="s">
        <v>1557</v>
      </c>
      <c r="F57681">
        <v>3720</v>
      </c>
      <c r="H57681">
        <v>0</v>
      </c>
      <c r="I57681" t="s">
        <v>7233</v>
      </c>
    </row>
    <row r="57682" spans="1:9" x14ac:dyDescent="0.35">
      <c r="A57682" t="s">
        <v>6898</v>
      </c>
      <c r="B57682">
        <v>5209</v>
      </c>
      <c r="C57682" t="s">
        <v>1661</v>
      </c>
      <c r="D57682">
        <v>3469</v>
      </c>
      <c r="E57682" t="s">
        <v>365</v>
      </c>
      <c r="F57682">
        <v>3364</v>
      </c>
      <c r="H57682">
        <v>0</v>
      </c>
      <c r="I57682">
        <v>744</v>
      </c>
    </row>
    <row r="57683" spans="1:9" x14ac:dyDescent="0.35">
      <c r="A57683" t="s">
        <v>6898</v>
      </c>
      <c r="B57683">
        <v>5209</v>
      </c>
      <c r="C57683" t="s">
        <v>1661</v>
      </c>
      <c r="D57683">
        <v>3469</v>
      </c>
      <c r="E57683" t="s">
        <v>1395</v>
      </c>
      <c r="F57683">
        <v>3752</v>
      </c>
      <c r="H57683">
        <v>0</v>
      </c>
      <c r="I57683" t="s">
        <v>7234</v>
      </c>
    </row>
    <row r="57684" spans="1:9" x14ac:dyDescent="0.35">
      <c r="A57684" t="s">
        <v>6898</v>
      </c>
      <c r="B57684">
        <v>5209</v>
      </c>
      <c r="C57684" t="s">
        <v>1661</v>
      </c>
      <c r="D57684">
        <v>3469</v>
      </c>
      <c r="E57684" t="s">
        <v>1486</v>
      </c>
      <c r="F57684">
        <v>3462</v>
      </c>
      <c r="H57684">
        <v>0</v>
      </c>
      <c r="I57684" t="s">
        <v>2903</v>
      </c>
    </row>
    <row r="57685" spans="1:9" x14ac:dyDescent="0.35">
      <c r="A57685" t="s">
        <v>6898</v>
      </c>
      <c r="B57685">
        <v>5209</v>
      </c>
      <c r="C57685" t="s">
        <v>1661</v>
      </c>
      <c r="D57685">
        <v>3469</v>
      </c>
      <c r="E57685" t="s">
        <v>1530</v>
      </c>
      <c r="F57685">
        <v>3570</v>
      </c>
      <c r="H57685">
        <v>0</v>
      </c>
      <c r="I57685" t="s">
        <v>3651</v>
      </c>
    </row>
    <row r="57686" spans="1:9" x14ac:dyDescent="0.35">
      <c r="A57686" t="s">
        <v>6898</v>
      </c>
      <c r="B57686">
        <v>5209</v>
      </c>
      <c r="C57686" t="s">
        <v>1661</v>
      </c>
      <c r="D57686">
        <v>3469</v>
      </c>
      <c r="E57686" t="s">
        <v>2871</v>
      </c>
      <c r="F57686">
        <v>6133</v>
      </c>
      <c r="G57686" t="s">
        <v>135</v>
      </c>
      <c r="H57686">
        <v>0</v>
      </c>
      <c r="I57686" t="s">
        <v>56</v>
      </c>
    </row>
    <row r="57687" spans="1:9" x14ac:dyDescent="0.35">
      <c r="A57687" t="s">
        <v>6898</v>
      </c>
      <c r="B57687">
        <v>5209</v>
      </c>
      <c r="C57687" t="s">
        <v>1661</v>
      </c>
      <c r="D57687">
        <v>3469</v>
      </c>
      <c r="E57687" t="s">
        <v>1750</v>
      </c>
      <c r="F57687">
        <v>3839</v>
      </c>
      <c r="G57687" t="s">
        <v>135</v>
      </c>
      <c r="H57687">
        <v>0</v>
      </c>
      <c r="I57687" t="s">
        <v>1469</v>
      </c>
    </row>
    <row r="57688" spans="1:9" x14ac:dyDescent="0.35">
      <c r="A57688" t="s">
        <v>6898</v>
      </c>
      <c r="B57688">
        <v>5209</v>
      </c>
      <c r="C57688" t="s">
        <v>1661</v>
      </c>
      <c r="D57688">
        <v>3469</v>
      </c>
      <c r="E57688" t="s">
        <v>367</v>
      </c>
      <c r="F57688">
        <v>3406</v>
      </c>
      <c r="H57688">
        <v>0</v>
      </c>
      <c r="I57688">
        <v>744</v>
      </c>
    </row>
    <row r="57689" spans="1:9" x14ac:dyDescent="0.35">
      <c r="A57689" t="s">
        <v>6898</v>
      </c>
      <c r="B57689">
        <v>5209</v>
      </c>
      <c r="C57689" t="s">
        <v>1661</v>
      </c>
      <c r="D57689">
        <v>3469</v>
      </c>
      <c r="E57689" t="s">
        <v>514</v>
      </c>
      <c r="F57689">
        <v>1836</v>
      </c>
      <c r="H57689">
        <v>0</v>
      </c>
      <c r="I57689">
        <v>320</v>
      </c>
    </row>
    <row r="57690" spans="1:9" x14ac:dyDescent="0.35">
      <c r="A57690" t="s">
        <v>6898</v>
      </c>
      <c r="B57690">
        <v>5209</v>
      </c>
      <c r="C57690" t="s">
        <v>1661</v>
      </c>
      <c r="D57690">
        <v>3469</v>
      </c>
      <c r="E57690" t="s">
        <v>7208</v>
      </c>
      <c r="F57690">
        <v>4098</v>
      </c>
      <c r="G57690" t="s">
        <v>135</v>
      </c>
      <c r="H57690">
        <v>0</v>
      </c>
      <c r="I57690" t="s">
        <v>1031</v>
      </c>
    </row>
    <row r="57691" spans="1:9" x14ac:dyDescent="0.35">
      <c r="A57691" t="s">
        <v>6898</v>
      </c>
      <c r="B57691">
        <v>5209</v>
      </c>
      <c r="C57691" t="s">
        <v>1661</v>
      </c>
      <c r="D57691">
        <v>3469</v>
      </c>
      <c r="E57691" t="s">
        <v>1829</v>
      </c>
      <c r="F57691">
        <v>4103</v>
      </c>
      <c r="G57691" t="s">
        <v>135</v>
      </c>
      <c r="H57691">
        <v>0</v>
      </c>
      <c r="I57691" t="s">
        <v>4022</v>
      </c>
    </row>
    <row r="57692" spans="1:9" x14ac:dyDescent="0.35">
      <c r="A57692" t="s">
        <v>6898</v>
      </c>
      <c r="B57692">
        <v>5209</v>
      </c>
      <c r="C57692" t="s">
        <v>1661</v>
      </c>
      <c r="D57692">
        <v>3469</v>
      </c>
      <c r="E57692" t="s">
        <v>1655</v>
      </c>
      <c r="F57692">
        <v>3626</v>
      </c>
      <c r="H57692">
        <v>0</v>
      </c>
      <c r="I57692" t="s">
        <v>2066</v>
      </c>
    </row>
    <row r="57693" spans="1:9" x14ac:dyDescent="0.35">
      <c r="A57693" t="s">
        <v>6898</v>
      </c>
      <c r="B57693">
        <v>5209</v>
      </c>
      <c r="C57693" t="s">
        <v>1661</v>
      </c>
      <c r="D57693">
        <v>3469</v>
      </c>
      <c r="E57693" t="s">
        <v>1753</v>
      </c>
      <c r="F57693">
        <v>3807</v>
      </c>
      <c r="G57693" t="s">
        <v>135</v>
      </c>
      <c r="H57693">
        <v>0</v>
      </c>
      <c r="I57693" t="s">
        <v>1469</v>
      </c>
    </row>
    <row r="57694" spans="1:9" x14ac:dyDescent="0.35">
      <c r="A57694" t="s">
        <v>6898</v>
      </c>
      <c r="B57694">
        <v>5209</v>
      </c>
      <c r="C57694" t="s">
        <v>1661</v>
      </c>
      <c r="D57694">
        <v>3469</v>
      </c>
      <c r="E57694" t="s">
        <v>1757</v>
      </c>
      <c r="F57694">
        <v>1892</v>
      </c>
      <c r="G57694" t="s">
        <v>135</v>
      </c>
      <c r="H57694">
        <v>0</v>
      </c>
      <c r="I57694" t="s">
        <v>71</v>
      </c>
    </row>
    <row r="57695" spans="1:9" x14ac:dyDescent="0.35">
      <c r="A57695" t="s">
        <v>6898</v>
      </c>
      <c r="B57695">
        <v>5209</v>
      </c>
      <c r="C57695" t="s">
        <v>1661</v>
      </c>
      <c r="D57695">
        <v>3469</v>
      </c>
      <c r="E57695" t="s">
        <v>1563</v>
      </c>
      <c r="F57695">
        <v>3731</v>
      </c>
      <c r="H57695">
        <v>0</v>
      </c>
      <c r="I57695" t="s">
        <v>7235</v>
      </c>
    </row>
    <row r="57696" spans="1:9" x14ac:dyDescent="0.35">
      <c r="A57696" t="s">
        <v>6898</v>
      </c>
      <c r="B57696">
        <v>5209</v>
      </c>
      <c r="C57696" t="s">
        <v>1661</v>
      </c>
      <c r="D57696">
        <v>3469</v>
      </c>
      <c r="E57696" t="s">
        <v>500</v>
      </c>
      <c r="F57696">
        <v>3621</v>
      </c>
      <c r="G57696" t="s">
        <v>135</v>
      </c>
      <c r="H57696">
        <v>0</v>
      </c>
      <c r="I57696" t="s">
        <v>1429</v>
      </c>
    </row>
    <row r="57697" spans="1:9" x14ac:dyDescent="0.35">
      <c r="A57697" t="s">
        <v>6898</v>
      </c>
      <c r="B57697">
        <v>5209</v>
      </c>
      <c r="C57697" t="s">
        <v>1661</v>
      </c>
      <c r="D57697">
        <v>3469</v>
      </c>
      <c r="E57697" t="s">
        <v>1921</v>
      </c>
      <c r="F57697">
        <v>3949</v>
      </c>
      <c r="G57697" t="s">
        <v>135</v>
      </c>
      <c r="H57697">
        <v>0</v>
      </c>
      <c r="I57697" t="s">
        <v>1031</v>
      </c>
    </row>
    <row r="57698" spans="1:9" x14ac:dyDescent="0.35">
      <c r="A57698" t="s">
        <v>6898</v>
      </c>
      <c r="B57698">
        <v>5209</v>
      </c>
      <c r="C57698" t="s">
        <v>1661</v>
      </c>
      <c r="D57698">
        <v>3469</v>
      </c>
      <c r="E57698" t="s">
        <v>1922</v>
      </c>
      <c r="F57698">
        <v>5768</v>
      </c>
      <c r="G57698" t="s">
        <v>135</v>
      </c>
      <c r="H57698">
        <v>0</v>
      </c>
      <c r="I57698" t="s">
        <v>1031</v>
      </c>
    </row>
    <row r="57699" spans="1:9" x14ac:dyDescent="0.35">
      <c r="A57699" t="s">
        <v>6898</v>
      </c>
      <c r="B57699">
        <v>5209</v>
      </c>
      <c r="C57699" t="s">
        <v>1661</v>
      </c>
      <c r="D57699">
        <v>3469</v>
      </c>
      <c r="E57699" t="s">
        <v>1564</v>
      </c>
      <c r="F57699">
        <v>3577</v>
      </c>
      <c r="H57699">
        <v>0</v>
      </c>
      <c r="I57699" t="s">
        <v>7236</v>
      </c>
    </row>
    <row r="57700" spans="1:9" x14ac:dyDescent="0.35">
      <c r="A57700" t="s">
        <v>6898</v>
      </c>
      <c r="B57700">
        <v>5209</v>
      </c>
      <c r="C57700" t="s">
        <v>1661</v>
      </c>
      <c r="D57700">
        <v>3469</v>
      </c>
      <c r="E57700" t="s">
        <v>501</v>
      </c>
      <c r="F57700">
        <v>1840</v>
      </c>
      <c r="H57700">
        <v>0</v>
      </c>
      <c r="I57700" t="s">
        <v>6976</v>
      </c>
    </row>
    <row r="57701" spans="1:9" x14ac:dyDescent="0.35">
      <c r="A57701" t="s">
        <v>6898</v>
      </c>
      <c r="B57701">
        <v>5209</v>
      </c>
      <c r="C57701" t="s">
        <v>1661</v>
      </c>
      <c r="D57701">
        <v>3469</v>
      </c>
      <c r="E57701" t="s">
        <v>1662</v>
      </c>
      <c r="F57701">
        <v>3536</v>
      </c>
      <c r="H57701">
        <v>0</v>
      </c>
      <c r="I57701" t="s">
        <v>2021</v>
      </c>
    </row>
    <row r="57702" spans="1:9" x14ac:dyDescent="0.35">
      <c r="A57702" t="s">
        <v>6898</v>
      </c>
      <c r="B57702">
        <v>5209</v>
      </c>
      <c r="C57702" t="s">
        <v>1661</v>
      </c>
      <c r="D57702">
        <v>3469</v>
      </c>
      <c r="E57702" t="s">
        <v>1663</v>
      </c>
      <c r="F57702">
        <v>3817</v>
      </c>
      <c r="G57702" t="s">
        <v>135</v>
      </c>
      <c r="H57702">
        <v>0</v>
      </c>
      <c r="I57702" t="s">
        <v>1031</v>
      </c>
    </row>
    <row r="57703" spans="1:9" x14ac:dyDescent="0.35">
      <c r="A57703" t="s">
        <v>6898</v>
      </c>
      <c r="B57703">
        <v>5209</v>
      </c>
      <c r="C57703" t="s">
        <v>1661</v>
      </c>
      <c r="D57703">
        <v>3469</v>
      </c>
      <c r="E57703" t="s">
        <v>502</v>
      </c>
      <c r="F57703">
        <v>3867</v>
      </c>
      <c r="H57703">
        <v>0</v>
      </c>
      <c r="I57703" t="s">
        <v>7237</v>
      </c>
    </row>
    <row r="57704" spans="1:9" x14ac:dyDescent="0.35">
      <c r="A57704" t="s">
        <v>6898</v>
      </c>
      <c r="B57704">
        <v>5209</v>
      </c>
      <c r="C57704" t="s">
        <v>1661</v>
      </c>
      <c r="D57704">
        <v>3469</v>
      </c>
      <c r="E57704" t="s">
        <v>171</v>
      </c>
      <c r="F57704">
        <v>3678</v>
      </c>
      <c r="H57704">
        <v>0</v>
      </c>
      <c r="I57704" t="s">
        <v>74</v>
      </c>
    </row>
    <row r="57705" spans="1:9" x14ac:dyDescent="0.35">
      <c r="A57705" t="s">
        <v>6898</v>
      </c>
      <c r="B57705">
        <v>5209</v>
      </c>
      <c r="C57705" t="s">
        <v>1661</v>
      </c>
      <c r="D57705">
        <v>3469</v>
      </c>
      <c r="E57705" t="s">
        <v>369</v>
      </c>
      <c r="F57705">
        <v>3361</v>
      </c>
      <c r="H57705">
        <v>0</v>
      </c>
      <c r="I57705">
        <v>777</v>
      </c>
    </row>
    <row r="57706" spans="1:9" x14ac:dyDescent="0.35">
      <c r="A57706" t="s">
        <v>6898</v>
      </c>
      <c r="B57706">
        <v>5209</v>
      </c>
      <c r="C57706" t="s">
        <v>1661</v>
      </c>
      <c r="D57706">
        <v>3469</v>
      </c>
      <c r="E57706" t="s">
        <v>238</v>
      </c>
      <c r="F57706">
        <v>2276</v>
      </c>
      <c r="H57706">
        <v>0</v>
      </c>
      <c r="I57706">
        <v>777</v>
      </c>
    </row>
    <row r="57707" spans="1:9" x14ac:dyDescent="0.35">
      <c r="A57707" t="s">
        <v>6898</v>
      </c>
      <c r="B57707">
        <v>5209</v>
      </c>
      <c r="C57707" t="s">
        <v>1661</v>
      </c>
      <c r="D57707">
        <v>3469</v>
      </c>
      <c r="E57707" t="s">
        <v>1769</v>
      </c>
      <c r="F57707">
        <v>3636</v>
      </c>
      <c r="G57707" t="s">
        <v>135</v>
      </c>
      <c r="H57707">
        <v>0</v>
      </c>
      <c r="I57707" t="s">
        <v>1469</v>
      </c>
    </row>
    <row r="57708" spans="1:9" x14ac:dyDescent="0.35">
      <c r="A57708" t="s">
        <v>6898</v>
      </c>
      <c r="B57708">
        <v>5209</v>
      </c>
      <c r="C57708" t="s">
        <v>1661</v>
      </c>
      <c r="D57708">
        <v>3469</v>
      </c>
      <c r="E57708" t="s">
        <v>478</v>
      </c>
      <c r="F57708">
        <v>49</v>
      </c>
      <c r="G57708" t="s">
        <v>135</v>
      </c>
      <c r="H57708">
        <v>0</v>
      </c>
      <c r="I57708" t="s">
        <v>1429</v>
      </c>
    </row>
    <row r="57709" spans="1:9" x14ac:dyDescent="0.35">
      <c r="A57709" t="s">
        <v>6898</v>
      </c>
      <c r="B57709">
        <v>5209</v>
      </c>
      <c r="C57709" t="s">
        <v>1661</v>
      </c>
      <c r="D57709">
        <v>3469</v>
      </c>
      <c r="E57709" t="s">
        <v>203</v>
      </c>
      <c r="F57709">
        <v>146</v>
      </c>
      <c r="G57709" t="s">
        <v>135</v>
      </c>
      <c r="H57709">
        <v>0</v>
      </c>
      <c r="I57709">
        <v>319</v>
      </c>
    </row>
    <row r="57710" spans="1:9" x14ac:dyDescent="0.35">
      <c r="A57710" t="s">
        <v>6898</v>
      </c>
      <c r="B57710">
        <v>5209</v>
      </c>
      <c r="C57710" t="s">
        <v>1661</v>
      </c>
      <c r="D57710">
        <v>3469</v>
      </c>
      <c r="E57710" t="s">
        <v>423</v>
      </c>
      <c r="F57710">
        <v>156</v>
      </c>
      <c r="H57710">
        <v>0</v>
      </c>
      <c r="I57710" t="s">
        <v>7097</v>
      </c>
    </row>
    <row r="57711" spans="1:9" x14ac:dyDescent="0.35">
      <c r="A57711" t="s">
        <v>6898</v>
      </c>
      <c r="B57711">
        <v>5209</v>
      </c>
      <c r="C57711" t="s">
        <v>1661</v>
      </c>
      <c r="D57711">
        <v>3469</v>
      </c>
      <c r="E57711" t="s">
        <v>483</v>
      </c>
      <c r="F57711">
        <v>178</v>
      </c>
      <c r="G57711" t="s">
        <v>135</v>
      </c>
      <c r="H57711">
        <v>0</v>
      </c>
      <c r="I57711" t="s">
        <v>1429</v>
      </c>
    </row>
    <row r="57712" spans="1:9" x14ac:dyDescent="0.35">
      <c r="A57712" t="s">
        <v>6898</v>
      </c>
      <c r="B57712">
        <v>5209</v>
      </c>
      <c r="C57712" t="s">
        <v>1661</v>
      </c>
      <c r="D57712">
        <v>3469</v>
      </c>
      <c r="E57712" t="s">
        <v>1076</v>
      </c>
      <c r="F57712">
        <v>184</v>
      </c>
      <c r="G57712" t="s">
        <v>135</v>
      </c>
      <c r="H57712">
        <v>0</v>
      </c>
      <c r="I57712" t="s">
        <v>56</v>
      </c>
    </row>
    <row r="57713" spans="1:9" x14ac:dyDescent="0.35">
      <c r="A57713" t="s">
        <v>6898</v>
      </c>
      <c r="B57713">
        <v>5209</v>
      </c>
      <c r="C57713" t="s">
        <v>1661</v>
      </c>
      <c r="D57713">
        <v>3469</v>
      </c>
      <c r="E57713" t="s">
        <v>1340</v>
      </c>
      <c r="F57713">
        <v>193</v>
      </c>
      <c r="G57713" t="s">
        <v>135</v>
      </c>
      <c r="H57713">
        <v>0</v>
      </c>
      <c r="I57713">
        <v>320</v>
      </c>
    </row>
    <row r="57714" spans="1:9" x14ac:dyDescent="0.35">
      <c r="A57714" t="s">
        <v>6898</v>
      </c>
      <c r="B57714">
        <v>5209</v>
      </c>
      <c r="C57714" t="s">
        <v>1661</v>
      </c>
      <c r="D57714">
        <v>3469</v>
      </c>
      <c r="E57714" t="s">
        <v>78</v>
      </c>
      <c r="F57714">
        <v>1678</v>
      </c>
      <c r="G57714" t="s">
        <v>135</v>
      </c>
      <c r="H57714">
        <v>0</v>
      </c>
      <c r="I57714">
        <v>343</v>
      </c>
    </row>
    <row r="57715" spans="1:9" x14ac:dyDescent="0.35">
      <c r="A57715" t="s">
        <v>6898</v>
      </c>
      <c r="B57715">
        <v>5209</v>
      </c>
      <c r="C57715" t="s">
        <v>1760</v>
      </c>
      <c r="D57715">
        <v>4348</v>
      </c>
      <c r="E57715" t="s">
        <v>1607</v>
      </c>
      <c r="F57715">
        <v>3751</v>
      </c>
      <c r="G57715" t="s">
        <v>135</v>
      </c>
      <c r="H57715">
        <v>0</v>
      </c>
      <c r="I57715" t="s">
        <v>2081</v>
      </c>
    </row>
    <row r="57716" spans="1:9" x14ac:dyDescent="0.35">
      <c r="A57716" t="s">
        <v>6898</v>
      </c>
      <c r="B57716">
        <v>5209</v>
      </c>
      <c r="C57716" t="s">
        <v>1760</v>
      </c>
      <c r="D57716">
        <v>4348</v>
      </c>
      <c r="E57716" t="s">
        <v>169</v>
      </c>
      <c r="F57716">
        <v>3830</v>
      </c>
      <c r="G57716" t="s">
        <v>135</v>
      </c>
      <c r="H57716">
        <v>0</v>
      </c>
      <c r="I57716" t="s">
        <v>1448</v>
      </c>
    </row>
    <row r="57717" spans="1:9" x14ac:dyDescent="0.35">
      <c r="A57717" t="s">
        <v>6898</v>
      </c>
      <c r="B57717">
        <v>5209</v>
      </c>
      <c r="C57717" t="s">
        <v>245</v>
      </c>
      <c r="D57717">
        <v>3205</v>
      </c>
      <c r="E57717" t="s">
        <v>235</v>
      </c>
      <c r="F57717">
        <v>3077</v>
      </c>
      <c r="H57717">
        <v>0</v>
      </c>
      <c r="I57717" t="s">
        <v>842</v>
      </c>
    </row>
    <row r="57718" spans="1:9" x14ac:dyDescent="0.35">
      <c r="A57718" t="s">
        <v>6898</v>
      </c>
      <c r="B57718">
        <v>5209</v>
      </c>
      <c r="C57718" t="s">
        <v>4008</v>
      </c>
      <c r="D57718">
        <v>4064</v>
      </c>
      <c r="E57718" t="s">
        <v>1607</v>
      </c>
      <c r="F57718">
        <v>3751</v>
      </c>
      <c r="G57718" t="s">
        <v>135</v>
      </c>
      <c r="H57718">
        <v>0</v>
      </c>
      <c r="I57718" t="s">
        <v>56</v>
      </c>
    </row>
    <row r="57719" spans="1:9" x14ac:dyDescent="0.35">
      <c r="A57719" t="s">
        <v>6898</v>
      </c>
      <c r="B57719">
        <v>5209</v>
      </c>
      <c r="C57719" t="s">
        <v>6919</v>
      </c>
      <c r="D57719">
        <v>7062</v>
      </c>
      <c r="E57719" t="s">
        <v>1515</v>
      </c>
      <c r="F57719">
        <v>3714</v>
      </c>
      <c r="G57719" t="s">
        <v>135</v>
      </c>
      <c r="H57719">
        <v>0</v>
      </c>
      <c r="I57719" t="s">
        <v>93</v>
      </c>
    </row>
    <row r="57720" spans="1:9" x14ac:dyDescent="0.35">
      <c r="A57720" t="s">
        <v>6898</v>
      </c>
      <c r="B57720">
        <v>5209</v>
      </c>
      <c r="C57720" t="s">
        <v>1761</v>
      </c>
      <c r="D57720">
        <v>3609</v>
      </c>
      <c r="E57720" t="s">
        <v>1607</v>
      </c>
      <c r="F57720">
        <v>3751</v>
      </c>
      <c r="G57720" t="s">
        <v>135</v>
      </c>
      <c r="H57720">
        <v>0</v>
      </c>
      <c r="I57720" t="s">
        <v>2071</v>
      </c>
    </row>
    <row r="57721" spans="1:9" x14ac:dyDescent="0.35">
      <c r="A57721" t="s">
        <v>6898</v>
      </c>
      <c r="B57721">
        <v>5209</v>
      </c>
      <c r="C57721" t="s">
        <v>1761</v>
      </c>
      <c r="D57721">
        <v>3609</v>
      </c>
      <c r="E57721" t="s">
        <v>1621</v>
      </c>
      <c r="F57721">
        <v>3550</v>
      </c>
      <c r="G57721" t="s">
        <v>135</v>
      </c>
      <c r="H57721">
        <v>0</v>
      </c>
      <c r="I57721" t="s">
        <v>2071</v>
      </c>
    </row>
    <row r="57722" spans="1:9" x14ac:dyDescent="0.35">
      <c r="A57722" t="s">
        <v>6898</v>
      </c>
      <c r="B57722">
        <v>5209</v>
      </c>
      <c r="C57722" t="s">
        <v>231</v>
      </c>
      <c r="D57722">
        <v>3316</v>
      </c>
      <c r="E57722" t="s">
        <v>235</v>
      </c>
      <c r="F57722">
        <v>3077</v>
      </c>
      <c r="H57722">
        <v>0</v>
      </c>
      <c r="I57722">
        <v>777</v>
      </c>
    </row>
    <row r="57723" spans="1:9" x14ac:dyDescent="0.35">
      <c r="A57723" t="s">
        <v>6898</v>
      </c>
      <c r="B57723">
        <v>5209</v>
      </c>
      <c r="C57723" t="s">
        <v>231</v>
      </c>
      <c r="D57723">
        <v>3316</v>
      </c>
      <c r="E57723" t="s">
        <v>715</v>
      </c>
      <c r="F57723">
        <v>2279</v>
      </c>
      <c r="H57723">
        <v>0</v>
      </c>
      <c r="I57723">
        <v>777</v>
      </c>
    </row>
    <row r="57724" spans="1:9" x14ac:dyDescent="0.35">
      <c r="A57724" t="s">
        <v>6898</v>
      </c>
      <c r="B57724">
        <v>5209</v>
      </c>
      <c r="C57724" t="s">
        <v>1762</v>
      </c>
      <c r="D57724">
        <v>3748</v>
      </c>
      <c r="E57724" t="s">
        <v>1607</v>
      </c>
      <c r="F57724">
        <v>3751</v>
      </c>
      <c r="H57724">
        <v>0</v>
      </c>
      <c r="I57724" t="s">
        <v>7238</v>
      </c>
    </row>
    <row r="57725" spans="1:9" x14ac:dyDescent="0.35">
      <c r="A57725" t="s">
        <v>6898</v>
      </c>
      <c r="B57725">
        <v>5209</v>
      </c>
      <c r="C57725" t="s">
        <v>1762</v>
      </c>
      <c r="D57725">
        <v>3748</v>
      </c>
      <c r="E57725" t="s">
        <v>1621</v>
      </c>
      <c r="F57725">
        <v>3550</v>
      </c>
      <c r="H57725">
        <v>0</v>
      </c>
      <c r="I57725" t="s">
        <v>7099</v>
      </c>
    </row>
    <row r="57726" spans="1:9" x14ac:dyDescent="0.35">
      <c r="A57726" t="s">
        <v>6898</v>
      </c>
      <c r="B57726">
        <v>5209</v>
      </c>
      <c r="C57726" t="s">
        <v>1762</v>
      </c>
      <c r="D57726">
        <v>3748</v>
      </c>
      <c r="E57726" t="s">
        <v>429</v>
      </c>
      <c r="F57726">
        <v>3484</v>
      </c>
      <c r="G57726" t="s">
        <v>135</v>
      </c>
      <c r="H57726">
        <v>0</v>
      </c>
      <c r="I57726" t="s">
        <v>1429</v>
      </c>
    </row>
    <row r="57727" spans="1:9" x14ac:dyDescent="0.35">
      <c r="A57727" t="s">
        <v>6898</v>
      </c>
      <c r="B57727">
        <v>5209</v>
      </c>
      <c r="C57727" t="s">
        <v>1762</v>
      </c>
      <c r="D57727">
        <v>3748</v>
      </c>
      <c r="E57727" t="s">
        <v>715</v>
      </c>
      <c r="F57727">
        <v>2279</v>
      </c>
      <c r="G57727" t="s">
        <v>135</v>
      </c>
      <c r="H57727">
        <v>0</v>
      </c>
      <c r="I57727">
        <v>788</v>
      </c>
    </row>
    <row r="57728" spans="1:9" x14ac:dyDescent="0.35">
      <c r="A57728" t="s">
        <v>6898</v>
      </c>
      <c r="B57728">
        <v>5209</v>
      </c>
      <c r="C57728" t="s">
        <v>501</v>
      </c>
      <c r="D57728">
        <v>1840</v>
      </c>
      <c r="E57728" t="s">
        <v>1607</v>
      </c>
      <c r="F57728">
        <v>3751</v>
      </c>
      <c r="H57728">
        <v>0</v>
      </c>
      <c r="I57728" t="s">
        <v>6930</v>
      </c>
    </row>
    <row r="57729" spans="1:9" x14ac:dyDescent="0.35">
      <c r="A57729" t="s">
        <v>6898</v>
      </c>
      <c r="B57729">
        <v>5209</v>
      </c>
      <c r="C57729" t="s">
        <v>501</v>
      </c>
      <c r="D57729">
        <v>1840</v>
      </c>
      <c r="E57729" t="s">
        <v>1339</v>
      </c>
      <c r="F57729">
        <v>3494</v>
      </c>
      <c r="H57729">
        <v>0</v>
      </c>
      <c r="I57729" t="s">
        <v>2066</v>
      </c>
    </row>
    <row r="57730" spans="1:9" x14ac:dyDescent="0.35">
      <c r="A57730" t="s">
        <v>6898</v>
      </c>
      <c r="B57730">
        <v>5209</v>
      </c>
      <c r="C57730" t="s">
        <v>501</v>
      </c>
      <c r="D57730">
        <v>1840</v>
      </c>
      <c r="E57730" t="s">
        <v>1621</v>
      </c>
      <c r="F57730">
        <v>3550</v>
      </c>
      <c r="H57730">
        <v>0</v>
      </c>
      <c r="I57730" t="s">
        <v>7005</v>
      </c>
    </row>
    <row r="57731" spans="1:9" x14ac:dyDescent="0.35">
      <c r="A57731" t="s">
        <v>6898</v>
      </c>
      <c r="B57731">
        <v>5209</v>
      </c>
      <c r="C57731" t="s">
        <v>501</v>
      </c>
      <c r="D57731">
        <v>1840</v>
      </c>
      <c r="E57731" t="s">
        <v>429</v>
      </c>
      <c r="F57731">
        <v>3484</v>
      </c>
      <c r="H57731">
        <v>0</v>
      </c>
      <c r="I57731" t="s">
        <v>7032</v>
      </c>
    </row>
    <row r="57732" spans="1:9" x14ac:dyDescent="0.35">
      <c r="A57732" t="s">
        <v>6898</v>
      </c>
      <c r="B57732">
        <v>5209</v>
      </c>
      <c r="C57732" t="s">
        <v>501</v>
      </c>
      <c r="D57732">
        <v>1840</v>
      </c>
      <c r="E57732" t="s">
        <v>169</v>
      </c>
      <c r="F57732">
        <v>3830</v>
      </c>
      <c r="H57732">
        <v>0</v>
      </c>
      <c r="I57732">
        <v>320</v>
      </c>
    </row>
    <row r="57733" spans="1:9" x14ac:dyDescent="0.35">
      <c r="A57733" t="s">
        <v>6898</v>
      </c>
      <c r="B57733">
        <v>5209</v>
      </c>
      <c r="C57733" t="s">
        <v>501</v>
      </c>
      <c r="D57733">
        <v>1840</v>
      </c>
      <c r="E57733" t="s">
        <v>1661</v>
      </c>
      <c r="F57733">
        <v>3469</v>
      </c>
      <c r="H57733">
        <v>0</v>
      </c>
      <c r="I57733" t="s">
        <v>6976</v>
      </c>
    </row>
    <row r="57734" spans="1:9" x14ac:dyDescent="0.35">
      <c r="A57734" t="s">
        <v>6898</v>
      </c>
      <c r="B57734">
        <v>5209</v>
      </c>
      <c r="C57734" t="s">
        <v>516</v>
      </c>
      <c r="D57734">
        <v>1885</v>
      </c>
      <c r="E57734" t="s">
        <v>1339</v>
      </c>
      <c r="F57734">
        <v>3494</v>
      </c>
      <c r="H57734">
        <v>0</v>
      </c>
      <c r="I57734">
        <v>738</v>
      </c>
    </row>
    <row r="57735" spans="1:9" x14ac:dyDescent="0.35">
      <c r="A57735" t="s">
        <v>6898</v>
      </c>
      <c r="B57735">
        <v>5209</v>
      </c>
      <c r="C57735" t="s">
        <v>516</v>
      </c>
      <c r="D57735">
        <v>1885</v>
      </c>
      <c r="E57735" t="s">
        <v>1515</v>
      </c>
      <c r="F57735">
        <v>3714</v>
      </c>
      <c r="H57735">
        <v>0</v>
      </c>
      <c r="I57735">
        <v>738</v>
      </c>
    </row>
    <row r="57736" spans="1:9" x14ac:dyDescent="0.35">
      <c r="A57736" t="s">
        <v>6898</v>
      </c>
      <c r="B57736">
        <v>5209</v>
      </c>
      <c r="C57736" t="s">
        <v>516</v>
      </c>
      <c r="D57736">
        <v>1885</v>
      </c>
      <c r="E57736" t="s">
        <v>1621</v>
      </c>
      <c r="F57736">
        <v>3550</v>
      </c>
      <c r="H57736">
        <v>0</v>
      </c>
      <c r="I57736">
        <v>738</v>
      </c>
    </row>
    <row r="57737" spans="1:9" x14ac:dyDescent="0.35">
      <c r="A57737" t="s">
        <v>6898</v>
      </c>
      <c r="B57737">
        <v>5209</v>
      </c>
      <c r="C57737" t="s">
        <v>516</v>
      </c>
      <c r="D57737">
        <v>1885</v>
      </c>
      <c r="E57737" t="s">
        <v>169</v>
      </c>
      <c r="F57737">
        <v>3830</v>
      </c>
      <c r="H57737">
        <v>0</v>
      </c>
      <c r="I57737">
        <v>738</v>
      </c>
    </row>
    <row r="57738" spans="1:9" x14ac:dyDescent="0.35">
      <c r="A57738" t="s">
        <v>6898</v>
      </c>
      <c r="B57738">
        <v>5209</v>
      </c>
      <c r="C57738" t="s">
        <v>1188</v>
      </c>
      <c r="D57738">
        <v>2890</v>
      </c>
      <c r="E57738" t="s">
        <v>1203</v>
      </c>
      <c r="F57738">
        <v>2903</v>
      </c>
      <c r="G57738" t="s">
        <v>135</v>
      </c>
      <c r="H57738">
        <v>0</v>
      </c>
      <c r="I57738" t="s">
        <v>636</v>
      </c>
    </row>
    <row r="57739" spans="1:9" x14ac:dyDescent="0.35">
      <c r="A57739" t="s">
        <v>6898</v>
      </c>
      <c r="B57739">
        <v>5209</v>
      </c>
      <c r="C57739" t="s">
        <v>1188</v>
      </c>
      <c r="D57739">
        <v>2890</v>
      </c>
      <c r="E57739" t="s">
        <v>1339</v>
      </c>
      <c r="F57739">
        <v>3494</v>
      </c>
      <c r="H57739">
        <v>0</v>
      </c>
      <c r="I57739" t="s">
        <v>7239</v>
      </c>
    </row>
    <row r="57740" spans="1:9" x14ac:dyDescent="0.35">
      <c r="A57740" t="s">
        <v>6898</v>
      </c>
      <c r="B57740">
        <v>5209</v>
      </c>
      <c r="C57740" t="s">
        <v>1188</v>
      </c>
      <c r="D57740">
        <v>2890</v>
      </c>
      <c r="E57740" t="s">
        <v>1515</v>
      </c>
      <c r="F57740">
        <v>3714</v>
      </c>
      <c r="H57740">
        <v>0</v>
      </c>
      <c r="I57740" t="s">
        <v>4961</v>
      </c>
    </row>
    <row r="57741" spans="1:9" x14ac:dyDescent="0.35">
      <c r="A57741" t="s">
        <v>6898</v>
      </c>
      <c r="B57741">
        <v>5209</v>
      </c>
      <c r="C57741" t="s">
        <v>1188</v>
      </c>
      <c r="D57741">
        <v>2890</v>
      </c>
      <c r="E57741" t="s">
        <v>1621</v>
      </c>
      <c r="F57741">
        <v>3550</v>
      </c>
      <c r="H57741">
        <v>0</v>
      </c>
      <c r="I57741">
        <v>738</v>
      </c>
    </row>
    <row r="57742" spans="1:9" x14ac:dyDescent="0.35">
      <c r="A57742" t="s">
        <v>6898</v>
      </c>
      <c r="B57742">
        <v>5209</v>
      </c>
      <c r="C57742" t="s">
        <v>1188</v>
      </c>
      <c r="D57742">
        <v>2890</v>
      </c>
      <c r="E57742" t="s">
        <v>169</v>
      </c>
      <c r="F57742">
        <v>3830</v>
      </c>
      <c r="H57742">
        <v>0</v>
      </c>
      <c r="I57742" t="s">
        <v>2066</v>
      </c>
    </row>
    <row r="57743" spans="1:9" x14ac:dyDescent="0.35">
      <c r="A57743" t="s">
        <v>6898</v>
      </c>
      <c r="B57743">
        <v>5209</v>
      </c>
      <c r="C57743" t="s">
        <v>1662</v>
      </c>
      <c r="D57743">
        <v>3536</v>
      </c>
      <c r="E57743" t="s">
        <v>1607</v>
      </c>
      <c r="F57743">
        <v>3751</v>
      </c>
      <c r="G57743" t="s">
        <v>135</v>
      </c>
      <c r="H57743">
        <v>0</v>
      </c>
      <c r="I57743" t="s">
        <v>7240</v>
      </c>
    </row>
    <row r="57744" spans="1:9" x14ac:dyDescent="0.35">
      <c r="A57744" t="s">
        <v>6898</v>
      </c>
      <c r="B57744">
        <v>5209</v>
      </c>
      <c r="C57744" t="s">
        <v>1662</v>
      </c>
      <c r="D57744">
        <v>3536</v>
      </c>
      <c r="E57744" t="s">
        <v>1621</v>
      </c>
      <c r="F57744">
        <v>3550</v>
      </c>
      <c r="G57744" t="s">
        <v>135</v>
      </c>
      <c r="H57744">
        <v>0</v>
      </c>
      <c r="I57744" t="s">
        <v>6977</v>
      </c>
    </row>
    <row r="57745" spans="1:9" x14ac:dyDescent="0.35">
      <c r="A57745" t="s">
        <v>6898</v>
      </c>
      <c r="B57745">
        <v>5209</v>
      </c>
      <c r="C57745" t="s">
        <v>1662</v>
      </c>
      <c r="D57745">
        <v>3536</v>
      </c>
      <c r="E57745" t="s">
        <v>429</v>
      </c>
      <c r="F57745">
        <v>3484</v>
      </c>
      <c r="G57745" t="s">
        <v>135</v>
      </c>
      <c r="H57745">
        <v>0</v>
      </c>
      <c r="I57745" t="s">
        <v>1484</v>
      </c>
    </row>
    <row r="57746" spans="1:9" x14ac:dyDescent="0.35">
      <c r="A57746" t="s">
        <v>6898</v>
      </c>
      <c r="B57746">
        <v>5209</v>
      </c>
      <c r="C57746" t="s">
        <v>1662</v>
      </c>
      <c r="D57746">
        <v>3536</v>
      </c>
      <c r="E57746" t="s">
        <v>169</v>
      </c>
      <c r="F57746">
        <v>3830</v>
      </c>
      <c r="G57746" t="s">
        <v>135</v>
      </c>
      <c r="H57746">
        <v>0</v>
      </c>
      <c r="I57746" t="s">
        <v>2098</v>
      </c>
    </row>
    <row r="57747" spans="1:9" x14ac:dyDescent="0.35">
      <c r="A57747" t="s">
        <v>6898</v>
      </c>
      <c r="B57747">
        <v>5209</v>
      </c>
      <c r="C57747" t="s">
        <v>1662</v>
      </c>
      <c r="D57747">
        <v>3536</v>
      </c>
      <c r="E57747" t="s">
        <v>1661</v>
      </c>
      <c r="F57747">
        <v>3469</v>
      </c>
      <c r="H57747">
        <v>0</v>
      </c>
      <c r="I57747" t="s">
        <v>2021</v>
      </c>
    </row>
    <row r="57748" spans="1:9" x14ac:dyDescent="0.35">
      <c r="A57748" t="s">
        <v>6898</v>
      </c>
      <c r="B57748">
        <v>5209</v>
      </c>
      <c r="C57748" t="s">
        <v>1764</v>
      </c>
      <c r="D57748">
        <v>1842</v>
      </c>
      <c r="E57748" t="s">
        <v>1621</v>
      </c>
      <c r="F57748">
        <v>3550</v>
      </c>
      <c r="G57748" t="s">
        <v>135</v>
      </c>
      <c r="H57748">
        <v>0</v>
      </c>
      <c r="I57748" t="s">
        <v>2071</v>
      </c>
    </row>
    <row r="57749" spans="1:9" x14ac:dyDescent="0.35">
      <c r="A57749" t="s">
        <v>6898</v>
      </c>
      <c r="B57749">
        <v>5209</v>
      </c>
      <c r="C57749" t="s">
        <v>2748</v>
      </c>
      <c r="D57749">
        <v>1810</v>
      </c>
      <c r="E57749" t="s">
        <v>1621</v>
      </c>
      <c r="F57749">
        <v>3550</v>
      </c>
      <c r="G57749" t="s">
        <v>135</v>
      </c>
      <c r="H57749">
        <v>0</v>
      </c>
      <c r="I57749" t="s">
        <v>2071</v>
      </c>
    </row>
    <row r="57750" spans="1:9" x14ac:dyDescent="0.35">
      <c r="A57750" t="s">
        <v>6898</v>
      </c>
      <c r="B57750">
        <v>5209</v>
      </c>
      <c r="C57750" t="s">
        <v>1663</v>
      </c>
      <c r="D57750">
        <v>3817</v>
      </c>
      <c r="E57750" t="s">
        <v>6901</v>
      </c>
      <c r="F57750">
        <v>4384</v>
      </c>
      <c r="G57750" t="s">
        <v>135</v>
      </c>
      <c r="H57750">
        <v>0</v>
      </c>
      <c r="I57750" t="s">
        <v>1031</v>
      </c>
    </row>
    <row r="57751" spans="1:9" x14ac:dyDescent="0.35">
      <c r="A57751" t="s">
        <v>6898</v>
      </c>
      <c r="B57751">
        <v>5209</v>
      </c>
      <c r="C57751" t="s">
        <v>1663</v>
      </c>
      <c r="D57751">
        <v>3817</v>
      </c>
      <c r="E57751" t="s">
        <v>1607</v>
      </c>
      <c r="F57751">
        <v>3751</v>
      </c>
      <c r="H57751">
        <v>0</v>
      </c>
      <c r="I57751" t="s">
        <v>7005</v>
      </c>
    </row>
    <row r="57752" spans="1:9" x14ac:dyDescent="0.35">
      <c r="A57752" t="s">
        <v>6898</v>
      </c>
      <c r="B57752">
        <v>5209</v>
      </c>
      <c r="C57752" t="s">
        <v>1663</v>
      </c>
      <c r="D57752">
        <v>3817</v>
      </c>
      <c r="E57752" t="s">
        <v>1515</v>
      </c>
      <c r="F57752">
        <v>3714</v>
      </c>
      <c r="H57752">
        <v>0</v>
      </c>
      <c r="I57752">
        <v>320</v>
      </c>
    </row>
    <row r="57753" spans="1:9" x14ac:dyDescent="0.35">
      <c r="A57753" t="s">
        <v>6898</v>
      </c>
      <c r="B57753">
        <v>5209</v>
      </c>
      <c r="C57753" t="s">
        <v>1663</v>
      </c>
      <c r="D57753">
        <v>3817</v>
      </c>
      <c r="E57753" t="s">
        <v>1621</v>
      </c>
      <c r="F57753">
        <v>3550</v>
      </c>
      <c r="H57753">
        <v>0</v>
      </c>
      <c r="I57753" t="s">
        <v>6976</v>
      </c>
    </row>
    <row r="57754" spans="1:9" x14ac:dyDescent="0.35">
      <c r="A57754" t="s">
        <v>6898</v>
      </c>
      <c r="B57754">
        <v>5209</v>
      </c>
      <c r="C57754" t="s">
        <v>1663</v>
      </c>
      <c r="D57754">
        <v>3817</v>
      </c>
      <c r="E57754" t="s">
        <v>429</v>
      </c>
      <c r="F57754">
        <v>3484</v>
      </c>
      <c r="G57754" t="s">
        <v>135</v>
      </c>
      <c r="H57754">
        <v>0</v>
      </c>
      <c r="I57754" t="s">
        <v>1484</v>
      </c>
    </row>
    <row r="57755" spans="1:9" x14ac:dyDescent="0.35">
      <c r="A57755" t="s">
        <v>6898</v>
      </c>
      <c r="B57755">
        <v>5209</v>
      </c>
      <c r="C57755" t="s">
        <v>1663</v>
      </c>
      <c r="D57755">
        <v>3817</v>
      </c>
      <c r="E57755" t="s">
        <v>169</v>
      </c>
      <c r="F57755">
        <v>3830</v>
      </c>
      <c r="H57755">
        <v>0</v>
      </c>
      <c r="I57755" t="s">
        <v>7241</v>
      </c>
    </row>
    <row r="57756" spans="1:9" x14ac:dyDescent="0.35">
      <c r="A57756" t="s">
        <v>6898</v>
      </c>
      <c r="B57756">
        <v>5209</v>
      </c>
      <c r="C57756" t="s">
        <v>1663</v>
      </c>
      <c r="D57756">
        <v>3817</v>
      </c>
      <c r="E57756" t="s">
        <v>1661</v>
      </c>
      <c r="F57756">
        <v>3469</v>
      </c>
      <c r="G57756" t="s">
        <v>135</v>
      </c>
      <c r="H57756">
        <v>0</v>
      </c>
      <c r="I57756" t="s">
        <v>1031</v>
      </c>
    </row>
    <row r="57757" spans="1:9" x14ac:dyDescent="0.35">
      <c r="A57757" t="s">
        <v>6898</v>
      </c>
      <c r="B57757">
        <v>5209</v>
      </c>
      <c r="C57757" t="s">
        <v>4459</v>
      </c>
      <c r="D57757">
        <v>5772</v>
      </c>
      <c r="E57757" t="s">
        <v>429</v>
      </c>
      <c r="F57757">
        <v>3484</v>
      </c>
      <c r="G57757" t="s">
        <v>135</v>
      </c>
      <c r="H57757">
        <v>0</v>
      </c>
      <c r="I57757" t="s">
        <v>1031</v>
      </c>
    </row>
    <row r="57758" spans="1:9" x14ac:dyDescent="0.35">
      <c r="A57758" t="s">
        <v>6898</v>
      </c>
      <c r="B57758">
        <v>5209</v>
      </c>
      <c r="C57758" t="s">
        <v>502</v>
      </c>
      <c r="D57758">
        <v>3867</v>
      </c>
      <c r="E57758" t="s">
        <v>1607</v>
      </c>
      <c r="F57758">
        <v>3751</v>
      </c>
      <c r="H57758">
        <v>0</v>
      </c>
      <c r="I57758" t="s">
        <v>1994</v>
      </c>
    </row>
    <row r="57759" spans="1:9" x14ac:dyDescent="0.35">
      <c r="A57759" t="s">
        <v>6898</v>
      </c>
      <c r="B57759">
        <v>5209</v>
      </c>
      <c r="C57759" t="s">
        <v>502</v>
      </c>
      <c r="D57759">
        <v>3867</v>
      </c>
      <c r="E57759" t="s">
        <v>1339</v>
      </c>
      <c r="F57759">
        <v>3494</v>
      </c>
      <c r="H57759">
        <v>0</v>
      </c>
      <c r="I57759" t="s">
        <v>446</v>
      </c>
    </row>
    <row r="57760" spans="1:9" x14ac:dyDescent="0.35">
      <c r="A57760" t="s">
        <v>6898</v>
      </c>
      <c r="B57760">
        <v>5209</v>
      </c>
      <c r="C57760" t="s">
        <v>502</v>
      </c>
      <c r="D57760">
        <v>3867</v>
      </c>
      <c r="E57760" t="s">
        <v>1621</v>
      </c>
      <c r="F57760">
        <v>3550</v>
      </c>
      <c r="H57760">
        <v>0</v>
      </c>
      <c r="I57760" t="s">
        <v>7242</v>
      </c>
    </row>
    <row r="57761" spans="1:9" x14ac:dyDescent="0.35">
      <c r="A57761" t="s">
        <v>6898</v>
      </c>
      <c r="B57761">
        <v>5209</v>
      </c>
      <c r="C57761" t="s">
        <v>502</v>
      </c>
      <c r="D57761">
        <v>3867</v>
      </c>
      <c r="E57761" t="s">
        <v>169</v>
      </c>
      <c r="F57761">
        <v>3830</v>
      </c>
      <c r="H57761">
        <v>0</v>
      </c>
      <c r="I57761" t="s">
        <v>446</v>
      </c>
    </row>
    <row r="57762" spans="1:9" x14ac:dyDescent="0.35">
      <c r="A57762" t="s">
        <v>6898</v>
      </c>
      <c r="B57762">
        <v>5209</v>
      </c>
      <c r="C57762" t="s">
        <v>502</v>
      </c>
      <c r="D57762">
        <v>3867</v>
      </c>
      <c r="E57762" t="s">
        <v>1661</v>
      </c>
      <c r="F57762">
        <v>3469</v>
      </c>
      <c r="H57762">
        <v>0</v>
      </c>
      <c r="I57762" t="s">
        <v>2882</v>
      </c>
    </row>
    <row r="57763" spans="1:9" x14ac:dyDescent="0.35">
      <c r="A57763" t="s">
        <v>6898</v>
      </c>
      <c r="B57763">
        <v>5209</v>
      </c>
      <c r="C57763" t="s">
        <v>4110</v>
      </c>
      <c r="D57763">
        <v>603</v>
      </c>
      <c r="E57763" t="s">
        <v>1339</v>
      </c>
      <c r="F57763">
        <v>3494</v>
      </c>
      <c r="H57763">
        <v>0</v>
      </c>
      <c r="I57763">
        <v>752</v>
      </c>
    </row>
    <row r="57764" spans="1:9" x14ac:dyDescent="0.35">
      <c r="A57764" t="s">
        <v>6898</v>
      </c>
      <c r="B57764">
        <v>5209</v>
      </c>
      <c r="C57764" t="s">
        <v>4301</v>
      </c>
      <c r="D57764">
        <v>7078</v>
      </c>
      <c r="E57764" t="s">
        <v>4290</v>
      </c>
      <c r="F57764">
        <v>3743</v>
      </c>
      <c r="G57764" t="s">
        <v>135</v>
      </c>
      <c r="H57764">
        <v>0</v>
      </c>
      <c r="I57764" t="s">
        <v>900</v>
      </c>
    </row>
    <row r="57765" spans="1:9" x14ac:dyDescent="0.35">
      <c r="A57765" t="s">
        <v>6898</v>
      </c>
      <c r="B57765">
        <v>5209</v>
      </c>
      <c r="C57765" t="s">
        <v>4301</v>
      </c>
      <c r="D57765">
        <v>7078</v>
      </c>
      <c r="E57765" t="s">
        <v>1486</v>
      </c>
      <c r="F57765">
        <v>3462</v>
      </c>
      <c r="G57765" t="s">
        <v>135</v>
      </c>
      <c r="H57765">
        <v>0</v>
      </c>
      <c r="I57765" t="s">
        <v>900</v>
      </c>
    </row>
    <row r="57766" spans="1:9" x14ac:dyDescent="0.35">
      <c r="A57766" t="s">
        <v>6898</v>
      </c>
      <c r="B57766">
        <v>5209</v>
      </c>
      <c r="C57766" t="s">
        <v>344</v>
      </c>
      <c r="D57766">
        <v>2244</v>
      </c>
      <c r="E57766" t="s">
        <v>872</v>
      </c>
      <c r="F57766">
        <v>2246</v>
      </c>
      <c r="G57766" t="s">
        <v>135</v>
      </c>
      <c r="H57766">
        <v>0</v>
      </c>
      <c r="I57766" t="s">
        <v>100</v>
      </c>
    </row>
    <row r="57767" spans="1:9" x14ac:dyDescent="0.35">
      <c r="A57767" t="s">
        <v>6898</v>
      </c>
      <c r="B57767">
        <v>5209</v>
      </c>
      <c r="C57767" t="s">
        <v>344</v>
      </c>
      <c r="D57767">
        <v>2244</v>
      </c>
      <c r="E57767" t="s">
        <v>7052</v>
      </c>
      <c r="F57767">
        <v>2243</v>
      </c>
      <c r="G57767" t="s">
        <v>135</v>
      </c>
      <c r="H57767">
        <v>0</v>
      </c>
      <c r="I57767" t="s">
        <v>100</v>
      </c>
    </row>
    <row r="57768" spans="1:9" x14ac:dyDescent="0.35">
      <c r="A57768" t="s">
        <v>6898</v>
      </c>
      <c r="B57768">
        <v>5209</v>
      </c>
      <c r="C57768" t="s">
        <v>1664</v>
      </c>
      <c r="D57768">
        <v>4067</v>
      </c>
      <c r="E57768" t="s">
        <v>169</v>
      </c>
      <c r="F57768">
        <v>3830</v>
      </c>
      <c r="H57768">
        <v>0</v>
      </c>
      <c r="I57768" t="s">
        <v>2882</v>
      </c>
    </row>
    <row r="57769" spans="1:9" x14ac:dyDescent="0.35">
      <c r="A57769" t="s">
        <v>6898</v>
      </c>
      <c r="B57769">
        <v>5209</v>
      </c>
      <c r="C57769" t="s">
        <v>4452</v>
      </c>
      <c r="D57769">
        <v>4271</v>
      </c>
      <c r="E57769" t="s">
        <v>169</v>
      </c>
      <c r="F57769">
        <v>3830</v>
      </c>
      <c r="G57769" t="s">
        <v>135</v>
      </c>
      <c r="H57769">
        <v>0</v>
      </c>
      <c r="I57769" t="s">
        <v>56</v>
      </c>
    </row>
    <row r="57770" spans="1:9" x14ac:dyDescent="0.35">
      <c r="A57770" t="s">
        <v>6898</v>
      </c>
      <c r="B57770">
        <v>5209</v>
      </c>
      <c r="C57770" t="s">
        <v>171</v>
      </c>
      <c r="D57770">
        <v>3678</v>
      </c>
      <c r="E57770" t="s">
        <v>1590</v>
      </c>
      <c r="F57770">
        <v>3486</v>
      </c>
      <c r="G57770" t="s">
        <v>135</v>
      </c>
      <c r="H57770">
        <v>0</v>
      </c>
      <c r="I57770" t="s">
        <v>6899</v>
      </c>
    </row>
    <row r="57771" spans="1:9" x14ac:dyDescent="0.35">
      <c r="A57771" t="s">
        <v>6898</v>
      </c>
      <c r="B57771">
        <v>5209</v>
      </c>
      <c r="C57771" t="s">
        <v>171</v>
      </c>
      <c r="D57771">
        <v>3678</v>
      </c>
      <c r="E57771" t="s">
        <v>1607</v>
      </c>
      <c r="F57771">
        <v>3751</v>
      </c>
      <c r="G57771" t="s">
        <v>135</v>
      </c>
      <c r="H57771">
        <v>0</v>
      </c>
      <c r="I57771" t="s">
        <v>2149</v>
      </c>
    </row>
    <row r="57772" spans="1:9" x14ac:dyDescent="0.35">
      <c r="A57772" t="s">
        <v>6898</v>
      </c>
      <c r="B57772">
        <v>5209</v>
      </c>
      <c r="C57772" t="s">
        <v>171</v>
      </c>
      <c r="D57772">
        <v>3678</v>
      </c>
      <c r="E57772" t="s">
        <v>1339</v>
      </c>
      <c r="F57772">
        <v>3494</v>
      </c>
      <c r="G57772" t="s">
        <v>135</v>
      </c>
      <c r="H57772">
        <v>0</v>
      </c>
      <c r="I57772" t="s">
        <v>2099</v>
      </c>
    </row>
    <row r="57773" spans="1:9" x14ac:dyDescent="0.35">
      <c r="A57773" t="s">
        <v>6898</v>
      </c>
      <c r="B57773">
        <v>5209</v>
      </c>
      <c r="C57773" t="s">
        <v>171</v>
      </c>
      <c r="D57773">
        <v>3678</v>
      </c>
      <c r="E57773" t="s">
        <v>1515</v>
      </c>
      <c r="F57773">
        <v>3714</v>
      </c>
      <c r="G57773" t="s">
        <v>135</v>
      </c>
      <c r="H57773">
        <v>0</v>
      </c>
      <c r="I57773" t="s">
        <v>7243</v>
      </c>
    </row>
    <row r="57774" spans="1:9" x14ac:dyDescent="0.35">
      <c r="A57774" t="s">
        <v>6898</v>
      </c>
      <c r="B57774">
        <v>5209</v>
      </c>
      <c r="C57774" t="s">
        <v>171</v>
      </c>
      <c r="D57774">
        <v>3678</v>
      </c>
      <c r="E57774" t="s">
        <v>1621</v>
      </c>
      <c r="F57774">
        <v>3550</v>
      </c>
      <c r="G57774" t="s">
        <v>135</v>
      </c>
      <c r="H57774">
        <v>0</v>
      </c>
      <c r="I57774" t="s">
        <v>6899</v>
      </c>
    </row>
    <row r="57775" spans="1:9" x14ac:dyDescent="0.35">
      <c r="A57775" t="s">
        <v>6898</v>
      </c>
      <c r="B57775">
        <v>5209</v>
      </c>
      <c r="C57775" t="s">
        <v>171</v>
      </c>
      <c r="D57775">
        <v>3678</v>
      </c>
      <c r="E57775" t="s">
        <v>169</v>
      </c>
      <c r="F57775">
        <v>3830</v>
      </c>
      <c r="G57775" t="s">
        <v>135</v>
      </c>
      <c r="H57775">
        <v>0</v>
      </c>
      <c r="I57775" t="s">
        <v>1442</v>
      </c>
    </row>
    <row r="57776" spans="1:9" x14ac:dyDescent="0.35">
      <c r="A57776" t="s">
        <v>6898</v>
      </c>
      <c r="B57776">
        <v>5209</v>
      </c>
      <c r="C57776" t="s">
        <v>171</v>
      </c>
      <c r="D57776">
        <v>3678</v>
      </c>
      <c r="E57776" t="s">
        <v>1661</v>
      </c>
      <c r="F57776">
        <v>3469</v>
      </c>
      <c r="H57776">
        <v>0</v>
      </c>
      <c r="I57776" t="s">
        <v>74</v>
      </c>
    </row>
    <row r="57777" spans="1:9" x14ac:dyDescent="0.35">
      <c r="A57777" t="s">
        <v>6898</v>
      </c>
      <c r="B57777">
        <v>5209</v>
      </c>
      <c r="C57777" t="s">
        <v>171</v>
      </c>
      <c r="D57777">
        <v>3678</v>
      </c>
      <c r="E57777" t="s">
        <v>1340</v>
      </c>
      <c r="F57777">
        <v>193</v>
      </c>
      <c r="G57777" t="s">
        <v>135</v>
      </c>
      <c r="H57777">
        <v>0</v>
      </c>
      <c r="I57777" t="s">
        <v>56</v>
      </c>
    </row>
    <row r="57778" spans="1:9" x14ac:dyDescent="0.35">
      <c r="A57778" t="s">
        <v>6898</v>
      </c>
      <c r="B57778">
        <v>5209</v>
      </c>
      <c r="C57778" t="s">
        <v>539</v>
      </c>
      <c r="D57778">
        <v>350</v>
      </c>
      <c r="E57778" t="s">
        <v>1339</v>
      </c>
      <c r="F57778">
        <v>3494</v>
      </c>
      <c r="H57778">
        <v>0</v>
      </c>
      <c r="I57778">
        <v>752</v>
      </c>
    </row>
    <row r="57779" spans="1:9" x14ac:dyDescent="0.35">
      <c r="A57779" t="s">
        <v>6898</v>
      </c>
      <c r="B57779">
        <v>5209</v>
      </c>
      <c r="C57779" t="s">
        <v>1204</v>
      </c>
      <c r="D57779">
        <v>2883</v>
      </c>
      <c r="E57779" t="s">
        <v>1339</v>
      </c>
      <c r="F57779">
        <v>3494</v>
      </c>
      <c r="H57779">
        <v>0</v>
      </c>
      <c r="I57779" t="s">
        <v>446</v>
      </c>
    </row>
    <row r="57780" spans="1:9" x14ac:dyDescent="0.35">
      <c r="A57780" t="s">
        <v>6898</v>
      </c>
      <c r="B57780">
        <v>5209</v>
      </c>
      <c r="C57780" t="s">
        <v>1204</v>
      </c>
      <c r="D57780">
        <v>2883</v>
      </c>
      <c r="E57780" t="s">
        <v>1515</v>
      </c>
      <c r="F57780">
        <v>3714</v>
      </c>
      <c r="H57780">
        <v>0</v>
      </c>
      <c r="I57780" t="s">
        <v>446</v>
      </c>
    </row>
    <row r="57781" spans="1:9" x14ac:dyDescent="0.35">
      <c r="A57781" t="s">
        <v>6898</v>
      </c>
      <c r="B57781">
        <v>5209</v>
      </c>
      <c r="C57781" t="s">
        <v>1204</v>
      </c>
      <c r="D57781">
        <v>2883</v>
      </c>
      <c r="E57781" t="s">
        <v>169</v>
      </c>
      <c r="F57781">
        <v>3830</v>
      </c>
      <c r="H57781">
        <v>0</v>
      </c>
      <c r="I57781" t="s">
        <v>446</v>
      </c>
    </row>
    <row r="57782" spans="1:9" x14ac:dyDescent="0.35">
      <c r="A57782" t="s">
        <v>6898</v>
      </c>
      <c r="B57782">
        <v>5209</v>
      </c>
      <c r="C57782" t="s">
        <v>1204</v>
      </c>
      <c r="D57782">
        <v>2883</v>
      </c>
      <c r="E57782" t="s">
        <v>1188</v>
      </c>
      <c r="F57782">
        <v>2890</v>
      </c>
      <c r="G57782" t="s">
        <v>135</v>
      </c>
      <c r="H57782">
        <v>0</v>
      </c>
      <c r="I57782" t="s">
        <v>636</v>
      </c>
    </row>
    <row r="57783" spans="1:9" x14ac:dyDescent="0.35">
      <c r="A57783" t="s">
        <v>6898</v>
      </c>
      <c r="B57783">
        <v>5209</v>
      </c>
      <c r="C57783" t="s">
        <v>331</v>
      </c>
      <c r="D57783">
        <v>2899</v>
      </c>
      <c r="E57783" t="s">
        <v>1339</v>
      </c>
      <c r="F57783">
        <v>3494</v>
      </c>
      <c r="H57783">
        <v>0</v>
      </c>
      <c r="I57783" t="s">
        <v>446</v>
      </c>
    </row>
    <row r="57784" spans="1:9" x14ac:dyDescent="0.35">
      <c r="A57784" t="s">
        <v>6898</v>
      </c>
      <c r="B57784">
        <v>5209</v>
      </c>
      <c r="C57784" t="s">
        <v>331</v>
      </c>
      <c r="D57784">
        <v>2899</v>
      </c>
      <c r="E57784" t="s">
        <v>1515</v>
      </c>
      <c r="F57784">
        <v>3714</v>
      </c>
      <c r="H57784">
        <v>0</v>
      </c>
      <c r="I57784" t="s">
        <v>446</v>
      </c>
    </row>
    <row r="57785" spans="1:9" x14ac:dyDescent="0.35">
      <c r="A57785" t="s">
        <v>6898</v>
      </c>
      <c r="B57785">
        <v>5209</v>
      </c>
      <c r="C57785" t="s">
        <v>331</v>
      </c>
      <c r="D57785">
        <v>2899</v>
      </c>
      <c r="E57785" t="s">
        <v>169</v>
      </c>
      <c r="F57785">
        <v>3830</v>
      </c>
      <c r="H57785">
        <v>0</v>
      </c>
      <c r="I57785" t="s">
        <v>446</v>
      </c>
    </row>
    <row r="57786" spans="1:9" x14ac:dyDescent="0.35">
      <c r="A57786" t="s">
        <v>6898</v>
      </c>
      <c r="B57786">
        <v>5209</v>
      </c>
      <c r="C57786" t="s">
        <v>369</v>
      </c>
      <c r="D57786">
        <v>3361</v>
      </c>
      <c r="E57786" t="s">
        <v>429</v>
      </c>
      <c r="F57786">
        <v>3484</v>
      </c>
      <c r="H57786">
        <v>0</v>
      </c>
      <c r="I57786">
        <v>777</v>
      </c>
    </row>
    <row r="57787" spans="1:9" x14ac:dyDescent="0.35">
      <c r="A57787" t="s">
        <v>6898</v>
      </c>
      <c r="B57787">
        <v>5209</v>
      </c>
      <c r="C57787" t="s">
        <v>369</v>
      </c>
      <c r="D57787">
        <v>3361</v>
      </c>
      <c r="E57787" t="s">
        <v>397</v>
      </c>
      <c r="F57787">
        <v>3339</v>
      </c>
      <c r="H57787">
        <v>0</v>
      </c>
      <c r="I57787">
        <v>777</v>
      </c>
    </row>
    <row r="57788" spans="1:9" x14ac:dyDescent="0.35">
      <c r="A57788" t="s">
        <v>6898</v>
      </c>
      <c r="B57788">
        <v>5209</v>
      </c>
      <c r="C57788" t="s">
        <v>369</v>
      </c>
      <c r="D57788">
        <v>3361</v>
      </c>
      <c r="E57788" t="s">
        <v>1661</v>
      </c>
      <c r="F57788">
        <v>3469</v>
      </c>
      <c r="H57788">
        <v>0</v>
      </c>
      <c r="I57788">
        <v>777</v>
      </c>
    </row>
    <row r="57789" spans="1:9" x14ac:dyDescent="0.35">
      <c r="A57789" t="s">
        <v>6898</v>
      </c>
      <c r="B57789">
        <v>5209</v>
      </c>
      <c r="C57789" t="s">
        <v>1165</v>
      </c>
      <c r="D57789">
        <v>3745</v>
      </c>
      <c r="E57789" t="s">
        <v>1590</v>
      </c>
      <c r="F57789">
        <v>3486</v>
      </c>
      <c r="H57789">
        <v>0</v>
      </c>
      <c r="I57789" t="s">
        <v>139</v>
      </c>
    </row>
    <row r="57790" spans="1:9" x14ac:dyDescent="0.35">
      <c r="A57790" t="s">
        <v>6898</v>
      </c>
      <c r="B57790">
        <v>5209</v>
      </c>
      <c r="C57790" t="s">
        <v>1165</v>
      </c>
      <c r="D57790">
        <v>3745</v>
      </c>
      <c r="E57790" t="s">
        <v>1339</v>
      </c>
      <c r="F57790">
        <v>3494</v>
      </c>
      <c r="G57790" t="s">
        <v>135</v>
      </c>
      <c r="H57790">
        <v>0</v>
      </c>
      <c r="I57790" t="s">
        <v>7244</v>
      </c>
    </row>
    <row r="57791" spans="1:9" x14ac:dyDescent="0.35">
      <c r="A57791" t="s">
        <v>6898</v>
      </c>
      <c r="B57791">
        <v>5209</v>
      </c>
      <c r="C57791" t="s">
        <v>1165</v>
      </c>
      <c r="D57791">
        <v>3745</v>
      </c>
      <c r="E57791" t="s">
        <v>1515</v>
      </c>
      <c r="F57791">
        <v>3714</v>
      </c>
      <c r="G57791" t="s">
        <v>135</v>
      </c>
      <c r="H57791">
        <v>0</v>
      </c>
      <c r="I57791" t="s">
        <v>7245</v>
      </c>
    </row>
    <row r="57792" spans="1:9" x14ac:dyDescent="0.35">
      <c r="A57792" t="s">
        <v>6898</v>
      </c>
      <c r="B57792">
        <v>5209</v>
      </c>
      <c r="C57792" t="s">
        <v>1165</v>
      </c>
      <c r="D57792">
        <v>3745</v>
      </c>
      <c r="E57792" t="s">
        <v>169</v>
      </c>
      <c r="F57792">
        <v>3830</v>
      </c>
      <c r="G57792" t="s">
        <v>135</v>
      </c>
      <c r="H57792">
        <v>0</v>
      </c>
      <c r="I57792" t="s">
        <v>7153</v>
      </c>
    </row>
    <row r="57793" spans="1:9" x14ac:dyDescent="0.35">
      <c r="A57793" t="s">
        <v>6898</v>
      </c>
      <c r="B57793">
        <v>5209</v>
      </c>
      <c r="C57793" t="s">
        <v>517</v>
      </c>
      <c r="D57793">
        <v>1848</v>
      </c>
      <c r="E57793" t="s">
        <v>1621</v>
      </c>
      <c r="F57793">
        <v>3550</v>
      </c>
      <c r="G57793" t="s">
        <v>135</v>
      </c>
      <c r="H57793">
        <v>0</v>
      </c>
      <c r="I57793" t="s">
        <v>3825</v>
      </c>
    </row>
    <row r="57794" spans="1:9" x14ac:dyDescent="0.35">
      <c r="A57794" t="s">
        <v>6898</v>
      </c>
      <c r="B57794">
        <v>5209</v>
      </c>
      <c r="C57794" t="s">
        <v>282</v>
      </c>
      <c r="D57794">
        <v>1934</v>
      </c>
      <c r="E57794" t="s">
        <v>271</v>
      </c>
      <c r="F57794">
        <v>3533</v>
      </c>
      <c r="G57794" t="s">
        <v>135</v>
      </c>
      <c r="H57794">
        <v>0</v>
      </c>
      <c r="I57794" t="s">
        <v>93</v>
      </c>
    </row>
    <row r="57795" spans="1:9" x14ac:dyDescent="0.35">
      <c r="A57795" t="s">
        <v>6898</v>
      </c>
      <c r="B57795">
        <v>5209</v>
      </c>
      <c r="C57795" t="s">
        <v>787</v>
      </c>
      <c r="D57795">
        <v>1776</v>
      </c>
      <c r="E57795" t="s">
        <v>1621</v>
      </c>
      <c r="F57795">
        <v>3550</v>
      </c>
      <c r="H57795">
        <v>0</v>
      </c>
      <c r="I57795" t="s">
        <v>446</v>
      </c>
    </row>
    <row r="57796" spans="1:9" x14ac:dyDescent="0.35">
      <c r="A57796" t="s">
        <v>6898</v>
      </c>
      <c r="B57796">
        <v>5209</v>
      </c>
      <c r="C57796" t="s">
        <v>7053</v>
      </c>
      <c r="D57796">
        <v>2254</v>
      </c>
      <c r="E57796" t="s">
        <v>872</v>
      </c>
      <c r="F57796">
        <v>2246</v>
      </c>
      <c r="H57796">
        <v>0</v>
      </c>
      <c r="I57796" t="s">
        <v>1313</v>
      </c>
    </row>
    <row r="57797" spans="1:9" x14ac:dyDescent="0.35">
      <c r="A57797" t="s">
        <v>6898</v>
      </c>
      <c r="B57797">
        <v>5209</v>
      </c>
      <c r="C57797" t="s">
        <v>7053</v>
      </c>
      <c r="D57797">
        <v>2254</v>
      </c>
      <c r="E57797" t="s">
        <v>7117</v>
      </c>
      <c r="F57797">
        <v>2255</v>
      </c>
      <c r="H57797">
        <v>0</v>
      </c>
      <c r="I57797" t="s">
        <v>842</v>
      </c>
    </row>
    <row r="57798" spans="1:9" x14ac:dyDescent="0.35">
      <c r="A57798" t="s">
        <v>6898</v>
      </c>
      <c r="B57798">
        <v>5209</v>
      </c>
      <c r="C57798" t="s">
        <v>287</v>
      </c>
      <c r="D57798">
        <v>3698</v>
      </c>
      <c r="E57798" t="s">
        <v>280</v>
      </c>
      <c r="F57798">
        <v>3878</v>
      </c>
      <c r="G57798" t="s">
        <v>135</v>
      </c>
      <c r="H57798">
        <v>0</v>
      </c>
      <c r="I57798" t="s">
        <v>93</v>
      </c>
    </row>
    <row r="57799" spans="1:9" x14ac:dyDescent="0.35">
      <c r="A57799" t="s">
        <v>6898</v>
      </c>
      <c r="B57799">
        <v>5209</v>
      </c>
      <c r="C57799" t="s">
        <v>287</v>
      </c>
      <c r="D57799">
        <v>3698</v>
      </c>
      <c r="E57799" t="s">
        <v>276</v>
      </c>
      <c r="F57799">
        <v>3646</v>
      </c>
      <c r="G57799" t="s">
        <v>135</v>
      </c>
      <c r="H57799">
        <v>0</v>
      </c>
      <c r="I57799" t="s">
        <v>93</v>
      </c>
    </row>
    <row r="57800" spans="1:9" x14ac:dyDescent="0.35">
      <c r="A57800" t="s">
        <v>6898</v>
      </c>
      <c r="B57800">
        <v>5209</v>
      </c>
      <c r="C57800" t="s">
        <v>433</v>
      </c>
      <c r="D57800">
        <v>1590</v>
      </c>
      <c r="E57800" t="s">
        <v>1339</v>
      </c>
      <c r="F57800">
        <v>3494</v>
      </c>
      <c r="H57800">
        <v>0</v>
      </c>
      <c r="I57800">
        <v>777</v>
      </c>
    </row>
    <row r="57801" spans="1:9" x14ac:dyDescent="0.35">
      <c r="A57801" t="s">
        <v>6898</v>
      </c>
      <c r="B57801">
        <v>5209</v>
      </c>
      <c r="C57801" t="s">
        <v>276</v>
      </c>
      <c r="D57801">
        <v>3646</v>
      </c>
      <c r="E57801" t="s">
        <v>1590</v>
      </c>
      <c r="F57801">
        <v>3486</v>
      </c>
      <c r="H57801">
        <v>0</v>
      </c>
      <c r="I57801" t="s">
        <v>446</v>
      </c>
    </row>
    <row r="57802" spans="1:9" x14ac:dyDescent="0.35">
      <c r="A57802" t="s">
        <v>6898</v>
      </c>
      <c r="B57802">
        <v>5209</v>
      </c>
      <c r="C57802" t="s">
        <v>276</v>
      </c>
      <c r="D57802">
        <v>3646</v>
      </c>
      <c r="E57802" t="s">
        <v>1607</v>
      </c>
      <c r="F57802">
        <v>3751</v>
      </c>
      <c r="H57802">
        <v>0</v>
      </c>
      <c r="I57802" t="s">
        <v>6930</v>
      </c>
    </row>
    <row r="57803" spans="1:9" x14ac:dyDescent="0.35">
      <c r="A57803" t="s">
        <v>6898</v>
      </c>
      <c r="B57803">
        <v>5209</v>
      </c>
      <c r="C57803" t="s">
        <v>276</v>
      </c>
      <c r="D57803">
        <v>3646</v>
      </c>
      <c r="E57803" t="s">
        <v>1339</v>
      </c>
      <c r="F57803">
        <v>3494</v>
      </c>
      <c r="H57803">
        <v>0</v>
      </c>
      <c r="I57803" t="s">
        <v>7246</v>
      </c>
    </row>
    <row r="57804" spans="1:9" x14ac:dyDescent="0.35">
      <c r="A57804" t="s">
        <v>6898</v>
      </c>
      <c r="B57804">
        <v>5209</v>
      </c>
      <c r="C57804" t="s">
        <v>276</v>
      </c>
      <c r="D57804">
        <v>3646</v>
      </c>
      <c r="E57804" t="s">
        <v>274</v>
      </c>
      <c r="F57804">
        <v>3875</v>
      </c>
      <c r="G57804" t="s">
        <v>135</v>
      </c>
      <c r="H57804">
        <v>0</v>
      </c>
      <c r="I57804" t="s">
        <v>93</v>
      </c>
    </row>
    <row r="57805" spans="1:9" x14ac:dyDescent="0.35">
      <c r="A57805" t="s">
        <v>6898</v>
      </c>
      <c r="B57805">
        <v>5209</v>
      </c>
      <c r="C57805" t="s">
        <v>276</v>
      </c>
      <c r="D57805">
        <v>3646</v>
      </c>
      <c r="E57805" t="s">
        <v>271</v>
      </c>
      <c r="F57805">
        <v>3533</v>
      </c>
      <c r="G57805" t="s">
        <v>135</v>
      </c>
      <c r="H57805">
        <v>0</v>
      </c>
      <c r="I57805" t="s">
        <v>93</v>
      </c>
    </row>
    <row r="57806" spans="1:9" x14ac:dyDescent="0.35">
      <c r="A57806" t="s">
        <v>6898</v>
      </c>
      <c r="B57806">
        <v>5209</v>
      </c>
      <c r="C57806" t="s">
        <v>276</v>
      </c>
      <c r="D57806">
        <v>3646</v>
      </c>
      <c r="E57806" t="s">
        <v>284</v>
      </c>
      <c r="F57806">
        <v>3472</v>
      </c>
      <c r="G57806" t="s">
        <v>135</v>
      </c>
      <c r="H57806">
        <v>0</v>
      </c>
      <c r="I57806" t="s">
        <v>93</v>
      </c>
    </row>
    <row r="57807" spans="1:9" x14ac:dyDescent="0.35">
      <c r="A57807" t="s">
        <v>6898</v>
      </c>
      <c r="B57807">
        <v>5209</v>
      </c>
      <c r="C57807" t="s">
        <v>276</v>
      </c>
      <c r="D57807">
        <v>3646</v>
      </c>
      <c r="E57807" t="s">
        <v>1515</v>
      </c>
      <c r="F57807">
        <v>3714</v>
      </c>
      <c r="H57807">
        <v>0</v>
      </c>
      <c r="I57807" t="s">
        <v>1943</v>
      </c>
    </row>
    <row r="57808" spans="1:9" x14ac:dyDescent="0.35">
      <c r="A57808" t="s">
        <v>6898</v>
      </c>
      <c r="B57808">
        <v>5209</v>
      </c>
      <c r="C57808" t="s">
        <v>276</v>
      </c>
      <c r="D57808">
        <v>3646</v>
      </c>
      <c r="E57808" t="s">
        <v>1621</v>
      </c>
      <c r="F57808">
        <v>3550</v>
      </c>
      <c r="H57808">
        <v>0</v>
      </c>
      <c r="I57808" t="s">
        <v>7247</v>
      </c>
    </row>
    <row r="57809" spans="1:9" x14ac:dyDescent="0.35">
      <c r="A57809" t="s">
        <v>6898</v>
      </c>
      <c r="B57809">
        <v>5209</v>
      </c>
      <c r="C57809" t="s">
        <v>276</v>
      </c>
      <c r="D57809">
        <v>3646</v>
      </c>
      <c r="E57809" t="s">
        <v>285</v>
      </c>
      <c r="F57809">
        <v>3712</v>
      </c>
      <c r="G57809" t="s">
        <v>135</v>
      </c>
      <c r="H57809">
        <v>0</v>
      </c>
      <c r="I57809" t="s">
        <v>93</v>
      </c>
    </row>
    <row r="57810" spans="1:9" x14ac:dyDescent="0.35">
      <c r="A57810" t="s">
        <v>6898</v>
      </c>
      <c r="B57810">
        <v>5209</v>
      </c>
      <c r="C57810" t="s">
        <v>276</v>
      </c>
      <c r="D57810">
        <v>3646</v>
      </c>
      <c r="E57810" t="s">
        <v>169</v>
      </c>
      <c r="F57810">
        <v>3830</v>
      </c>
      <c r="H57810">
        <v>0</v>
      </c>
      <c r="I57810" t="s">
        <v>7248</v>
      </c>
    </row>
    <row r="57811" spans="1:9" x14ac:dyDescent="0.35">
      <c r="A57811" t="s">
        <v>6898</v>
      </c>
      <c r="B57811">
        <v>5209</v>
      </c>
      <c r="C57811" t="s">
        <v>276</v>
      </c>
      <c r="D57811">
        <v>3646</v>
      </c>
      <c r="E57811" t="s">
        <v>273</v>
      </c>
      <c r="F57811">
        <v>3722</v>
      </c>
      <c r="G57811" t="s">
        <v>135</v>
      </c>
      <c r="H57811">
        <v>0</v>
      </c>
      <c r="I57811" t="s">
        <v>93</v>
      </c>
    </row>
    <row r="57812" spans="1:9" x14ac:dyDescent="0.35">
      <c r="A57812" t="s">
        <v>6898</v>
      </c>
      <c r="B57812">
        <v>5209</v>
      </c>
      <c r="C57812" t="s">
        <v>276</v>
      </c>
      <c r="D57812">
        <v>3646</v>
      </c>
      <c r="E57812" t="s">
        <v>286</v>
      </c>
      <c r="F57812">
        <v>3564</v>
      </c>
      <c r="G57812" t="s">
        <v>135</v>
      </c>
      <c r="H57812">
        <v>0</v>
      </c>
      <c r="I57812" t="s">
        <v>93</v>
      </c>
    </row>
    <row r="57813" spans="1:9" x14ac:dyDescent="0.35">
      <c r="A57813" t="s">
        <v>6898</v>
      </c>
      <c r="B57813">
        <v>5209</v>
      </c>
      <c r="C57813" t="s">
        <v>276</v>
      </c>
      <c r="D57813">
        <v>3646</v>
      </c>
      <c r="E57813" t="s">
        <v>287</v>
      </c>
      <c r="F57813">
        <v>3698</v>
      </c>
      <c r="G57813" t="s">
        <v>135</v>
      </c>
      <c r="H57813">
        <v>0</v>
      </c>
      <c r="I57813" t="s">
        <v>93</v>
      </c>
    </row>
    <row r="57814" spans="1:9" x14ac:dyDescent="0.35">
      <c r="A57814" t="s">
        <v>6898</v>
      </c>
      <c r="B57814">
        <v>5209</v>
      </c>
      <c r="C57814" t="s">
        <v>238</v>
      </c>
      <c r="D57814">
        <v>2276</v>
      </c>
      <c r="E57814" t="s">
        <v>1661</v>
      </c>
      <c r="F57814">
        <v>3469</v>
      </c>
      <c r="H57814">
        <v>0</v>
      </c>
      <c r="I57814">
        <v>777</v>
      </c>
    </row>
    <row r="57815" spans="1:9" x14ac:dyDescent="0.35">
      <c r="A57815" t="s">
        <v>6898</v>
      </c>
      <c r="B57815">
        <v>5209</v>
      </c>
      <c r="C57815" t="s">
        <v>519</v>
      </c>
      <c r="D57815">
        <v>1845</v>
      </c>
      <c r="E57815" t="s">
        <v>1621</v>
      </c>
      <c r="F57815">
        <v>3550</v>
      </c>
      <c r="G57815" t="s">
        <v>135</v>
      </c>
      <c r="H57815">
        <v>0</v>
      </c>
      <c r="I57815" t="s">
        <v>2071</v>
      </c>
    </row>
    <row r="57816" spans="1:9" x14ac:dyDescent="0.35">
      <c r="A57816" t="s">
        <v>6898</v>
      </c>
      <c r="B57816">
        <v>5209</v>
      </c>
      <c r="C57816" t="s">
        <v>608</v>
      </c>
      <c r="D57816">
        <v>1526</v>
      </c>
      <c r="E57816" t="s">
        <v>296</v>
      </c>
      <c r="F57816">
        <v>302</v>
      </c>
      <c r="G57816" t="s">
        <v>135</v>
      </c>
      <c r="H57816">
        <v>0</v>
      </c>
      <c r="I57816" t="s">
        <v>127</v>
      </c>
    </row>
    <row r="57817" spans="1:9" x14ac:dyDescent="0.35">
      <c r="A57817" t="s">
        <v>6898</v>
      </c>
      <c r="B57817">
        <v>5209</v>
      </c>
      <c r="C57817" t="s">
        <v>3177</v>
      </c>
      <c r="D57817">
        <v>2910</v>
      </c>
      <c r="E57817" t="s">
        <v>983</v>
      </c>
      <c r="F57817">
        <v>2908</v>
      </c>
      <c r="G57817" t="s">
        <v>135</v>
      </c>
      <c r="H57817">
        <v>0</v>
      </c>
      <c r="I57817">
        <v>333</v>
      </c>
    </row>
    <row r="57818" spans="1:9" x14ac:dyDescent="0.35">
      <c r="A57818" t="s">
        <v>6898</v>
      </c>
      <c r="B57818">
        <v>5209</v>
      </c>
      <c r="C57818" t="s">
        <v>3177</v>
      </c>
      <c r="D57818">
        <v>2910</v>
      </c>
      <c r="E57818" t="s">
        <v>611</v>
      </c>
      <c r="F57818">
        <v>340</v>
      </c>
      <c r="G57818" t="s">
        <v>135</v>
      </c>
      <c r="H57818">
        <v>0</v>
      </c>
      <c r="I57818">
        <v>333</v>
      </c>
    </row>
    <row r="57819" spans="1:9" x14ac:dyDescent="0.35">
      <c r="A57819" t="s">
        <v>6898</v>
      </c>
      <c r="B57819">
        <v>5209</v>
      </c>
      <c r="C57819" t="s">
        <v>1767</v>
      </c>
      <c r="D57819">
        <v>3855</v>
      </c>
      <c r="E57819" t="s">
        <v>1607</v>
      </c>
      <c r="F57819">
        <v>3751</v>
      </c>
      <c r="G57819" t="s">
        <v>135</v>
      </c>
      <c r="H57819">
        <v>0</v>
      </c>
      <c r="I57819" t="s">
        <v>2177</v>
      </c>
    </row>
    <row r="57820" spans="1:9" x14ac:dyDescent="0.35">
      <c r="A57820" t="s">
        <v>6898</v>
      </c>
      <c r="B57820">
        <v>5209</v>
      </c>
      <c r="C57820" t="s">
        <v>1767</v>
      </c>
      <c r="D57820">
        <v>3855</v>
      </c>
      <c r="E57820" t="s">
        <v>1339</v>
      </c>
      <c r="F57820">
        <v>3494</v>
      </c>
      <c r="G57820" t="s">
        <v>135</v>
      </c>
      <c r="H57820">
        <v>0</v>
      </c>
      <c r="I57820" t="s">
        <v>2071</v>
      </c>
    </row>
    <row r="57821" spans="1:9" x14ac:dyDescent="0.35">
      <c r="A57821" t="s">
        <v>6898</v>
      </c>
      <c r="B57821">
        <v>5209</v>
      </c>
      <c r="C57821" t="s">
        <v>1767</v>
      </c>
      <c r="D57821">
        <v>3855</v>
      </c>
      <c r="E57821" t="s">
        <v>1515</v>
      </c>
      <c r="F57821">
        <v>3714</v>
      </c>
      <c r="G57821" t="s">
        <v>135</v>
      </c>
      <c r="H57821">
        <v>0</v>
      </c>
      <c r="I57821" t="s">
        <v>3825</v>
      </c>
    </row>
    <row r="57822" spans="1:9" x14ac:dyDescent="0.35">
      <c r="A57822" t="s">
        <v>6898</v>
      </c>
      <c r="B57822">
        <v>5209</v>
      </c>
      <c r="C57822" t="s">
        <v>1767</v>
      </c>
      <c r="D57822">
        <v>3855</v>
      </c>
      <c r="E57822" t="s">
        <v>1621</v>
      </c>
      <c r="F57822">
        <v>3550</v>
      </c>
      <c r="G57822" t="s">
        <v>135</v>
      </c>
      <c r="H57822">
        <v>0</v>
      </c>
      <c r="I57822" t="s">
        <v>2082</v>
      </c>
    </row>
    <row r="57823" spans="1:9" x14ac:dyDescent="0.35">
      <c r="A57823" t="s">
        <v>6898</v>
      </c>
      <c r="B57823">
        <v>5209</v>
      </c>
      <c r="C57823" t="s">
        <v>1767</v>
      </c>
      <c r="D57823">
        <v>3855</v>
      </c>
      <c r="E57823" t="s">
        <v>169</v>
      </c>
      <c r="F57823">
        <v>3830</v>
      </c>
      <c r="G57823" t="s">
        <v>135</v>
      </c>
      <c r="H57823">
        <v>0</v>
      </c>
      <c r="I57823" t="s">
        <v>2082</v>
      </c>
    </row>
    <row r="57824" spans="1:9" x14ac:dyDescent="0.35">
      <c r="A57824" t="s">
        <v>6898</v>
      </c>
      <c r="B57824">
        <v>5209</v>
      </c>
      <c r="C57824" t="s">
        <v>1769</v>
      </c>
      <c r="D57824">
        <v>3636</v>
      </c>
      <c r="E57824" t="s">
        <v>1607</v>
      </c>
      <c r="F57824">
        <v>3751</v>
      </c>
      <c r="G57824" t="s">
        <v>135</v>
      </c>
      <c r="H57824">
        <v>0</v>
      </c>
      <c r="I57824" t="s">
        <v>2082</v>
      </c>
    </row>
    <row r="57825" spans="1:9" x14ac:dyDescent="0.35">
      <c r="A57825" t="s">
        <v>6898</v>
      </c>
      <c r="B57825">
        <v>5209</v>
      </c>
      <c r="C57825" t="s">
        <v>1769</v>
      </c>
      <c r="D57825">
        <v>3636</v>
      </c>
      <c r="E57825" t="s">
        <v>1621</v>
      </c>
      <c r="F57825">
        <v>3550</v>
      </c>
      <c r="G57825" t="s">
        <v>135</v>
      </c>
      <c r="H57825">
        <v>0</v>
      </c>
      <c r="I57825" t="s">
        <v>3825</v>
      </c>
    </row>
    <row r="57826" spans="1:9" x14ac:dyDescent="0.35">
      <c r="A57826" t="s">
        <v>6898</v>
      </c>
      <c r="B57826">
        <v>5209</v>
      </c>
      <c r="C57826" t="s">
        <v>1769</v>
      </c>
      <c r="D57826">
        <v>3636</v>
      </c>
      <c r="E57826" t="s">
        <v>429</v>
      </c>
      <c r="F57826">
        <v>3484</v>
      </c>
      <c r="G57826" t="s">
        <v>135</v>
      </c>
      <c r="H57826">
        <v>0</v>
      </c>
      <c r="I57826" t="s">
        <v>1484</v>
      </c>
    </row>
    <row r="57827" spans="1:9" x14ac:dyDescent="0.35">
      <c r="A57827" t="s">
        <v>6898</v>
      </c>
      <c r="B57827">
        <v>5209</v>
      </c>
      <c r="C57827" t="s">
        <v>1769</v>
      </c>
      <c r="D57827">
        <v>3636</v>
      </c>
      <c r="E57827" t="s">
        <v>1661</v>
      </c>
      <c r="F57827">
        <v>3469</v>
      </c>
      <c r="G57827" t="s">
        <v>135</v>
      </c>
      <c r="H57827">
        <v>0</v>
      </c>
      <c r="I57827" t="s">
        <v>56</v>
      </c>
    </row>
    <row r="57828" spans="1:9" x14ac:dyDescent="0.35">
      <c r="A57828" t="s">
        <v>6898</v>
      </c>
      <c r="B57828">
        <v>5209</v>
      </c>
      <c r="C57828" t="s">
        <v>1892</v>
      </c>
      <c r="D57828">
        <v>4023</v>
      </c>
      <c r="E57828" t="s">
        <v>169</v>
      </c>
      <c r="F57828">
        <v>3830</v>
      </c>
      <c r="G57828" t="s">
        <v>135</v>
      </c>
      <c r="H57828">
        <v>0</v>
      </c>
      <c r="I57828" t="s">
        <v>2166</v>
      </c>
    </row>
    <row r="57829" spans="1:9" x14ac:dyDescent="0.35">
      <c r="A57829" t="s">
        <v>6898</v>
      </c>
      <c r="B57829">
        <v>5209</v>
      </c>
      <c r="C57829" t="s">
        <v>256</v>
      </c>
      <c r="D57829">
        <v>351</v>
      </c>
      <c r="E57829" t="s">
        <v>1339</v>
      </c>
      <c r="F57829">
        <v>3494</v>
      </c>
      <c r="H57829">
        <v>0</v>
      </c>
      <c r="I57829">
        <v>752</v>
      </c>
    </row>
    <row r="57830" spans="1:9" x14ac:dyDescent="0.35">
      <c r="A57830" t="s">
        <v>6898</v>
      </c>
      <c r="B57830">
        <v>5209</v>
      </c>
      <c r="C57830" t="s">
        <v>1771</v>
      </c>
      <c r="D57830">
        <v>3848</v>
      </c>
      <c r="E57830" t="s">
        <v>1621</v>
      </c>
      <c r="F57830">
        <v>3550</v>
      </c>
      <c r="G57830" t="s">
        <v>135</v>
      </c>
      <c r="H57830">
        <v>0</v>
      </c>
      <c r="I57830" t="s">
        <v>2071</v>
      </c>
    </row>
    <row r="57831" spans="1:9" x14ac:dyDescent="0.35">
      <c r="A57831" t="s">
        <v>6898</v>
      </c>
      <c r="B57831">
        <v>5209</v>
      </c>
      <c r="C57831" t="s">
        <v>1166</v>
      </c>
      <c r="D57831">
        <v>3676</v>
      </c>
      <c r="E57831" t="s">
        <v>1607</v>
      </c>
      <c r="F57831">
        <v>3751</v>
      </c>
      <c r="G57831" t="s">
        <v>135</v>
      </c>
      <c r="H57831">
        <v>0</v>
      </c>
      <c r="I57831" t="s">
        <v>2071</v>
      </c>
    </row>
    <row r="57832" spans="1:9" x14ac:dyDescent="0.35">
      <c r="A57832" t="s">
        <v>6898</v>
      </c>
      <c r="B57832">
        <v>5209</v>
      </c>
      <c r="C57832" t="s">
        <v>1166</v>
      </c>
      <c r="D57832">
        <v>3676</v>
      </c>
      <c r="E57832" t="s">
        <v>1339</v>
      </c>
      <c r="F57832">
        <v>3494</v>
      </c>
      <c r="G57832" t="s">
        <v>135</v>
      </c>
      <c r="H57832">
        <v>0</v>
      </c>
      <c r="I57832" t="s">
        <v>2071</v>
      </c>
    </row>
    <row r="57833" spans="1:9" x14ac:dyDescent="0.35">
      <c r="A57833" t="s">
        <v>6898</v>
      </c>
      <c r="B57833">
        <v>5209</v>
      </c>
      <c r="C57833" t="s">
        <v>1166</v>
      </c>
      <c r="D57833">
        <v>3676</v>
      </c>
      <c r="E57833" t="s">
        <v>1515</v>
      </c>
      <c r="F57833">
        <v>3714</v>
      </c>
      <c r="G57833" t="s">
        <v>135</v>
      </c>
      <c r="H57833">
        <v>0</v>
      </c>
      <c r="I57833" t="s">
        <v>2071</v>
      </c>
    </row>
    <row r="57834" spans="1:9" x14ac:dyDescent="0.35">
      <c r="A57834" t="s">
        <v>6898</v>
      </c>
      <c r="B57834">
        <v>5209</v>
      </c>
      <c r="C57834" t="s">
        <v>1166</v>
      </c>
      <c r="D57834">
        <v>3676</v>
      </c>
      <c r="E57834" t="s">
        <v>1621</v>
      </c>
      <c r="F57834">
        <v>3550</v>
      </c>
      <c r="G57834" t="s">
        <v>135</v>
      </c>
      <c r="H57834">
        <v>0</v>
      </c>
      <c r="I57834" t="s">
        <v>2071</v>
      </c>
    </row>
    <row r="57835" spans="1:9" x14ac:dyDescent="0.35">
      <c r="A57835" t="s">
        <v>6898</v>
      </c>
      <c r="B57835">
        <v>5209</v>
      </c>
      <c r="C57835" t="s">
        <v>1166</v>
      </c>
      <c r="D57835">
        <v>3676</v>
      </c>
      <c r="E57835" t="s">
        <v>169</v>
      </c>
      <c r="F57835">
        <v>3830</v>
      </c>
      <c r="G57835" t="s">
        <v>135</v>
      </c>
      <c r="H57835">
        <v>0</v>
      </c>
      <c r="I57835" t="s">
        <v>2071</v>
      </c>
    </row>
    <row r="57836" spans="1:9" x14ac:dyDescent="0.35">
      <c r="A57836" t="s">
        <v>6898</v>
      </c>
      <c r="B57836">
        <v>5209</v>
      </c>
      <c r="C57836" t="s">
        <v>70</v>
      </c>
      <c r="D57836">
        <v>2688</v>
      </c>
      <c r="E57836" t="s">
        <v>1621</v>
      </c>
      <c r="F57836">
        <v>3550</v>
      </c>
      <c r="H57836">
        <v>0</v>
      </c>
      <c r="I57836" t="s">
        <v>1313</v>
      </c>
    </row>
    <row r="57837" spans="1:9" x14ac:dyDescent="0.35">
      <c r="A57837" t="s">
        <v>6898</v>
      </c>
      <c r="B57837">
        <v>5209</v>
      </c>
      <c r="C57837" t="s">
        <v>1670</v>
      </c>
      <c r="D57837">
        <v>2894</v>
      </c>
      <c r="E57837" t="s">
        <v>1339</v>
      </c>
      <c r="F57837">
        <v>3494</v>
      </c>
      <c r="H57837">
        <v>0</v>
      </c>
      <c r="I57837">
        <v>739</v>
      </c>
    </row>
    <row r="57838" spans="1:9" x14ac:dyDescent="0.35">
      <c r="A57838" t="s">
        <v>6898</v>
      </c>
      <c r="B57838">
        <v>5209</v>
      </c>
      <c r="C57838" t="s">
        <v>520</v>
      </c>
      <c r="D57838">
        <v>1854</v>
      </c>
      <c r="E57838" t="s">
        <v>1621</v>
      </c>
      <c r="F57838">
        <v>3550</v>
      </c>
      <c r="G57838" t="s">
        <v>135</v>
      </c>
      <c r="H57838">
        <v>0</v>
      </c>
      <c r="I57838" t="s">
        <v>2071</v>
      </c>
    </row>
    <row r="57839" spans="1:9" x14ac:dyDescent="0.35">
      <c r="A57839" t="s">
        <v>6898</v>
      </c>
      <c r="B57839">
        <v>5209</v>
      </c>
      <c r="C57839" t="s">
        <v>595</v>
      </c>
      <c r="D57839">
        <v>1613</v>
      </c>
      <c r="E57839" t="s">
        <v>17</v>
      </c>
      <c r="F57839">
        <v>4029</v>
      </c>
      <c r="G57839" t="s">
        <v>135</v>
      </c>
      <c r="H57839">
        <v>0</v>
      </c>
      <c r="I57839">
        <v>320</v>
      </c>
    </row>
    <row r="57840" spans="1:9" x14ac:dyDescent="0.35">
      <c r="A57840" t="s">
        <v>6898</v>
      </c>
      <c r="B57840">
        <v>5209</v>
      </c>
      <c r="C57840" t="s">
        <v>595</v>
      </c>
      <c r="D57840">
        <v>1613</v>
      </c>
      <c r="E57840" t="s">
        <v>861</v>
      </c>
      <c r="F57840">
        <v>3964</v>
      </c>
      <c r="G57840" t="s">
        <v>135</v>
      </c>
      <c r="H57840">
        <v>0</v>
      </c>
      <c r="I57840" t="s">
        <v>401</v>
      </c>
    </row>
    <row r="57841" spans="1:9" x14ac:dyDescent="0.35">
      <c r="A57841" t="s">
        <v>6898</v>
      </c>
      <c r="B57841">
        <v>5209</v>
      </c>
      <c r="C57841" t="s">
        <v>595</v>
      </c>
      <c r="D57841">
        <v>1613</v>
      </c>
      <c r="E57841" t="s">
        <v>1515</v>
      </c>
      <c r="F57841">
        <v>3714</v>
      </c>
      <c r="G57841" t="s">
        <v>135</v>
      </c>
      <c r="H57841">
        <v>0</v>
      </c>
      <c r="I57841">
        <v>763</v>
      </c>
    </row>
    <row r="57842" spans="1:9" x14ac:dyDescent="0.35">
      <c r="A57842" t="s">
        <v>6898</v>
      </c>
      <c r="B57842">
        <v>5209</v>
      </c>
      <c r="C57842" t="s">
        <v>595</v>
      </c>
      <c r="D57842">
        <v>1613</v>
      </c>
      <c r="E57842" t="s">
        <v>473</v>
      </c>
      <c r="F57842">
        <v>3797</v>
      </c>
      <c r="G57842" t="s">
        <v>135</v>
      </c>
      <c r="H57842">
        <v>0</v>
      </c>
      <c r="I57842">
        <v>772</v>
      </c>
    </row>
    <row r="57843" spans="1:9" x14ac:dyDescent="0.35">
      <c r="A57843" t="s">
        <v>6898</v>
      </c>
      <c r="B57843">
        <v>5209</v>
      </c>
      <c r="C57843" t="s">
        <v>595</v>
      </c>
      <c r="D57843">
        <v>1613</v>
      </c>
      <c r="E57843" t="s">
        <v>25</v>
      </c>
      <c r="F57843">
        <v>2948</v>
      </c>
      <c r="G57843" t="s">
        <v>135</v>
      </c>
      <c r="H57843">
        <v>0</v>
      </c>
      <c r="I57843" t="s">
        <v>5244</v>
      </c>
    </row>
    <row r="57844" spans="1:9" x14ac:dyDescent="0.35">
      <c r="A57844" t="s">
        <v>6898</v>
      </c>
      <c r="B57844">
        <v>5209</v>
      </c>
      <c r="C57844" t="s">
        <v>595</v>
      </c>
      <c r="D57844">
        <v>1613</v>
      </c>
      <c r="E57844" t="s">
        <v>169</v>
      </c>
      <c r="F57844">
        <v>3830</v>
      </c>
      <c r="G57844" t="s">
        <v>135</v>
      </c>
      <c r="H57844">
        <v>0</v>
      </c>
      <c r="I57844">
        <v>763</v>
      </c>
    </row>
    <row r="57845" spans="1:9" x14ac:dyDescent="0.35">
      <c r="A57845" t="s">
        <v>6898</v>
      </c>
      <c r="B57845">
        <v>5209</v>
      </c>
      <c r="C57845" t="s">
        <v>1671</v>
      </c>
      <c r="D57845">
        <v>3873</v>
      </c>
      <c r="E57845" t="s">
        <v>1621</v>
      </c>
      <c r="F57845">
        <v>3550</v>
      </c>
      <c r="G57845" t="s">
        <v>135</v>
      </c>
      <c r="H57845">
        <v>0</v>
      </c>
      <c r="I57845" t="s">
        <v>2071</v>
      </c>
    </row>
    <row r="57846" spans="1:9" x14ac:dyDescent="0.35">
      <c r="A57846" t="s">
        <v>6898</v>
      </c>
      <c r="B57846">
        <v>5209</v>
      </c>
      <c r="C57846" t="s">
        <v>521</v>
      </c>
      <c r="D57846">
        <v>1853</v>
      </c>
      <c r="E57846" t="s">
        <v>1621</v>
      </c>
      <c r="F57846">
        <v>3550</v>
      </c>
      <c r="G57846" t="s">
        <v>135</v>
      </c>
      <c r="H57846">
        <v>0</v>
      </c>
      <c r="I57846" t="s">
        <v>1429</v>
      </c>
    </row>
    <row r="57847" spans="1:9" x14ac:dyDescent="0.35">
      <c r="A57847" t="s">
        <v>6898</v>
      </c>
      <c r="B57847">
        <v>5209</v>
      </c>
      <c r="C57847" t="s">
        <v>4297</v>
      </c>
      <c r="D57847">
        <v>5777</v>
      </c>
      <c r="E57847" t="s">
        <v>4295</v>
      </c>
      <c r="F57847">
        <v>3804</v>
      </c>
      <c r="G57847" t="s">
        <v>135</v>
      </c>
      <c r="H57847">
        <v>0</v>
      </c>
      <c r="I57847" t="s">
        <v>4296</v>
      </c>
    </row>
    <row r="57848" spans="1:9" x14ac:dyDescent="0.35">
      <c r="A57848" t="s">
        <v>6898</v>
      </c>
      <c r="B57848">
        <v>5209</v>
      </c>
      <c r="C57848" t="s">
        <v>1168</v>
      </c>
      <c r="D57848">
        <v>4356</v>
      </c>
      <c r="E57848" t="s">
        <v>1607</v>
      </c>
      <c r="F57848">
        <v>3751</v>
      </c>
      <c r="G57848" t="s">
        <v>135</v>
      </c>
      <c r="H57848">
        <v>0</v>
      </c>
      <c r="I57848" t="s">
        <v>2071</v>
      </c>
    </row>
    <row r="57849" spans="1:9" x14ac:dyDescent="0.35">
      <c r="A57849" t="s">
        <v>6898</v>
      </c>
      <c r="B57849">
        <v>5209</v>
      </c>
      <c r="C57849" t="s">
        <v>1168</v>
      </c>
      <c r="D57849">
        <v>4356</v>
      </c>
      <c r="E57849" t="s">
        <v>1339</v>
      </c>
      <c r="F57849">
        <v>3494</v>
      </c>
      <c r="G57849" t="s">
        <v>135</v>
      </c>
      <c r="H57849">
        <v>0</v>
      </c>
      <c r="I57849" t="s">
        <v>2071</v>
      </c>
    </row>
    <row r="57850" spans="1:9" x14ac:dyDescent="0.35">
      <c r="A57850" t="s">
        <v>6898</v>
      </c>
      <c r="B57850">
        <v>5209</v>
      </c>
      <c r="C57850" t="s">
        <v>1168</v>
      </c>
      <c r="D57850">
        <v>4356</v>
      </c>
      <c r="E57850" t="s">
        <v>1621</v>
      </c>
      <c r="F57850">
        <v>3550</v>
      </c>
      <c r="G57850" t="s">
        <v>135</v>
      </c>
      <c r="H57850">
        <v>0</v>
      </c>
      <c r="I57850" t="s">
        <v>2081</v>
      </c>
    </row>
    <row r="57851" spans="1:9" x14ac:dyDescent="0.35">
      <c r="A57851" t="s">
        <v>6898</v>
      </c>
      <c r="B57851">
        <v>5209</v>
      </c>
      <c r="C57851" t="s">
        <v>1168</v>
      </c>
      <c r="D57851">
        <v>4356</v>
      </c>
      <c r="E57851" t="s">
        <v>169</v>
      </c>
      <c r="F57851">
        <v>3830</v>
      </c>
      <c r="G57851" t="s">
        <v>135</v>
      </c>
      <c r="H57851">
        <v>0</v>
      </c>
      <c r="I57851" t="s">
        <v>2081</v>
      </c>
    </row>
    <row r="57852" spans="1:9" x14ac:dyDescent="0.35">
      <c r="A57852" t="s">
        <v>6898</v>
      </c>
      <c r="B57852">
        <v>5209</v>
      </c>
      <c r="C57852" t="s">
        <v>7054</v>
      </c>
      <c r="D57852">
        <v>2258</v>
      </c>
      <c r="E57852" t="s">
        <v>872</v>
      </c>
      <c r="F57852">
        <v>2246</v>
      </c>
      <c r="H57852">
        <v>0</v>
      </c>
      <c r="I57852" t="s">
        <v>1313</v>
      </c>
    </row>
    <row r="57853" spans="1:9" x14ac:dyDescent="0.35">
      <c r="A57853" t="s">
        <v>6898</v>
      </c>
      <c r="B57853">
        <v>5209</v>
      </c>
      <c r="C57853" t="s">
        <v>7054</v>
      </c>
      <c r="D57853">
        <v>2258</v>
      </c>
      <c r="E57853" t="s">
        <v>2557</v>
      </c>
      <c r="F57853">
        <v>2256</v>
      </c>
      <c r="H57853">
        <v>0</v>
      </c>
      <c r="I57853">
        <v>738</v>
      </c>
    </row>
    <row r="57854" spans="1:9" x14ac:dyDescent="0.35">
      <c r="A57854" t="s">
        <v>6898</v>
      </c>
      <c r="B57854">
        <v>5209</v>
      </c>
      <c r="C57854" t="s">
        <v>478</v>
      </c>
      <c r="D57854">
        <v>49</v>
      </c>
      <c r="E57854" t="s">
        <v>1607</v>
      </c>
      <c r="F57854">
        <v>3751</v>
      </c>
      <c r="H57854">
        <v>0</v>
      </c>
      <c r="I57854">
        <v>319</v>
      </c>
    </row>
    <row r="57855" spans="1:9" x14ac:dyDescent="0.35">
      <c r="A57855" t="s">
        <v>6898</v>
      </c>
      <c r="B57855">
        <v>5209</v>
      </c>
      <c r="C57855" t="s">
        <v>478</v>
      </c>
      <c r="D57855">
        <v>49</v>
      </c>
      <c r="E57855" t="s">
        <v>1339</v>
      </c>
      <c r="F57855">
        <v>3494</v>
      </c>
      <c r="H57855">
        <v>0</v>
      </c>
      <c r="I57855">
        <v>319</v>
      </c>
    </row>
    <row r="57856" spans="1:9" x14ac:dyDescent="0.35">
      <c r="A57856" t="s">
        <v>6898</v>
      </c>
      <c r="B57856">
        <v>5209</v>
      </c>
      <c r="C57856" t="s">
        <v>478</v>
      </c>
      <c r="D57856">
        <v>49</v>
      </c>
      <c r="E57856" t="s">
        <v>1621</v>
      </c>
      <c r="F57856">
        <v>3550</v>
      </c>
      <c r="H57856">
        <v>0</v>
      </c>
      <c r="I57856" t="s">
        <v>6945</v>
      </c>
    </row>
    <row r="57857" spans="1:9" x14ac:dyDescent="0.35">
      <c r="A57857" t="s">
        <v>6898</v>
      </c>
      <c r="B57857">
        <v>5209</v>
      </c>
      <c r="C57857" t="s">
        <v>478</v>
      </c>
      <c r="D57857">
        <v>49</v>
      </c>
      <c r="E57857" t="s">
        <v>169</v>
      </c>
      <c r="F57857">
        <v>3830</v>
      </c>
      <c r="G57857" t="s">
        <v>135</v>
      </c>
      <c r="H57857">
        <v>0</v>
      </c>
      <c r="I57857" t="s">
        <v>2098</v>
      </c>
    </row>
    <row r="57858" spans="1:9" x14ac:dyDescent="0.35">
      <c r="A57858" t="s">
        <v>6898</v>
      </c>
      <c r="B57858">
        <v>5209</v>
      </c>
      <c r="C57858" t="s">
        <v>478</v>
      </c>
      <c r="D57858">
        <v>49</v>
      </c>
      <c r="E57858" t="s">
        <v>1661</v>
      </c>
      <c r="F57858">
        <v>3469</v>
      </c>
      <c r="G57858" t="s">
        <v>135</v>
      </c>
      <c r="H57858">
        <v>0</v>
      </c>
      <c r="I57858" t="s">
        <v>1429</v>
      </c>
    </row>
    <row r="57859" spans="1:9" x14ac:dyDescent="0.35">
      <c r="A57859" t="s">
        <v>6898</v>
      </c>
      <c r="B57859">
        <v>5209</v>
      </c>
      <c r="C57859" t="s">
        <v>1700</v>
      </c>
      <c r="D57859">
        <v>73</v>
      </c>
      <c r="E57859" t="s">
        <v>1179</v>
      </c>
      <c r="F57859">
        <v>3448</v>
      </c>
      <c r="G57859" t="s">
        <v>135</v>
      </c>
      <c r="H57859">
        <v>0</v>
      </c>
      <c r="I57859" t="s">
        <v>56</v>
      </c>
    </row>
    <row r="57860" spans="1:9" x14ac:dyDescent="0.35">
      <c r="A57860" t="s">
        <v>6898</v>
      </c>
      <c r="B57860">
        <v>5209</v>
      </c>
      <c r="C57860" t="s">
        <v>1700</v>
      </c>
      <c r="D57860">
        <v>73</v>
      </c>
      <c r="E57860" t="s">
        <v>1339</v>
      </c>
      <c r="F57860">
        <v>3494</v>
      </c>
      <c r="G57860" t="s">
        <v>135</v>
      </c>
      <c r="H57860">
        <v>0</v>
      </c>
      <c r="I57860" t="s">
        <v>2071</v>
      </c>
    </row>
    <row r="57861" spans="1:9" x14ac:dyDescent="0.35">
      <c r="A57861" t="s">
        <v>6898</v>
      </c>
      <c r="B57861">
        <v>5209</v>
      </c>
      <c r="C57861" t="s">
        <v>1700</v>
      </c>
      <c r="D57861">
        <v>73</v>
      </c>
      <c r="E57861" t="s">
        <v>169</v>
      </c>
      <c r="F57861">
        <v>3830</v>
      </c>
      <c r="G57861" t="s">
        <v>135</v>
      </c>
      <c r="H57861">
        <v>0</v>
      </c>
      <c r="I57861" t="s">
        <v>2071</v>
      </c>
    </row>
    <row r="57862" spans="1:9" x14ac:dyDescent="0.35">
      <c r="A57862" t="s">
        <v>6898</v>
      </c>
      <c r="B57862">
        <v>5209</v>
      </c>
      <c r="C57862" t="s">
        <v>480</v>
      </c>
      <c r="D57862">
        <v>87</v>
      </c>
      <c r="E57862" t="s">
        <v>429</v>
      </c>
      <c r="F57862">
        <v>3484</v>
      </c>
      <c r="G57862" t="s">
        <v>135</v>
      </c>
      <c r="H57862">
        <v>0</v>
      </c>
      <c r="I57862" t="s">
        <v>1429</v>
      </c>
    </row>
    <row r="57863" spans="1:9" x14ac:dyDescent="0.35">
      <c r="A57863" t="s">
        <v>6898</v>
      </c>
      <c r="B57863">
        <v>5209</v>
      </c>
      <c r="C57863" t="s">
        <v>2068</v>
      </c>
      <c r="D57863">
        <v>90</v>
      </c>
      <c r="E57863" t="s">
        <v>1607</v>
      </c>
      <c r="F57863">
        <v>3751</v>
      </c>
      <c r="G57863" t="s">
        <v>135</v>
      </c>
      <c r="H57863">
        <v>0</v>
      </c>
      <c r="I57863" t="s">
        <v>1429</v>
      </c>
    </row>
    <row r="57864" spans="1:9" x14ac:dyDescent="0.35">
      <c r="A57864" t="s">
        <v>6898</v>
      </c>
      <c r="B57864">
        <v>5209</v>
      </c>
      <c r="C57864" t="s">
        <v>481</v>
      </c>
      <c r="D57864">
        <v>100</v>
      </c>
      <c r="E57864" t="s">
        <v>1179</v>
      </c>
      <c r="F57864">
        <v>3448</v>
      </c>
      <c r="G57864" t="s">
        <v>135</v>
      </c>
      <c r="H57864">
        <v>0</v>
      </c>
      <c r="I57864" t="s">
        <v>1217</v>
      </c>
    </row>
    <row r="57865" spans="1:9" x14ac:dyDescent="0.35">
      <c r="A57865" t="s">
        <v>6898</v>
      </c>
      <c r="B57865">
        <v>5209</v>
      </c>
      <c r="C57865" t="s">
        <v>481</v>
      </c>
      <c r="D57865">
        <v>100</v>
      </c>
      <c r="E57865" t="s">
        <v>1339</v>
      </c>
      <c r="F57865">
        <v>3494</v>
      </c>
      <c r="G57865" t="s">
        <v>135</v>
      </c>
      <c r="H57865">
        <v>0</v>
      </c>
      <c r="I57865" t="s">
        <v>2099</v>
      </c>
    </row>
    <row r="57866" spans="1:9" x14ac:dyDescent="0.35">
      <c r="A57866" t="s">
        <v>6898</v>
      </c>
      <c r="B57866">
        <v>5209</v>
      </c>
      <c r="C57866" t="s">
        <v>481</v>
      </c>
      <c r="D57866">
        <v>100</v>
      </c>
      <c r="E57866" t="s">
        <v>1515</v>
      </c>
      <c r="F57866">
        <v>3714</v>
      </c>
      <c r="G57866" t="s">
        <v>135</v>
      </c>
      <c r="H57866">
        <v>0</v>
      </c>
      <c r="I57866" t="s">
        <v>2071</v>
      </c>
    </row>
    <row r="57867" spans="1:9" x14ac:dyDescent="0.35">
      <c r="A57867" t="s">
        <v>6898</v>
      </c>
      <c r="B57867">
        <v>5209</v>
      </c>
      <c r="C57867" t="s">
        <v>481</v>
      </c>
      <c r="D57867">
        <v>100</v>
      </c>
      <c r="E57867" t="s">
        <v>1173</v>
      </c>
      <c r="F57867">
        <v>3697</v>
      </c>
      <c r="G57867" t="s">
        <v>135</v>
      </c>
      <c r="H57867">
        <v>0</v>
      </c>
      <c r="I57867" t="s">
        <v>56</v>
      </c>
    </row>
    <row r="57868" spans="1:9" x14ac:dyDescent="0.35">
      <c r="A57868" t="s">
        <v>6898</v>
      </c>
      <c r="B57868">
        <v>5209</v>
      </c>
      <c r="C57868" t="s">
        <v>481</v>
      </c>
      <c r="D57868">
        <v>100</v>
      </c>
      <c r="E57868" t="s">
        <v>169</v>
      </c>
      <c r="F57868">
        <v>3830</v>
      </c>
      <c r="G57868" t="s">
        <v>135</v>
      </c>
      <c r="H57868">
        <v>0</v>
      </c>
      <c r="I57868" t="s">
        <v>2099</v>
      </c>
    </row>
    <row r="57869" spans="1:9" x14ac:dyDescent="0.35">
      <c r="A57869" t="s">
        <v>6898</v>
      </c>
      <c r="B57869">
        <v>5209</v>
      </c>
      <c r="C57869" t="s">
        <v>216</v>
      </c>
      <c r="D57869">
        <v>111</v>
      </c>
      <c r="E57869" t="s">
        <v>1339</v>
      </c>
      <c r="F57869">
        <v>3494</v>
      </c>
      <c r="G57869" t="s">
        <v>135</v>
      </c>
      <c r="H57869">
        <v>0</v>
      </c>
      <c r="I57869" t="s">
        <v>2071</v>
      </c>
    </row>
    <row r="57870" spans="1:9" x14ac:dyDescent="0.35">
      <c r="A57870" t="s">
        <v>6898</v>
      </c>
      <c r="B57870">
        <v>5209</v>
      </c>
      <c r="C57870" t="s">
        <v>216</v>
      </c>
      <c r="D57870">
        <v>111</v>
      </c>
      <c r="E57870" t="s">
        <v>169</v>
      </c>
      <c r="F57870">
        <v>3830</v>
      </c>
      <c r="G57870" t="s">
        <v>135</v>
      </c>
      <c r="H57870">
        <v>0</v>
      </c>
      <c r="I57870" t="s">
        <v>2071</v>
      </c>
    </row>
    <row r="57871" spans="1:9" x14ac:dyDescent="0.35">
      <c r="A57871" t="s">
        <v>6898</v>
      </c>
      <c r="B57871">
        <v>5209</v>
      </c>
      <c r="C57871" t="s">
        <v>2126</v>
      </c>
      <c r="D57871">
        <v>117</v>
      </c>
      <c r="E57871" t="s">
        <v>1339</v>
      </c>
      <c r="F57871">
        <v>3494</v>
      </c>
      <c r="G57871" t="s">
        <v>135</v>
      </c>
      <c r="H57871">
        <v>0</v>
      </c>
      <c r="I57871" t="s">
        <v>2071</v>
      </c>
    </row>
    <row r="57872" spans="1:9" x14ac:dyDescent="0.35">
      <c r="A57872" t="s">
        <v>6898</v>
      </c>
      <c r="B57872">
        <v>5209</v>
      </c>
      <c r="C57872" t="s">
        <v>2069</v>
      </c>
      <c r="D57872">
        <v>120</v>
      </c>
      <c r="E57872" t="s">
        <v>1607</v>
      </c>
      <c r="F57872">
        <v>3751</v>
      </c>
      <c r="G57872" t="s">
        <v>135</v>
      </c>
      <c r="H57872">
        <v>0</v>
      </c>
      <c r="I57872" t="s">
        <v>56</v>
      </c>
    </row>
    <row r="57873" spans="1:9" x14ac:dyDescent="0.35">
      <c r="A57873" t="s">
        <v>6898</v>
      </c>
      <c r="B57873">
        <v>5209</v>
      </c>
      <c r="C57873" t="s">
        <v>2069</v>
      </c>
      <c r="D57873">
        <v>120</v>
      </c>
      <c r="E57873" t="s">
        <v>169</v>
      </c>
      <c r="F57873">
        <v>3830</v>
      </c>
      <c r="G57873" t="s">
        <v>135</v>
      </c>
      <c r="H57873">
        <v>0</v>
      </c>
      <c r="I57873" t="s">
        <v>56</v>
      </c>
    </row>
    <row r="57874" spans="1:9" x14ac:dyDescent="0.35">
      <c r="A57874" t="s">
        <v>6898</v>
      </c>
      <c r="B57874">
        <v>5209</v>
      </c>
      <c r="C57874" t="s">
        <v>203</v>
      </c>
      <c r="D57874">
        <v>146</v>
      </c>
      <c r="E57874" t="s">
        <v>1527</v>
      </c>
      <c r="F57874">
        <v>3825</v>
      </c>
      <c r="G57874" t="s">
        <v>135</v>
      </c>
      <c r="H57874">
        <v>0</v>
      </c>
      <c r="I57874" t="s">
        <v>792</v>
      </c>
    </row>
    <row r="57875" spans="1:9" x14ac:dyDescent="0.35">
      <c r="A57875" t="s">
        <v>6898</v>
      </c>
      <c r="B57875">
        <v>5209</v>
      </c>
      <c r="C57875" t="s">
        <v>203</v>
      </c>
      <c r="D57875">
        <v>146</v>
      </c>
      <c r="E57875" t="s">
        <v>1179</v>
      </c>
      <c r="F57875">
        <v>3448</v>
      </c>
      <c r="G57875" t="s">
        <v>135</v>
      </c>
      <c r="H57875">
        <v>0</v>
      </c>
      <c r="I57875" t="s">
        <v>2060</v>
      </c>
    </row>
    <row r="57876" spans="1:9" x14ac:dyDescent="0.35">
      <c r="A57876" t="s">
        <v>6898</v>
      </c>
      <c r="B57876">
        <v>5209</v>
      </c>
      <c r="C57876" t="s">
        <v>203</v>
      </c>
      <c r="D57876">
        <v>146</v>
      </c>
      <c r="E57876" t="s">
        <v>1607</v>
      </c>
      <c r="F57876">
        <v>3751</v>
      </c>
      <c r="G57876" t="s">
        <v>135</v>
      </c>
      <c r="H57876">
        <v>0</v>
      </c>
      <c r="I57876" t="s">
        <v>862</v>
      </c>
    </row>
    <row r="57877" spans="1:9" x14ac:dyDescent="0.35">
      <c r="A57877" t="s">
        <v>6898</v>
      </c>
      <c r="B57877">
        <v>5209</v>
      </c>
      <c r="C57877" t="s">
        <v>203</v>
      </c>
      <c r="D57877">
        <v>146</v>
      </c>
      <c r="E57877" t="s">
        <v>1339</v>
      </c>
      <c r="F57877">
        <v>3494</v>
      </c>
      <c r="G57877" t="s">
        <v>135</v>
      </c>
      <c r="H57877">
        <v>0</v>
      </c>
      <c r="I57877" t="s">
        <v>6909</v>
      </c>
    </row>
    <row r="57878" spans="1:9" x14ac:dyDescent="0.35">
      <c r="A57878" t="s">
        <v>6898</v>
      </c>
      <c r="B57878">
        <v>5209</v>
      </c>
      <c r="C57878" t="s">
        <v>203</v>
      </c>
      <c r="D57878">
        <v>146</v>
      </c>
      <c r="E57878" t="s">
        <v>81</v>
      </c>
      <c r="F57878">
        <v>1665</v>
      </c>
      <c r="G57878" t="s">
        <v>135</v>
      </c>
      <c r="H57878">
        <v>0</v>
      </c>
      <c r="I57878">
        <v>333</v>
      </c>
    </row>
    <row r="57879" spans="1:9" x14ac:dyDescent="0.35">
      <c r="A57879" t="s">
        <v>6898</v>
      </c>
      <c r="B57879">
        <v>5209</v>
      </c>
      <c r="C57879" t="s">
        <v>203</v>
      </c>
      <c r="D57879">
        <v>146</v>
      </c>
      <c r="E57879" t="s">
        <v>1515</v>
      </c>
      <c r="F57879">
        <v>3714</v>
      </c>
      <c r="G57879" t="s">
        <v>135</v>
      </c>
      <c r="H57879">
        <v>0</v>
      </c>
      <c r="I57879" t="s">
        <v>7183</v>
      </c>
    </row>
    <row r="57880" spans="1:9" x14ac:dyDescent="0.35">
      <c r="A57880" t="s">
        <v>6898</v>
      </c>
      <c r="B57880">
        <v>5209</v>
      </c>
      <c r="C57880" t="s">
        <v>203</v>
      </c>
      <c r="D57880">
        <v>146</v>
      </c>
      <c r="E57880" t="s">
        <v>1621</v>
      </c>
      <c r="F57880">
        <v>3550</v>
      </c>
      <c r="G57880" t="s">
        <v>135</v>
      </c>
      <c r="H57880">
        <v>0</v>
      </c>
      <c r="I57880" t="s">
        <v>434</v>
      </c>
    </row>
    <row r="57881" spans="1:9" x14ac:dyDescent="0.35">
      <c r="A57881" t="s">
        <v>6898</v>
      </c>
      <c r="B57881">
        <v>5209</v>
      </c>
      <c r="C57881" t="s">
        <v>203</v>
      </c>
      <c r="D57881">
        <v>146</v>
      </c>
      <c r="E57881" t="s">
        <v>429</v>
      </c>
      <c r="F57881">
        <v>3484</v>
      </c>
      <c r="G57881" t="s">
        <v>135</v>
      </c>
      <c r="H57881">
        <v>0</v>
      </c>
      <c r="I57881">
        <v>319</v>
      </c>
    </row>
    <row r="57882" spans="1:9" x14ac:dyDescent="0.35">
      <c r="A57882" t="s">
        <v>6898</v>
      </c>
      <c r="B57882">
        <v>5209</v>
      </c>
      <c r="C57882" t="s">
        <v>203</v>
      </c>
      <c r="D57882">
        <v>146</v>
      </c>
      <c r="E57882" t="s">
        <v>1173</v>
      </c>
      <c r="F57882">
        <v>3697</v>
      </c>
      <c r="G57882" t="s">
        <v>135</v>
      </c>
      <c r="H57882">
        <v>0</v>
      </c>
      <c r="I57882" t="s">
        <v>1485</v>
      </c>
    </row>
    <row r="57883" spans="1:9" x14ac:dyDescent="0.35">
      <c r="A57883" t="s">
        <v>6898</v>
      </c>
      <c r="B57883">
        <v>5209</v>
      </c>
      <c r="C57883" t="s">
        <v>203</v>
      </c>
      <c r="D57883">
        <v>146</v>
      </c>
      <c r="E57883" t="s">
        <v>169</v>
      </c>
      <c r="F57883">
        <v>3830</v>
      </c>
      <c r="G57883" t="s">
        <v>135</v>
      </c>
      <c r="H57883">
        <v>0</v>
      </c>
      <c r="I57883" t="s">
        <v>7249</v>
      </c>
    </row>
    <row r="57884" spans="1:9" x14ac:dyDescent="0.35">
      <c r="A57884" t="s">
        <v>6898</v>
      </c>
      <c r="B57884">
        <v>5209</v>
      </c>
      <c r="C57884" t="s">
        <v>203</v>
      </c>
      <c r="D57884">
        <v>146</v>
      </c>
      <c r="E57884" t="s">
        <v>1661</v>
      </c>
      <c r="F57884">
        <v>3469</v>
      </c>
      <c r="G57884" t="s">
        <v>135</v>
      </c>
      <c r="H57884">
        <v>0</v>
      </c>
      <c r="I57884">
        <v>319</v>
      </c>
    </row>
    <row r="57885" spans="1:9" x14ac:dyDescent="0.35">
      <c r="A57885" t="s">
        <v>6898</v>
      </c>
      <c r="B57885">
        <v>5209</v>
      </c>
      <c r="C57885" t="s">
        <v>203</v>
      </c>
      <c r="D57885">
        <v>146</v>
      </c>
      <c r="E57885" t="s">
        <v>1340</v>
      </c>
      <c r="F57885">
        <v>193</v>
      </c>
      <c r="G57885" t="s">
        <v>135</v>
      </c>
      <c r="H57885">
        <v>0</v>
      </c>
      <c r="I57885">
        <v>333</v>
      </c>
    </row>
    <row r="57886" spans="1:9" x14ac:dyDescent="0.35">
      <c r="A57886" t="s">
        <v>6898</v>
      </c>
      <c r="B57886">
        <v>5209</v>
      </c>
      <c r="C57886" t="s">
        <v>1924</v>
      </c>
      <c r="D57886">
        <v>3596</v>
      </c>
      <c r="E57886" t="s">
        <v>429</v>
      </c>
      <c r="F57886">
        <v>3484</v>
      </c>
      <c r="G57886" t="s">
        <v>135</v>
      </c>
      <c r="H57886">
        <v>0</v>
      </c>
      <c r="I57886" t="s">
        <v>1031</v>
      </c>
    </row>
    <row r="57887" spans="1:9" x14ac:dyDescent="0.35">
      <c r="A57887" t="s">
        <v>6898</v>
      </c>
      <c r="B57887">
        <v>5209</v>
      </c>
      <c r="C57887" t="s">
        <v>423</v>
      </c>
      <c r="D57887">
        <v>156</v>
      </c>
      <c r="E57887" t="s">
        <v>1607</v>
      </c>
      <c r="F57887">
        <v>3751</v>
      </c>
      <c r="H57887">
        <v>0</v>
      </c>
      <c r="I57887" t="s">
        <v>7250</v>
      </c>
    </row>
    <row r="57888" spans="1:9" x14ac:dyDescent="0.35">
      <c r="A57888" t="s">
        <v>6898</v>
      </c>
      <c r="B57888">
        <v>5209</v>
      </c>
      <c r="C57888" t="s">
        <v>423</v>
      </c>
      <c r="D57888">
        <v>156</v>
      </c>
      <c r="E57888" t="s">
        <v>1339</v>
      </c>
      <c r="F57888">
        <v>3494</v>
      </c>
      <c r="G57888" t="s">
        <v>135</v>
      </c>
      <c r="H57888">
        <v>0</v>
      </c>
      <c r="I57888">
        <v>319</v>
      </c>
    </row>
    <row r="57889" spans="1:9" x14ac:dyDescent="0.35">
      <c r="A57889" t="s">
        <v>6898</v>
      </c>
      <c r="B57889">
        <v>5209</v>
      </c>
      <c r="C57889" t="s">
        <v>423</v>
      </c>
      <c r="D57889">
        <v>156</v>
      </c>
      <c r="E57889" t="s">
        <v>1621</v>
      </c>
      <c r="F57889">
        <v>3550</v>
      </c>
      <c r="H57889">
        <v>0</v>
      </c>
      <c r="I57889" t="s">
        <v>7251</v>
      </c>
    </row>
    <row r="57890" spans="1:9" x14ac:dyDescent="0.35">
      <c r="A57890" t="s">
        <v>6898</v>
      </c>
      <c r="B57890">
        <v>5209</v>
      </c>
      <c r="C57890" t="s">
        <v>423</v>
      </c>
      <c r="D57890">
        <v>156</v>
      </c>
      <c r="E57890" t="s">
        <v>429</v>
      </c>
      <c r="F57890">
        <v>3484</v>
      </c>
      <c r="G57890" t="s">
        <v>135</v>
      </c>
      <c r="H57890">
        <v>0</v>
      </c>
      <c r="I57890" t="s">
        <v>1429</v>
      </c>
    </row>
    <row r="57891" spans="1:9" x14ac:dyDescent="0.35">
      <c r="A57891" t="s">
        <v>6898</v>
      </c>
      <c r="B57891">
        <v>5209</v>
      </c>
      <c r="C57891" t="s">
        <v>423</v>
      </c>
      <c r="D57891">
        <v>156</v>
      </c>
      <c r="E57891" t="s">
        <v>169</v>
      </c>
      <c r="F57891">
        <v>3830</v>
      </c>
      <c r="H57891">
        <v>0</v>
      </c>
      <c r="I57891" t="s">
        <v>7237</v>
      </c>
    </row>
    <row r="57892" spans="1:9" x14ac:dyDescent="0.35">
      <c r="A57892" t="s">
        <v>6898</v>
      </c>
      <c r="B57892">
        <v>5209</v>
      </c>
      <c r="C57892" t="s">
        <v>423</v>
      </c>
      <c r="D57892">
        <v>156</v>
      </c>
      <c r="E57892" t="s">
        <v>1557</v>
      </c>
      <c r="F57892">
        <v>3720</v>
      </c>
      <c r="G57892" t="s">
        <v>135</v>
      </c>
      <c r="H57892">
        <v>0</v>
      </c>
      <c r="I57892" t="s">
        <v>139</v>
      </c>
    </row>
    <row r="57893" spans="1:9" x14ac:dyDescent="0.35">
      <c r="A57893" t="s">
        <v>6898</v>
      </c>
      <c r="B57893">
        <v>5209</v>
      </c>
      <c r="C57893" t="s">
        <v>423</v>
      </c>
      <c r="D57893">
        <v>156</v>
      </c>
      <c r="E57893" t="s">
        <v>1564</v>
      </c>
      <c r="F57893">
        <v>3577</v>
      </c>
      <c r="G57893" t="s">
        <v>135</v>
      </c>
      <c r="H57893">
        <v>0</v>
      </c>
      <c r="I57893" t="s">
        <v>139</v>
      </c>
    </row>
    <row r="57894" spans="1:9" x14ac:dyDescent="0.35">
      <c r="A57894" t="s">
        <v>6898</v>
      </c>
      <c r="B57894">
        <v>5209</v>
      </c>
      <c r="C57894" t="s">
        <v>423</v>
      </c>
      <c r="D57894">
        <v>156</v>
      </c>
      <c r="E57894" t="s">
        <v>1661</v>
      </c>
      <c r="F57894">
        <v>3469</v>
      </c>
      <c r="H57894">
        <v>0</v>
      </c>
      <c r="I57894" t="s">
        <v>7099</v>
      </c>
    </row>
    <row r="57895" spans="1:9" x14ac:dyDescent="0.35">
      <c r="A57895" t="s">
        <v>6898</v>
      </c>
      <c r="B57895">
        <v>5209</v>
      </c>
      <c r="C57895" t="s">
        <v>777</v>
      </c>
      <c r="D57895">
        <v>160</v>
      </c>
      <c r="E57895" t="s">
        <v>1607</v>
      </c>
      <c r="F57895">
        <v>3751</v>
      </c>
      <c r="G57895" t="s">
        <v>135</v>
      </c>
      <c r="H57895">
        <v>0</v>
      </c>
      <c r="I57895" t="s">
        <v>2081</v>
      </c>
    </row>
    <row r="57896" spans="1:9" x14ac:dyDescent="0.35">
      <c r="A57896" t="s">
        <v>6898</v>
      </c>
      <c r="B57896">
        <v>5209</v>
      </c>
      <c r="C57896" t="s">
        <v>777</v>
      </c>
      <c r="D57896">
        <v>160</v>
      </c>
      <c r="E57896" t="s">
        <v>169</v>
      </c>
      <c r="F57896">
        <v>3830</v>
      </c>
      <c r="G57896" t="s">
        <v>135</v>
      </c>
      <c r="H57896">
        <v>0</v>
      </c>
      <c r="I57896" t="s">
        <v>2166</v>
      </c>
    </row>
    <row r="57897" spans="1:9" x14ac:dyDescent="0.35">
      <c r="A57897" t="s">
        <v>6898</v>
      </c>
      <c r="B57897">
        <v>5209</v>
      </c>
      <c r="C57897" t="s">
        <v>2072</v>
      </c>
      <c r="D57897">
        <v>166</v>
      </c>
      <c r="E57897" t="s">
        <v>1607</v>
      </c>
      <c r="F57897">
        <v>3751</v>
      </c>
      <c r="G57897" t="s">
        <v>135</v>
      </c>
      <c r="H57897">
        <v>0</v>
      </c>
      <c r="I57897" t="s">
        <v>2071</v>
      </c>
    </row>
    <row r="57898" spans="1:9" x14ac:dyDescent="0.35">
      <c r="A57898" t="s">
        <v>6898</v>
      </c>
      <c r="B57898">
        <v>5209</v>
      </c>
      <c r="C57898" t="s">
        <v>2072</v>
      </c>
      <c r="D57898">
        <v>166</v>
      </c>
      <c r="E57898" t="s">
        <v>169</v>
      </c>
      <c r="F57898">
        <v>3830</v>
      </c>
      <c r="G57898" t="s">
        <v>135</v>
      </c>
      <c r="H57898">
        <v>0</v>
      </c>
      <c r="I57898" t="s">
        <v>2071</v>
      </c>
    </row>
    <row r="57899" spans="1:9" x14ac:dyDescent="0.35">
      <c r="A57899" t="s">
        <v>6898</v>
      </c>
      <c r="B57899">
        <v>5209</v>
      </c>
      <c r="C57899" t="s">
        <v>2101</v>
      </c>
      <c r="D57899">
        <v>174</v>
      </c>
      <c r="E57899" t="s">
        <v>169</v>
      </c>
      <c r="F57899">
        <v>3830</v>
      </c>
      <c r="G57899" t="s">
        <v>135</v>
      </c>
      <c r="H57899">
        <v>0</v>
      </c>
      <c r="I57899" t="s">
        <v>56</v>
      </c>
    </row>
    <row r="57900" spans="1:9" x14ac:dyDescent="0.35">
      <c r="A57900" t="s">
        <v>6898</v>
      </c>
      <c r="B57900">
        <v>5209</v>
      </c>
      <c r="C57900" t="s">
        <v>483</v>
      </c>
      <c r="D57900">
        <v>178</v>
      </c>
      <c r="E57900" t="s">
        <v>1607</v>
      </c>
      <c r="F57900">
        <v>3751</v>
      </c>
      <c r="H57900">
        <v>0</v>
      </c>
      <c r="I57900" t="s">
        <v>842</v>
      </c>
    </row>
    <row r="57901" spans="1:9" x14ac:dyDescent="0.35">
      <c r="A57901" t="s">
        <v>6898</v>
      </c>
      <c r="B57901">
        <v>5209</v>
      </c>
      <c r="C57901" t="s">
        <v>483</v>
      </c>
      <c r="D57901">
        <v>178</v>
      </c>
      <c r="E57901" t="s">
        <v>1621</v>
      </c>
      <c r="F57901">
        <v>3550</v>
      </c>
      <c r="H57901">
        <v>0</v>
      </c>
      <c r="I57901" t="s">
        <v>7009</v>
      </c>
    </row>
    <row r="57902" spans="1:9" x14ac:dyDescent="0.35">
      <c r="A57902" t="s">
        <v>6898</v>
      </c>
      <c r="B57902">
        <v>5209</v>
      </c>
      <c r="C57902" t="s">
        <v>483</v>
      </c>
      <c r="D57902">
        <v>178</v>
      </c>
      <c r="E57902" t="s">
        <v>169</v>
      </c>
      <c r="F57902">
        <v>3830</v>
      </c>
      <c r="H57902">
        <v>0</v>
      </c>
      <c r="I57902" t="s">
        <v>1982</v>
      </c>
    </row>
    <row r="57903" spans="1:9" x14ac:dyDescent="0.35">
      <c r="A57903" t="s">
        <v>6898</v>
      </c>
      <c r="B57903">
        <v>5209</v>
      </c>
      <c r="C57903" t="s">
        <v>483</v>
      </c>
      <c r="D57903">
        <v>178</v>
      </c>
      <c r="E57903" t="s">
        <v>1557</v>
      </c>
      <c r="F57903">
        <v>3720</v>
      </c>
      <c r="G57903" t="s">
        <v>135</v>
      </c>
      <c r="H57903">
        <v>0</v>
      </c>
      <c r="I57903" t="s">
        <v>56</v>
      </c>
    </row>
    <row r="57904" spans="1:9" x14ac:dyDescent="0.35">
      <c r="A57904" t="s">
        <v>6898</v>
      </c>
      <c r="B57904">
        <v>5209</v>
      </c>
      <c r="C57904" t="s">
        <v>483</v>
      </c>
      <c r="D57904">
        <v>178</v>
      </c>
      <c r="E57904" t="s">
        <v>1661</v>
      </c>
      <c r="F57904">
        <v>3469</v>
      </c>
      <c r="G57904" t="s">
        <v>135</v>
      </c>
      <c r="H57904">
        <v>0</v>
      </c>
      <c r="I57904" t="s">
        <v>1429</v>
      </c>
    </row>
    <row r="57905" spans="1:9" x14ac:dyDescent="0.35">
      <c r="A57905" t="s">
        <v>6898</v>
      </c>
      <c r="B57905">
        <v>5209</v>
      </c>
      <c r="C57905" t="s">
        <v>1076</v>
      </c>
      <c r="D57905">
        <v>184</v>
      </c>
      <c r="E57905" t="s">
        <v>1661</v>
      </c>
      <c r="F57905">
        <v>3469</v>
      </c>
      <c r="G57905" t="s">
        <v>135</v>
      </c>
      <c r="H57905">
        <v>0</v>
      </c>
      <c r="I57905" t="s">
        <v>56</v>
      </c>
    </row>
    <row r="57906" spans="1:9" x14ac:dyDescent="0.35">
      <c r="A57906" t="s">
        <v>6898</v>
      </c>
      <c r="B57906">
        <v>5209</v>
      </c>
      <c r="C57906" t="s">
        <v>2089</v>
      </c>
      <c r="D57906">
        <v>189</v>
      </c>
      <c r="E57906" t="s">
        <v>1339</v>
      </c>
      <c r="F57906">
        <v>3494</v>
      </c>
      <c r="H57906">
        <v>0</v>
      </c>
      <c r="I57906">
        <v>319</v>
      </c>
    </row>
    <row r="57907" spans="1:9" x14ac:dyDescent="0.35">
      <c r="A57907" t="s">
        <v>6898</v>
      </c>
      <c r="B57907">
        <v>5209</v>
      </c>
      <c r="C57907" t="s">
        <v>1340</v>
      </c>
      <c r="D57907">
        <v>193</v>
      </c>
      <c r="E57907" t="s">
        <v>263</v>
      </c>
      <c r="F57907">
        <v>3682</v>
      </c>
      <c r="G57907" t="s">
        <v>135</v>
      </c>
      <c r="H57907">
        <v>0</v>
      </c>
      <c r="I57907" t="s">
        <v>2056</v>
      </c>
    </row>
    <row r="57908" spans="1:9" x14ac:dyDescent="0.35">
      <c r="A57908" t="s">
        <v>6898</v>
      </c>
      <c r="B57908">
        <v>5209</v>
      </c>
      <c r="C57908" t="s">
        <v>1340</v>
      </c>
      <c r="D57908">
        <v>193</v>
      </c>
      <c r="E57908" t="s">
        <v>1527</v>
      </c>
      <c r="F57908">
        <v>3825</v>
      </c>
      <c r="G57908" t="s">
        <v>135</v>
      </c>
      <c r="H57908">
        <v>0</v>
      </c>
      <c r="I57908" t="s">
        <v>792</v>
      </c>
    </row>
    <row r="57909" spans="1:9" x14ac:dyDescent="0.35">
      <c r="A57909" t="s">
        <v>6898</v>
      </c>
      <c r="B57909">
        <v>5209</v>
      </c>
      <c r="C57909" t="s">
        <v>1340</v>
      </c>
      <c r="D57909">
        <v>193</v>
      </c>
      <c r="E57909" t="s">
        <v>1179</v>
      </c>
      <c r="F57909">
        <v>3448</v>
      </c>
      <c r="G57909" t="s">
        <v>135</v>
      </c>
      <c r="H57909">
        <v>0</v>
      </c>
      <c r="I57909" t="s">
        <v>2061</v>
      </c>
    </row>
    <row r="57910" spans="1:9" x14ac:dyDescent="0.35">
      <c r="A57910" t="s">
        <v>6898</v>
      </c>
      <c r="B57910">
        <v>5209</v>
      </c>
      <c r="C57910" t="s">
        <v>1340</v>
      </c>
      <c r="D57910">
        <v>193</v>
      </c>
      <c r="E57910" t="s">
        <v>1590</v>
      </c>
      <c r="F57910">
        <v>3486</v>
      </c>
      <c r="G57910" t="s">
        <v>135</v>
      </c>
      <c r="H57910">
        <v>0</v>
      </c>
      <c r="I57910" t="s">
        <v>6153</v>
      </c>
    </row>
    <row r="57911" spans="1:9" x14ac:dyDescent="0.35">
      <c r="A57911" t="s">
        <v>6898</v>
      </c>
      <c r="B57911">
        <v>5209</v>
      </c>
      <c r="C57911" t="s">
        <v>1340</v>
      </c>
      <c r="D57911">
        <v>193</v>
      </c>
      <c r="E57911" t="s">
        <v>1601</v>
      </c>
      <c r="F57911">
        <v>3759</v>
      </c>
      <c r="G57911" t="s">
        <v>135</v>
      </c>
      <c r="H57911">
        <v>0</v>
      </c>
      <c r="I57911" t="s">
        <v>1217</v>
      </c>
    </row>
    <row r="57912" spans="1:9" x14ac:dyDescent="0.35">
      <c r="A57912" t="s">
        <v>6898</v>
      </c>
      <c r="B57912">
        <v>5209</v>
      </c>
      <c r="C57912" t="s">
        <v>1340</v>
      </c>
      <c r="D57912">
        <v>193</v>
      </c>
      <c r="E57912" t="s">
        <v>1607</v>
      </c>
      <c r="F57912">
        <v>3751</v>
      </c>
      <c r="G57912" t="s">
        <v>135</v>
      </c>
      <c r="H57912">
        <v>0</v>
      </c>
      <c r="I57912" t="s">
        <v>4241</v>
      </c>
    </row>
    <row r="57913" spans="1:9" x14ac:dyDescent="0.35">
      <c r="A57913" t="s">
        <v>6898</v>
      </c>
      <c r="B57913">
        <v>5209</v>
      </c>
      <c r="C57913" t="s">
        <v>1340</v>
      </c>
      <c r="D57913">
        <v>193</v>
      </c>
      <c r="E57913" t="s">
        <v>471</v>
      </c>
      <c r="F57913">
        <v>3670</v>
      </c>
      <c r="G57913" t="s">
        <v>135</v>
      </c>
      <c r="H57913">
        <v>0</v>
      </c>
      <c r="I57913" t="s">
        <v>1485</v>
      </c>
    </row>
    <row r="57914" spans="1:9" x14ac:dyDescent="0.35">
      <c r="A57914" t="s">
        <v>6898</v>
      </c>
      <c r="B57914">
        <v>5209</v>
      </c>
      <c r="C57914" t="s">
        <v>1340</v>
      </c>
      <c r="D57914">
        <v>193</v>
      </c>
      <c r="E57914" t="s">
        <v>1169</v>
      </c>
      <c r="F57914">
        <v>3645</v>
      </c>
      <c r="G57914" t="s">
        <v>135</v>
      </c>
      <c r="H57914">
        <v>0</v>
      </c>
      <c r="I57914" t="s">
        <v>2176</v>
      </c>
    </row>
    <row r="57915" spans="1:9" x14ac:dyDescent="0.35">
      <c r="A57915" t="s">
        <v>6898</v>
      </c>
      <c r="B57915">
        <v>5209</v>
      </c>
      <c r="C57915" t="s">
        <v>1340</v>
      </c>
      <c r="D57915">
        <v>193</v>
      </c>
      <c r="E57915" t="s">
        <v>1339</v>
      </c>
      <c r="F57915">
        <v>3494</v>
      </c>
      <c r="G57915" t="s">
        <v>135</v>
      </c>
      <c r="H57915">
        <v>0</v>
      </c>
      <c r="I57915" t="s">
        <v>7252</v>
      </c>
    </row>
    <row r="57916" spans="1:9" x14ac:dyDescent="0.35">
      <c r="A57916" t="s">
        <v>6898</v>
      </c>
      <c r="B57916">
        <v>5209</v>
      </c>
      <c r="C57916" t="s">
        <v>1340</v>
      </c>
      <c r="D57916">
        <v>193</v>
      </c>
      <c r="E57916" t="s">
        <v>1515</v>
      </c>
      <c r="F57916">
        <v>3714</v>
      </c>
      <c r="G57916" t="s">
        <v>135</v>
      </c>
      <c r="H57916">
        <v>0</v>
      </c>
      <c r="I57916" t="s">
        <v>7253</v>
      </c>
    </row>
    <row r="57917" spans="1:9" x14ac:dyDescent="0.35">
      <c r="A57917" t="s">
        <v>6898</v>
      </c>
      <c r="B57917">
        <v>5209</v>
      </c>
      <c r="C57917" t="s">
        <v>1340</v>
      </c>
      <c r="D57917">
        <v>193</v>
      </c>
      <c r="E57917" t="s">
        <v>1621</v>
      </c>
      <c r="F57917">
        <v>3550</v>
      </c>
      <c r="G57917" t="s">
        <v>135</v>
      </c>
      <c r="H57917">
        <v>0</v>
      </c>
      <c r="I57917" t="s">
        <v>7254</v>
      </c>
    </row>
    <row r="57918" spans="1:9" x14ac:dyDescent="0.35">
      <c r="A57918" t="s">
        <v>6898</v>
      </c>
      <c r="B57918">
        <v>5209</v>
      </c>
      <c r="C57918" t="s">
        <v>1340</v>
      </c>
      <c r="D57918">
        <v>193</v>
      </c>
      <c r="E57918" t="s">
        <v>429</v>
      </c>
      <c r="F57918">
        <v>3484</v>
      </c>
      <c r="G57918" t="s">
        <v>135</v>
      </c>
      <c r="H57918">
        <v>0</v>
      </c>
      <c r="I57918" t="s">
        <v>341</v>
      </c>
    </row>
    <row r="57919" spans="1:9" x14ac:dyDescent="0.35">
      <c r="A57919" t="s">
        <v>6898</v>
      </c>
      <c r="B57919">
        <v>5209</v>
      </c>
      <c r="C57919" t="s">
        <v>1340</v>
      </c>
      <c r="D57919">
        <v>193</v>
      </c>
      <c r="E57919" t="s">
        <v>1173</v>
      </c>
      <c r="F57919">
        <v>3697</v>
      </c>
      <c r="G57919" t="s">
        <v>135</v>
      </c>
      <c r="H57919">
        <v>0</v>
      </c>
      <c r="I57919" t="s">
        <v>7140</v>
      </c>
    </row>
    <row r="57920" spans="1:9" x14ac:dyDescent="0.35">
      <c r="A57920" t="s">
        <v>6898</v>
      </c>
      <c r="B57920">
        <v>5209</v>
      </c>
      <c r="C57920" t="s">
        <v>1340</v>
      </c>
      <c r="D57920">
        <v>193</v>
      </c>
      <c r="E57920" t="s">
        <v>1163</v>
      </c>
      <c r="F57920">
        <v>3858</v>
      </c>
      <c r="G57920" t="s">
        <v>135</v>
      </c>
      <c r="H57920">
        <v>0</v>
      </c>
      <c r="I57920" t="s">
        <v>2056</v>
      </c>
    </row>
    <row r="57921" spans="1:9" x14ac:dyDescent="0.35">
      <c r="A57921" t="s">
        <v>6898</v>
      </c>
      <c r="B57921">
        <v>5209</v>
      </c>
      <c r="C57921" t="s">
        <v>1340</v>
      </c>
      <c r="D57921">
        <v>193</v>
      </c>
      <c r="E57921" t="s">
        <v>1170</v>
      </c>
      <c r="F57921">
        <v>3861</v>
      </c>
      <c r="G57921" t="s">
        <v>135</v>
      </c>
      <c r="H57921">
        <v>0</v>
      </c>
      <c r="I57921" t="s">
        <v>2086</v>
      </c>
    </row>
    <row r="57922" spans="1:9" x14ac:dyDescent="0.35">
      <c r="A57922" t="s">
        <v>6898</v>
      </c>
      <c r="B57922">
        <v>5209</v>
      </c>
      <c r="C57922" t="s">
        <v>1340</v>
      </c>
      <c r="D57922">
        <v>193</v>
      </c>
      <c r="E57922" t="s">
        <v>169</v>
      </c>
      <c r="F57922">
        <v>3830</v>
      </c>
      <c r="H57922">
        <v>0</v>
      </c>
      <c r="I57922" t="s">
        <v>7192</v>
      </c>
    </row>
    <row r="57923" spans="1:9" x14ac:dyDescent="0.35">
      <c r="A57923" t="s">
        <v>6898</v>
      </c>
      <c r="B57923">
        <v>5209</v>
      </c>
      <c r="C57923" t="s">
        <v>1340</v>
      </c>
      <c r="D57923">
        <v>193</v>
      </c>
      <c r="E57923" t="s">
        <v>1395</v>
      </c>
      <c r="F57923">
        <v>3752</v>
      </c>
      <c r="G57923" t="s">
        <v>135</v>
      </c>
      <c r="H57923">
        <v>0</v>
      </c>
      <c r="I57923" t="s">
        <v>1485</v>
      </c>
    </row>
    <row r="57924" spans="1:9" x14ac:dyDescent="0.35">
      <c r="A57924" t="s">
        <v>6898</v>
      </c>
      <c r="B57924">
        <v>5209</v>
      </c>
      <c r="C57924" t="s">
        <v>1340</v>
      </c>
      <c r="D57924">
        <v>193</v>
      </c>
      <c r="E57924" t="s">
        <v>1530</v>
      </c>
      <c r="F57924">
        <v>3570</v>
      </c>
      <c r="G57924" t="s">
        <v>135</v>
      </c>
      <c r="H57924">
        <v>0</v>
      </c>
      <c r="I57924" t="s">
        <v>1217</v>
      </c>
    </row>
    <row r="57925" spans="1:9" x14ac:dyDescent="0.35">
      <c r="A57925" t="s">
        <v>6898</v>
      </c>
      <c r="B57925">
        <v>5209</v>
      </c>
      <c r="C57925" t="s">
        <v>1340</v>
      </c>
      <c r="D57925">
        <v>193</v>
      </c>
      <c r="E57925" t="s">
        <v>1661</v>
      </c>
      <c r="F57925">
        <v>3469</v>
      </c>
      <c r="G57925" t="s">
        <v>135</v>
      </c>
      <c r="H57925">
        <v>0</v>
      </c>
      <c r="I57925">
        <v>320</v>
      </c>
    </row>
    <row r="57926" spans="1:9" x14ac:dyDescent="0.35">
      <c r="A57926" t="s">
        <v>6898</v>
      </c>
      <c r="B57926">
        <v>5209</v>
      </c>
      <c r="C57926" t="s">
        <v>1340</v>
      </c>
      <c r="D57926">
        <v>193</v>
      </c>
      <c r="E57926" t="s">
        <v>171</v>
      </c>
      <c r="F57926">
        <v>3678</v>
      </c>
      <c r="G57926" t="s">
        <v>135</v>
      </c>
      <c r="H57926">
        <v>0</v>
      </c>
      <c r="I57926" t="s">
        <v>56</v>
      </c>
    </row>
    <row r="57927" spans="1:9" x14ac:dyDescent="0.35">
      <c r="A57927" t="s">
        <v>6898</v>
      </c>
      <c r="B57927">
        <v>5209</v>
      </c>
      <c r="C57927" t="s">
        <v>1340</v>
      </c>
      <c r="D57927">
        <v>193</v>
      </c>
      <c r="E57927" t="s">
        <v>203</v>
      </c>
      <c r="F57927">
        <v>146</v>
      </c>
      <c r="G57927" t="s">
        <v>135</v>
      </c>
      <c r="H57927">
        <v>0</v>
      </c>
      <c r="I57927">
        <v>333</v>
      </c>
    </row>
    <row r="57928" spans="1:9" x14ac:dyDescent="0.35">
      <c r="A57928" t="s">
        <v>6898</v>
      </c>
      <c r="B57928">
        <v>5209</v>
      </c>
      <c r="C57928" t="s">
        <v>523</v>
      </c>
      <c r="D57928">
        <v>1856</v>
      </c>
      <c r="E57928" t="s">
        <v>1621</v>
      </c>
      <c r="F57928">
        <v>3550</v>
      </c>
      <c r="G57928" t="s">
        <v>135</v>
      </c>
      <c r="H57928">
        <v>0</v>
      </c>
      <c r="I57928" t="s">
        <v>2071</v>
      </c>
    </row>
    <row r="57929" spans="1:9" x14ac:dyDescent="0.35">
      <c r="A57929" t="s">
        <v>6898</v>
      </c>
      <c r="B57929">
        <v>5209</v>
      </c>
      <c r="C57929" t="s">
        <v>524</v>
      </c>
      <c r="D57929">
        <v>1858</v>
      </c>
      <c r="E57929" t="s">
        <v>1621</v>
      </c>
      <c r="F57929">
        <v>3550</v>
      </c>
      <c r="G57929" t="s">
        <v>135</v>
      </c>
      <c r="H57929">
        <v>0</v>
      </c>
      <c r="I57929" t="s">
        <v>2071</v>
      </c>
    </row>
    <row r="57930" spans="1:9" x14ac:dyDescent="0.35">
      <c r="A57930" t="s">
        <v>6898</v>
      </c>
      <c r="B57930">
        <v>5209</v>
      </c>
      <c r="C57930" t="s">
        <v>78</v>
      </c>
      <c r="D57930">
        <v>1678</v>
      </c>
      <c r="E57930" t="s">
        <v>1179</v>
      </c>
      <c r="F57930">
        <v>3448</v>
      </c>
      <c r="G57930" t="s">
        <v>135</v>
      </c>
      <c r="H57930">
        <v>0</v>
      </c>
      <c r="I57930">
        <v>333</v>
      </c>
    </row>
    <row r="57931" spans="1:9" x14ac:dyDescent="0.35">
      <c r="A57931" t="s">
        <v>6898</v>
      </c>
      <c r="B57931">
        <v>5209</v>
      </c>
      <c r="C57931" t="s">
        <v>78</v>
      </c>
      <c r="D57931">
        <v>1678</v>
      </c>
      <c r="E57931" t="s">
        <v>1339</v>
      </c>
      <c r="F57931">
        <v>3494</v>
      </c>
      <c r="H57931">
        <v>0</v>
      </c>
      <c r="I57931">
        <v>764</v>
      </c>
    </row>
    <row r="57932" spans="1:9" x14ac:dyDescent="0.35">
      <c r="A57932" t="s">
        <v>6898</v>
      </c>
      <c r="B57932">
        <v>5209</v>
      </c>
      <c r="C57932" t="s">
        <v>78</v>
      </c>
      <c r="D57932">
        <v>1678</v>
      </c>
      <c r="E57932" t="s">
        <v>1515</v>
      </c>
      <c r="F57932">
        <v>3714</v>
      </c>
      <c r="H57932">
        <v>0</v>
      </c>
      <c r="I57932" t="s">
        <v>4683</v>
      </c>
    </row>
    <row r="57933" spans="1:9" x14ac:dyDescent="0.35">
      <c r="A57933" t="s">
        <v>6898</v>
      </c>
      <c r="B57933">
        <v>5209</v>
      </c>
      <c r="C57933" t="s">
        <v>78</v>
      </c>
      <c r="D57933">
        <v>1678</v>
      </c>
      <c r="E57933" t="s">
        <v>473</v>
      </c>
      <c r="F57933">
        <v>3797</v>
      </c>
      <c r="G57933" t="s">
        <v>135</v>
      </c>
      <c r="H57933">
        <v>0</v>
      </c>
      <c r="I57933">
        <v>333</v>
      </c>
    </row>
    <row r="57934" spans="1:9" x14ac:dyDescent="0.35">
      <c r="A57934" t="s">
        <v>6898</v>
      </c>
      <c r="B57934">
        <v>5209</v>
      </c>
      <c r="C57934" t="s">
        <v>78</v>
      </c>
      <c r="D57934">
        <v>1678</v>
      </c>
      <c r="E57934" t="s">
        <v>429</v>
      </c>
      <c r="F57934">
        <v>3484</v>
      </c>
      <c r="G57934" t="s">
        <v>135</v>
      </c>
      <c r="H57934">
        <v>0</v>
      </c>
      <c r="I57934">
        <v>343</v>
      </c>
    </row>
    <row r="57935" spans="1:9" x14ac:dyDescent="0.35">
      <c r="A57935" t="s">
        <v>6898</v>
      </c>
      <c r="B57935">
        <v>5209</v>
      </c>
      <c r="C57935" t="s">
        <v>78</v>
      </c>
      <c r="D57935">
        <v>1678</v>
      </c>
      <c r="E57935" t="s">
        <v>474</v>
      </c>
      <c r="F57935">
        <v>3576</v>
      </c>
      <c r="G57935" t="s">
        <v>135</v>
      </c>
      <c r="H57935">
        <v>0</v>
      </c>
      <c r="I57935">
        <v>333</v>
      </c>
    </row>
    <row r="57936" spans="1:9" x14ac:dyDescent="0.35">
      <c r="A57936" t="s">
        <v>6898</v>
      </c>
      <c r="B57936">
        <v>5209</v>
      </c>
      <c r="C57936" t="s">
        <v>78</v>
      </c>
      <c r="D57936">
        <v>1678</v>
      </c>
      <c r="E57936" t="s">
        <v>228</v>
      </c>
      <c r="F57936">
        <v>4059</v>
      </c>
      <c r="G57936" t="s">
        <v>135</v>
      </c>
      <c r="H57936">
        <v>0</v>
      </c>
      <c r="I57936">
        <v>333</v>
      </c>
    </row>
    <row r="57937" spans="1:9" x14ac:dyDescent="0.35">
      <c r="A57937" t="s">
        <v>6898</v>
      </c>
      <c r="B57937">
        <v>5209</v>
      </c>
      <c r="C57937" t="s">
        <v>78</v>
      </c>
      <c r="D57937">
        <v>1678</v>
      </c>
      <c r="E57937" t="s">
        <v>169</v>
      </c>
      <c r="F57937">
        <v>3830</v>
      </c>
      <c r="G57937" t="s">
        <v>135</v>
      </c>
      <c r="H57937">
        <v>0</v>
      </c>
      <c r="I57937">
        <v>333</v>
      </c>
    </row>
    <row r="57938" spans="1:9" x14ac:dyDescent="0.35">
      <c r="A57938" t="s">
        <v>6898</v>
      </c>
      <c r="B57938">
        <v>5209</v>
      </c>
      <c r="C57938" t="s">
        <v>78</v>
      </c>
      <c r="D57938">
        <v>1678</v>
      </c>
      <c r="E57938" t="s">
        <v>1661</v>
      </c>
      <c r="F57938">
        <v>3469</v>
      </c>
      <c r="G57938" t="s">
        <v>135</v>
      </c>
      <c r="H57938">
        <v>0</v>
      </c>
      <c r="I57938">
        <v>343</v>
      </c>
    </row>
    <row r="57939" spans="1:9" x14ac:dyDescent="0.35">
      <c r="A57939" t="s">
        <v>7255</v>
      </c>
      <c r="B57939">
        <v>2757</v>
      </c>
      <c r="C57939" t="s">
        <v>7256</v>
      </c>
      <c r="D57939">
        <v>1313</v>
      </c>
      <c r="E57939" t="s">
        <v>1419</v>
      </c>
      <c r="F57939">
        <v>1386</v>
      </c>
      <c r="H57939">
        <v>0</v>
      </c>
      <c r="I57939" t="s">
        <v>792</v>
      </c>
    </row>
    <row r="57940" spans="1:9" x14ac:dyDescent="0.35">
      <c r="A57940" t="s">
        <v>7255</v>
      </c>
      <c r="B57940">
        <v>2757</v>
      </c>
      <c r="C57940" t="s">
        <v>1419</v>
      </c>
      <c r="D57940">
        <v>1386</v>
      </c>
      <c r="E57940" t="s">
        <v>7256</v>
      </c>
      <c r="F57940">
        <v>1313</v>
      </c>
      <c r="H57940">
        <v>0</v>
      </c>
      <c r="I57940" t="s">
        <v>792</v>
      </c>
    </row>
    <row r="57941" spans="1:9" x14ac:dyDescent="0.35">
      <c r="A57941" t="s">
        <v>7257</v>
      </c>
      <c r="B57941">
        <v>3589</v>
      </c>
      <c r="C57941" t="s">
        <v>4374</v>
      </c>
      <c r="D57941">
        <v>3977</v>
      </c>
      <c r="E57941" t="s">
        <v>4830</v>
      </c>
      <c r="F57941">
        <v>3967</v>
      </c>
      <c r="H57941">
        <v>0</v>
      </c>
      <c r="I57941">
        <v>320</v>
      </c>
    </row>
    <row r="57942" spans="1:9" x14ac:dyDescent="0.35">
      <c r="A57942" t="s">
        <v>7257</v>
      </c>
      <c r="B57942">
        <v>3589</v>
      </c>
      <c r="C57942" t="s">
        <v>4374</v>
      </c>
      <c r="D57942">
        <v>3977</v>
      </c>
      <c r="E57942" t="s">
        <v>225</v>
      </c>
      <c r="F57942">
        <v>2188</v>
      </c>
      <c r="H57942">
        <v>0</v>
      </c>
      <c r="I57942">
        <v>320</v>
      </c>
    </row>
    <row r="57943" spans="1:9" x14ac:dyDescent="0.35">
      <c r="A57943" t="s">
        <v>7257</v>
      </c>
      <c r="B57943">
        <v>3589</v>
      </c>
      <c r="C57943" t="s">
        <v>4830</v>
      </c>
      <c r="D57943">
        <v>3967</v>
      </c>
      <c r="E57943" t="s">
        <v>4374</v>
      </c>
      <c r="F57943">
        <v>3977</v>
      </c>
      <c r="H57943">
        <v>0</v>
      </c>
      <c r="I57943">
        <v>320</v>
      </c>
    </row>
    <row r="57944" spans="1:9" x14ac:dyDescent="0.35">
      <c r="A57944" t="s">
        <v>7257</v>
      </c>
      <c r="B57944">
        <v>3589</v>
      </c>
      <c r="C57944" t="s">
        <v>4830</v>
      </c>
      <c r="D57944">
        <v>3967</v>
      </c>
      <c r="E57944" t="s">
        <v>226</v>
      </c>
      <c r="F57944">
        <v>2072</v>
      </c>
      <c r="H57944">
        <v>0</v>
      </c>
      <c r="I57944">
        <v>320</v>
      </c>
    </row>
    <row r="57945" spans="1:9" x14ac:dyDescent="0.35">
      <c r="A57945" t="s">
        <v>7257</v>
      </c>
      <c r="B57945">
        <v>3589</v>
      </c>
      <c r="C57945" t="s">
        <v>4830</v>
      </c>
      <c r="D57945">
        <v>3967</v>
      </c>
      <c r="E57945" t="s">
        <v>681</v>
      </c>
      <c r="F57945">
        <v>1173</v>
      </c>
      <c r="H57945">
        <v>0</v>
      </c>
      <c r="I57945">
        <v>320</v>
      </c>
    </row>
    <row r="57946" spans="1:9" x14ac:dyDescent="0.35">
      <c r="A57946" t="s">
        <v>7257</v>
      </c>
      <c r="B57946">
        <v>3589</v>
      </c>
      <c r="C57946" t="s">
        <v>4830</v>
      </c>
      <c r="D57946">
        <v>3967</v>
      </c>
      <c r="E57946" t="s">
        <v>3069</v>
      </c>
      <c r="F57946">
        <v>1175</v>
      </c>
      <c r="H57946">
        <v>0</v>
      </c>
      <c r="I57946">
        <v>733</v>
      </c>
    </row>
    <row r="57947" spans="1:9" x14ac:dyDescent="0.35">
      <c r="A57947" t="s">
        <v>7257</v>
      </c>
      <c r="B57947">
        <v>3589</v>
      </c>
      <c r="C57947" t="s">
        <v>4830</v>
      </c>
      <c r="D57947">
        <v>3967</v>
      </c>
      <c r="E57947" t="s">
        <v>228</v>
      </c>
      <c r="F57947">
        <v>4059</v>
      </c>
      <c r="H57947">
        <v>0</v>
      </c>
      <c r="I57947">
        <v>320</v>
      </c>
    </row>
    <row r="57948" spans="1:9" x14ac:dyDescent="0.35">
      <c r="A57948" t="s">
        <v>7257</v>
      </c>
      <c r="B57948">
        <v>3589</v>
      </c>
      <c r="C57948" t="s">
        <v>225</v>
      </c>
      <c r="D57948">
        <v>2188</v>
      </c>
      <c r="E57948" t="s">
        <v>4374</v>
      </c>
      <c r="F57948">
        <v>3977</v>
      </c>
      <c r="H57948">
        <v>0</v>
      </c>
      <c r="I57948">
        <v>320</v>
      </c>
    </row>
    <row r="57949" spans="1:9" x14ac:dyDescent="0.35">
      <c r="A57949" t="s">
        <v>7257</v>
      </c>
      <c r="B57949">
        <v>3589</v>
      </c>
      <c r="C57949" t="s">
        <v>1471</v>
      </c>
      <c r="D57949">
        <v>1187</v>
      </c>
      <c r="E57949" t="s">
        <v>4830</v>
      </c>
      <c r="F57949">
        <v>3967</v>
      </c>
      <c r="H57949">
        <v>0</v>
      </c>
      <c r="I57949">
        <v>320</v>
      </c>
    </row>
    <row r="57950" spans="1:9" x14ac:dyDescent="0.35">
      <c r="A57950" t="s">
        <v>7257</v>
      </c>
      <c r="B57950">
        <v>3589</v>
      </c>
      <c r="C57950" t="s">
        <v>226</v>
      </c>
      <c r="D57950">
        <v>2072</v>
      </c>
      <c r="E57950" t="s">
        <v>4830</v>
      </c>
      <c r="F57950">
        <v>3967</v>
      </c>
      <c r="H57950">
        <v>0</v>
      </c>
      <c r="I57950">
        <v>320</v>
      </c>
    </row>
    <row r="57951" spans="1:9" x14ac:dyDescent="0.35">
      <c r="A57951" t="s">
        <v>7257</v>
      </c>
      <c r="B57951">
        <v>3589</v>
      </c>
      <c r="C57951" t="s">
        <v>681</v>
      </c>
      <c r="D57951">
        <v>1173</v>
      </c>
      <c r="E57951" t="s">
        <v>1471</v>
      </c>
      <c r="F57951">
        <v>1187</v>
      </c>
      <c r="H57951">
        <v>0</v>
      </c>
      <c r="I57951">
        <v>320</v>
      </c>
    </row>
    <row r="57952" spans="1:9" x14ac:dyDescent="0.35">
      <c r="A57952" t="s">
        <v>7257</v>
      </c>
      <c r="B57952">
        <v>3589</v>
      </c>
      <c r="C57952" t="s">
        <v>681</v>
      </c>
      <c r="D57952">
        <v>1173</v>
      </c>
      <c r="E57952" t="s">
        <v>3069</v>
      </c>
      <c r="F57952">
        <v>1175</v>
      </c>
      <c r="H57952">
        <v>0</v>
      </c>
      <c r="I57952">
        <v>733</v>
      </c>
    </row>
    <row r="57953" spans="1:9" x14ac:dyDescent="0.35">
      <c r="A57953" t="s">
        <v>7257</v>
      </c>
      <c r="B57953">
        <v>3589</v>
      </c>
      <c r="C57953" t="s">
        <v>3069</v>
      </c>
      <c r="D57953">
        <v>1175</v>
      </c>
      <c r="E57953" t="s">
        <v>4830</v>
      </c>
      <c r="F57953">
        <v>3967</v>
      </c>
      <c r="H57953">
        <v>0</v>
      </c>
      <c r="I57953">
        <v>733</v>
      </c>
    </row>
    <row r="57954" spans="1:9" x14ac:dyDescent="0.35">
      <c r="A57954" t="s">
        <v>7257</v>
      </c>
      <c r="B57954">
        <v>3589</v>
      </c>
      <c r="C57954" t="s">
        <v>3069</v>
      </c>
      <c r="D57954">
        <v>1175</v>
      </c>
      <c r="E57954" t="s">
        <v>681</v>
      </c>
      <c r="F57954">
        <v>1173</v>
      </c>
      <c r="H57954">
        <v>0</v>
      </c>
      <c r="I57954">
        <v>733</v>
      </c>
    </row>
    <row r="57955" spans="1:9" x14ac:dyDescent="0.35">
      <c r="A57955" t="s">
        <v>7257</v>
      </c>
      <c r="B57955">
        <v>3589</v>
      </c>
      <c r="C57955" t="s">
        <v>7258</v>
      </c>
      <c r="D57955">
        <v>3968</v>
      </c>
      <c r="E57955" t="s">
        <v>4830</v>
      </c>
      <c r="F57955">
        <v>3967</v>
      </c>
      <c r="H57955">
        <v>0</v>
      </c>
      <c r="I57955">
        <v>733</v>
      </c>
    </row>
    <row r="57956" spans="1:9" x14ac:dyDescent="0.35">
      <c r="A57956" t="s">
        <v>7257</v>
      </c>
      <c r="B57956">
        <v>3589</v>
      </c>
      <c r="C57956" t="s">
        <v>228</v>
      </c>
      <c r="D57956">
        <v>4059</v>
      </c>
      <c r="E57956" t="s">
        <v>4830</v>
      </c>
      <c r="F57956">
        <v>3967</v>
      </c>
      <c r="H57956">
        <v>0</v>
      </c>
      <c r="I57956">
        <v>320</v>
      </c>
    </row>
    <row r="57957" spans="1:9" x14ac:dyDescent="0.35">
      <c r="A57957" t="s">
        <v>7259</v>
      </c>
      <c r="B57957">
        <v>5085</v>
      </c>
      <c r="C57957" t="s">
        <v>1118</v>
      </c>
      <c r="D57957">
        <v>1154</v>
      </c>
      <c r="E57957" t="s">
        <v>1127</v>
      </c>
      <c r="F57957">
        <v>295</v>
      </c>
      <c r="H57957">
        <v>0</v>
      </c>
      <c r="I57957" t="s">
        <v>1158</v>
      </c>
    </row>
    <row r="57958" spans="1:9" x14ac:dyDescent="0.35">
      <c r="A57958" t="s">
        <v>7259</v>
      </c>
      <c r="B57958">
        <v>5085</v>
      </c>
      <c r="C57958" t="s">
        <v>1969</v>
      </c>
      <c r="D57958">
        <v>293</v>
      </c>
      <c r="E57958" t="s">
        <v>593</v>
      </c>
      <c r="F57958">
        <v>287</v>
      </c>
      <c r="H57958">
        <v>0</v>
      </c>
      <c r="I57958" t="s">
        <v>149</v>
      </c>
    </row>
    <row r="57959" spans="1:9" x14ac:dyDescent="0.35">
      <c r="A57959" t="s">
        <v>7259</v>
      </c>
      <c r="B57959">
        <v>5085</v>
      </c>
      <c r="C57959" t="s">
        <v>7260</v>
      </c>
      <c r="D57959">
        <v>291</v>
      </c>
      <c r="E57959" t="s">
        <v>6875</v>
      </c>
      <c r="F57959">
        <v>296</v>
      </c>
      <c r="H57959">
        <v>0</v>
      </c>
      <c r="I57959" t="s">
        <v>149</v>
      </c>
    </row>
    <row r="57960" spans="1:9" x14ac:dyDescent="0.35">
      <c r="A57960" t="s">
        <v>7259</v>
      </c>
      <c r="B57960">
        <v>5085</v>
      </c>
      <c r="C57960" t="s">
        <v>7260</v>
      </c>
      <c r="D57960">
        <v>291</v>
      </c>
      <c r="E57960" t="s">
        <v>593</v>
      </c>
      <c r="F57960">
        <v>287</v>
      </c>
      <c r="H57960">
        <v>0</v>
      </c>
      <c r="I57960" t="s">
        <v>100</v>
      </c>
    </row>
    <row r="57961" spans="1:9" x14ac:dyDescent="0.35">
      <c r="A57961" t="s">
        <v>7259</v>
      </c>
      <c r="B57961">
        <v>5085</v>
      </c>
      <c r="C57961" t="s">
        <v>7261</v>
      </c>
      <c r="D57961">
        <v>290</v>
      </c>
      <c r="E57961" t="s">
        <v>7260</v>
      </c>
      <c r="F57961">
        <v>291</v>
      </c>
      <c r="H57961">
        <v>0</v>
      </c>
      <c r="I57961" t="s">
        <v>100</v>
      </c>
    </row>
    <row r="57962" spans="1:9" x14ac:dyDescent="0.35">
      <c r="A57962" t="s">
        <v>7259</v>
      </c>
      <c r="B57962">
        <v>5085</v>
      </c>
      <c r="C57962" t="s">
        <v>7261</v>
      </c>
      <c r="D57962">
        <v>290</v>
      </c>
      <c r="E57962" t="s">
        <v>6875</v>
      </c>
      <c r="F57962">
        <v>296</v>
      </c>
      <c r="H57962">
        <v>0</v>
      </c>
      <c r="I57962" t="s">
        <v>149</v>
      </c>
    </row>
    <row r="57963" spans="1:9" x14ac:dyDescent="0.35">
      <c r="A57963" t="s">
        <v>7259</v>
      </c>
      <c r="B57963">
        <v>5085</v>
      </c>
      <c r="C57963" t="s">
        <v>3309</v>
      </c>
      <c r="D57963">
        <v>286</v>
      </c>
      <c r="E57963" t="s">
        <v>1120</v>
      </c>
      <c r="F57963">
        <v>1157</v>
      </c>
      <c r="H57963">
        <v>0</v>
      </c>
      <c r="I57963" t="s">
        <v>1158</v>
      </c>
    </row>
    <row r="57964" spans="1:9" x14ac:dyDescent="0.35">
      <c r="A57964" t="s">
        <v>7259</v>
      </c>
      <c r="B57964">
        <v>5085</v>
      </c>
      <c r="C57964" t="s">
        <v>3309</v>
      </c>
      <c r="D57964">
        <v>286</v>
      </c>
      <c r="E57964" t="s">
        <v>593</v>
      </c>
      <c r="F57964">
        <v>287</v>
      </c>
      <c r="H57964">
        <v>0</v>
      </c>
      <c r="I57964" t="s">
        <v>1158</v>
      </c>
    </row>
    <row r="57965" spans="1:9" x14ac:dyDescent="0.35">
      <c r="A57965" t="s">
        <v>7259</v>
      </c>
      <c r="B57965">
        <v>5085</v>
      </c>
      <c r="C57965" t="s">
        <v>2016</v>
      </c>
      <c r="D57965">
        <v>1606</v>
      </c>
      <c r="E57965" t="s">
        <v>593</v>
      </c>
      <c r="F57965">
        <v>287</v>
      </c>
      <c r="H57965">
        <v>0</v>
      </c>
      <c r="I57965" t="s">
        <v>149</v>
      </c>
    </row>
    <row r="57966" spans="1:9" x14ac:dyDescent="0.35">
      <c r="A57966" t="s">
        <v>7259</v>
      </c>
      <c r="B57966">
        <v>5085</v>
      </c>
      <c r="C57966" t="s">
        <v>259</v>
      </c>
      <c r="D57966">
        <v>1561</v>
      </c>
      <c r="E57966" t="s">
        <v>593</v>
      </c>
      <c r="F57966">
        <v>287</v>
      </c>
      <c r="H57966">
        <v>0</v>
      </c>
      <c r="I57966" t="s">
        <v>149</v>
      </c>
    </row>
    <row r="57967" spans="1:9" x14ac:dyDescent="0.35">
      <c r="A57967" t="s">
        <v>7259</v>
      </c>
      <c r="B57967">
        <v>5085</v>
      </c>
      <c r="C57967" t="s">
        <v>1127</v>
      </c>
      <c r="D57967">
        <v>295</v>
      </c>
      <c r="E57967" t="s">
        <v>1118</v>
      </c>
      <c r="F57967">
        <v>1154</v>
      </c>
      <c r="H57967">
        <v>0</v>
      </c>
      <c r="I57967" t="s">
        <v>1158</v>
      </c>
    </row>
    <row r="57968" spans="1:9" x14ac:dyDescent="0.35">
      <c r="A57968" t="s">
        <v>7259</v>
      </c>
      <c r="B57968">
        <v>5085</v>
      </c>
      <c r="C57968" t="s">
        <v>1127</v>
      </c>
      <c r="D57968">
        <v>295</v>
      </c>
      <c r="E57968" t="s">
        <v>1120</v>
      </c>
      <c r="F57968">
        <v>1157</v>
      </c>
      <c r="H57968">
        <v>0</v>
      </c>
      <c r="I57968" t="s">
        <v>1158</v>
      </c>
    </row>
    <row r="57969" spans="1:9" x14ac:dyDescent="0.35">
      <c r="A57969" t="s">
        <v>7259</v>
      </c>
      <c r="B57969">
        <v>5085</v>
      </c>
      <c r="C57969" t="s">
        <v>1127</v>
      </c>
      <c r="D57969">
        <v>295</v>
      </c>
      <c r="E57969" t="s">
        <v>593</v>
      </c>
      <c r="F57969">
        <v>287</v>
      </c>
      <c r="H57969">
        <v>0</v>
      </c>
      <c r="I57969" t="s">
        <v>1158</v>
      </c>
    </row>
    <row r="57970" spans="1:9" x14ac:dyDescent="0.35">
      <c r="A57970" t="s">
        <v>7259</v>
      </c>
      <c r="B57970">
        <v>5085</v>
      </c>
      <c r="C57970" t="s">
        <v>1120</v>
      </c>
      <c r="D57970">
        <v>1157</v>
      </c>
      <c r="E57970" t="s">
        <v>3309</v>
      </c>
      <c r="F57970">
        <v>286</v>
      </c>
      <c r="H57970">
        <v>0</v>
      </c>
      <c r="I57970" t="s">
        <v>1158</v>
      </c>
    </row>
    <row r="57971" spans="1:9" x14ac:dyDescent="0.35">
      <c r="A57971" t="s">
        <v>7259</v>
      </c>
      <c r="B57971">
        <v>5085</v>
      </c>
      <c r="C57971" t="s">
        <v>1120</v>
      </c>
      <c r="D57971">
        <v>1157</v>
      </c>
      <c r="E57971" t="s">
        <v>1127</v>
      </c>
      <c r="F57971">
        <v>295</v>
      </c>
      <c r="H57971">
        <v>0</v>
      </c>
      <c r="I57971" t="s">
        <v>1158</v>
      </c>
    </row>
    <row r="57972" spans="1:9" x14ac:dyDescent="0.35">
      <c r="A57972" t="s">
        <v>7259</v>
      </c>
      <c r="B57972">
        <v>5085</v>
      </c>
      <c r="C57972" t="s">
        <v>6875</v>
      </c>
      <c r="D57972">
        <v>296</v>
      </c>
      <c r="E57972" t="s">
        <v>593</v>
      </c>
      <c r="F57972">
        <v>287</v>
      </c>
      <c r="H57972">
        <v>0</v>
      </c>
      <c r="I57972" t="s">
        <v>149</v>
      </c>
    </row>
    <row r="57973" spans="1:9" x14ac:dyDescent="0.35">
      <c r="A57973" t="s">
        <v>7259</v>
      </c>
      <c r="B57973">
        <v>5085</v>
      </c>
      <c r="C57973" t="s">
        <v>593</v>
      </c>
      <c r="D57973">
        <v>287</v>
      </c>
      <c r="E57973" t="s">
        <v>1969</v>
      </c>
      <c r="F57973">
        <v>293</v>
      </c>
      <c r="H57973">
        <v>0</v>
      </c>
      <c r="I57973" t="s">
        <v>149</v>
      </c>
    </row>
    <row r="57974" spans="1:9" x14ac:dyDescent="0.35">
      <c r="A57974" t="s">
        <v>7259</v>
      </c>
      <c r="B57974">
        <v>5085</v>
      </c>
      <c r="C57974" t="s">
        <v>593</v>
      </c>
      <c r="D57974">
        <v>287</v>
      </c>
      <c r="E57974" t="s">
        <v>7260</v>
      </c>
      <c r="F57974">
        <v>291</v>
      </c>
      <c r="H57974">
        <v>0</v>
      </c>
      <c r="I57974" t="s">
        <v>149</v>
      </c>
    </row>
    <row r="57975" spans="1:9" x14ac:dyDescent="0.35">
      <c r="A57975" t="s">
        <v>7259</v>
      </c>
      <c r="B57975">
        <v>5085</v>
      </c>
      <c r="C57975" t="s">
        <v>593</v>
      </c>
      <c r="D57975">
        <v>287</v>
      </c>
      <c r="E57975" t="s">
        <v>7261</v>
      </c>
      <c r="F57975">
        <v>290</v>
      </c>
      <c r="H57975">
        <v>0</v>
      </c>
      <c r="I57975" t="s">
        <v>3014</v>
      </c>
    </row>
    <row r="57976" spans="1:9" x14ac:dyDescent="0.35">
      <c r="A57976" t="s">
        <v>7259</v>
      </c>
      <c r="B57976">
        <v>5085</v>
      </c>
      <c r="C57976" t="s">
        <v>593</v>
      </c>
      <c r="D57976">
        <v>287</v>
      </c>
      <c r="E57976" t="s">
        <v>3309</v>
      </c>
      <c r="F57976">
        <v>286</v>
      </c>
      <c r="H57976">
        <v>0</v>
      </c>
      <c r="I57976" t="s">
        <v>1158</v>
      </c>
    </row>
    <row r="57977" spans="1:9" x14ac:dyDescent="0.35">
      <c r="A57977" t="s">
        <v>7259</v>
      </c>
      <c r="B57977">
        <v>5085</v>
      </c>
      <c r="C57977" t="s">
        <v>593</v>
      </c>
      <c r="D57977">
        <v>287</v>
      </c>
      <c r="E57977" t="s">
        <v>2016</v>
      </c>
      <c r="F57977">
        <v>1606</v>
      </c>
      <c r="H57977">
        <v>0</v>
      </c>
      <c r="I57977" t="s">
        <v>149</v>
      </c>
    </row>
    <row r="57978" spans="1:9" x14ac:dyDescent="0.35">
      <c r="A57978" t="s">
        <v>7259</v>
      </c>
      <c r="B57978">
        <v>5085</v>
      </c>
      <c r="C57978" t="s">
        <v>593</v>
      </c>
      <c r="D57978">
        <v>287</v>
      </c>
      <c r="E57978" t="s">
        <v>259</v>
      </c>
      <c r="F57978">
        <v>1561</v>
      </c>
      <c r="H57978">
        <v>0</v>
      </c>
      <c r="I57978" t="s">
        <v>149</v>
      </c>
    </row>
    <row r="57979" spans="1:9" x14ac:dyDescent="0.35">
      <c r="A57979" t="s">
        <v>7259</v>
      </c>
      <c r="B57979">
        <v>5085</v>
      </c>
      <c r="C57979" t="s">
        <v>593</v>
      </c>
      <c r="D57979">
        <v>287</v>
      </c>
      <c r="E57979" t="s">
        <v>1127</v>
      </c>
      <c r="F57979">
        <v>295</v>
      </c>
      <c r="H57979">
        <v>0</v>
      </c>
      <c r="I57979" t="s">
        <v>1158</v>
      </c>
    </row>
    <row r="57980" spans="1:9" x14ac:dyDescent="0.35">
      <c r="A57980" t="s">
        <v>7259</v>
      </c>
      <c r="B57980">
        <v>5085</v>
      </c>
      <c r="C57980" t="s">
        <v>593</v>
      </c>
      <c r="D57980">
        <v>287</v>
      </c>
      <c r="E57980" t="s">
        <v>6875</v>
      </c>
      <c r="F57980">
        <v>296</v>
      </c>
      <c r="H57980">
        <v>0</v>
      </c>
      <c r="I57980" t="s">
        <v>149</v>
      </c>
    </row>
    <row r="57981" spans="1:9" x14ac:dyDescent="0.35">
      <c r="A57981" t="s">
        <v>7262</v>
      </c>
      <c r="B57981">
        <v>11811</v>
      </c>
      <c r="C57981" t="s">
        <v>4375</v>
      </c>
      <c r="D57981">
        <v>2059</v>
      </c>
      <c r="E57981" t="s">
        <v>432</v>
      </c>
      <c r="F57981">
        <v>1128</v>
      </c>
      <c r="H57981">
        <v>0</v>
      </c>
      <c r="I57981">
        <v>320</v>
      </c>
    </row>
    <row r="57982" spans="1:9" x14ac:dyDescent="0.35">
      <c r="A57982" t="s">
        <v>7262</v>
      </c>
      <c r="B57982">
        <v>11811</v>
      </c>
      <c r="C57982" t="s">
        <v>432</v>
      </c>
      <c r="D57982">
        <v>1128</v>
      </c>
      <c r="E57982" t="s">
        <v>4375</v>
      </c>
      <c r="F57982">
        <v>2059</v>
      </c>
      <c r="H57982">
        <v>0</v>
      </c>
      <c r="I57982">
        <v>320</v>
      </c>
    </row>
    <row r="57983" spans="1:9" x14ac:dyDescent="0.35">
      <c r="A57983" t="s">
        <v>7262</v>
      </c>
      <c r="B57983">
        <v>11811</v>
      </c>
      <c r="C57983" t="s">
        <v>432</v>
      </c>
      <c r="D57983">
        <v>1128</v>
      </c>
      <c r="E57983" t="s">
        <v>4162</v>
      </c>
      <c r="F57983">
        <v>2067</v>
      </c>
      <c r="H57983">
        <v>0</v>
      </c>
      <c r="I57983">
        <v>320</v>
      </c>
    </row>
    <row r="57984" spans="1:9" x14ac:dyDescent="0.35">
      <c r="A57984" t="s">
        <v>7262</v>
      </c>
      <c r="B57984">
        <v>11811</v>
      </c>
      <c r="C57984" t="s">
        <v>432</v>
      </c>
      <c r="D57984">
        <v>1128</v>
      </c>
      <c r="E57984" t="s">
        <v>4163</v>
      </c>
      <c r="F57984">
        <v>2090</v>
      </c>
      <c r="H57984">
        <v>0</v>
      </c>
      <c r="I57984">
        <v>320</v>
      </c>
    </row>
    <row r="57985" spans="1:9" x14ac:dyDescent="0.35">
      <c r="A57985" t="s">
        <v>7262</v>
      </c>
      <c r="B57985">
        <v>11811</v>
      </c>
      <c r="C57985" t="s">
        <v>432</v>
      </c>
      <c r="D57985">
        <v>1128</v>
      </c>
      <c r="E57985" t="s">
        <v>4164</v>
      </c>
      <c r="F57985">
        <v>2089</v>
      </c>
      <c r="H57985">
        <v>0</v>
      </c>
      <c r="I57985">
        <v>320</v>
      </c>
    </row>
    <row r="57986" spans="1:9" x14ac:dyDescent="0.35">
      <c r="A57986" t="s">
        <v>7262</v>
      </c>
      <c r="B57986">
        <v>11811</v>
      </c>
      <c r="C57986" t="s">
        <v>432</v>
      </c>
      <c r="D57986">
        <v>1128</v>
      </c>
      <c r="E57986" t="s">
        <v>4165</v>
      </c>
      <c r="F57986">
        <v>2096</v>
      </c>
      <c r="H57986">
        <v>0</v>
      </c>
      <c r="I57986">
        <v>320</v>
      </c>
    </row>
    <row r="57987" spans="1:9" x14ac:dyDescent="0.35">
      <c r="A57987" t="s">
        <v>7262</v>
      </c>
      <c r="B57987">
        <v>11811</v>
      </c>
      <c r="C57987" t="s">
        <v>4157</v>
      </c>
      <c r="D57987">
        <v>2940</v>
      </c>
      <c r="E57987" t="s">
        <v>988</v>
      </c>
      <c r="F57987">
        <v>1701</v>
      </c>
      <c r="H57987">
        <v>0</v>
      </c>
      <c r="I57987">
        <v>320</v>
      </c>
    </row>
    <row r="57988" spans="1:9" x14ac:dyDescent="0.35">
      <c r="A57988" t="s">
        <v>7262</v>
      </c>
      <c r="B57988">
        <v>11811</v>
      </c>
      <c r="C57988" t="s">
        <v>4157</v>
      </c>
      <c r="D57988">
        <v>2940</v>
      </c>
      <c r="E57988" t="s">
        <v>1287</v>
      </c>
      <c r="F57988">
        <v>2939</v>
      </c>
      <c r="H57988">
        <v>0</v>
      </c>
      <c r="I57988">
        <v>320</v>
      </c>
    </row>
    <row r="57989" spans="1:9" x14ac:dyDescent="0.35">
      <c r="A57989" t="s">
        <v>7262</v>
      </c>
      <c r="B57989">
        <v>11811</v>
      </c>
      <c r="C57989" t="s">
        <v>4162</v>
      </c>
      <c r="D57989">
        <v>2067</v>
      </c>
      <c r="E57989" t="s">
        <v>432</v>
      </c>
      <c r="F57989">
        <v>1128</v>
      </c>
      <c r="H57989">
        <v>0</v>
      </c>
      <c r="I57989">
        <v>320</v>
      </c>
    </row>
    <row r="57990" spans="1:9" x14ac:dyDescent="0.35">
      <c r="A57990" t="s">
        <v>7262</v>
      </c>
      <c r="B57990">
        <v>11811</v>
      </c>
      <c r="C57990" t="s">
        <v>24</v>
      </c>
      <c r="D57990">
        <v>2922</v>
      </c>
      <c r="E57990" t="s">
        <v>1287</v>
      </c>
      <c r="F57990">
        <v>2939</v>
      </c>
      <c r="H57990">
        <v>0</v>
      </c>
      <c r="I57990">
        <v>320</v>
      </c>
    </row>
    <row r="57991" spans="1:9" x14ac:dyDescent="0.35">
      <c r="A57991" t="s">
        <v>7262</v>
      </c>
      <c r="B57991">
        <v>11811</v>
      </c>
      <c r="C57991" t="s">
        <v>1125</v>
      </c>
      <c r="D57991">
        <v>3410</v>
      </c>
      <c r="E57991" t="s">
        <v>226</v>
      </c>
      <c r="F57991">
        <v>2072</v>
      </c>
      <c r="H57991">
        <v>0</v>
      </c>
      <c r="I57991">
        <v>321</v>
      </c>
    </row>
    <row r="57992" spans="1:9" x14ac:dyDescent="0.35">
      <c r="A57992" t="s">
        <v>7262</v>
      </c>
      <c r="B57992">
        <v>11811</v>
      </c>
      <c r="C57992" t="s">
        <v>988</v>
      </c>
      <c r="D57992">
        <v>1701</v>
      </c>
      <c r="E57992" t="s">
        <v>4157</v>
      </c>
      <c r="F57992">
        <v>2940</v>
      </c>
      <c r="H57992">
        <v>0</v>
      </c>
      <c r="I57992">
        <v>320</v>
      </c>
    </row>
    <row r="57993" spans="1:9" x14ac:dyDescent="0.35">
      <c r="A57993" t="s">
        <v>7262</v>
      </c>
      <c r="B57993">
        <v>11811</v>
      </c>
      <c r="C57993" t="s">
        <v>988</v>
      </c>
      <c r="D57993">
        <v>1701</v>
      </c>
      <c r="E57993" t="s">
        <v>1287</v>
      </c>
      <c r="F57993">
        <v>2939</v>
      </c>
      <c r="H57993">
        <v>0</v>
      </c>
      <c r="I57993">
        <v>320</v>
      </c>
    </row>
    <row r="57994" spans="1:9" x14ac:dyDescent="0.35">
      <c r="A57994" t="s">
        <v>7262</v>
      </c>
      <c r="B57994">
        <v>11811</v>
      </c>
      <c r="C57994" t="s">
        <v>988</v>
      </c>
      <c r="D57994">
        <v>1701</v>
      </c>
      <c r="E57994" t="s">
        <v>1093</v>
      </c>
      <c r="F57994">
        <v>2947</v>
      </c>
      <c r="H57994">
        <v>0</v>
      </c>
      <c r="I57994">
        <v>320</v>
      </c>
    </row>
    <row r="57995" spans="1:9" x14ac:dyDescent="0.35">
      <c r="A57995" t="s">
        <v>7262</v>
      </c>
      <c r="B57995">
        <v>11811</v>
      </c>
      <c r="C57995" t="s">
        <v>226</v>
      </c>
      <c r="D57995">
        <v>2072</v>
      </c>
      <c r="E57995" t="s">
        <v>1125</v>
      </c>
      <c r="F57995">
        <v>3410</v>
      </c>
      <c r="H57995">
        <v>0</v>
      </c>
      <c r="I57995">
        <v>321</v>
      </c>
    </row>
    <row r="57996" spans="1:9" x14ac:dyDescent="0.35">
      <c r="A57996" t="s">
        <v>7262</v>
      </c>
      <c r="B57996">
        <v>11811</v>
      </c>
      <c r="C57996" t="s">
        <v>1287</v>
      </c>
      <c r="D57996">
        <v>2939</v>
      </c>
      <c r="E57996" t="s">
        <v>532</v>
      </c>
      <c r="F57996">
        <v>1688</v>
      </c>
      <c r="H57996">
        <v>0</v>
      </c>
      <c r="I57996">
        <v>320</v>
      </c>
    </row>
    <row r="57997" spans="1:9" x14ac:dyDescent="0.35">
      <c r="A57997" t="s">
        <v>7262</v>
      </c>
      <c r="B57997">
        <v>11811</v>
      </c>
      <c r="C57997" t="s">
        <v>1287</v>
      </c>
      <c r="D57997">
        <v>2939</v>
      </c>
      <c r="E57997" t="s">
        <v>4157</v>
      </c>
      <c r="F57997">
        <v>2940</v>
      </c>
      <c r="H57997">
        <v>0</v>
      </c>
      <c r="I57997">
        <v>320</v>
      </c>
    </row>
    <row r="57998" spans="1:9" x14ac:dyDescent="0.35">
      <c r="A57998" t="s">
        <v>7262</v>
      </c>
      <c r="B57998">
        <v>11811</v>
      </c>
      <c r="C57998" t="s">
        <v>1287</v>
      </c>
      <c r="D57998">
        <v>2939</v>
      </c>
      <c r="E57998" t="s">
        <v>24</v>
      </c>
      <c r="F57998">
        <v>2922</v>
      </c>
      <c r="H57998">
        <v>0</v>
      </c>
      <c r="I57998">
        <v>320</v>
      </c>
    </row>
    <row r="57999" spans="1:9" x14ac:dyDescent="0.35">
      <c r="A57999" t="s">
        <v>7262</v>
      </c>
      <c r="B57999">
        <v>11811</v>
      </c>
      <c r="C57999" t="s">
        <v>1287</v>
      </c>
      <c r="D57999">
        <v>2939</v>
      </c>
      <c r="E57999" t="s">
        <v>988</v>
      </c>
      <c r="F57999">
        <v>1701</v>
      </c>
      <c r="H57999">
        <v>0</v>
      </c>
      <c r="I57999">
        <v>320</v>
      </c>
    </row>
    <row r="58000" spans="1:9" x14ac:dyDescent="0.35">
      <c r="A58000" t="s">
        <v>7262</v>
      </c>
      <c r="B58000">
        <v>11811</v>
      </c>
      <c r="C58000" t="s">
        <v>1287</v>
      </c>
      <c r="D58000">
        <v>2939</v>
      </c>
      <c r="E58000" t="s">
        <v>25</v>
      </c>
      <c r="F58000">
        <v>2948</v>
      </c>
      <c r="H58000">
        <v>0</v>
      </c>
      <c r="I58000">
        <v>320</v>
      </c>
    </row>
    <row r="58001" spans="1:9" x14ac:dyDescent="0.35">
      <c r="A58001" t="s">
        <v>7262</v>
      </c>
      <c r="B58001">
        <v>11811</v>
      </c>
      <c r="C58001" t="s">
        <v>1287</v>
      </c>
      <c r="D58001">
        <v>2939</v>
      </c>
      <c r="E58001" t="s">
        <v>1093</v>
      </c>
      <c r="F58001">
        <v>2947</v>
      </c>
      <c r="H58001">
        <v>0</v>
      </c>
      <c r="I58001">
        <v>320</v>
      </c>
    </row>
    <row r="58002" spans="1:9" x14ac:dyDescent="0.35">
      <c r="A58002" t="s">
        <v>7262</v>
      </c>
      <c r="B58002">
        <v>11811</v>
      </c>
      <c r="C58002" t="s">
        <v>1287</v>
      </c>
      <c r="D58002">
        <v>2939</v>
      </c>
      <c r="E58002" t="s">
        <v>6398</v>
      </c>
      <c r="F58002">
        <v>2942</v>
      </c>
      <c r="H58002">
        <v>0</v>
      </c>
      <c r="I58002">
        <v>320</v>
      </c>
    </row>
    <row r="58003" spans="1:9" x14ac:dyDescent="0.35">
      <c r="A58003" t="s">
        <v>7262</v>
      </c>
      <c r="B58003">
        <v>11811</v>
      </c>
      <c r="C58003" t="s">
        <v>1287</v>
      </c>
      <c r="D58003">
        <v>2939</v>
      </c>
      <c r="E58003" t="s">
        <v>728</v>
      </c>
      <c r="F58003">
        <v>2985</v>
      </c>
      <c r="H58003">
        <v>0</v>
      </c>
      <c r="I58003">
        <v>320</v>
      </c>
    </row>
    <row r="58004" spans="1:9" x14ac:dyDescent="0.35">
      <c r="A58004" t="s">
        <v>7262</v>
      </c>
      <c r="B58004">
        <v>11811</v>
      </c>
      <c r="C58004" t="s">
        <v>25</v>
      </c>
      <c r="D58004">
        <v>2948</v>
      </c>
      <c r="E58004" t="s">
        <v>1287</v>
      </c>
      <c r="F58004">
        <v>2939</v>
      </c>
      <c r="H58004">
        <v>0</v>
      </c>
      <c r="I58004">
        <v>320</v>
      </c>
    </row>
    <row r="58005" spans="1:9" x14ac:dyDescent="0.35">
      <c r="A58005" t="s">
        <v>7262</v>
      </c>
      <c r="B58005">
        <v>11811</v>
      </c>
      <c r="C58005" t="s">
        <v>1093</v>
      </c>
      <c r="D58005">
        <v>2947</v>
      </c>
      <c r="E58005" t="s">
        <v>1287</v>
      </c>
      <c r="F58005">
        <v>2939</v>
      </c>
      <c r="H58005">
        <v>0</v>
      </c>
      <c r="I58005">
        <v>320</v>
      </c>
    </row>
    <row r="58006" spans="1:9" x14ac:dyDescent="0.35">
      <c r="A58006" t="s">
        <v>7262</v>
      </c>
      <c r="B58006">
        <v>11811</v>
      </c>
      <c r="C58006" t="s">
        <v>1093</v>
      </c>
      <c r="D58006">
        <v>2947</v>
      </c>
      <c r="E58006" t="s">
        <v>728</v>
      </c>
      <c r="F58006">
        <v>2985</v>
      </c>
      <c r="H58006">
        <v>0</v>
      </c>
      <c r="I58006">
        <v>320</v>
      </c>
    </row>
    <row r="58007" spans="1:9" x14ac:dyDescent="0.35">
      <c r="A58007" t="s">
        <v>7262</v>
      </c>
      <c r="B58007">
        <v>11811</v>
      </c>
      <c r="C58007" t="s">
        <v>6398</v>
      </c>
      <c r="D58007">
        <v>2942</v>
      </c>
      <c r="E58007" t="s">
        <v>1287</v>
      </c>
      <c r="F58007">
        <v>2939</v>
      </c>
      <c r="H58007">
        <v>0</v>
      </c>
      <c r="I58007">
        <v>320</v>
      </c>
    </row>
    <row r="58008" spans="1:9" x14ac:dyDescent="0.35">
      <c r="A58008" t="s">
        <v>7262</v>
      </c>
      <c r="B58008">
        <v>11811</v>
      </c>
      <c r="C58008" t="s">
        <v>728</v>
      </c>
      <c r="D58008">
        <v>2985</v>
      </c>
      <c r="E58008" t="s">
        <v>1287</v>
      </c>
      <c r="F58008">
        <v>2939</v>
      </c>
      <c r="H58008">
        <v>0</v>
      </c>
      <c r="I58008">
        <v>320</v>
      </c>
    </row>
    <row r="58009" spans="1:9" x14ac:dyDescent="0.35">
      <c r="A58009" t="s">
        <v>7262</v>
      </c>
      <c r="B58009">
        <v>11811</v>
      </c>
      <c r="C58009" t="s">
        <v>728</v>
      </c>
      <c r="D58009">
        <v>2985</v>
      </c>
      <c r="E58009" t="s">
        <v>1093</v>
      </c>
      <c r="F58009">
        <v>2947</v>
      </c>
      <c r="H58009">
        <v>0</v>
      </c>
      <c r="I58009">
        <v>320</v>
      </c>
    </row>
    <row r="58010" spans="1:9" x14ac:dyDescent="0.35">
      <c r="A58010" t="s">
        <v>7262</v>
      </c>
      <c r="B58010">
        <v>11811</v>
      </c>
      <c r="C58010" t="s">
        <v>4163</v>
      </c>
      <c r="D58010">
        <v>2090</v>
      </c>
      <c r="E58010" t="s">
        <v>432</v>
      </c>
      <c r="F58010">
        <v>1128</v>
      </c>
      <c r="H58010">
        <v>0</v>
      </c>
      <c r="I58010">
        <v>320</v>
      </c>
    </row>
    <row r="58011" spans="1:9" x14ac:dyDescent="0.35">
      <c r="A58011" t="s">
        <v>7262</v>
      </c>
      <c r="B58011">
        <v>11811</v>
      </c>
      <c r="C58011" t="s">
        <v>4164</v>
      </c>
      <c r="D58011">
        <v>2089</v>
      </c>
      <c r="E58011" t="s">
        <v>432</v>
      </c>
      <c r="F58011">
        <v>1128</v>
      </c>
      <c r="H58011">
        <v>0</v>
      </c>
      <c r="I58011">
        <v>320</v>
      </c>
    </row>
    <row r="58012" spans="1:9" x14ac:dyDescent="0.35">
      <c r="A58012" t="s">
        <v>7262</v>
      </c>
      <c r="B58012">
        <v>11811</v>
      </c>
      <c r="C58012" t="s">
        <v>4165</v>
      </c>
      <c r="D58012">
        <v>2096</v>
      </c>
      <c r="E58012" t="s">
        <v>432</v>
      </c>
      <c r="F58012">
        <v>1128</v>
      </c>
      <c r="H58012">
        <v>0</v>
      </c>
      <c r="I58012">
        <v>320</v>
      </c>
    </row>
    <row r="58013" spans="1:9" x14ac:dyDescent="0.35">
      <c r="A58013" t="s">
        <v>7263</v>
      </c>
      <c r="B58013">
        <v>4349</v>
      </c>
      <c r="C58013" t="s">
        <v>1119</v>
      </c>
      <c r="D58013">
        <v>2170</v>
      </c>
      <c r="E58013" t="s">
        <v>1301</v>
      </c>
      <c r="F58013">
        <v>2179</v>
      </c>
      <c r="H58013">
        <v>0</v>
      </c>
      <c r="I58013">
        <v>320</v>
      </c>
    </row>
    <row r="58014" spans="1:9" x14ac:dyDescent="0.35">
      <c r="A58014" t="s">
        <v>7263</v>
      </c>
      <c r="B58014">
        <v>4349</v>
      </c>
      <c r="C58014" t="s">
        <v>1301</v>
      </c>
      <c r="D58014">
        <v>2179</v>
      </c>
      <c r="E58014" t="s">
        <v>1119</v>
      </c>
      <c r="F58014">
        <v>2170</v>
      </c>
      <c r="H58014">
        <v>0</v>
      </c>
      <c r="I58014">
        <v>320</v>
      </c>
    </row>
    <row r="58015" spans="1:9" x14ac:dyDescent="0.35">
      <c r="A58015" t="s">
        <v>7263</v>
      </c>
      <c r="B58015">
        <v>4349</v>
      </c>
      <c r="C58015" t="s">
        <v>1301</v>
      </c>
      <c r="D58015">
        <v>2179</v>
      </c>
      <c r="E58015" t="s">
        <v>1325</v>
      </c>
      <c r="F58015">
        <v>3024</v>
      </c>
      <c r="H58015">
        <v>0</v>
      </c>
      <c r="I58015">
        <v>320</v>
      </c>
    </row>
    <row r="58016" spans="1:9" x14ac:dyDescent="0.35">
      <c r="A58016" t="s">
        <v>7263</v>
      </c>
      <c r="B58016">
        <v>4349</v>
      </c>
      <c r="C58016" t="s">
        <v>1309</v>
      </c>
      <c r="D58016">
        <v>2057</v>
      </c>
      <c r="E58016" t="s">
        <v>1325</v>
      </c>
      <c r="F58016">
        <v>3024</v>
      </c>
      <c r="G58016" t="s">
        <v>135</v>
      </c>
      <c r="H58016">
        <v>0</v>
      </c>
      <c r="I58016">
        <v>321</v>
      </c>
    </row>
    <row r="58017" spans="1:9" x14ac:dyDescent="0.35">
      <c r="A58017" t="s">
        <v>7263</v>
      </c>
      <c r="B58017">
        <v>4349</v>
      </c>
      <c r="C58017" t="s">
        <v>230</v>
      </c>
      <c r="D58017">
        <v>3885</v>
      </c>
      <c r="E58017" t="s">
        <v>339</v>
      </c>
      <c r="F58017">
        <v>3370</v>
      </c>
      <c r="H58017">
        <v>0</v>
      </c>
      <c r="I58017">
        <v>332</v>
      </c>
    </row>
    <row r="58018" spans="1:9" x14ac:dyDescent="0.35">
      <c r="A58018" t="s">
        <v>7263</v>
      </c>
      <c r="B58018">
        <v>4349</v>
      </c>
      <c r="C58018" t="s">
        <v>230</v>
      </c>
      <c r="D58018">
        <v>3885</v>
      </c>
      <c r="E58018" t="s">
        <v>1325</v>
      </c>
      <c r="F58018">
        <v>3024</v>
      </c>
      <c r="H58018">
        <v>0</v>
      </c>
      <c r="I58018" t="s">
        <v>1946</v>
      </c>
    </row>
    <row r="58019" spans="1:9" x14ac:dyDescent="0.35">
      <c r="A58019" t="s">
        <v>7263</v>
      </c>
      <c r="B58019">
        <v>4349</v>
      </c>
      <c r="C58019" t="s">
        <v>230</v>
      </c>
      <c r="D58019">
        <v>3885</v>
      </c>
      <c r="E58019" t="s">
        <v>235</v>
      </c>
      <c r="F58019">
        <v>3077</v>
      </c>
      <c r="H58019">
        <v>0</v>
      </c>
      <c r="I58019">
        <v>332</v>
      </c>
    </row>
    <row r="58020" spans="1:9" x14ac:dyDescent="0.35">
      <c r="A58020" t="s">
        <v>7263</v>
      </c>
      <c r="B58020">
        <v>4349</v>
      </c>
      <c r="C58020" t="s">
        <v>798</v>
      </c>
      <c r="D58020">
        <v>3131</v>
      </c>
      <c r="E58020" t="s">
        <v>1325</v>
      </c>
      <c r="F58020">
        <v>3024</v>
      </c>
      <c r="H58020">
        <v>0</v>
      </c>
      <c r="I58020">
        <v>320</v>
      </c>
    </row>
    <row r="58021" spans="1:9" x14ac:dyDescent="0.35">
      <c r="A58021" t="s">
        <v>7263</v>
      </c>
      <c r="B58021">
        <v>4349</v>
      </c>
      <c r="C58021" t="s">
        <v>799</v>
      </c>
      <c r="D58021">
        <v>2997</v>
      </c>
      <c r="E58021" t="s">
        <v>1325</v>
      </c>
      <c r="F58021">
        <v>3024</v>
      </c>
      <c r="H58021">
        <v>0</v>
      </c>
      <c r="I58021">
        <v>320</v>
      </c>
    </row>
    <row r="58022" spans="1:9" x14ac:dyDescent="0.35">
      <c r="A58022" t="s">
        <v>7263</v>
      </c>
      <c r="B58022">
        <v>4349</v>
      </c>
      <c r="C58022" t="s">
        <v>7264</v>
      </c>
      <c r="D58022" t="s">
        <v>20</v>
      </c>
      <c r="E58022" t="s">
        <v>7265</v>
      </c>
      <c r="F58022">
        <v>9229</v>
      </c>
      <c r="H58022">
        <v>0</v>
      </c>
      <c r="I58022" t="s">
        <v>170</v>
      </c>
    </row>
    <row r="58023" spans="1:9" x14ac:dyDescent="0.35">
      <c r="A58023" t="s">
        <v>7263</v>
      </c>
      <c r="B58023">
        <v>4349</v>
      </c>
      <c r="C58023" t="s">
        <v>339</v>
      </c>
      <c r="D58023">
        <v>3370</v>
      </c>
      <c r="E58023" t="s">
        <v>230</v>
      </c>
      <c r="F58023">
        <v>3885</v>
      </c>
      <c r="H58023">
        <v>0</v>
      </c>
      <c r="I58023">
        <v>332</v>
      </c>
    </row>
    <row r="58024" spans="1:9" x14ac:dyDescent="0.35">
      <c r="A58024" t="s">
        <v>7263</v>
      </c>
      <c r="B58024">
        <v>4349</v>
      </c>
      <c r="C58024" t="s">
        <v>556</v>
      </c>
      <c r="D58024">
        <v>1382</v>
      </c>
      <c r="E58024" t="s">
        <v>1325</v>
      </c>
      <c r="F58024">
        <v>3024</v>
      </c>
      <c r="H58024">
        <v>0</v>
      </c>
      <c r="I58024">
        <v>332</v>
      </c>
    </row>
    <row r="58025" spans="1:9" x14ac:dyDescent="0.35">
      <c r="A58025" t="s">
        <v>7263</v>
      </c>
      <c r="B58025">
        <v>4349</v>
      </c>
      <c r="C58025" t="s">
        <v>706</v>
      </c>
      <c r="D58025">
        <v>3275</v>
      </c>
      <c r="E58025" t="s">
        <v>1325</v>
      </c>
      <c r="F58025">
        <v>3024</v>
      </c>
      <c r="G58025" t="s">
        <v>135</v>
      </c>
      <c r="H58025">
        <v>0</v>
      </c>
      <c r="I58025">
        <v>321</v>
      </c>
    </row>
    <row r="58026" spans="1:9" x14ac:dyDescent="0.35">
      <c r="A58026" t="s">
        <v>7263</v>
      </c>
      <c r="B58026">
        <v>4349</v>
      </c>
      <c r="C58026" t="s">
        <v>1325</v>
      </c>
      <c r="D58026">
        <v>3024</v>
      </c>
      <c r="E58026" t="s">
        <v>1301</v>
      </c>
      <c r="F58026">
        <v>2179</v>
      </c>
      <c r="H58026">
        <v>0</v>
      </c>
      <c r="I58026">
        <v>320</v>
      </c>
    </row>
    <row r="58027" spans="1:9" x14ac:dyDescent="0.35">
      <c r="A58027" t="s">
        <v>7263</v>
      </c>
      <c r="B58027">
        <v>4349</v>
      </c>
      <c r="C58027" t="s">
        <v>1325</v>
      </c>
      <c r="D58027">
        <v>3024</v>
      </c>
      <c r="E58027" t="s">
        <v>1309</v>
      </c>
      <c r="F58027">
        <v>2057</v>
      </c>
      <c r="G58027" t="s">
        <v>135</v>
      </c>
      <c r="H58027">
        <v>0</v>
      </c>
      <c r="I58027">
        <v>321</v>
      </c>
    </row>
    <row r="58028" spans="1:9" x14ac:dyDescent="0.35">
      <c r="A58028" t="s">
        <v>7263</v>
      </c>
      <c r="B58028">
        <v>4349</v>
      </c>
      <c r="C58028" t="s">
        <v>1325</v>
      </c>
      <c r="D58028">
        <v>3024</v>
      </c>
      <c r="E58028" t="s">
        <v>230</v>
      </c>
      <c r="F58028">
        <v>3885</v>
      </c>
      <c r="H58028">
        <v>0</v>
      </c>
      <c r="I58028" t="s">
        <v>1946</v>
      </c>
    </row>
    <row r="58029" spans="1:9" x14ac:dyDescent="0.35">
      <c r="A58029" t="s">
        <v>7263</v>
      </c>
      <c r="B58029">
        <v>4349</v>
      </c>
      <c r="C58029" t="s">
        <v>1325</v>
      </c>
      <c r="D58029">
        <v>3024</v>
      </c>
      <c r="E58029" t="s">
        <v>798</v>
      </c>
      <c r="F58029">
        <v>3131</v>
      </c>
      <c r="H58029">
        <v>0</v>
      </c>
      <c r="I58029">
        <v>320</v>
      </c>
    </row>
    <row r="58030" spans="1:9" x14ac:dyDescent="0.35">
      <c r="A58030" t="s">
        <v>7263</v>
      </c>
      <c r="B58030">
        <v>4349</v>
      </c>
      <c r="C58030" t="s">
        <v>1325</v>
      </c>
      <c r="D58030">
        <v>3024</v>
      </c>
      <c r="E58030" t="s">
        <v>799</v>
      </c>
      <c r="F58030">
        <v>2997</v>
      </c>
      <c r="H58030">
        <v>0</v>
      </c>
      <c r="I58030">
        <v>320</v>
      </c>
    </row>
    <row r="58031" spans="1:9" x14ac:dyDescent="0.35">
      <c r="A58031" t="s">
        <v>7263</v>
      </c>
      <c r="B58031">
        <v>4349</v>
      </c>
      <c r="C58031" t="s">
        <v>1325</v>
      </c>
      <c r="D58031">
        <v>3024</v>
      </c>
      <c r="E58031" t="s">
        <v>556</v>
      </c>
      <c r="F58031">
        <v>1382</v>
      </c>
      <c r="H58031">
        <v>0</v>
      </c>
      <c r="I58031">
        <v>332</v>
      </c>
    </row>
    <row r="58032" spans="1:9" x14ac:dyDescent="0.35">
      <c r="A58032" t="s">
        <v>7263</v>
      </c>
      <c r="B58032">
        <v>4349</v>
      </c>
      <c r="C58032" t="s">
        <v>1325</v>
      </c>
      <c r="D58032">
        <v>3024</v>
      </c>
      <c r="E58032" t="s">
        <v>706</v>
      </c>
      <c r="F58032">
        <v>3275</v>
      </c>
      <c r="G58032" t="s">
        <v>135</v>
      </c>
      <c r="H58032">
        <v>0</v>
      </c>
      <c r="I58032" t="s">
        <v>341</v>
      </c>
    </row>
    <row r="58033" spans="1:9" x14ac:dyDescent="0.35">
      <c r="A58033" t="s">
        <v>7263</v>
      </c>
      <c r="B58033">
        <v>4349</v>
      </c>
      <c r="C58033" t="s">
        <v>1325</v>
      </c>
      <c r="D58033">
        <v>3024</v>
      </c>
      <c r="E58033" t="s">
        <v>808</v>
      </c>
      <c r="F58033">
        <v>3136</v>
      </c>
      <c r="H58033">
        <v>0</v>
      </c>
      <c r="I58033" t="s">
        <v>401</v>
      </c>
    </row>
    <row r="58034" spans="1:9" x14ac:dyDescent="0.35">
      <c r="A58034" t="s">
        <v>7263</v>
      </c>
      <c r="B58034">
        <v>4349</v>
      </c>
      <c r="C58034" t="s">
        <v>1325</v>
      </c>
      <c r="D58034">
        <v>3024</v>
      </c>
      <c r="E58034" t="s">
        <v>456</v>
      </c>
      <c r="F58034">
        <v>3076</v>
      </c>
      <c r="G58034" t="s">
        <v>135</v>
      </c>
      <c r="H58034">
        <v>0</v>
      </c>
      <c r="I58034">
        <v>321</v>
      </c>
    </row>
    <row r="58035" spans="1:9" x14ac:dyDescent="0.35">
      <c r="A58035" t="s">
        <v>7263</v>
      </c>
      <c r="B58035">
        <v>4349</v>
      </c>
      <c r="C58035" t="s">
        <v>1325</v>
      </c>
      <c r="D58035">
        <v>3024</v>
      </c>
      <c r="E58035" t="s">
        <v>526</v>
      </c>
      <c r="F58035">
        <v>3093</v>
      </c>
      <c r="H58035">
        <v>0</v>
      </c>
      <c r="I58035">
        <v>320</v>
      </c>
    </row>
    <row r="58036" spans="1:9" x14ac:dyDescent="0.35">
      <c r="A58036" t="s">
        <v>7263</v>
      </c>
      <c r="B58036">
        <v>4349</v>
      </c>
      <c r="C58036" t="s">
        <v>1325</v>
      </c>
      <c r="D58036">
        <v>3024</v>
      </c>
      <c r="E58036" t="s">
        <v>17</v>
      </c>
      <c r="F58036">
        <v>4029</v>
      </c>
      <c r="H58036">
        <v>0</v>
      </c>
      <c r="I58036">
        <v>332</v>
      </c>
    </row>
    <row r="58037" spans="1:9" x14ac:dyDescent="0.35">
      <c r="A58037" t="s">
        <v>7263</v>
      </c>
      <c r="B58037">
        <v>4349</v>
      </c>
      <c r="C58037" t="s">
        <v>1325</v>
      </c>
      <c r="D58037">
        <v>3024</v>
      </c>
      <c r="E58037" t="s">
        <v>1307</v>
      </c>
      <c r="F58037">
        <v>2064</v>
      </c>
      <c r="H58037">
        <v>0</v>
      </c>
      <c r="I58037">
        <v>343</v>
      </c>
    </row>
    <row r="58038" spans="1:9" x14ac:dyDescent="0.35">
      <c r="A58038" t="s">
        <v>7263</v>
      </c>
      <c r="B58038">
        <v>4349</v>
      </c>
      <c r="C58038" t="s">
        <v>1325</v>
      </c>
      <c r="D58038">
        <v>3024</v>
      </c>
      <c r="E58038" t="s">
        <v>1328</v>
      </c>
      <c r="F58038">
        <v>11051</v>
      </c>
      <c r="H58038">
        <v>0</v>
      </c>
      <c r="I58038" t="s">
        <v>2420</v>
      </c>
    </row>
    <row r="58039" spans="1:9" x14ac:dyDescent="0.35">
      <c r="A58039" t="s">
        <v>7263</v>
      </c>
      <c r="B58039">
        <v>4349</v>
      </c>
      <c r="C58039" t="s">
        <v>1325</v>
      </c>
      <c r="D58039">
        <v>3024</v>
      </c>
      <c r="E58039" t="s">
        <v>225</v>
      </c>
      <c r="F58039">
        <v>2188</v>
      </c>
      <c r="H58039">
        <v>0</v>
      </c>
      <c r="I58039" t="s">
        <v>7266</v>
      </c>
    </row>
    <row r="58040" spans="1:9" x14ac:dyDescent="0.35">
      <c r="A58040" t="s">
        <v>7263</v>
      </c>
      <c r="B58040">
        <v>4349</v>
      </c>
      <c r="C58040" t="s">
        <v>1325</v>
      </c>
      <c r="D58040">
        <v>3024</v>
      </c>
      <c r="E58040" t="s">
        <v>564</v>
      </c>
      <c r="F58040">
        <v>1555</v>
      </c>
      <c r="H58040">
        <v>0</v>
      </c>
      <c r="I58040" t="s">
        <v>2420</v>
      </c>
    </row>
    <row r="58041" spans="1:9" x14ac:dyDescent="0.35">
      <c r="A58041" t="s">
        <v>7263</v>
      </c>
      <c r="B58041">
        <v>4349</v>
      </c>
      <c r="C58041" t="s">
        <v>1325</v>
      </c>
      <c r="D58041">
        <v>3024</v>
      </c>
      <c r="E58041" t="s">
        <v>611</v>
      </c>
      <c r="F58041">
        <v>340</v>
      </c>
      <c r="H58041">
        <v>0</v>
      </c>
      <c r="I58041">
        <v>332</v>
      </c>
    </row>
    <row r="58042" spans="1:9" x14ac:dyDescent="0.35">
      <c r="A58042" t="s">
        <v>7263</v>
      </c>
      <c r="B58042">
        <v>4349</v>
      </c>
      <c r="C58042" t="s">
        <v>1325</v>
      </c>
      <c r="D58042">
        <v>3024</v>
      </c>
      <c r="E58042" t="s">
        <v>7265</v>
      </c>
      <c r="F58042">
        <v>9229</v>
      </c>
      <c r="H58042">
        <v>0</v>
      </c>
      <c r="I58042" t="s">
        <v>170</v>
      </c>
    </row>
    <row r="58043" spans="1:9" x14ac:dyDescent="0.35">
      <c r="A58043" t="s">
        <v>7263</v>
      </c>
      <c r="B58043">
        <v>4349</v>
      </c>
      <c r="C58043" t="s">
        <v>1325</v>
      </c>
      <c r="D58043">
        <v>3024</v>
      </c>
      <c r="E58043" t="s">
        <v>4270</v>
      </c>
      <c r="F58043">
        <v>8949</v>
      </c>
      <c r="H58043">
        <v>0</v>
      </c>
      <c r="I58043" t="s">
        <v>5529</v>
      </c>
    </row>
    <row r="58044" spans="1:9" x14ac:dyDescent="0.35">
      <c r="A58044" t="s">
        <v>7263</v>
      </c>
      <c r="B58044">
        <v>4349</v>
      </c>
      <c r="C58044" t="s">
        <v>1325</v>
      </c>
      <c r="D58044">
        <v>3024</v>
      </c>
      <c r="E58044" t="s">
        <v>1356</v>
      </c>
      <c r="F58044">
        <v>3142</v>
      </c>
      <c r="G58044" t="s">
        <v>135</v>
      </c>
      <c r="H58044">
        <v>0</v>
      </c>
      <c r="I58044">
        <v>320</v>
      </c>
    </row>
    <row r="58045" spans="1:9" x14ac:dyDescent="0.35">
      <c r="A58045" t="s">
        <v>7263</v>
      </c>
      <c r="B58045">
        <v>4349</v>
      </c>
      <c r="C58045" t="s">
        <v>1325</v>
      </c>
      <c r="D58045">
        <v>3024</v>
      </c>
      <c r="E58045" t="s">
        <v>226</v>
      </c>
      <c r="F58045">
        <v>2072</v>
      </c>
      <c r="H58045">
        <v>0</v>
      </c>
      <c r="I58045">
        <v>343</v>
      </c>
    </row>
    <row r="58046" spans="1:9" x14ac:dyDescent="0.35">
      <c r="A58046" t="s">
        <v>7263</v>
      </c>
      <c r="B58046">
        <v>4349</v>
      </c>
      <c r="C58046" t="s">
        <v>1325</v>
      </c>
      <c r="D58046">
        <v>3024</v>
      </c>
      <c r="E58046" t="s">
        <v>7267</v>
      </c>
      <c r="F58046">
        <v>6169</v>
      </c>
      <c r="H58046">
        <v>0</v>
      </c>
      <c r="I58046" t="s">
        <v>170</v>
      </c>
    </row>
    <row r="58047" spans="1:9" x14ac:dyDescent="0.35">
      <c r="A58047" t="s">
        <v>7263</v>
      </c>
      <c r="B58047">
        <v>4349</v>
      </c>
      <c r="C58047" t="s">
        <v>1325</v>
      </c>
      <c r="D58047">
        <v>3024</v>
      </c>
      <c r="E58047" t="s">
        <v>3068</v>
      </c>
      <c r="F58047">
        <v>2206</v>
      </c>
      <c r="H58047">
        <v>0</v>
      </c>
      <c r="I58047">
        <v>320</v>
      </c>
    </row>
    <row r="58048" spans="1:9" x14ac:dyDescent="0.35">
      <c r="A58048" t="s">
        <v>7263</v>
      </c>
      <c r="B58048">
        <v>4349</v>
      </c>
      <c r="C58048" t="s">
        <v>1325</v>
      </c>
      <c r="D58048">
        <v>3024</v>
      </c>
      <c r="E58048" t="s">
        <v>239</v>
      </c>
      <c r="F58048">
        <v>3304</v>
      </c>
      <c r="H58048">
        <v>0</v>
      </c>
      <c r="I58048" t="s">
        <v>401</v>
      </c>
    </row>
    <row r="58049" spans="1:9" x14ac:dyDescent="0.35">
      <c r="A58049" t="s">
        <v>7263</v>
      </c>
      <c r="B58049">
        <v>4349</v>
      </c>
      <c r="C58049" t="s">
        <v>1325</v>
      </c>
      <c r="D58049">
        <v>3024</v>
      </c>
      <c r="E58049" t="s">
        <v>1308</v>
      </c>
      <c r="F58049">
        <v>2176</v>
      </c>
      <c r="H58049">
        <v>0</v>
      </c>
      <c r="I58049" t="s">
        <v>2425</v>
      </c>
    </row>
    <row r="58050" spans="1:9" x14ac:dyDescent="0.35">
      <c r="A58050" t="s">
        <v>7263</v>
      </c>
      <c r="B58050">
        <v>4349</v>
      </c>
      <c r="C58050" t="s">
        <v>1325</v>
      </c>
      <c r="D58050">
        <v>3024</v>
      </c>
      <c r="E58050" t="s">
        <v>575</v>
      </c>
      <c r="F58050">
        <v>507</v>
      </c>
      <c r="H58050">
        <v>0</v>
      </c>
      <c r="I58050">
        <v>332</v>
      </c>
    </row>
    <row r="58051" spans="1:9" x14ac:dyDescent="0.35">
      <c r="A58051" t="s">
        <v>7263</v>
      </c>
      <c r="B58051">
        <v>4349</v>
      </c>
      <c r="C58051" t="s">
        <v>1325</v>
      </c>
      <c r="D58051">
        <v>3024</v>
      </c>
      <c r="E58051" t="s">
        <v>803</v>
      </c>
      <c r="F58051">
        <v>3144</v>
      </c>
      <c r="H58051">
        <v>0</v>
      </c>
      <c r="I58051" t="s">
        <v>5529</v>
      </c>
    </row>
    <row r="58052" spans="1:9" x14ac:dyDescent="0.35">
      <c r="A58052" t="s">
        <v>7263</v>
      </c>
      <c r="B58052">
        <v>4349</v>
      </c>
      <c r="C58052" t="s">
        <v>1325</v>
      </c>
      <c r="D58052">
        <v>3024</v>
      </c>
      <c r="E58052" t="s">
        <v>460</v>
      </c>
      <c r="F58052">
        <v>2194</v>
      </c>
      <c r="H58052">
        <v>0</v>
      </c>
      <c r="I58052" t="s">
        <v>341</v>
      </c>
    </row>
    <row r="58053" spans="1:9" x14ac:dyDescent="0.35">
      <c r="A58053" t="s">
        <v>7263</v>
      </c>
      <c r="B58053">
        <v>4349</v>
      </c>
      <c r="C58053" t="s">
        <v>1325</v>
      </c>
      <c r="D58053">
        <v>3024</v>
      </c>
      <c r="E58053" t="s">
        <v>2652</v>
      </c>
      <c r="F58053">
        <v>3156</v>
      </c>
      <c r="H58053">
        <v>0</v>
      </c>
      <c r="I58053" t="s">
        <v>5527</v>
      </c>
    </row>
    <row r="58054" spans="1:9" x14ac:dyDescent="0.35">
      <c r="A58054" t="s">
        <v>7263</v>
      </c>
      <c r="B58054">
        <v>4349</v>
      </c>
      <c r="C58054" t="s">
        <v>1325</v>
      </c>
      <c r="D58054">
        <v>3024</v>
      </c>
      <c r="E58054" t="s">
        <v>715</v>
      </c>
      <c r="F58054">
        <v>2279</v>
      </c>
      <c r="H58054">
        <v>0</v>
      </c>
      <c r="I58054" t="s">
        <v>2420</v>
      </c>
    </row>
    <row r="58055" spans="1:9" x14ac:dyDescent="0.35">
      <c r="A58055" t="s">
        <v>7263</v>
      </c>
      <c r="B58055">
        <v>4349</v>
      </c>
      <c r="C58055" t="s">
        <v>1325</v>
      </c>
      <c r="D58055">
        <v>3024</v>
      </c>
      <c r="E58055" t="s">
        <v>365</v>
      </c>
      <c r="F58055">
        <v>3364</v>
      </c>
      <c r="H58055">
        <v>0</v>
      </c>
      <c r="I58055">
        <v>332</v>
      </c>
    </row>
    <row r="58056" spans="1:9" x14ac:dyDescent="0.35">
      <c r="A58056" t="s">
        <v>7263</v>
      </c>
      <c r="B58056">
        <v>4349</v>
      </c>
      <c r="C58056" t="s">
        <v>1325</v>
      </c>
      <c r="D58056">
        <v>3024</v>
      </c>
      <c r="E58056" t="s">
        <v>367</v>
      </c>
      <c r="F58056">
        <v>3406</v>
      </c>
      <c r="H58056">
        <v>0</v>
      </c>
      <c r="I58056">
        <v>332</v>
      </c>
    </row>
    <row r="58057" spans="1:9" x14ac:dyDescent="0.35">
      <c r="A58057" t="s">
        <v>7263</v>
      </c>
      <c r="B58057">
        <v>4349</v>
      </c>
      <c r="C58057" t="s">
        <v>1325</v>
      </c>
      <c r="D58057">
        <v>3024</v>
      </c>
      <c r="E58057" t="s">
        <v>1336</v>
      </c>
      <c r="F58057">
        <v>2082</v>
      </c>
      <c r="H58057">
        <v>0</v>
      </c>
      <c r="I58057" t="s">
        <v>2425</v>
      </c>
    </row>
    <row r="58058" spans="1:9" x14ac:dyDescent="0.35">
      <c r="A58058" t="s">
        <v>7263</v>
      </c>
      <c r="B58058">
        <v>4349</v>
      </c>
      <c r="C58058" t="s">
        <v>1325</v>
      </c>
      <c r="D58058">
        <v>3024</v>
      </c>
      <c r="E58058" t="s">
        <v>3071</v>
      </c>
      <c r="F58058">
        <v>994</v>
      </c>
      <c r="G58058" t="s">
        <v>135</v>
      </c>
      <c r="H58058">
        <v>0</v>
      </c>
      <c r="I58058">
        <v>320</v>
      </c>
    </row>
    <row r="58059" spans="1:9" x14ac:dyDescent="0.35">
      <c r="A58059" t="s">
        <v>7263</v>
      </c>
      <c r="B58059">
        <v>4349</v>
      </c>
      <c r="C58059" t="s">
        <v>1325</v>
      </c>
      <c r="D58059">
        <v>3024</v>
      </c>
      <c r="E58059" t="s">
        <v>990</v>
      </c>
      <c r="F58059">
        <v>2191</v>
      </c>
      <c r="H58059">
        <v>0</v>
      </c>
      <c r="I58059">
        <v>320</v>
      </c>
    </row>
    <row r="58060" spans="1:9" x14ac:dyDescent="0.35">
      <c r="A58060" t="s">
        <v>7263</v>
      </c>
      <c r="B58060">
        <v>4349</v>
      </c>
      <c r="C58060" t="s">
        <v>1325</v>
      </c>
      <c r="D58060">
        <v>3024</v>
      </c>
      <c r="E58060" t="s">
        <v>231</v>
      </c>
      <c r="F58060">
        <v>3316</v>
      </c>
      <c r="H58060">
        <v>0</v>
      </c>
      <c r="I58060" t="s">
        <v>401</v>
      </c>
    </row>
    <row r="58061" spans="1:9" x14ac:dyDescent="0.35">
      <c r="A58061" t="s">
        <v>7263</v>
      </c>
      <c r="B58061">
        <v>4349</v>
      </c>
      <c r="C58061" t="s">
        <v>1325</v>
      </c>
      <c r="D58061">
        <v>3024</v>
      </c>
      <c r="E58061" t="s">
        <v>812</v>
      </c>
      <c r="F58061">
        <v>3153</v>
      </c>
      <c r="H58061">
        <v>0</v>
      </c>
      <c r="I58061">
        <v>320</v>
      </c>
    </row>
    <row r="58062" spans="1:9" x14ac:dyDescent="0.35">
      <c r="A58062" t="s">
        <v>7263</v>
      </c>
      <c r="B58062">
        <v>4349</v>
      </c>
      <c r="C58062" t="s">
        <v>1325</v>
      </c>
      <c r="D58062">
        <v>3024</v>
      </c>
      <c r="E58062" t="s">
        <v>1359</v>
      </c>
      <c r="F58062">
        <v>3152</v>
      </c>
      <c r="H58062">
        <v>0</v>
      </c>
      <c r="I58062">
        <v>320</v>
      </c>
    </row>
    <row r="58063" spans="1:9" x14ac:dyDescent="0.35">
      <c r="A58063" t="s">
        <v>7263</v>
      </c>
      <c r="B58063">
        <v>4349</v>
      </c>
      <c r="C58063" t="s">
        <v>808</v>
      </c>
      <c r="D58063">
        <v>3136</v>
      </c>
      <c r="E58063" t="s">
        <v>1325</v>
      </c>
      <c r="F58063">
        <v>3024</v>
      </c>
      <c r="H58063">
        <v>0</v>
      </c>
      <c r="I58063" t="s">
        <v>401</v>
      </c>
    </row>
    <row r="58064" spans="1:9" x14ac:dyDescent="0.35">
      <c r="A58064" t="s">
        <v>7263</v>
      </c>
      <c r="B58064">
        <v>4349</v>
      </c>
      <c r="C58064" t="s">
        <v>456</v>
      </c>
      <c r="D58064">
        <v>3076</v>
      </c>
      <c r="E58064" t="s">
        <v>1325</v>
      </c>
      <c r="F58064">
        <v>3024</v>
      </c>
      <c r="G58064" t="s">
        <v>135</v>
      </c>
      <c r="H58064">
        <v>0</v>
      </c>
      <c r="I58064">
        <v>321</v>
      </c>
    </row>
    <row r="58065" spans="1:9" x14ac:dyDescent="0.35">
      <c r="A58065" t="s">
        <v>7263</v>
      </c>
      <c r="B58065">
        <v>4349</v>
      </c>
      <c r="C58065" t="s">
        <v>526</v>
      </c>
      <c r="D58065">
        <v>3093</v>
      </c>
      <c r="E58065" t="s">
        <v>1325</v>
      </c>
      <c r="F58065">
        <v>3024</v>
      </c>
      <c r="H58065">
        <v>0</v>
      </c>
      <c r="I58065">
        <v>320</v>
      </c>
    </row>
    <row r="58066" spans="1:9" x14ac:dyDescent="0.35">
      <c r="A58066" t="s">
        <v>7263</v>
      </c>
      <c r="B58066">
        <v>4349</v>
      </c>
      <c r="C58066" t="s">
        <v>7268</v>
      </c>
      <c r="D58066">
        <v>7562</v>
      </c>
      <c r="E58066" t="s">
        <v>7267</v>
      </c>
      <c r="F58066">
        <v>6169</v>
      </c>
      <c r="H58066">
        <v>0</v>
      </c>
      <c r="I58066" t="s">
        <v>170</v>
      </c>
    </row>
    <row r="58067" spans="1:9" x14ac:dyDescent="0.35">
      <c r="A58067" t="s">
        <v>7263</v>
      </c>
      <c r="B58067">
        <v>4349</v>
      </c>
      <c r="C58067" t="s">
        <v>17</v>
      </c>
      <c r="D58067">
        <v>4029</v>
      </c>
      <c r="E58067" t="s">
        <v>1325</v>
      </c>
      <c r="F58067">
        <v>3024</v>
      </c>
      <c r="H58067">
        <v>0</v>
      </c>
      <c r="I58067">
        <v>332</v>
      </c>
    </row>
    <row r="58068" spans="1:9" x14ac:dyDescent="0.35">
      <c r="A58068" t="s">
        <v>7263</v>
      </c>
      <c r="B58068">
        <v>4349</v>
      </c>
      <c r="C58068" t="s">
        <v>1307</v>
      </c>
      <c r="D58068">
        <v>2064</v>
      </c>
      <c r="E58068" t="s">
        <v>1325</v>
      </c>
      <c r="F58068">
        <v>3024</v>
      </c>
      <c r="H58068">
        <v>0</v>
      </c>
      <c r="I58068">
        <v>343</v>
      </c>
    </row>
    <row r="58069" spans="1:9" x14ac:dyDescent="0.35">
      <c r="A58069" t="s">
        <v>7263</v>
      </c>
      <c r="B58069">
        <v>4349</v>
      </c>
      <c r="C58069" t="s">
        <v>1328</v>
      </c>
      <c r="D58069">
        <v>11051</v>
      </c>
      <c r="E58069" t="s">
        <v>1325</v>
      </c>
      <c r="F58069">
        <v>3024</v>
      </c>
      <c r="H58069">
        <v>0</v>
      </c>
      <c r="I58069" t="s">
        <v>2420</v>
      </c>
    </row>
    <row r="58070" spans="1:9" x14ac:dyDescent="0.35">
      <c r="A58070" t="s">
        <v>7263</v>
      </c>
      <c r="B58070">
        <v>4349</v>
      </c>
      <c r="C58070" t="s">
        <v>225</v>
      </c>
      <c r="D58070">
        <v>2188</v>
      </c>
      <c r="E58070" t="s">
        <v>1325</v>
      </c>
      <c r="F58070">
        <v>3024</v>
      </c>
      <c r="H58070">
        <v>0</v>
      </c>
      <c r="I58070" t="s">
        <v>7266</v>
      </c>
    </row>
    <row r="58071" spans="1:9" x14ac:dyDescent="0.35">
      <c r="A58071" t="s">
        <v>7263</v>
      </c>
      <c r="B58071">
        <v>4349</v>
      </c>
      <c r="C58071" t="s">
        <v>564</v>
      </c>
      <c r="D58071">
        <v>1555</v>
      </c>
      <c r="E58071" t="s">
        <v>1325</v>
      </c>
      <c r="F58071">
        <v>3024</v>
      </c>
      <c r="H58071">
        <v>0</v>
      </c>
      <c r="I58071" t="s">
        <v>2420</v>
      </c>
    </row>
    <row r="58072" spans="1:9" x14ac:dyDescent="0.35">
      <c r="A58072" t="s">
        <v>7263</v>
      </c>
      <c r="B58072">
        <v>4349</v>
      </c>
      <c r="C58072" t="s">
        <v>611</v>
      </c>
      <c r="D58072">
        <v>340</v>
      </c>
      <c r="E58072" t="s">
        <v>1325</v>
      </c>
      <c r="F58072">
        <v>3024</v>
      </c>
      <c r="H58072">
        <v>0</v>
      </c>
      <c r="I58072">
        <v>332</v>
      </c>
    </row>
    <row r="58073" spans="1:9" x14ac:dyDescent="0.35">
      <c r="A58073" t="s">
        <v>7263</v>
      </c>
      <c r="B58073">
        <v>4349</v>
      </c>
      <c r="C58073" t="s">
        <v>7265</v>
      </c>
      <c r="D58073">
        <v>9229</v>
      </c>
      <c r="E58073" t="s">
        <v>7264</v>
      </c>
      <c r="F58073" t="s">
        <v>20</v>
      </c>
      <c r="H58073">
        <v>0</v>
      </c>
      <c r="I58073" t="s">
        <v>170</v>
      </c>
    </row>
    <row r="58074" spans="1:9" x14ac:dyDescent="0.35">
      <c r="A58074" t="s">
        <v>7263</v>
      </c>
      <c r="B58074">
        <v>4349</v>
      </c>
      <c r="C58074" t="s">
        <v>7265</v>
      </c>
      <c r="D58074">
        <v>9229</v>
      </c>
      <c r="E58074" t="s">
        <v>1325</v>
      </c>
      <c r="F58074">
        <v>3024</v>
      </c>
      <c r="H58074">
        <v>0</v>
      </c>
      <c r="I58074" t="s">
        <v>170</v>
      </c>
    </row>
    <row r="58075" spans="1:9" x14ac:dyDescent="0.35">
      <c r="A58075" t="s">
        <v>7263</v>
      </c>
      <c r="B58075">
        <v>4349</v>
      </c>
      <c r="C58075" t="s">
        <v>7265</v>
      </c>
      <c r="D58075">
        <v>9229</v>
      </c>
      <c r="E58075" t="s">
        <v>7269</v>
      </c>
      <c r="F58075">
        <v>3030</v>
      </c>
      <c r="H58075">
        <v>0</v>
      </c>
      <c r="I58075" t="s">
        <v>170</v>
      </c>
    </row>
    <row r="58076" spans="1:9" x14ac:dyDescent="0.35">
      <c r="A58076" t="s">
        <v>7263</v>
      </c>
      <c r="B58076">
        <v>4349</v>
      </c>
      <c r="C58076" t="s">
        <v>235</v>
      </c>
      <c r="D58076">
        <v>3077</v>
      </c>
      <c r="E58076" t="s">
        <v>230</v>
      </c>
      <c r="F58076">
        <v>3885</v>
      </c>
      <c r="H58076">
        <v>0</v>
      </c>
      <c r="I58076">
        <v>332</v>
      </c>
    </row>
    <row r="58077" spans="1:9" x14ac:dyDescent="0.35">
      <c r="A58077" t="s">
        <v>7263</v>
      </c>
      <c r="B58077">
        <v>4349</v>
      </c>
      <c r="C58077" t="s">
        <v>4270</v>
      </c>
      <c r="D58077">
        <v>8949</v>
      </c>
      <c r="E58077" t="s">
        <v>1325</v>
      </c>
      <c r="F58077">
        <v>3024</v>
      </c>
      <c r="H58077">
        <v>0</v>
      </c>
      <c r="I58077" t="s">
        <v>7270</v>
      </c>
    </row>
    <row r="58078" spans="1:9" x14ac:dyDescent="0.35">
      <c r="A58078" t="s">
        <v>7263</v>
      </c>
      <c r="B58078">
        <v>4349</v>
      </c>
      <c r="C58078" t="s">
        <v>4270</v>
      </c>
      <c r="D58078">
        <v>8949</v>
      </c>
      <c r="E58078" t="s">
        <v>226</v>
      </c>
      <c r="F58078">
        <v>2072</v>
      </c>
      <c r="H58078">
        <v>0</v>
      </c>
      <c r="I58078">
        <v>343</v>
      </c>
    </row>
    <row r="58079" spans="1:9" x14ac:dyDescent="0.35">
      <c r="A58079" t="s">
        <v>7263</v>
      </c>
      <c r="B58079">
        <v>4349</v>
      </c>
      <c r="C58079" t="s">
        <v>4270</v>
      </c>
      <c r="D58079">
        <v>8949</v>
      </c>
      <c r="E58079" t="s">
        <v>365</v>
      </c>
      <c r="F58079">
        <v>3364</v>
      </c>
      <c r="H58079">
        <v>0</v>
      </c>
      <c r="I58079">
        <v>332</v>
      </c>
    </row>
    <row r="58080" spans="1:9" x14ac:dyDescent="0.35">
      <c r="A58080" t="s">
        <v>7263</v>
      </c>
      <c r="B58080">
        <v>4349</v>
      </c>
      <c r="C58080" t="s">
        <v>4270</v>
      </c>
      <c r="D58080">
        <v>8949</v>
      </c>
      <c r="E58080" t="s">
        <v>367</v>
      </c>
      <c r="F58080">
        <v>3406</v>
      </c>
      <c r="H58080">
        <v>0</v>
      </c>
      <c r="I58080" t="s">
        <v>2420</v>
      </c>
    </row>
    <row r="58081" spans="1:9" x14ac:dyDescent="0.35">
      <c r="A58081" t="s">
        <v>7263</v>
      </c>
      <c r="B58081">
        <v>4349</v>
      </c>
      <c r="C58081" t="s">
        <v>1356</v>
      </c>
      <c r="D58081">
        <v>3142</v>
      </c>
      <c r="E58081" t="s">
        <v>1325</v>
      </c>
      <c r="F58081">
        <v>3024</v>
      </c>
      <c r="G58081" t="s">
        <v>135</v>
      </c>
      <c r="H58081">
        <v>0</v>
      </c>
      <c r="I58081">
        <v>320</v>
      </c>
    </row>
    <row r="58082" spans="1:9" x14ac:dyDescent="0.35">
      <c r="A58082" t="s">
        <v>7263</v>
      </c>
      <c r="B58082">
        <v>4349</v>
      </c>
      <c r="C58082" t="s">
        <v>226</v>
      </c>
      <c r="D58082">
        <v>2072</v>
      </c>
      <c r="E58082" t="s">
        <v>1325</v>
      </c>
      <c r="F58082">
        <v>3024</v>
      </c>
      <c r="H58082">
        <v>0</v>
      </c>
      <c r="I58082">
        <v>343</v>
      </c>
    </row>
    <row r="58083" spans="1:9" x14ac:dyDescent="0.35">
      <c r="A58083" t="s">
        <v>7263</v>
      </c>
      <c r="B58083">
        <v>4349</v>
      </c>
      <c r="C58083" t="s">
        <v>7267</v>
      </c>
      <c r="D58083">
        <v>6169</v>
      </c>
      <c r="E58083" t="s">
        <v>1325</v>
      </c>
      <c r="F58083">
        <v>3024</v>
      </c>
      <c r="H58083">
        <v>0</v>
      </c>
      <c r="I58083" t="s">
        <v>170</v>
      </c>
    </row>
    <row r="58084" spans="1:9" x14ac:dyDescent="0.35">
      <c r="A58084" t="s">
        <v>7263</v>
      </c>
      <c r="B58084">
        <v>4349</v>
      </c>
      <c r="C58084" t="s">
        <v>7267</v>
      </c>
      <c r="D58084">
        <v>6169</v>
      </c>
      <c r="E58084" t="s">
        <v>7268</v>
      </c>
      <c r="F58084">
        <v>7562</v>
      </c>
      <c r="H58084">
        <v>0</v>
      </c>
      <c r="I58084" t="s">
        <v>170</v>
      </c>
    </row>
    <row r="58085" spans="1:9" x14ac:dyDescent="0.35">
      <c r="A58085" t="s">
        <v>7263</v>
      </c>
      <c r="B58085">
        <v>4349</v>
      </c>
      <c r="C58085" t="s">
        <v>3068</v>
      </c>
      <c r="D58085">
        <v>2206</v>
      </c>
      <c r="E58085" t="s">
        <v>1325</v>
      </c>
      <c r="F58085">
        <v>3024</v>
      </c>
      <c r="H58085">
        <v>0</v>
      </c>
      <c r="I58085">
        <v>320</v>
      </c>
    </row>
    <row r="58086" spans="1:9" x14ac:dyDescent="0.35">
      <c r="A58086" t="s">
        <v>7263</v>
      </c>
      <c r="B58086">
        <v>4349</v>
      </c>
      <c r="C58086" t="s">
        <v>239</v>
      </c>
      <c r="D58086">
        <v>3304</v>
      </c>
      <c r="E58086" t="s">
        <v>1325</v>
      </c>
      <c r="F58086">
        <v>3024</v>
      </c>
      <c r="H58086">
        <v>0</v>
      </c>
      <c r="I58086" t="s">
        <v>401</v>
      </c>
    </row>
    <row r="58087" spans="1:9" x14ac:dyDescent="0.35">
      <c r="A58087" t="s">
        <v>7263</v>
      </c>
      <c r="B58087">
        <v>4349</v>
      </c>
      <c r="C58087" t="s">
        <v>1308</v>
      </c>
      <c r="D58087">
        <v>2176</v>
      </c>
      <c r="E58087" t="s">
        <v>1325</v>
      </c>
      <c r="F58087">
        <v>3024</v>
      </c>
      <c r="H58087">
        <v>0</v>
      </c>
      <c r="I58087" t="s">
        <v>2425</v>
      </c>
    </row>
    <row r="58088" spans="1:9" x14ac:dyDescent="0.35">
      <c r="A58088" t="s">
        <v>7263</v>
      </c>
      <c r="B58088">
        <v>4349</v>
      </c>
      <c r="C58088" t="s">
        <v>575</v>
      </c>
      <c r="D58088">
        <v>507</v>
      </c>
      <c r="E58088" t="s">
        <v>1325</v>
      </c>
      <c r="F58088">
        <v>3024</v>
      </c>
      <c r="H58088">
        <v>0</v>
      </c>
      <c r="I58088">
        <v>332</v>
      </c>
    </row>
    <row r="58089" spans="1:9" x14ac:dyDescent="0.35">
      <c r="A58089" t="s">
        <v>7263</v>
      </c>
      <c r="B58089">
        <v>4349</v>
      </c>
      <c r="C58089" t="s">
        <v>803</v>
      </c>
      <c r="D58089">
        <v>3144</v>
      </c>
      <c r="E58089" t="s">
        <v>1325</v>
      </c>
      <c r="F58089">
        <v>3024</v>
      </c>
      <c r="H58089">
        <v>0</v>
      </c>
      <c r="I58089" t="s">
        <v>5529</v>
      </c>
    </row>
    <row r="58090" spans="1:9" x14ac:dyDescent="0.35">
      <c r="A58090" t="s">
        <v>7263</v>
      </c>
      <c r="B58090">
        <v>4349</v>
      </c>
      <c r="C58090" t="s">
        <v>803</v>
      </c>
      <c r="D58090">
        <v>3144</v>
      </c>
      <c r="E58090" t="s">
        <v>4270</v>
      </c>
      <c r="F58090">
        <v>8949</v>
      </c>
      <c r="H58090">
        <v>0</v>
      </c>
      <c r="I58090" t="s">
        <v>7270</v>
      </c>
    </row>
    <row r="58091" spans="1:9" x14ac:dyDescent="0.35">
      <c r="A58091" t="s">
        <v>7263</v>
      </c>
      <c r="B58091">
        <v>4349</v>
      </c>
      <c r="C58091" t="s">
        <v>460</v>
      </c>
      <c r="D58091">
        <v>2194</v>
      </c>
      <c r="E58091" t="s">
        <v>1325</v>
      </c>
      <c r="F58091">
        <v>3024</v>
      </c>
      <c r="H58091">
        <v>0</v>
      </c>
      <c r="I58091" t="s">
        <v>341</v>
      </c>
    </row>
    <row r="58092" spans="1:9" x14ac:dyDescent="0.35">
      <c r="A58092" t="s">
        <v>7263</v>
      </c>
      <c r="B58092">
        <v>4349</v>
      </c>
      <c r="C58092" t="s">
        <v>460</v>
      </c>
      <c r="D58092">
        <v>2194</v>
      </c>
      <c r="E58092" t="s">
        <v>78</v>
      </c>
      <c r="F58092">
        <v>1678</v>
      </c>
      <c r="H58092">
        <v>0</v>
      </c>
      <c r="I58092">
        <v>332</v>
      </c>
    </row>
    <row r="58093" spans="1:9" x14ac:dyDescent="0.35">
      <c r="A58093" t="s">
        <v>7263</v>
      </c>
      <c r="B58093">
        <v>4349</v>
      </c>
      <c r="C58093" t="s">
        <v>2652</v>
      </c>
      <c r="D58093">
        <v>3156</v>
      </c>
      <c r="E58093" t="s">
        <v>1325</v>
      </c>
      <c r="F58093">
        <v>3024</v>
      </c>
      <c r="H58093">
        <v>0</v>
      </c>
      <c r="I58093" t="s">
        <v>5527</v>
      </c>
    </row>
    <row r="58094" spans="1:9" x14ac:dyDescent="0.35">
      <c r="A58094" t="s">
        <v>7263</v>
      </c>
      <c r="B58094">
        <v>4349</v>
      </c>
      <c r="C58094" t="s">
        <v>2652</v>
      </c>
      <c r="D58094">
        <v>3156</v>
      </c>
      <c r="E58094" t="s">
        <v>4270</v>
      </c>
      <c r="F58094">
        <v>8949</v>
      </c>
      <c r="H58094">
        <v>0</v>
      </c>
      <c r="I58094">
        <v>320</v>
      </c>
    </row>
    <row r="58095" spans="1:9" x14ac:dyDescent="0.35">
      <c r="A58095" t="s">
        <v>7263</v>
      </c>
      <c r="B58095">
        <v>4349</v>
      </c>
      <c r="C58095" t="s">
        <v>715</v>
      </c>
      <c r="D58095">
        <v>2279</v>
      </c>
      <c r="E58095" t="s">
        <v>1325</v>
      </c>
      <c r="F58095">
        <v>3024</v>
      </c>
      <c r="H58095">
        <v>0</v>
      </c>
      <c r="I58095" t="s">
        <v>2425</v>
      </c>
    </row>
    <row r="58096" spans="1:9" x14ac:dyDescent="0.35">
      <c r="A58096" t="s">
        <v>7263</v>
      </c>
      <c r="B58096">
        <v>4349</v>
      </c>
      <c r="C58096" t="s">
        <v>365</v>
      </c>
      <c r="D58096">
        <v>3364</v>
      </c>
      <c r="E58096" t="s">
        <v>1325</v>
      </c>
      <c r="F58096">
        <v>3024</v>
      </c>
      <c r="H58096">
        <v>0</v>
      </c>
      <c r="I58096">
        <v>332</v>
      </c>
    </row>
    <row r="58097" spans="1:9" x14ac:dyDescent="0.35">
      <c r="A58097" t="s">
        <v>7263</v>
      </c>
      <c r="B58097">
        <v>4349</v>
      </c>
      <c r="C58097" t="s">
        <v>367</v>
      </c>
      <c r="D58097">
        <v>3406</v>
      </c>
      <c r="E58097" t="s">
        <v>1325</v>
      </c>
      <c r="F58097">
        <v>3024</v>
      </c>
      <c r="H58097">
        <v>0</v>
      </c>
      <c r="I58097" t="s">
        <v>2420</v>
      </c>
    </row>
    <row r="58098" spans="1:9" x14ac:dyDescent="0.35">
      <c r="A58098" t="s">
        <v>7263</v>
      </c>
      <c r="B58098">
        <v>4349</v>
      </c>
      <c r="C58098" t="s">
        <v>1336</v>
      </c>
      <c r="D58098">
        <v>2082</v>
      </c>
      <c r="E58098" t="s">
        <v>1325</v>
      </c>
      <c r="F58098">
        <v>3024</v>
      </c>
      <c r="H58098">
        <v>0</v>
      </c>
      <c r="I58098" t="s">
        <v>2425</v>
      </c>
    </row>
    <row r="58099" spans="1:9" x14ac:dyDescent="0.35">
      <c r="A58099" t="s">
        <v>7263</v>
      </c>
      <c r="B58099">
        <v>4349</v>
      </c>
      <c r="C58099" t="s">
        <v>3071</v>
      </c>
      <c r="D58099">
        <v>994</v>
      </c>
      <c r="E58099" t="s">
        <v>1325</v>
      </c>
      <c r="F58099">
        <v>3024</v>
      </c>
      <c r="G58099" t="s">
        <v>135</v>
      </c>
      <c r="H58099">
        <v>0</v>
      </c>
      <c r="I58099">
        <v>320</v>
      </c>
    </row>
    <row r="58100" spans="1:9" x14ac:dyDescent="0.35">
      <c r="A58100" t="s">
        <v>7263</v>
      </c>
      <c r="B58100">
        <v>4349</v>
      </c>
      <c r="C58100" t="s">
        <v>990</v>
      </c>
      <c r="D58100">
        <v>2191</v>
      </c>
      <c r="E58100" t="s">
        <v>1325</v>
      </c>
      <c r="F58100">
        <v>3024</v>
      </c>
      <c r="H58100">
        <v>0</v>
      </c>
      <c r="I58100">
        <v>320</v>
      </c>
    </row>
    <row r="58101" spans="1:9" x14ac:dyDescent="0.35">
      <c r="A58101" t="s">
        <v>7263</v>
      </c>
      <c r="B58101">
        <v>4349</v>
      </c>
      <c r="C58101" t="s">
        <v>231</v>
      </c>
      <c r="D58101">
        <v>3316</v>
      </c>
      <c r="E58101" t="s">
        <v>1325</v>
      </c>
      <c r="F58101">
        <v>3024</v>
      </c>
      <c r="H58101">
        <v>0</v>
      </c>
      <c r="I58101" t="s">
        <v>401</v>
      </c>
    </row>
    <row r="58102" spans="1:9" x14ac:dyDescent="0.35">
      <c r="A58102" t="s">
        <v>7263</v>
      </c>
      <c r="B58102">
        <v>4349</v>
      </c>
      <c r="C58102" t="s">
        <v>7269</v>
      </c>
      <c r="D58102">
        <v>3030</v>
      </c>
      <c r="E58102" t="s">
        <v>7265</v>
      </c>
      <c r="F58102">
        <v>9229</v>
      </c>
      <c r="H58102">
        <v>0</v>
      </c>
      <c r="I58102" t="s">
        <v>170</v>
      </c>
    </row>
    <row r="58103" spans="1:9" x14ac:dyDescent="0.35">
      <c r="A58103" t="s">
        <v>7263</v>
      </c>
      <c r="B58103">
        <v>4349</v>
      </c>
      <c r="C58103" t="s">
        <v>812</v>
      </c>
      <c r="D58103">
        <v>3153</v>
      </c>
      <c r="E58103" t="s">
        <v>1325</v>
      </c>
      <c r="F58103">
        <v>3024</v>
      </c>
      <c r="H58103">
        <v>0</v>
      </c>
      <c r="I58103">
        <v>320</v>
      </c>
    </row>
    <row r="58104" spans="1:9" x14ac:dyDescent="0.35">
      <c r="A58104" t="s">
        <v>7263</v>
      </c>
      <c r="B58104">
        <v>4349</v>
      </c>
      <c r="C58104" t="s">
        <v>1359</v>
      </c>
      <c r="D58104">
        <v>3152</v>
      </c>
      <c r="E58104" t="s">
        <v>1325</v>
      </c>
      <c r="F58104">
        <v>3024</v>
      </c>
      <c r="H58104">
        <v>0</v>
      </c>
      <c r="I58104">
        <v>320</v>
      </c>
    </row>
    <row r="58105" spans="1:9" x14ac:dyDescent="0.35">
      <c r="A58105" t="s">
        <v>7263</v>
      </c>
      <c r="B58105">
        <v>4349</v>
      </c>
      <c r="C58105" t="s">
        <v>78</v>
      </c>
      <c r="D58105">
        <v>1678</v>
      </c>
      <c r="E58105" t="s">
        <v>460</v>
      </c>
      <c r="F58105">
        <v>2194</v>
      </c>
      <c r="H58105">
        <v>0</v>
      </c>
      <c r="I58105">
        <v>332</v>
      </c>
    </row>
    <row r="58106" spans="1:9" x14ac:dyDescent="0.35">
      <c r="A58106" t="s">
        <v>7271</v>
      </c>
      <c r="B58106">
        <v>608</v>
      </c>
      <c r="C58106" t="s">
        <v>6408</v>
      </c>
      <c r="D58106">
        <v>1001</v>
      </c>
      <c r="E58106" t="s">
        <v>2309</v>
      </c>
      <c r="F58106">
        <v>1005</v>
      </c>
      <c r="H58106">
        <v>0</v>
      </c>
      <c r="I58106">
        <v>732</v>
      </c>
    </row>
    <row r="58107" spans="1:9" x14ac:dyDescent="0.35">
      <c r="A58107" t="s">
        <v>7271</v>
      </c>
      <c r="B58107">
        <v>608</v>
      </c>
      <c r="C58107" t="s">
        <v>6408</v>
      </c>
      <c r="D58107">
        <v>1001</v>
      </c>
      <c r="E58107" t="s">
        <v>794</v>
      </c>
      <c r="F58107">
        <v>813</v>
      </c>
      <c r="H58107">
        <v>0</v>
      </c>
      <c r="I58107">
        <v>762</v>
      </c>
    </row>
    <row r="58108" spans="1:9" x14ac:dyDescent="0.35">
      <c r="A58108" t="s">
        <v>7271</v>
      </c>
      <c r="B58108">
        <v>608</v>
      </c>
      <c r="C58108" t="s">
        <v>6408</v>
      </c>
      <c r="D58108">
        <v>1001</v>
      </c>
      <c r="E58108" t="s">
        <v>3246</v>
      </c>
      <c r="F58108">
        <v>1004</v>
      </c>
      <c r="H58108">
        <v>0</v>
      </c>
      <c r="I58108">
        <v>732</v>
      </c>
    </row>
    <row r="58109" spans="1:9" x14ac:dyDescent="0.35">
      <c r="A58109" t="s">
        <v>7271</v>
      </c>
      <c r="B58109">
        <v>608</v>
      </c>
      <c r="C58109" t="s">
        <v>2309</v>
      </c>
      <c r="D58109">
        <v>1005</v>
      </c>
      <c r="E58109" t="s">
        <v>6408</v>
      </c>
      <c r="F58109">
        <v>1001</v>
      </c>
      <c r="H58109">
        <v>0</v>
      </c>
      <c r="I58109">
        <v>732</v>
      </c>
    </row>
    <row r="58110" spans="1:9" x14ac:dyDescent="0.35">
      <c r="A58110" t="s">
        <v>7271</v>
      </c>
      <c r="B58110">
        <v>608</v>
      </c>
      <c r="C58110" t="s">
        <v>2309</v>
      </c>
      <c r="D58110">
        <v>1005</v>
      </c>
      <c r="E58110" t="s">
        <v>794</v>
      </c>
      <c r="F58110">
        <v>813</v>
      </c>
      <c r="H58110">
        <v>0</v>
      </c>
      <c r="I58110">
        <v>762</v>
      </c>
    </row>
    <row r="58111" spans="1:9" x14ac:dyDescent="0.35">
      <c r="A58111" t="s">
        <v>7271</v>
      </c>
      <c r="B58111">
        <v>608</v>
      </c>
      <c r="C58111" t="s">
        <v>2309</v>
      </c>
      <c r="D58111">
        <v>1005</v>
      </c>
      <c r="E58111" t="s">
        <v>3246</v>
      </c>
      <c r="F58111">
        <v>1004</v>
      </c>
      <c r="H58111">
        <v>0</v>
      </c>
      <c r="I58111">
        <v>732</v>
      </c>
    </row>
    <row r="58112" spans="1:9" x14ac:dyDescent="0.35">
      <c r="A58112" t="s">
        <v>7271</v>
      </c>
      <c r="B58112">
        <v>608</v>
      </c>
      <c r="C58112" t="s">
        <v>794</v>
      </c>
      <c r="D58112">
        <v>813</v>
      </c>
      <c r="E58112" t="s">
        <v>6408</v>
      </c>
      <c r="F58112">
        <v>1001</v>
      </c>
      <c r="H58112">
        <v>0</v>
      </c>
      <c r="I58112">
        <v>762</v>
      </c>
    </row>
    <row r="58113" spans="1:9" x14ac:dyDescent="0.35">
      <c r="A58113" t="s">
        <v>7271</v>
      </c>
      <c r="B58113">
        <v>608</v>
      </c>
      <c r="C58113" t="s">
        <v>794</v>
      </c>
      <c r="D58113">
        <v>813</v>
      </c>
      <c r="E58113" t="s">
        <v>2309</v>
      </c>
      <c r="F58113">
        <v>1005</v>
      </c>
      <c r="H58113">
        <v>0</v>
      </c>
      <c r="I58113">
        <v>762</v>
      </c>
    </row>
    <row r="58114" spans="1:9" x14ac:dyDescent="0.35">
      <c r="A58114" t="s">
        <v>7271</v>
      </c>
      <c r="B58114">
        <v>608</v>
      </c>
      <c r="C58114" t="s">
        <v>794</v>
      </c>
      <c r="D58114">
        <v>813</v>
      </c>
      <c r="E58114" t="s">
        <v>3246</v>
      </c>
      <c r="F58114">
        <v>1004</v>
      </c>
      <c r="H58114">
        <v>0</v>
      </c>
      <c r="I58114">
        <v>732</v>
      </c>
    </row>
    <row r="58115" spans="1:9" x14ac:dyDescent="0.35">
      <c r="A58115" t="s">
        <v>7271</v>
      </c>
      <c r="B58115">
        <v>608</v>
      </c>
      <c r="C58115" t="s">
        <v>3246</v>
      </c>
      <c r="D58115">
        <v>1004</v>
      </c>
      <c r="E58115" t="s">
        <v>6408</v>
      </c>
      <c r="F58115">
        <v>1001</v>
      </c>
      <c r="H58115">
        <v>0</v>
      </c>
      <c r="I58115">
        <v>732</v>
      </c>
    </row>
    <row r="58116" spans="1:9" x14ac:dyDescent="0.35">
      <c r="A58116" t="s">
        <v>7271</v>
      </c>
      <c r="B58116">
        <v>608</v>
      </c>
      <c r="C58116" t="s">
        <v>3246</v>
      </c>
      <c r="D58116">
        <v>1004</v>
      </c>
      <c r="E58116" t="s">
        <v>2309</v>
      </c>
      <c r="F58116">
        <v>1005</v>
      </c>
      <c r="H58116">
        <v>0</v>
      </c>
      <c r="I58116">
        <v>732</v>
      </c>
    </row>
    <row r="58117" spans="1:9" x14ac:dyDescent="0.35">
      <c r="A58117" t="s">
        <v>7271</v>
      </c>
      <c r="B58117">
        <v>608</v>
      </c>
      <c r="C58117" t="s">
        <v>3246</v>
      </c>
      <c r="D58117">
        <v>1004</v>
      </c>
      <c r="E58117" t="s">
        <v>794</v>
      </c>
      <c r="F58117">
        <v>813</v>
      </c>
      <c r="H58117">
        <v>0</v>
      </c>
      <c r="I58117">
        <v>732</v>
      </c>
    </row>
    <row r="58118" spans="1:9" x14ac:dyDescent="0.35">
      <c r="A58118" t="s">
        <v>7272</v>
      </c>
      <c r="B58118">
        <v>5067</v>
      </c>
      <c r="C58118" t="s">
        <v>1487</v>
      </c>
      <c r="D58118">
        <v>532</v>
      </c>
      <c r="E58118" t="s">
        <v>575</v>
      </c>
      <c r="F58118">
        <v>507</v>
      </c>
      <c r="H58118">
        <v>0</v>
      </c>
      <c r="I58118">
        <v>333</v>
      </c>
    </row>
    <row r="58119" spans="1:9" x14ac:dyDescent="0.35">
      <c r="A58119" t="s">
        <v>7272</v>
      </c>
      <c r="B58119">
        <v>5067</v>
      </c>
      <c r="C58119" t="s">
        <v>10</v>
      </c>
      <c r="D58119">
        <v>2965</v>
      </c>
      <c r="E58119" t="s">
        <v>17</v>
      </c>
      <c r="F58119">
        <v>4029</v>
      </c>
      <c r="H58119">
        <v>0</v>
      </c>
      <c r="I58119" t="s">
        <v>5953</v>
      </c>
    </row>
    <row r="58120" spans="1:9" x14ac:dyDescent="0.35">
      <c r="A58120" t="s">
        <v>7272</v>
      </c>
      <c r="B58120">
        <v>5067</v>
      </c>
      <c r="C58120" t="s">
        <v>10</v>
      </c>
      <c r="D58120">
        <v>2965</v>
      </c>
      <c r="E58120" t="s">
        <v>443</v>
      </c>
      <c r="F58120">
        <v>2988</v>
      </c>
      <c r="H58120">
        <v>0</v>
      </c>
      <c r="I58120" t="s">
        <v>446</v>
      </c>
    </row>
    <row r="58121" spans="1:9" x14ac:dyDescent="0.35">
      <c r="A58121" t="s">
        <v>7272</v>
      </c>
      <c r="B58121">
        <v>5067</v>
      </c>
      <c r="C58121" t="s">
        <v>538</v>
      </c>
      <c r="D58121">
        <v>1230</v>
      </c>
      <c r="E58121" t="s">
        <v>443</v>
      </c>
      <c r="F58121">
        <v>2988</v>
      </c>
      <c r="H58121">
        <v>0</v>
      </c>
      <c r="I58121">
        <v>738</v>
      </c>
    </row>
    <row r="58122" spans="1:9" x14ac:dyDescent="0.35">
      <c r="A58122" t="s">
        <v>7272</v>
      </c>
      <c r="B58122">
        <v>5067</v>
      </c>
      <c r="C58122" t="s">
        <v>983</v>
      </c>
      <c r="D58122">
        <v>2908</v>
      </c>
      <c r="E58122" t="s">
        <v>17</v>
      </c>
      <c r="F58122">
        <v>4029</v>
      </c>
      <c r="H58122">
        <v>0</v>
      </c>
      <c r="I58122">
        <v>735</v>
      </c>
    </row>
    <row r="58123" spans="1:9" x14ac:dyDescent="0.35">
      <c r="A58123" t="s">
        <v>7272</v>
      </c>
      <c r="B58123">
        <v>5067</v>
      </c>
      <c r="C58123" t="s">
        <v>983</v>
      </c>
      <c r="D58123">
        <v>2908</v>
      </c>
      <c r="E58123" t="s">
        <v>443</v>
      </c>
      <c r="F58123">
        <v>2988</v>
      </c>
      <c r="H58123">
        <v>0</v>
      </c>
      <c r="I58123" t="s">
        <v>1306</v>
      </c>
    </row>
    <row r="58124" spans="1:9" x14ac:dyDescent="0.35">
      <c r="A58124" t="s">
        <v>7272</v>
      </c>
      <c r="B58124">
        <v>5067</v>
      </c>
      <c r="C58124" t="s">
        <v>1945</v>
      </c>
      <c r="D58124">
        <v>1212</v>
      </c>
      <c r="E58124" t="s">
        <v>17</v>
      </c>
      <c r="F58124">
        <v>4029</v>
      </c>
      <c r="H58124">
        <v>0</v>
      </c>
      <c r="I58124">
        <v>734</v>
      </c>
    </row>
    <row r="58125" spans="1:9" x14ac:dyDescent="0.35">
      <c r="A58125" t="s">
        <v>7272</v>
      </c>
      <c r="B58125">
        <v>5067</v>
      </c>
      <c r="C58125" t="s">
        <v>532</v>
      </c>
      <c r="D58125">
        <v>1688</v>
      </c>
      <c r="E58125" t="s">
        <v>443</v>
      </c>
      <c r="F58125">
        <v>2988</v>
      </c>
      <c r="H58125">
        <v>0</v>
      </c>
      <c r="I58125" t="s">
        <v>5937</v>
      </c>
    </row>
    <row r="58126" spans="1:9" x14ac:dyDescent="0.35">
      <c r="A58126" t="s">
        <v>7272</v>
      </c>
      <c r="B58126">
        <v>5067</v>
      </c>
      <c r="C58126" t="s">
        <v>184</v>
      </c>
      <c r="D58126">
        <v>1218</v>
      </c>
      <c r="E58126" t="s">
        <v>17</v>
      </c>
      <c r="F58126">
        <v>4029</v>
      </c>
      <c r="H58126">
        <v>0</v>
      </c>
      <c r="I58126" t="s">
        <v>7273</v>
      </c>
    </row>
    <row r="58127" spans="1:9" x14ac:dyDescent="0.35">
      <c r="A58127" t="s">
        <v>7272</v>
      </c>
      <c r="B58127">
        <v>5067</v>
      </c>
      <c r="C58127" t="s">
        <v>315</v>
      </c>
      <c r="D58127">
        <v>2980</v>
      </c>
      <c r="E58127" t="s">
        <v>17</v>
      </c>
      <c r="F58127">
        <v>4029</v>
      </c>
      <c r="H58127">
        <v>0</v>
      </c>
      <c r="I58127" t="s">
        <v>4956</v>
      </c>
    </row>
    <row r="58128" spans="1:9" x14ac:dyDescent="0.35">
      <c r="A58128" t="s">
        <v>7272</v>
      </c>
      <c r="B58128">
        <v>5067</v>
      </c>
      <c r="C58128" t="s">
        <v>230</v>
      </c>
      <c r="D58128">
        <v>3885</v>
      </c>
      <c r="E58128" t="s">
        <v>17</v>
      </c>
      <c r="F58128">
        <v>4029</v>
      </c>
      <c r="H58128">
        <v>0</v>
      </c>
      <c r="I58128" t="s">
        <v>5058</v>
      </c>
    </row>
    <row r="58129" spans="1:9" x14ac:dyDescent="0.35">
      <c r="A58129" t="s">
        <v>7272</v>
      </c>
      <c r="B58129">
        <v>5067</v>
      </c>
      <c r="C58129" t="s">
        <v>230</v>
      </c>
      <c r="D58129">
        <v>3885</v>
      </c>
      <c r="E58129" t="s">
        <v>844</v>
      </c>
      <c r="F58129">
        <v>4374</v>
      </c>
      <c r="H58129">
        <v>0</v>
      </c>
      <c r="I58129">
        <v>763</v>
      </c>
    </row>
    <row r="58130" spans="1:9" x14ac:dyDescent="0.35">
      <c r="A58130" t="s">
        <v>7272</v>
      </c>
      <c r="B58130">
        <v>5067</v>
      </c>
      <c r="C58130" t="s">
        <v>230</v>
      </c>
      <c r="D58130">
        <v>3885</v>
      </c>
      <c r="E58130" t="s">
        <v>26</v>
      </c>
      <c r="F58130">
        <v>2975</v>
      </c>
      <c r="H58130">
        <v>0</v>
      </c>
      <c r="I58130">
        <v>763</v>
      </c>
    </row>
    <row r="58131" spans="1:9" x14ac:dyDescent="0.35">
      <c r="A58131" t="s">
        <v>7272</v>
      </c>
      <c r="B58131">
        <v>5067</v>
      </c>
      <c r="C58131" t="s">
        <v>230</v>
      </c>
      <c r="D58131">
        <v>3885</v>
      </c>
      <c r="E58131" t="s">
        <v>238</v>
      </c>
      <c r="F58131">
        <v>2276</v>
      </c>
      <c r="H58131">
        <v>0</v>
      </c>
      <c r="I58131">
        <v>333</v>
      </c>
    </row>
    <row r="58132" spans="1:9" x14ac:dyDescent="0.35">
      <c r="A58132" t="s">
        <v>7272</v>
      </c>
      <c r="B58132">
        <v>5067</v>
      </c>
      <c r="C58132" t="s">
        <v>1179</v>
      </c>
      <c r="D58132">
        <v>3448</v>
      </c>
      <c r="E58132" t="s">
        <v>575</v>
      </c>
      <c r="F58132">
        <v>507</v>
      </c>
      <c r="G58132" t="s">
        <v>135</v>
      </c>
      <c r="H58132">
        <v>0</v>
      </c>
      <c r="I58132">
        <v>333</v>
      </c>
    </row>
    <row r="58133" spans="1:9" x14ac:dyDescent="0.35">
      <c r="A58133" t="s">
        <v>7272</v>
      </c>
      <c r="B58133">
        <v>5067</v>
      </c>
      <c r="C58133" t="s">
        <v>4790</v>
      </c>
      <c r="D58133">
        <v>2926</v>
      </c>
      <c r="E58133" t="s">
        <v>17</v>
      </c>
      <c r="F58133">
        <v>4029</v>
      </c>
      <c r="H58133">
        <v>0</v>
      </c>
      <c r="I58133">
        <v>762</v>
      </c>
    </row>
    <row r="58134" spans="1:9" x14ac:dyDescent="0.35">
      <c r="A58134" t="s">
        <v>7272</v>
      </c>
      <c r="B58134">
        <v>5067</v>
      </c>
      <c r="C58134" t="s">
        <v>4056</v>
      </c>
      <c r="D58134">
        <v>2914</v>
      </c>
      <c r="E58134" t="s">
        <v>443</v>
      </c>
      <c r="F58134">
        <v>2988</v>
      </c>
      <c r="H58134">
        <v>0</v>
      </c>
      <c r="I58134" t="s">
        <v>842</v>
      </c>
    </row>
    <row r="58135" spans="1:9" x14ac:dyDescent="0.35">
      <c r="A58135" t="s">
        <v>7272</v>
      </c>
      <c r="B58135">
        <v>5067</v>
      </c>
      <c r="C58135" t="s">
        <v>495</v>
      </c>
      <c r="D58135">
        <v>1852</v>
      </c>
      <c r="E58135" t="s">
        <v>443</v>
      </c>
      <c r="F58135">
        <v>2988</v>
      </c>
      <c r="H58135">
        <v>0</v>
      </c>
      <c r="I58135" t="s">
        <v>5937</v>
      </c>
    </row>
    <row r="58136" spans="1:9" x14ac:dyDescent="0.35">
      <c r="A58136" t="s">
        <v>7272</v>
      </c>
      <c r="B58136">
        <v>5067</v>
      </c>
      <c r="C58136" t="s">
        <v>1085</v>
      </c>
      <c r="D58136">
        <v>1715</v>
      </c>
      <c r="E58136" t="s">
        <v>17</v>
      </c>
      <c r="F58136">
        <v>4029</v>
      </c>
      <c r="H58136">
        <v>0</v>
      </c>
      <c r="I58136">
        <v>734</v>
      </c>
    </row>
    <row r="58137" spans="1:9" x14ac:dyDescent="0.35">
      <c r="A58137" t="s">
        <v>7272</v>
      </c>
      <c r="B58137">
        <v>5067</v>
      </c>
      <c r="C58137" t="s">
        <v>1085</v>
      </c>
      <c r="D58137">
        <v>1715</v>
      </c>
      <c r="E58137" t="s">
        <v>443</v>
      </c>
      <c r="F58137">
        <v>2988</v>
      </c>
      <c r="H58137">
        <v>0</v>
      </c>
      <c r="I58137" t="s">
        <v>5937</v>
      </c>
    </row>
    <row r="58138" spans="1:9" x14ac:dyDescent="0.35">
      <c r="A58138" t="s">
        <v>7272</v>
      </c>
      <c r="B58138">
        <v>5067</v>
      </c>
      <c r="C58138" t="s">
        <v>17</v>
      </c>
      <c r="D58138">
        <v>4029</v>
      </c>
      <c r="E58138" t="s">
        <v>10</v>
      </c>
      <c r="F58138">
        <v>2965</v>
      </c>
      <c r="H58138">
        <v>0</v>
      </c>
      <c r="I58138" t="s">
        <v>5953</v>
      </c>
    </row>
    <row r="58139" spans="1:9" x14ac:dyDescent="0.35">
      <c r="A58139" t="s">
        <v>7272</v>
      </c>
      <c r="B58139">
        <v>5067</v>
      </c>
      <c r="C58139" t="s">
        <v>17</v>
      </c>
      <c r="D58139">
        <v>4029</v>
      </c>
      <c r="E58139" t="s">
        <v>983</v>
      </c>
      <c r="F58139">
        <v>2908</v>
      </c>
      <c r="H58139">
        <v>0</v>
      </c>
      <c r="I58139">
        <v>735</v>
      </c>
    </row>
    <row r="58140" spans="1:9" x14ac:dyDescent="0.35">
      <c r="A58140" t="s">
        <v>7272</v>
      </c>
      <c r="B58140">
        <v>5067</v>
      </c>
      <c r="C58140" t="s">
        <v>17</v>
      </c>
      <c r="D58140">
        <v>4029</v>
      </c>
      <c r="E58140" t="s">
        <v>1945</v>
      </c>
      <c r="F58140">
        <v>1212</v>
      </c>
      <c r="H58140">
        <v>0</v>
      </c>
      <c r="I58140">
        <v>734</v>
      </c>
    </row>
    <row r="58141" spans="1:9" x14ac:dyDescent="0.35">
      <c r="A58141" t="s">
        <v>7272</v>
      </c>
      <c r="B58141">
        <v>5067</v>
      </c>
      <c r="C58141" t="s">
        <v>17</v>
      </c>
      <c r="D58141">
        <v>4029</v>
      </c>
      <c r="E58141" t="s">
        <v>184</v>
      </c>
      <c r="F58141">
        <v>1218</v>
      </c>
      <c r="H58141">
        <v>0</v>
      </c>
      <c r="I58141" t="s">
        <v>7273</v>
      </c>
    </row>
    <row r="58142" spans="1:9" x14ac:dyDescent="0.35">
      <c r="A58142" t="s">
        <v>7272</v>
      </c>
      <c r="B58142">
        <v>5067</v>
      </c>
      <c r="C58142" t="s">
        <v>17</v>
      </c>
      <c r="D58142">
        <v>4029</v>
      </c>
      <c r="E58142" t="s">
        <v>315</v>
      </c>
      <c r="F58142">
        <v>2980</v>
      </c>
      <c r="H58142">
        <v>0</v>
      </c>
      <c r="I58142" t="s">
        <v>4956</v>
      </c>
    </row>
    <row r="58143" spans="1:9" x14ac:dyDescent="0.35">
      <c r="A58143" t="s">
        <v>7272</v>
      </c>
      <c r="B58143">
        <v>5067</v>
      </c>
      <c r="C58143" t="s">
        <v>17</v>
      </c>
      <c r="D58143">
        <v>4029</v>
      </c>
      <c r="E58143" t="s">
        <v>230</v>
      </c>
      <c r="F58143">
        <v>3885</v>
      </c>
      <c r="H58143">
        <v>0</v>
      </c>
      <c r="I58143" t="s">
        <v>5058</v>
      </c>
    </row>
    <row r="58144" spans="1:9" x14ac:dyDescent="0.35">
      <c r="A58144" t="s">
        <v>7272</v>
      </c>
      <c r="B58144">
        <v>5067</v>
      </c>
      <c r="C58144" t="s">
        <v>17</v>
      </c>
      <c r="D58144">
        <v>4029</v>
      </c>
      <c r="E58144" t="s">
        <v>4790</v>
      </c>
      <c r="F58144">
        <v>2926</v>
      </c>
      <c r="H58144">
        <v>0</v>
      </c>
      <c r="I58144">
        <v>762</v>
      </c>
    </row>
    <row r="58145" spans="1:9" x14ac:dyDescent="0.35">
      <c r="A58145" t="s">
        <v>7272</v>
      </c>
      <c r="B58145">
        <v>5067</v>
      </c>
      <c r="C58145" t="s">
        <v>17</v>
      </c>
      <c r="D58145">
        <v>4029</v>
      </c>
      <c r="E58145" t="s">
        <v>1085</v>
      </c>
      <c r="F58145">
        <v>1715</v>
      </c>
      <c r="H58145">
        <v>0</v>
      </c>
      <c r="I58145">
        <v>734</v>
      </c>
    </row>
    <row r="58146" spans="1:9" x14ac:dyDescent="0.35">
      <c r="A58146" t="s">
        <v>7272</v>
      </c>
      <c r="B58146">
        <v>5067</v>
      </c>
      <c r="C58146" t="s">
        <v>17</v>
      </c>
      <c r="D58146">
        <v>4029</v>
      </c>
      <c r="E58146" t="s">
        <v>5879</v>
      </c>
      <c r="F58146">
        <v>2941</v>
      </c>
      <c r="H58146">
        <v>0</v>
      </c>
      <c r="I58146">
        <v>735</v>
      </c>
    </row>
    <row r="58147" spans="1:9" x14ac:dyDescent="0.35">
      <c r="A58147" t="s">
        <v>7272</v>
      </c>
      <c r="B58147">
        <v>5067</v>
      </c>
      <c r="C58147" t="s">
        <v>17</v>
      </c>
      <c r="D58147">
        <v>4029</v>
      </c>
      <c r="E58147" t="s">
        <v>4157</v>
      </c>
      <c r="F58147">
        <v>2940</v>
      </c>
      <c r="H58147">
        <v>0</v>
      </c>
      <c r="I58147">
        <v>735</v>
      </c>
    </row>
    <row r="58148" spans="1:9" x14ac:dyDescent="0.35">
      <c r="A58148" t="s">
        <v>7272</v>
      </c>
      <c r="B58148">
        <v>5067</v>
      </c>
      <c r="C58148" t="s">
        <v>17</v>
      </c>
      <c r="D58148">
        <v>4029</v>
      </c>
      <c r="E58148" t="s">
        <v>133</v>
      </c>
      <c r="F58148">
        <v>8076</v>
      </c>
      <c r="H58148">
        <v>0</v>
      </c>
      <c r="I58148">
        <v>773</v>
      </c>
    </row>
    <row r="58149" spans="1:9" x14ac:dyDescent="0.35">
      <c r="A58149" t="s">
        <v>7272</v>
      </c>
      <c r="B58149">
        <v>5067</v>
      </c>
      <c r="C58149" t="s">
        <v>17</v>
      </c>
      <c r="D58149">
        <v>4029</v>
      </c>
      <c r="E58149" t="s">
        <v>6293</v>
      </c>
      <c r="F58149">
        <v>6098</v>
      </c>
      <c r="H58149">
        <v>0</v>
      </c>
      <c r="I58149">
        <v>772</v>
      </c>
    </row>
    <row r="58150" spans="1:9" x14ac:dyDescent="0.35">
      <c r="A58150" t="s">
        <v>7272</v>
      </c>
      <c r="B58150">
        <v>5067</v>
      </c>
      <c r="C58150" t="s">
        <v>17</v>
      </c>
      <c r="D58150">
        <v>4029</v>
      </c>
      <c r="E58150" t="s">
        <v>564</v>
      </c>
      <c r="F58150">
        <v>1555</v>
      </c>
      <c r="H58150">
        <v>0</v>
      </c>
      <c r="I58150">
        <v>735</v>
      </c>
    </row>
    <row r="58151" spans="1:9" x14ac:dyDescent="0.35">
      <c r="A58151" t="s">
        <v>7272</v>
      </c>
      <c r="B58151">
        <v>5067</v>
      </c>
      <c r="C58151" t="s">
        <v>17</v>
      </c>
      <c r="D58151">
        <v>4029</v>
      </c>
      <c r="E58151" t="s">
        <v>4793</v>
      </c>
      <c r="F58151">
        <v>2930</v>
      </c>
      <c r="H58151">
        <v>0</v>
      </c>
      <c r="I58151">
        <v>763</v>
      </c>
    </row>
    <row r="58152" spans="1:9" x14ac:dyDescent="0.35">
      <c r="A58152" t="s">
        <v>7272</v>
      </c>
      <c r="B58152">
        <v>5067</v>
      </c>
      <c r="C58152" t="s">
        <v>17</v>
      </c>
      <c r="D58152">
        <v>4029</v>
      </c>
      <c r="E58152" t="s">
        <v>800</v>
      </c>
      <c r="F58152">
        <v>3007</v>
      </c>
      <c r="H58152">
        <v>0</v>
      </c>
      <c r="I58152">
        <v>773</v>
      </c>
    </row>
    <row r="58153" spans="1:9" x14ac:dyDescent="0.35">
      <c r="A58153" t="s">
        <v>7272</v>
      </c>
      <c r="B58153">
        <v>5067</v>
      </c>
      <c r="C58153" t="s">
        <v>17</v>
      </c>
      <c r="D58153">
        <v>4029</v>
      </c>
      <c r="E58153" t="s">
        <v>566</v>
      </c>
      <c r="F58153">
        <v>1452</v>
      </c>
      <c r="H58153">
        <v>0</v>
      </c>
      <c r="I58153" t="s">
        <v>7274</v>
      </c>
    </row>
    <row r="58154" spans="1:9" x14ac:dyDescent="0.35">
      <c r="A58154" t="s">
        <v>7272</v>
      </c>
      <c r="B58154">
        <v>5067</v>
      </c>
      <c r="C58154" t="s">
        <v>17</v>
      </c>
      <c r="D58154">
        <v>4029</v>
      </c>
      <c r="E58154" t="s">
        <v>235</v>
      </c>
      <c r="F58154">
        <v>3077</v>
      </c>
      <c r="H58154">
        <v>0</v>
      </c>
      <c r="I58154">
        <v>763</v>
      </c>
    </row>
    <row r="58155" spans="1:9" x14ac:dyDescent="0.35">
      <c r="A58155" t="s">
        <v>7272</v>
      </c>
      <c r="B58155">
        <v>5067</v>
      </c>
      <c r="C58155" t="s">
        <v>17</v>
      </c>
      <c r="D58155">
        <v>4029</v>
      </c>
      <c r="E58155" t="s">
        <v>236</v>
      </c>
      <c r="F58155">
        <v>3179</v>
      </c>
      <c r="H58155">
        <v>0</v>
      </c>
      <c r="I58155">
        <v>744</v>
      </c>
    </row>
    <row r="58156" spans="1:9" x14ac:dyDescent="0.35">
      <c r="A58156" t="s">
        <v>7272</v>
      </c>
      <c r="B58156">
        <v>5067</v>
      </c>
      <c r="C58156" t="s">
        <v>17</v>
      </c>
      <c r="D58156">
        <v>4029</v>
      </c>
      <c r="E58156" t="s">
        <v>6683</v>
      </c>
      <c r="F58156">
        <v>6138</v>
      </c>
      <c r="H58156">
        <v>0</v>
      </c>
      <c r="I58156">
        <v>735</v>
      </c>
    </row>
    <row r="58157" spans="1:9" x14ac:dyDescent="0.35">
      <c r="A58157" t="s">
        <v>7272</v>
      </c>
      <c r="B58157">
        <v>5067</v>
      </c>
      <c r="C58157" t="s">
        <v>17</v>
      </c>
      <c r="D58157">
        <v>4029</v>
      </c>
      <c r="E58157" t="s">
        <v>534</v>
      </c>
      <c r="F58157">
        <v>1130</v>
      </c>
      <c r="H58157">
        <v>0</v>
      </c>
      <c r="I58157" t="s">
        <v>7275</v>
      </c>
    </row>
    <row r="58158" spans="1:9" x14ac:dyDescent="0.35">
      <c r="A58158" t="s">
        <v>7272</v>
      </c>
      <c r="B58158">
        <v>5067</v>
      </c>
      <c r="C58158" t="s">
        <v>17</v>
      </c>
      <c r="D58158">
        <v>4029</v>
      </c>
      <c r="E58158" t="s">
        <v>1621</v>
      </c>
      <c r="F58158">
        <v>3550</v>
      </c>
      <c r="G58158" t="s">
        <v>135</v>
      </c>
      <c r="H58158">
        <v>0</v>
      </c>
      <c r="I58158" t="s">
        <v>1329</v>
      </c>
    </row>
    <row r="58159" spans="1:9" x14ac:dyDescent="0.35">
      <c r="A58159" t="s">
        <v>7272</v>
      </c>
      <c r="B58159">
        <v>5067</v>
      </c>
      <c r="C58159" t="s">
        <v>17</v>
      </c>
      <c r="D58159">
        <v>4029</v>
      </c>
      <c r="E58159" t="s">
        <v>1376</v>
      </c>
      <c r="F58159">
        <v>2944</v>
      </c>
      <c r="H58159">
        <v>0</v>
      </c>
      <c r="I58159">
        <v>735</v>
      </c>
    </row>
    <row r="58160" spans="1:9" x14ac:dyDescent="0.35">
      <c r="A58160" t="s">
        <v>7272</v>
      </c>
      <c r="B58160">
        <v>5067</v>
      </c>
      <c r="C58160" t="s">
        <v>17</v>
      </c>
      <c r="D58160">
        <v>4029</v>
      </c>
      <c r="E58160" t="s">
        <v>6390</v>
      </c>
      <c r="F58160">
        <v>2957</v>
      </c>
      <c r="H58160">
        <v>0</v>
      </c>
      <c r="I58160">
        <v>735</v>
      </c>
    </row>
    <row r="58161" spans="1:9" x14ac:dyDescent="0.35">
      <c r="A58161" t="s">
        <v>7272</v>
      </c>
      <c r="B58161">
        <v>5067</v>
      </c>
      <c r="C58161" t="s">
        <v>17</v>
      </c>
      <c r="D58161">
        <v>4029</v>
      </c>
      <c r="E58161" t="s">
        <v>23</v>
      </c>
      <c r="F58161">
        <v>2952</v>
      </c>
      <c r="H58161">
        <v>0</v>
      </c>
      <c r="I58161">
        <v>735</v>
      </c>
    </row>
    <row r="58162" spans="1:9" x14ac:dyDescent="0.35">
      <c r="A58162" t="s">
        <v>7272</v>
      </c>
      <c r="B58162">
        <v>5067</v>
      </c>
      <c r="C58162" t="s">
        <v>17</v>
      </c>
      <c r="D58162">
        <v>4029</v>
      </c>
      <c r="E58162" t="s">
        <v>4059</v>
      </c>
      <c r="F58162">
        <v>4375</v>
      </c>
      <c r="H58162">
        <v>0</v>
      </c>
      <c r="I58162">
        <v>735</v>
      </c>
    </row>
    <row r="58163" spans="1:9" x14ac:dyDescent="0.35">
      <c r="A58163" t="s">
        <v>7272</v>
      </c>
      <c r="B58163">
        <v>5067</v>
      </c>
      <c r="C58163" t="s">
        <v>17</v>
      </c>
      <c r="D58163">
        <v>4029</v>
      </c>
      <c r="E58163" t="s">
        <v>3568</v>
      </c>
      <c r="F58163">
        <v>2927</v>
      </c>
      <c r="H58163">
        <v>0</v>
      </c>
      <c r="I58163">
        <v>773</v>
      </c>
    </row>
    <row r="58164" spans="1:9" x14ac:dyDescent="0.35">
      <c r="A58164" t="s">
        <v>7272</v>
      </c>
      <c r="B58164">
        <v>5067</v>
      </c>
      <c r="C58164" t="s">
        <v>17</v>
      </c>
      <c r="D58164">
        <v>4029</v>
      </c>
      <c r="E58164" t="s">
        <v>4060</v>
      </c>
      <c r="F58164">
        <v>6083</v>
      </c>
      <c r="H58164">
        <v>0</v>
      </c>
      <c r="I58164">
        <v>735</v>
      </c>
    </row>
    <row r="58165" spans="1:9" x14ac:dyDescent="0.35">
      <c r="A58165" t="s">
        <v>7272</v>
      </c>
      <c r="B58165">
        <v>5067</v>
      </c>
      <c r="C58165" t="s">
        <v>17</v>
      </c>
      <c r="D58165">
        <v>4029</v>
      </c>
      <c r="E58165" t="s">
        <v>841</v>
      </c>
      <c r="F58165">
        <v>2960</v>
      </c>
      <c r="H58165">
        <v>0</v>
      </c>
      <c r="I58165">
        <v>735</v>
      </c>
    </row>
    <row r="58166" spans="1:9" x14ac:dyDescent="0.35">
      <c r="A58166" t="s">
        <v>7272</v>
      </c>
      <c r="B58166">
        <v>5067</v>
      </c>
      <c r="C58166" t="s">
        <v>17</v>
      </c>
      <c r="D58166">
        <v>4029</v>
      </c>
      <c r="E58166" t="s">
        <v>1026</v>
      </c>
      <c r="F58166">
        <v>2993</v>
      </c>
      <c r="H58166">
        <v>0</v>
      </c>
      <c r="I58166">
        <v>735</v>
      </c>
    </row>
    <row r="58167" spans="1:9" x14ac:dyDescent="0.35">
      <c r="A58167" t="s">
        <v>7272</v>
      </c>
      <c r="B58167">
        <v>5067</v>
      </c>
      <c r="C58167" t="s">
        <v>17</v>
      </c>
      <c r="D58167">
        <v>4029</v>
      </c>
      <c r="E58167" t="s">
        <v>11</v>
      </c>
      <c r="F58167">
        <v>2990</v>
      </c>
      <c r="H58167">
        <v>0</v>
      </c>
      <c r="I58167">
        <v>735</v>
      </c>
    </row>
    <row r="58168" spans="1:9" x14ac:dyDescent="0.35">
      <c r="A58168" t="s">
        <v>7272</v>
      </c>
      <c r="B58168">
        <v>5067</v>
      </c>
      <c r="C58168" t="s">
        <v>17</v>
      </c>
      <c r="D58168">
        <v>4029</v>
      </c>
      <c r="E58168" t="s">
        <v>25</v>
      </c>
      <c r="F58168">
        <v>2948</v>
      </c>
      <c r="H58168">
        <v>0</v>
      </c>
      <c r="I58168">
        <v>735</v>
      </c>
    </row>
    <row r="58169" spans="1:9" x14ac:dyDescent="0.35">
      <c r="A58169" t="s">
        <v>7272</v>
      </c>
      <c r="B58169">
        <v>5067</v>
      </c>
      <c r="C58169" t="s">
        <v>17</v>
      </c>
      <c r="D58169">
        <v>4029</v>
      </c>
      <c r="E58169" t="s">
        <v>190</v>
      </c>
      <c r="F58169">
        <v>502</v>
      </c>
      <c r="H58169">
        <v>0</v>
      </c>
      <c r="I58169">
        <v>320</v>
      </c>
    </row>
    <row r="58170" spans="1:9" x14ac:dyDescent="0.35">
      <c r="A58170" t="s">
        <v>7272</v>
      </c>
      <c r="B58170">
        <v>5067</v>
      </c>
      <c r="C58170" t="s">
        <v>17</v>
      </c>
      <c r="D58170">
        <v>4029</v>
      </c>
      <c r="E58170" t="s">
        <v>14</v>
      </c>
      <c r="F58170">
        <v>2962</v>
      </c>
      <c r="H58170">
        <v>0</v>
      </c>
      <c r="I58170">
        <v>735</v>
      </c>
    </row>
    <row r="58171" spans="1:9" x14ac:dyDescent="0.35">
      <c r="A58171" t="s">
        <v>7272</v>
      </c>
      <c r="B58171">
        <v>5067</v>
      </c>
      <c r="C58171" t="s">
        <v>17</v>
      </c>
      <c r="D58171">
        <v>4029</v>
      </c>
      <c r="E58171" t="s">
        <v>3004</v>
      </c>
      <c r="F58171">
        <v>2954</v>
      </c>
      <c r="G58171" t="s">
        <v>135</v>
      </c>
      <c r="H58171">
        <v>0</v>
      </c>
      <c r="I58171">
        <v>735</v>
      </c>
    </row>
    <row r="58172" spans="1:9" x14ac:dyDescent="0.35">
      <c r="A58172" t="s">
        <v>7272</v>
      </c>
      <c r="B58172">
        <v>5067</v>
      </c>
      <c r="C58172" t="s">
        <v>17</v>
      </c>
      <c r="D58172">
        <v>4029</v>
      </c>
      <c r="E58172" t="s">
        <v>578</v>
      </c>
      <c r="F58172">
        <v>1524</v>
      </c>
      <c r="H58172">
        <v>0</v>
      </c>
      <c r="I58172">
        <v>735</v>
      </c>
    </row>
    <row r="58173" spans="1:9" x14ac:dyDescent="0.35">
      <c r="A58173" t="s">
        <v>7272</v>
      </c>
      <c r="B58173">
        <v>5067</v>
      </c>
      <c r="C58173" t="s">
        <v>17</v>
      </c>
      <c r="D58173">
        <v>4029</v>
      </c>
      <c r="E58173" t="s">
        <v>1962</v>
      </c>
      <c r="F58173">
        <v>7447</v>
      </c>
      <c r="H58173">
        <v>0</v>
      </c>
      <c r="I58173">
        <v>744</v>
      </c>
    </row>
    <row r="58174" spans="1:9" x14ac:dyDescent="0.35">
      <c r="A58174" t="s">
        <v>7272</v>
      </c>
      <c r="B58174">
        <v>5067</v>
      </c>
      <c r="C58174" t="s">
        <v>17</v>
      </c>
      <c r="D58174">
        <v>4029</v>
      </c>
      <c r="E58174" t="s">
        <v>28</v>
      </c>
      <c r="F58174">
        <v>4364</v>
      </c>
      <c r="H58174">
        <v>0</v>
      </c>
      <c r="I58174" t="s">
        <v>5953</v>
      </c>
    </row>
    <row r="58175" spans="1:9" x14ac:dyDescent="0.35">
      <c r="A58175" t="s">
        <v>7272</v>
      </c>
      <c r="B58175">
        <v>5067</v>
      </c>
      <c r="C58175" t="s">
        <v>17</v>
      </c>
      <c r="D58175">
        <v>4029</v>
      </c>
      <c r="E58175" t="s">
        <v>4791</v>
      </c>
      <c r="F58175">
        <v>2958</v>
      </c>
      <c r="H58175">
        <v>0</v>
      </c>
      <c r="I58175" t="s">
        <v>5939</v>
      </c>
    </row>
    <row r="58176" spans="1:9" x14ac:dyDescent="0.35">
      <c r="A58176" t="s">
        <v>7272</v>
      </c>
      <c r="B58176">
        <v>5067</v>
      </c>
      <c r="C58176" t="s">
        <v>17</v>
      </c>
      <c r="D58176">
        <v>4029</v>
      </c>
      <c r="E58176" t="s">
        <v>16</v>
      </c>
      <c r="F58176">
        <v>4078</v>
      </c>
      <c r="H58176">
        <v>0</v>
      </c>
      <c r="I58176" t="s">
        <v>7276</v>
      </c>
    </row>
    <row r="58177" spans="1:9" x14ac:dyDescent="0.35">
      <c r="A58177" t="s">
        <v>7272</v>
      </c>
      <c r="B58177">
        <v>5067</v>
      </c>
      <c r="C58177" t="s">
        <v>17</v>
      </c>
      <c r="D58177">
        <v>4029</v>
      </c>
      <c r="E58177" t="s">
        <v>7277</v>
      </c>
      <c r="F58177">
        <v>1584</v>
      </c>
      <c r="H58177">
        <v>0</v>
      </c>
      <c r="I58177">
        <v>735</v>
      </c>
    </row>
    <row r="58178" spans="1:9" x14ac:dyDescent="0.35">
      <c r="A58178" t="s">
        <v>7272</v>
      </c>
      <c r="B58178">
        <v>5067</v>
      </c>
      <c r="C58178" t="s">
        <v>17</v>
      </c>
      <c r="D58178">
        <v>4029</v>
      </c>
      <c r="E58178" t="s">
        <v>5861</v>
      </c>
      <c r="F58178">
        <v>2973</v>
      </c>
      <c r="H58178">
        <v>0</v>
      </c>
      <c r="I58178">
        <v>735</v>
      </c>
    </row>
    <row r="58179" spans="1:9" x14ac:dyDescent="0.35">
      <c r="A58179" t="s">
        <v>7272</v>
      </c>
      <c r="B58179">
        <v>5067</v>
      </c>
      <c r="C58179" t="s">
        <v>17</v>
      </c>
      <c r="D58179">
        <v>4029</v>
      </c>
      <c r="E58179" t="s">
        <v>3251</v>
      </c>
      <c r="F58179">
        <v>1198</v>
      </c>
      <c r="H58179">
        <v>0</v>
      </c>
      <c r="I58179" t="s">
        <v>5448</v>
      </c>
    </row>
    <row r="58180" spans="1:9" x14ac:dyDescent="0.35">
      <c r="A58180" t="s">
        <v>7272</v>
      </c>
      <c r="B58180">
        <v>5067</v>
      </c>
      <c r="C58180" t="s">
        <v>17</v>
      </c>
      <c r="D58180">
        <v>4029</v>
      </c>
      <c r="E58180" t="s">
        <v>6402</v>
      </c>
      <c r="F58180">
        <v>2932</v>
      </c>
      <c r="H58180">
        <v>0</v>
      </c>
      <c r="I58180">
        <v>773</v>
      </c>
    </row>
    <row r="58181" spans="1:9" x14ac:dyDescent="0.35">
      <c r="A58181" t="s">
        <v>7272</v>
      </c>
      <c r="B58181">
        <v>5067</v>
      </c>
      <c r="C58181" t="s">
        <v>17</v>
      </c>
      <c r="D58181">
        <v>4029</v>
      </c>
      <c r="E58181" t="s">
        <v>476</v>
      </c>
      <c r="F58181">
        <v>1760</v>
      </c>
      <c r="H58181">
        <v>0</v>
      </c>
      <c r="I58181">
        <v>772</v>
      </c>
    </row>
    <row r="58182" spans="1:9" x14ac:dyDescent="0.35">
      <c r="A58182" t="s">
        <v>7272</v>
      </c>
      <c r="B58182">
        <v>5067</v>
      </c>
      <c r="C58182" t="s">
        <v>17</v>
      </c>
      <c r="D58182">
        <v>4029</v>
      </c>
      <c r="E58182" t="s">
        <v>585</v>
      </c>
      <c r="F58182">
        <v>1472</v>
      </c>
      <c r="H58182">
        <v>0</v>
      </c>
      <c r="I58182" t="s">
        <v>7278</v>
      </c>
    </row>
    <row r="58183" spans="1:9" x14ac:dyDescent="0.35">
      <c r="A58183" t="s">
        <v>7272</v>
      </c>
      <c r="B58183">
        <v>5067</v>
      </c>
      <c r="C58183" t="s">
        <v>17</v>
      </c>
      <c r="D58183">
        <v>4029</v>
      </c>
      <c r="E58183" t="s">
        <v>865</v>
      </c>
      <c r="F58183">
        <v>3953</v>
      </c>
      <c r="H58183">
        <v>0</v>
      </c>
      <c r="I58183" t="s">
        <v>127</v>
      </c>
    </row>
    <row r="58184" spans="1:9" x14ac:dyDescent="0.35">
      <c r="A58184" t="s">
        <v>7272</v>
      </c>
      <c r="B58184">
        <v>5067</v>
      </c>
      <c r="C58184" t="s">
        <v>17</v>
      </c>
      <c r="D58184">
        <v>4029</v>
      </c>
      <c r="E58184" t="s">
        <v>6297</v>
      </c>
      <c r="F58184">
        <v>1546</v>
      </c>
      <c r="H58184">
        <v>0</v>
      </c>
      <c r="I58184">
        <v>763</v>
      </c>
    </row>
    <row r="58185" spans="1:9" x14ac:dyDescent="0.35">
      <c r="A58185" t="s">
        <v>7272</v>
      </c>
      <c r="B58185">
        <v>5067</v>
      </c>
      <c r="C58185" t="s">
        <v>17</v>
      </c>
      <c r="D58185">
        <v>4029</v>
      </c>
      <c r="E58185" t="s">
        <v>1027</v>
      </c>
      <c r="F58185">
        <v>2964</v>
      </c>
      <c r="H58185">
        <v>0</v>
      </c>
      <c r="I58185">
        <v>735</v>
      </c>
    </row>
    <row r="58186" spans="1:9" x14ac:dyDescent="0.35">
      <c r="A58186" t="s">
        <v>7272</v>
      </c>
      <c r="B58186">
        <v>5067</v>
      </c>
      <c r="C58186" t="s">
        <v>17</v>
      </c>
      <c r="D58186">
        <v>4029</v>
      </c>
      <c r="E58186" t="s">
        <v>245</v>
      </c>
      <c r="F58186">
        <v>3205</v>
      </c>
      <c r="H58186">
        <v>0</v>
      </c>
      <c r="I58186">
        <v>763</v>
      </c>
    </row>
    <row r="58187" spans="1:9" x14ac:dyDescent="0.35">
      <c r="A58187" t="s">
        <v>7272</v>
      </c>
      <c r="B58187">
        <v>5067</v>
      </c>
      <c r="C58187" t="s">
        <v>17</v>
      </c>
      <c r="D58187">
        <v>4029</v>
      </c>
      <c r="E58187" t="s">
        <v>231</v>
      </c>
      <c r="F58187">
        <v>3316</v>
      </c>
      <c r="G58187" t="s">
        <v>135</v>
      </c>
      <c r="H58187">
        <v>0</v>
      </c>
      <c r="I58187" t="s">
        <v>1329</v>
      </c>
    </row>
    <row r="58188" spans="1:9" x14ac:dyDescent="0.35">
      <c r="A58188" t="s">
        <v>7272</v>
      </c>
      <c r="B58188">
        <v>5067</v>
      </c>
      <c r="C58188" t="s">
        <v>17</v>
      </c>
      <c r="D58188">
        <v>4029</v>
      </c>
      <c r="E58188" t="s">
        <v>6398</v>
      </c>
      <c r="F58188">
        <v>2942</v>
      </c>
      <c r="H58188">
        <v>0</v>
      </c>
      <c r="I58188">
        <v>735</v>
      </c>
    </row>
    <row r="58189" spans="1:9" x14ac:dyDescent="0.35">
      <c r="A58189" t="s">
        <v>7272</v>
      </c>
      <c r="B58189">
        <v>5067</v>
      </c>
      <c r="C58189" t="s">
        <v>17</v>
      </c>
      <c r="D58189">
        <v>4029</v>
      </c>
      <c r="E58189" t="s">
        <v>4775</v>
      </c>
      <c r="F58189">
        <v>4057</v>
      </c>
      <c r="H58189">
        <v>0</v>
      </c>
      <c r="I58189">
        <v>772</v>
      </c>
    </row>
    <row r="58190" spans="1:9" x14ac:dyDescent="0.35">
      <c r="A58190" t="s">
        <v>7272</v>
      </c>
      <c r="B58190">
        <v>5067</v>
      </c>
      <c r="C58190" t="s">
        <v>17</v>
      </c>
      <c r="D58190">
        <v>4029</v>
      </c>
      <c r="E58190" t="s">
        <v>6399</v>
      </c>
      <c r="F58190">
        <v>2963</v>
      </c>
      <c r="H58190">
        <v>0</v>
      </c>
      <c r="I58190">
        <v>735</v>
      </c>
    </row>
    <row r="58191" spans="1:9" x14ac:dyDescent="0.35">
      <c r="A58191" t="s">
        <v>7272</v>
      </c>
      <c r="B58191">
        <v>5067</v>
      </c>
      <c r="C58191" t="s">
        <v>17</v>
      </c>
      <c r="D58191">
        <v>4029</v>
      </c>
      <c r="E58191" t="s">
        <v>26</v>
      </c>
      <c r="F58191">
        <v>2975</v>
      </c>
      <c r="H58191">
        <v>0</v>
      </c>
      <c r="I58191">
        <v>735</v>
      </c>
    </row>
    <row r="58192" spans="1:9" x14ac:dyDescent="0.35">
      <c r="A58192" t="s">
        <v>7272</v>
      </c>
      <c r="B58192">
        <v>5067</v>
      </c>
      <c r="C58192" t="s">
        <v>17</v>
      </c>
      <c r="D58192">
        <v>4029</v>
      </c>
      <c r="E58192" t="s">
        <v>370</v>
      </c>
      <c r="F58192">
        <v>4030</v>
      </c>
      <c r="H58192">
        <v>0</v>
      </c>
      <c r="I58192">
        <v>773</v>
      </c>
    </row>
    <row r="58193" spans="1:9" x14ac:dyDescent="0.35">
      <c r="A58193" t="s">
        <v>7272</v>
      </c>
      <c r="B58193">
        <v>5067</v>
      </c>
      <c r="C58193" t="s">
        <v>17</v>
      </c>
      <c r="D58193">
        <v>4029</v>
      </c>
      <c r="E58193" t="s">
        <v>85</v>
      </c>
      <c r="F58193">
        <v>1056</v>
      </c>
      <c r="H58193">
        <v>0</v>
      </c>
      <c r="I58193" t="s">
        <v>1360</v>
      </c>
    </row>
    <row r="58194" spans="1:9" x14ac:dyDescent="0.35">
      <c r="A58194" t="s">
        <v>7272</v>
      </c>
      <c r="B58194">
        <v>5067</v>
      </c>
      <c r="C58194" t="s">
        <v>17</v>
      </c>
      <c r="D58194">
        <v>4029</v>
      </c>
      <c r="E58194" t="s">
        <v>433</v>
      </c>
      <c r="F58194">
        <v>1590</v>
      </c>
      <c r="H58194">
        <v>0</v>
      </c>
      <c r="I58194" t="s">
        <v>5939</v>
      </c>
    </row>
    <row r="58195" spans="1:9" x14ac:dyDescent="0.35">
      <c r="A58195" t="s">
        <v>7272</v>
      </c>
      <c r="B58195">
        <v>5067</v>
      </c>
      <c r="C58195" t="s">
        <v>17</v>
      </c>
      <c r="D58195">
        <v>4029</v>
      </c>
      <c r="E58195" t="s">
        <v>6400</v>
      </c>
      <c r="F58195">
        <v>4297</v>
      </c>
      <c r="H58195">
        <v>0</v>
      </c>
      <c r="I58195">
        <v>735</v>
      </c>
    </row>
    <row r="58196" spans="1:9" x14ac:dyDescent="0.35">
      <c r="A58196" t="s">
        <v>7272</v>
      </c>
      <c r="B58196">
        <v>5067</v>
      </c>
      <c r="C58196" t="s">
        <v>17</v>
      </c>
      <c r="D58196">
        <v>4029</v>
      </c>
      <c r="E58196" t="s">
        <v>3177</v>
      </c>
      <c r="F58196">
        <v>2910</v>
      </c>
      <c r="H58196">
        <v>0</v>
      </c>
      <c r="I58196">
        <v>735</v>
      </c>
    </row>
    <row r="58197" spans="1:9" x14ac:dyDescent="0.35">
      <c r="A58197" t="s">
        <v>7272</v>
      </c>
      <c r="B58197">
        <v>5067</v>
      </c>
      <c r="C58197" t="s">
        <v>17</v>
      </c>
      <c r="D58197">
        <v>4029</v>
      </c>
      <c r="E58197" t="s">
        <v>256</v>
      </c>
      <c r="F58197">
        <v>351</v>
      </c>
      <c r="H58197">
        <v>0</v>
      </c>
      <c r="I58197">
        <v>735</v>
      </c>
    </row>
    <row r="58198" spans="1:9" x14ac:dyDescent="0.35">
      <c r="A58198" t="s">
        <v>7272</v>
      </c>
      <c r="B58198">
        <v>5067</v>
      </c>
      <c r="C58198" t="s">
        <v>17</v>
      </c>
      <c r="D58198">
        <v>4029</v>
      </c>
      <c r="E58198" t="s">
        <v>449</v>
      </c>
      <c r="F58198">
        <v>2992</v>
      </c>
      <c r="H58198">
        <v>0</v>
      </c>
      <c r="I58198">
        <v>735</v>
      </c>
    </row>
    <row r="58199" spans="1:9" x14ac:dyDescent="0.35">
      <c r="A58199" t="s">
        <v>7272</v>
      </c>
      <c r="B58199">
        <v>5067</v>
      </c>
      <c r="C58199" t="s">
        <v>17</v>
      </c>
      <c r="D58199">
        <v>4029</v>
      </c>
      <c r="E58199" t="s">
        <v>4697</v>
      </c>
      <c r="F58199">
        <v>2933</v>
      </c>
      <c r="H58199">
        <v>0</v>
      </c>
      <c r="I58199">
        <v>772</v>
      </c>
    </row>
    <row r="58200" spans="1:9" x14ac:dyDescent="0.35">
      <c r="A58200" t="s">
        <v>7272</v>
      </c>
      <c r="B58200">
        <v>5067</v>
      </c>
      <c r="C58200" t="s">
        <v>17</v>
      </c>
      <c r="D58200">
        <v>4029</v>
      </c>
      <c r="E58200" t="s">
        <v>595</v>
      </c>
      <c r="F58200">
        <v>1613</v>
      </c>
      <c r="G58200" t="s">
        <v>135</v>
      </c>
      <c r="H58200">
        <v>0</v>
      </c>
      <c r="I58200" t="s">
        <v>2772</v>
      </c>
    </row>
    <row r="58201" spans="1:9" x14ac:dyDescent="0.35">
      <c r="A58201" t="s">
        <v>7272</v>
      </c>
      <c r="B58201">
        <v>5067</v>
      </c>
      <c r="C58201" t="s">
        <v>17</v>
      </c>
      <c r="D58201">
        <v>4029</v>
      </c>
      <c r="E58201" t="s">
        <v>2065</v>
      </c>
      <c r="F58201">
        <v>3959</v>
      </c>
      <c r="H58201">
        <v>0</v>
      </c>
      <c r="I58201">
        <v>735</v>
      </c>
    </row>
    <row r="58202" spans="1:9" x14ac:dyDescent="0.35">
      <c r="A58202" t="s">
        <v>7272</v>
      </c>
      <c r="B58202">
        <v>5067</v>
      </c>
      <c r="C58202" t="s">
        <v>17</v>
      </c>
      <c r="D58202">
        <v>4029</v>
      </c>
      <c r="E58202" t="s">
        <v>1992</v>
      </c>
      <c r="F58202">
        <v>1923</v>
      </c>
      <c r="H58202">
        <v>0</v>
      </c>
      <c r="I58202">
        <v>763</v>
      </c>
    </row>
    <row r="58203" spans="1:9" x14ac:dyDescent="0.35">
      <c r="A58203" t="s">
        <v>7272</v>
      </c>
      <c r="B58203">
        <v>5067</v>
      </c>
      <c r="C58203" t="s">
        <v>17</v>
      </c>
      <c r="D58203">
        <v>4029</v>
      </c>
      <c r="E58203" t="s">
        <v>3580</v>
      </c>
      <c r="F58203">
        <v>2934</v>
      </c>
      <c r="H58203">
        <v>0</v>
      </c>
      <c r="I58203">
        <v>773</v>
      </c>
    </row>
    <row r="58204" spans="1:9" x14ac:dyDescent="0.35">
      <c r="A58204" t="s">
        <v>7272</v>
      </c>
      <c r="B58204">
        <v>5067</v>
      </c>
      <c r="C58204" t="s">
        <v>17</v>
      </c>
      <c r="D58204">
        <v>4029</v>
      </c>
      <c r="E58204" t="s">
        <v>39</v>
      </c>
      <c r="F58204">
        <v>2923</v>
      </c>
      <c r="H58204">
        <v>0</v>
      </c>
      <c r="I58204" t="s">
        <v>7279</v>
      </c>
    </row>
    <row r="58205" spans="1:9" x14ac:dyDescent="0.35">
      <c r="A58205" t="s">
        <v>7272</v>
      </c>
      <c r="B58205">
        <v>5067</v>
      </c>
      <c r="C58205" t="s">
        <v>5879</v>
      </c>
      <c r="D58205">
        <v>2941</v>
      </c>
      <c r="E58205" t="s">
        <v>17</v>
      </c>
      <c r="F58205">
        <v>4029</v>
      </c>
      <c r="H58205">
        <v>0</v>
      </c>
      <c r="I58205">
        <v>735</v>
      </c>
    </row>
    <row r="58206" spans="1:9" x14ac:dyDescent="0.35">
      <c r="A58206" t="s">
        <v>7272</v>
      </c>
      <c r="B58206">
        <v>5067</v>
      </c>
      <c r="C58206" t="s">
        <v>4157</v>
      </c>
      <c r="D58206">
        <v>2940</v>
      </c>
      <c r="E58206" t="s">
        <v>17</v>
      </c>
      <c r="F58206">
        <v>4029</v>
      </c>
      <c r="H58206">
        <v>0</v>
      </c>
      <c r="I58206">
        <v>735</v>
      </c>
    </row>
    <row r="58207" spans="1:9" x14ac:dyDescent="0.35">
      <c r="A58207" t="s">
        <v>7272</v>
      </c>
      <c r="B58207">
        <v>5067</v>
      </c>
      <c r="C58207" t="s">
        <v>133</v>
      </c>
      <c r="D58207">
        <v>8076</v>
      </c>
      <c r="E58207" t="s">
        <v>17</v>
      </c>
      <c r="F58207">
        <v>4029</v>
      </c>
      <c r="H58207">
        <v>0</v>
      </c>
      <c r="I58207">
        <v>773</v>
      </c>
    </row>
    <row r="58208" spans="1:9" x14ac:dyDescent="0.35">
      <c r="A58208" t="s">
        <v>7272</v>
      </c>
      <c r="B58208">
        <v>5067</v>
      </c>
      <c r="C58208" t="s">
        <v>133</v>
      </c>
      <c r="D58208">
        <v>8076</v>
      </c>
      <c r="E58208" t="s">
        <v>1026</v>
      </c>
      <c r="F58208">
        <v>2993</v>
      </c>
      <c r="H58208">
        <v>0</v>
      </c>
      <c r="I58208">
        <v>738</v>
      </c>
    </row>
    <row r="58209" spans="1:9" x14ac:dyDescent="0.35">
      <c r="A58209" t="s">
        <v>7272</v>
      </c>
      <c r="B58209">
        <v>5067</v>
      </c>
      <c r="C58209" t="s">
        <v>133</v>
      </c>
      <c r="D58209">
        <v>8076</v>
      </c>
      <c r="E58209" t="s">
        <v>25</v>
      </c>
      <c r="F58209">
        <v>2948</v>
      </c>
      <c r="H58209">
        <v>0</v>
      </c>
      <c r="I58209">
        <v>738</v>
      </c>
    </row>
    <row r="58210" spans="1:9" x14ac:dyDescent="0.35">
      <c r="A58210" t="s">
        <v>7272</v>
      </c>
      <c r="B58210">
        <v>5067</v>
      </c>
      <c r="C58210" t="s">
        <v>133</v>
      </c>
      <c r="D58210">
        <v>8076</v>
      </c>
      <c r="E58210" t="s">
        <v>4791</v>
      </c>
      <c r="F58210">
        <v>2958</v>
      </c>
      <c r="H58210">
        <v>0</v>
      </c>
      <c r="I58210">
        <v>738</v>
      </c>
    </row>
    <row r="58211" spans="1:9" x14ac:dyDescent="0.35">
      <c r="A58211" t="s">
        <v>7272</v>
      </c>
      <c r="B58211">
        <v>5067</v>
      </c>
      <c r="C58211" t="s">
        <v>133</v>
      </c>
      <c r="D58211">
        <v>8076</v>
      </c>
      <c r="E58211" t="s">
        <v>16</v>
      </c>
      <c r="F58211">
        <v>4078</v>
      </c>
      <c r="H58211">
        <v>0</v>
      </c>
      <c r="I58211">
        <v>738</v>
      </c>
    </row>
    <row r="58212" spans="1:9" x14ac:dyDescent="0.35">
      <c r="A58212" t="s">
        <v>7272</v>
      </c>
      <c r="B58212">
        <v>5067</v>
      </c>
      <c r="C58212" t="s">
        <v>133</v>
      </c>
      <c r="D58212">
        <v>8076</v>
      </c>
      <c r="E58212" t="s">
        <v>26</v>
      </c>
      <c r="F58212">
        <v>2975</v>
      </c>
      <c r="H58212">
        <v>0</v>
      </c>
      <c r="I58212">
        <v>738</v>
      </c>
    </row>
    <row r="58213" spans="1:9" x14ac:dyDescent="0.35">
      <c r="A58213" t="s">
        <v>7272</v>
      </c>
      <c r="B58213">
        <v>5067</v>
      </c>
      <c r="C58213" t="s">
        <v>133</v>
      </c>
      <c r="D58213">
        <v>8076</v>
      </c>
      <c r="E58213" t="s">
        <v>447</v>
      </c>
      <c r="F58213">
        <v>4111</v>
      </c>
      <c r="H58213">
        <v>0</v>
      </c>
      <c r="I58213">
        <v>738</v>
      </c>
    </row>
    <row r="58214" spans="1:9" x14ac:dyDescent="0.35">
      <c r="A58214" t="s">
        <v>7272</v>
      </c>
      <c r="B58214">
        <v>5067</v>
      </c>
      <c r="C58214" t="s">
        <v>133</v>
      </c>
      <c r="D58214">
        <v>8076</v>
      </c>
      <c r="E58214" t="s">
        <v>443</v>
      </c>
      <c r="F58214">
        <v>2988</v>
      </c>
      <c r="H58214">
        <v>0</v>
      </c>
      <c r="I58214" t="s">
        <v>475</v>
      </c>
    </row>
    <row r="58215" spans="1:9" x14ac:dyDescent="0.35">
      <c r="A58215" t="s">
        <v>7272</v>
      </c>
      <c r="B58215">
        <v>5067</v>
      </c>
      <c r="C58215" t="s">
        <v>6293</v>
      </c>
      <c r="D58215">
        <v>6098</v>
      </c>
      <c r="E58215" t="s">
        <v>17</v>
      </c>
      <c r="F58215">
        <v>4029</v>
      </c>
      <c r="H58215">
        <v>0</v>
      </c>
      <c r="I58215">
        <v>772</v>
      </c>
    </row>
    <row r="58216" spans="1:9" x14ac:dyDescent="0.35">
      <c r="A58216" t="s">
        <v>7272</v>
      </c>
      <c r="B58216">
        <v>5067</v>
      </c>
      <c r="C58216" t="s">
        <v>562</v>
      </c>
      <c r="D58216">
        <v>535</v>
      </c>
      <c r="E58216" t="s">
        <v>575</v>
      </c>
      <c r="F58216">
        <v>507</v>
      </c>
      <c r="H58216">
        <v>0</v>
      </c>
      <c r="I58216">
        <v>333</v>
      </c>
    </row>
    <row r="58217" spans="1:9" x14ac:dyDescent="0.35">
      <c r="A58217" t="s">
        <v>7272</v>
      </c>
      <c r="B58217">
        <v>5067</v>
      </c>
      <c r="C58217" t="s">
        <v>861</v>
      </c>
      <c r="D58217">
        <v>3964</v>
      </c>
      <c r="E58217" t="s">
        <v>443</v>
      </c>
      <c r="F58217">
        <v>2988</v>
      </c>
      <c r="H58217">
        <v>0</v>
      </c>
      <c r="I58217" t="s">
        <v>1306</v>
      </c>
    </row>
    <row r="58218" spans="1:9" x14ac:dyDescent="0.35">
      <c r="A58218" t="s">
        <v>7272</v>
      </c>
      <c r="B58218">
        <v>5067</v>
      </c>
      <c r="C58218" t="s">
        <v>564</v>
      </c>
      <c r="D58218">
        <v>1555</v>
      </c>
      <c r="E58218" t="s">
        <v>17</v>
      </c>
      <c r="F58218">
        <v>4029</v>
      </c>
      <c r="H58218">
        <v>0</v>
      </c>
      <c r="I58218">
        <v>735</v>
      </c>
    </row>
    <row r="58219" spans="1:9" x14ac:dyDescent="0.35">
      <c r="A58219" t="s">
        <v>7272</v>
      </c>
      <c r="B58219">
        <v>5067</v>
      </c>
      <c r="C58219" t="s">
        <v>564</v>
      </c>
      <c r="D58219">
        <v>1555</v>
      </c>
      <c r="E58219" t="s">
        <v>25</v>
      </c>
      <c r="F58219">
        <v>2948</v>
      </c>
      <c r="H58219">
        <v>0</v>
      </c>
      <c r="I58219">
        <v>735</v>
      </c>
    </row>
    <row r="58220" spans="1:9" x14ac:dyDescent="0.35">
      <c r="A58220" t="s">
        <v>7272</v>
      </c>
      <c r="B58220">
        <v>5067</v>
      </c>
      <c r="C58220" t="s">
        <v>564</v>
      </c>
      <c r="D58220">
        <v>1555</v>
      </c>
      <c r="E58220" t="s">
        <v>443</v>
      </c>
      <c r="F58220">
        <v>2988</v>
      </c>
      <c r="H58220">
        <v>0</v>
      </c>
      <c r="I58220" t="s">
        <v>1849</v>
      </c>
    </row>
    <row r="58221" spans="1:9" x14ac:dyDescent="0.35">
      <c r="A58221" t="s">
        <v>7272</v>
      </c>
      <c r="B58221">
        <v>5067</v>
      </c>
      <c r="C58221" t="s">
        <v>611</v>
      </c>
      <c r="D58221">
        <v>340</v>
      </c>
      <c r="E58221" t="s">
        <v>443</v>
      </c>
      <c r="F58221">
        <v>2988</v>
      </c>
      <c r="H58221">
        <v>0</v>
      </c>
      <c r="I58221" t="s">
        <v>842</v>
      </c>
    </row>
    <row r="58222" spans="1:9" x14ac:dyDescent="0.35">
      <c r="A58222" t="s">
        <v>7272</v>
      </c>
      <c r="B58222">
        <v>5067</v>
      </c>
      <c r="C58222" t="s">
        <v>4793</v>
      </c>
      <c r="D58222">
        <v>2930</v>
      </c>
      <c r="E58222" t="s">
        <v>17</v>
      </c>
      <c r="F58222">
        <v>4029</v>
      </c>
      <c r="H58222">
        <v>0</v>
      </c>
      <c r="I58222">
        <v>763</v>
      </c>
    </row>
    <row r="58223" spans="1:9" x14ac:dyDescent="0.35">
      <c r="A58223" t="s">
        <v>7272</v>
      </c>
      <c r="B58223">
        <v>5067</v>
      </c>
      <c r="C58223" t="s">
        <v>800</v>
      </c>
      <c r="D58223">
        <v>3007</v>
      </c>
      <c r="E58223" t="s">
        <v>17</v>
      </c>
      <c r="F58223">
        <v>4029</v>
      </c>
      <c r="H58223">
        <v>0</v>
      </c>
      <c r="I58223">
        <v>773</v>
      </c>
    </row>
    <row r="58224" spans="1:9" x14ac:dyDescent="0.35">
      <c r="A58224" t="s">
        <v>7272</v>
      </c>
      <c r="B58224">
        <v>5067</v>
      </c>
      <c r="C58224" t="s">
        <v>4065</v>
      </c>
      <c r="D58224">
        <v>4357</v>
      </c>
      <c r="E58224" t="s">
        <v>443</v>
      </c>
      <c r="F58224">
        <v>2988</v>
      </c>
      <c r="H58224">
        <v>0</v>
      </c>
      <c r="I58224" t="s">
        <v>446</v>
      </c>
    </row>
    <row r="58225" spans="1:9" x14ac:dyDescent="0.35">
      <c r="A58225" t="s">
        <v>7272</v>
      </c>
      <c r="B58225">
        <v>5067</v>
      </c>
      <c r="C58225" t="s">
        <v>566</v>
      </c>
      <c r="D58225">
        <v>1452</v>
      </c>
      <c r="E58225" t="s">
        <v>17</v>
      </c>
      <c r="F58225">
        <v>4029</v>
      </c>
      <c r="H58225">
        <v>0</v>
      </c>
      <c r="I58225" t="s">
        <v>7274</v>
      </c>
    </row>
    <row r="58226" spans="1:9" x14ac:dyDescent="0.35">
      <c r="A58226" t="s">
        <v>7272</v>
      </c>
      <c r="B58226">
        <v>5067</v>
      </c>
      <c r="C58226" t="s">
        <v>566</v>
      </c>
      <c r="D58226">
        <v>1452</v>
      </c>
      <c r="E58226" t="s">
        <v>443</v>
      </c>
      <c r="F58226">
        <v>2988</v>
      </c>
      <c r="H58226">
        <v>0</v>
      </c>
      <c r="I58226" t="s">
        <v>7280</v>
      </c>
    </row>
    <row r="58227" spans="1:9" x14ac:dyDescent="0.35">
      <c r="A58227" t="s">
        <v>7272</v>
      </c>
      <c r="B58227">
        <v>5067</v>
      </c>
      <c r="C58227" t="s">
        <v>235</v>
      </c>
      <c r="D58227">
        <v>3077</v>
      </c>
      <c r="E58227" t="s">
        <v>17</v>
      </c>
      <c r="F58227">
        <v>4029</v>
      </c>
      <c r="H58227">
        <v>0</v>
      </c>
      <c r="I58227">
        <v>763</v>
      </c>
    </row>
    <row r="58228" spans="1:9" x14ac:dyDescent="0.35">
      <c r="A58228" t="s">
        <v>7272</v>
      </c>
      <c r="B58228">
        <v>5067</v>
      </c>
      <c r="C58228" t="s">
        <v>236</v>
      </c>
      <c r="D58228">
        <v>3179</v>
      </c>
      <c r="E58228" t="s">
        <v>17</v>
      </c>
      <c r="F58228">
        <v>4029</v>
      </c>
      <c r="H58228">
        <v>0</v>
      </c>
      <c r="I58228">
        <v>744</v>
      </c>
    </row>
    <row r="58229" spans="1:9" x14ac:dyDescent="0.35">
      <c r="A58229" t="s">
        <v>7272</v>
      </c>
      <c r="B58229">
        <v>5067</v>
      </c>
      <c r="C58229" t="s">
        <v>236</v>
      </c>
      <c r="D58229">
        <v>3179</v>
      </c>
      <c r="E58229" t="s">
        <v>25</v>
      </c>
      <c r="F58229">
        <v>2948</v>
      </c>
      <c r="H58229">
        <v>0</v>
      </c>
      <c r="I58229">
        <v>763</v>
      </c>
    </row>
    <row r="58230" spans="1:9" x14ac:dyDescent="0.35">
      <c r="A58230" t="s">
        <v>7272</v>
      </c>
      <c r="B58230">
        <v>5067</v>
      </c>
      <c r="C58230" t="s">
        <v>236</v>
      </c>
      <c r="D58230">
        <v>3179</v>
      </c>
      <c r="E58230" t="s">
        <v>16</v>
      </c>
      <c r="F58230">
        <v>4078</v>
      </c>
      <c r="H58230">
        <v>0</v>
      </c>
      <c r="I58230">
        <v>763</v>
      </c>
    </row>
    <row r="58231" spans="1:9" x14ac:dyDescent="0.35">
      <c r="A58231" t="s">
        <v>7272</v>
      </c>
      <c r="B58231">
        <v>5067</v>
      </c>
      <c r="C58231" t="s">
        <v>236</v>
      </c>
      <c r="D58231">
        <v>3179</v>
      </c>
      <c r="E58231" t="s">
        <v>26</v>
      </c>
      <c r="F58231">
        <v>2975</v>
      </c>
      <c r="H58231">
        <v>0</v>
      </c>
      <c r="I58231">
        <v>763</v>
      </c>
    </row>
    <row r="58232" spans="1:9" x14ac:dyDescent="0.35">
      <c r="A58232" t="s">
        <v>7272</v>
      </c>
      <c r="B58232">
        <v>5067</v>
      </c>
      <c r="C58232" t="s">
        <v>236</v>
      </c>
      <c r="D58232">
        <v>3179</v>
      </c>
      <c r="E58232" t="s">
        <v>443</v>
      </c>
      <c r="F58232">
        <v>2988</v>
      </c>
      <c r="H58232">
        <v>0</v>
      </c>
      <c r="I58232" t="s">
        <v>5937</v>
      </c>
    </row>
    <row r="58233" spans="1:9" x14ac:dyDescent="0.35">
      <c r="A58233" t="s">
        <v>7272</v>
      </c>
      <c r="B58233">
        <v>5067</v>
      </c>
      <c r="C58233" t="s">
        <v>6683</v>
      </c>
      <c r="D58233">
        <v>6138</v>
      </c>
      <c r="E58233" t="s">
        <v>17</v>
      </c>
      <c r="F58233">
        <v>4029</v>
      </c>
      <c r="H58233">
        <v>0</v>
      </c>
      <c r="I58233">
        <v>735</v>
      </c>
    </row>
    <row r="58234" spans="1:9" x14ac:dyDescent="0.35">
      <c r="A58234" t="s">
        <v>7272</v>
      </c>
      <c r="B58234">
        <v>5067</v>
      </c>
      <c r="C58234" t="s">
        <v>534</v>
      </c>
      <c r="D58234">
        <v>1130</v>
      </c>
      <c r="E58234" t="s">
        <v>17</v>
      </c>
      <c r="F58234">
        <v>4029</v>
      </c>
      <c r="H58234">
        <v>0</v>
      </c>
      <c r="I58234" t="s">
        <v>7275</v>
      </c>
    </row>
    <row r="58235" spans="1:9" x14ac:dyDescent="0.35">
      <c r="A58235" t="s">
        <v>7272</v>
      </c>
      <c r="B58235">
        <v>5067</v>
      </c>
      <c r="C58235" t="s">
        <v>534</v>
      </c>
      <c r="D58235">
        <v>1130</v>
      </c>
      <c r="E58235" t="s">
        <v>16</v>
      </c>
      <c r="F58235">
        <v>4078</v>
      </c>
      <c r="H58235">
        <v>0</v>
      </c>
      <c r="I58235">
        <v>763</v>
      </c>
    </row>
    <row r="58236" spans="1:9" x14ac:dyDescent="0.35">
      <c r="A58236" t="s">
        <v>7272</v>
      </c>
      <c r="B58236">
        <v>5067</v>
      </c>
      <c r="C58236" t="s">
        <v>534</v>
      </c>
      <c r="D58236">
        <v>1130</v>
      </c>
      <c r="E58236" t="s">
        <v>728</v>
      </c>
      <c r="F58236">
        <v>2985</v>
      </c>
      <c r="H58236">
        <v>0</v>
      </c>
      <c r="I58236">
        <v>744</v>
      </c>
    </row>
    <row r="58237" spans="1:9" x14ac:dyDescent="0.35">
      <c r="A58237" t="s">
        <v>7272</v>
      </c>
      <c r="B58237">
        <v>5067</v>
      </c>
      <c r="C58237" t="s">
        <v>534</v>
      </c>
      <c r="D58237">
        <v>1130</v>
      </c>
      <c r="E58237" t="s">
        <v>26</v>
      </c>
      <c r="F58237">
        <v>2975</v>
      </c>
      <c r="H58237">
        <v>0</v>
      </c>
      <c r="I58237">
        <v>738</v>
      </c>
    </row>
    <row r="58238" spans="1:9" x14ac:dyDescent="0.35">
      <c r="A58238" t="s">
        <v>7272</v>
      </c>
      <c r="B58238">
        <v>5067</v>
      </c>
      <c r="C58238" t="s">
        <v>534</v>
      </c>
      <c r="D58238">
        <v>1130</v>
      </c>
      <c r="E58238" t="s">
        <v>443</v>
      </c>
      <c r="F58238">
        <v>2988</v>
      </c>
      <c r="H58238">
        <v>0</v>
      </c>
      <c r="I58238">
        <v>738</v>
      </c>
    </row>
    <row r="58239" spans="1:9" x14ac:dyDescent="0.35">
      <c r="A58239" t="s">
        <v>7272</v>
      </c>
      <c r="B58239">
        <v>5067</v>
      </c>
      <c r="C58239" t="s">
        <v>1621</v>
      </c>
      <c r="D58239">
        <v>3550</v>
      </c>
      <c r="E58239" t="s">
        <v>17</v>
      </c>
      <c r="F58239">
        <v>4029</v>
      </c>
      <c r="G58239" t="s">
        <v>135</v>
      </c>
      <c r="H58239">
        <v>0</v>
      </c>
      <c r="I58239" t="s">
        <v>1329</v>
      </c>
    </row>
    <row r="58240" spans="1:9" x14ac:dyDescent="0.35">
      <c r="A58240" t="s">
        <v>7272</v>
      </c>
      <c r="B58240">
        <v>5067</v>
      </c>
      <c r="C58240" t="s">
        <v>1376</v>
      </c>
      <c r="D58240">
        <v>2944</v>
      </c>
      <c r="E58240" t="s">
        <v>17</v>
      </c>
      <c r="F58240">
        <v>4029</v>
      </c>
      <c r="H58240">
        <v>0</v>
      </c>
      <c r="I58240">
        <v>735</v>
      </c>
    </row>
    <row r="58241" spans="1:9" x14ac:dyDescent="0.35">
      <c r="A58241" t="s">
        <v>7272</v>
      </c>
      <c r="B58241">
        <v>5067</v>
      </c>
      <c r="C58241" t="s">
        <v>1376</v>
      </c>
      <c r="D58241">
        <v>2944</v>
      </c>
      <c r="E58241" t="s">
        <v>443</v>
      </c>
      <c r="F58241">
        <v>2988</v>
      </c>
      <c r="H58241">
        <v>0</v>
      </c>
      <c r="I58241" t="s">
        <v>446</v>
      </c>
    </row>
    <row r="58242" spans="1:9" x14ac:dyDescent="0.35">
      <c r="A58242" t="s">
        <v>7272</v>
      </c>
      <c r="B58242">
        <v>5067</v>
      </c>
      <c r="C58242" t="s">
        <v>31</v>
      </c>
      <c r="D58242">
        <v>2937</v>
      </c>
      <c r="E58242" t="s">
        <v>443</v>
      </c>
      <c r="F58242">
        <v>2988</v>
      </c>
      <c r="H58242">
        <v>0</v>
      </c>
      <c r="I58242">
        <v>738</v>
      </c>
    </row>
    <row r="58243" spans="1:9" x14ac:dyDescent="0.35">
      <c r="A58243" t="s">
        <v>7272</v>
      </c>
      <c r="B58243">
        <v>5067</v>
      </c>
      <c r="C58243" t="s">
        <v>988</v>
      </c>
      <c r="D58243">
        <v>1701</v>
      </c>
      <c r="E58243" t="s">
        <v>443</v>
      </c>
      <c r="F58243">
        <v>2988</v>
      </c>
      <c r="H58243">
        <v>0</v>
      </c>
      <c r="I58243" t="s">
        <v>842</v>
      </c>
    </row>
    <row r="58244" spans="1:9" x14ac:dyDescent="0.35">
      <c r="A58244" t="s">
        <v>7272</v>
      </c>
      <c r="B58244">
        <v>5067</v>
      </c>
      <c r="C58244" t="s">
        <v>473</v>
      </c>
      <c r="D58244">
        <v>3797</v>
      </c>
      <c r="E58244" t="s">
        <v>443</v>
      </c>
      <c r="F58244">
        <v>2988</v>
      </c>
      <c r="H58244">
        <v>0</v>
      </c>
      <c r="I58244">
        <v>777</v>
      </c>
    </row>
    <row r="58245" spans="1:9" x14ac:dyDescent="0.35">
      <c r="A58245" t="s">
        <v>7272</v>
      </c>
      <c r="B58245">
        <v>5067</v>
      </c>
      <c r="C58245" t="s">
        <v>794</v>
      </c>
      <c r="D58245">
        <v>813</v>
      </c>
      <c r="E58245" t="s">
        <v>575</v>
      </c>
      <c r="F58245">
        <v>507</v>
      </c>
      <c r="H58245">
        <v>0</v>
      </c>
      <c r="I58245">
        <v>346</v>
      </c>
    </row>
    <row r="58246" spans="1:9" x14ac:dyDescent="0.35">
      <c r="A58246" t="s">
        <v>7272</v>
      </c>
      <c r="B58246">
        <v>5067</v>
      </c>
      <c r="C58246" t="s">
        <v>6390</v>
      </c>
      <c r="D58246">
        <v>2957</v>
      </c>
      <c r="E58246" t="s">
        <v>17</v>
      </c>
      <c r="F58246">
        <v>4029</v>
      </c>
      <c r="H58246">
        <v>0</v>
      </c>
      <c r="I58246">
        <v>735</v>
      </c>
    </row>
    <row r="58247" spans="1:9" x14ac:dyDescent="0.35">
      <c r="A58247" t="s">
        <v>7272</v>
      </c>
      <c r="B58247">
        <v>5067</v>
      </c>
      <c r="C58247" t="s">
        <v>23</v>
      </c>
      <c r="D58247">
        <v>2952</v>
      </c>
      <c r="E58247" t="s">
        <v>17</v>
      </c>
      <c r="F58247">
        <v>4029</v>
      </c>
      <c r="H58247">
        <v>0</v>
      </c>
      <c r="I58247">
        <v>735</v>
      </c>
    </row>
    <row r="58248" spans="1:9" x14ac:dyDescent="0.35">
      <c r="A58248" t="s">
        <v>7272</v>
      </c>
      <c r="B58248">
        <v>5067</v>
      </c>
      <c r="C58248" t="s">
        <v>4059</v>
      </c>
      <c r="D58248">
        <v>4375</v>
      </c>
      <c r="E58248" t="s">
        <v>17</v>
      </c>
      <c r="F58248">
        <v>4029</v>
      </c>
      <c r="H58248">
        <v>0</v>
      </c>
      <c r="I58248">
        <v>735</v>
      </c>
    </row>
    <row r="58249" spans="1:9" x14ac:dyDescent="0.35">
      <c r="A58249" t="s">
        <v>7272</v>
      </c>
      <c r="B58249">
        <v>5067</v>
      </c>
      <c r="C58249" t="s">
        <v>3568</v>
      </c>
      <c r="D58249">
        <v>2927</v>
      </c>
      <c r="E58249" t="s">
        <v>17</v>
      </c>
      <c r="F58249">
        <v>4029</v>
      </c>
      <c r="H58249">
        <v>0</v>
      </c>
      <c r="I58249">
        <v>773</v>
      </c>
    </row>
    <row r="58250" spans="1:9" x14ac:dyDescent="0.35">
      <c r="A58250" t="s">
        <v>7272</v>
      </c>
      <c r="B58250">
        <v>5067</v>
      </c>
      <c r="C58250" t="s">
        <v>844</v>
      </c>
      <c r="D58250">
        <v>4374</v>
      </c>
      <c r="E58250" t="s">
        <v>443</v>
      </c>
      <c r="F58250">
        <v>2988</v>
      </c>
      <c r="H58250">
        <v>0</v>
      </c>
      <c r="I58250">
        <v>738</v>
      </c>
    </row>
    <row r="58251" spans="1:9" x14ac:dyDescent="0.35">
      <c r="A58251" t="s">
        <v>7272</v>
      </c>
      <c r="B58251">
        <v>5067</v>
      </c>
      <c r="C58251" t="s">
        <v>4060</v>
      </c>
      <c r="D58251">
        <v>6083</v>
      </c>
      <c r="E58251" t="s">
        <v>17</v>
      </c>
      <c r="F58251">
        <v>4029</v>
      </c>
      <c r="H58251">
        <v>0</v>
      </c>
      <c r="I58251">
        <v>735</v>
      </c>
    </row>
    <row r="58252" spans="1:9" x14ac:dyDescent="0.35">
      <c r="A58252" t="s">
        <v>7272</v>
      </c>
      <c r="B58252">
        <v>5067</v>
      </c>
      <c r="C58252" t="s">
        <v>841</v>
      </c>
      <c r="D58252">
        <v>2960</v>
      </c>
      <c r="E58252" t="s">
        <v>17</v>
      </c>
      <c r="F58252">
        <v>4029</v>
      </c>
      <c r="H58252">
        <v>0</v>
      </c>
      <c r="I58252">
        <v>735</v>
      </c>
    </row>
    <row r="58253" spans="1:9" x14ac:dyDescent="0.35">
      <c r="A58253" t="s">
        <v>7272</v>
      </c>
      <c r="B58253">
        <v>5067</v>
      </c>
      <c r="C58253" t="s">
        <v>841</v>
      </c>
      <c r="D58253">
        <v>2960</v>
      </c>
      <c r="E58253" t="s">
        <v>443</v>
      </c>
      <c r="F58253">
        <v>2988</v>
      </c>
      <c r="H58253">
        <v>0</v>
      </c>
      <c r="I58253" t="s">
        <v>446</v>
      </c>
    </row>
    <row r="58254" spans="1:9" x14ac:dyDescent="0.35">
      <c r="A58254" t="s">
        <v>7272</v>
      </c>
      <c r="B58254">
        <v>5067</v>
      </c>
      <c r="C58254" t="s">
        <v>4061</v>
      </c>
      <c r="D58254">
        <v>6088</v>
      </c>
      <c r="E58254" t="s">
        <v>443</v>
      </c>
      <c r="F58254">
        <v>2988</v>
      </c>
      <c r="H58254">
        <v>0</v>
      </c>
      <c r="I58254" t="s">
        <v>446</v>
      </c>
    </row>
    <row r="58255" spans="1:9" x14ac:dyDescent="0.35">
      <c r="A58255" t="s">
        <v>7272</v>
      </c>
      <c r="B58255">
        <v>5067</v>
      </c>
      <c r="C58255" t="s">
        <v>1026</v>
      </c>
      <c r="D58255">
        <v>2993</v>
      </c>
      <c r="E58255" t="s">
        <v>17</v>
      </c>
      <c r="F58255">
        <v>4029</v>
      </c>
      <c r="H58255">
        <v>0</v>
      </c>
      <c r="I58255">
        <v>735</v>
      </c>
    </row>
    <row r="58256" spans="1:9" x14ac:dyDescent="0.35">
      <c r="A58256" t="s">
        <v>7272</v>
      </c>
      <c r="B58256">
        <v>5067</v>
      </c>
      <c r="C58256" t="s">
        <v>1026</v>
      </c>
      <c r="D58256">
        <v>2993</v>
      </c>
      <c r="E58256" t="s">
        <v>133</v>
      </c>
      <c r="F58256">
        <v>8076</v>
      </c>
      <c r="H58256">
        <v>0</v>
      </c>
      <c r="I58256">
        <v>738</v>
      </c>
    </row>
    <row r="58257" spans="1:9" x14ac:dyDescent="0.35">
      <c r="A58257" t="s">
        <v>7272</v>
      </c>
      <c r="B58257">
        <v>5067</v>
      </c>
      <c r="C58257" t="s">
        <v>1026</v>
      </c>
      <c r="D58257">
        <v>2993</v>
      </c>
      <c r="E58257" t="s">
        <v>443</v>
      </c>
      <c r="F58257">
        <v>2988</v>
      </c>
      <c r="H58257">
        <v>0</v>
      </c>
      <c r="I58257">
        <v>738</v>
      </c>
    </row>
    <row r="58258" spans="1:9" x14ac:dyDescent="0.35">
      <c r="A58258" t="s">
        <v>7272</v>
      </c>
      <c r="B58258">
        <v>5067</v>
      </c>
      <c r="C58258" t="s">
        <v>11</v>
      </c>
      <c r="D58258">
        <v>2990</v>
      </c>
      <c r="E58258" t="s">
        <v>17</v>
      </c>
      <c r="F58258">
        <v>4029</v>
      </c>
      <c r="H58258">
        <v>0</v>
      </c>
      <c r="I58258">
        <v>735</v>
      </c>
    </row>
    <row r="58259" spans="1:9" x14ac:dyDescent="0.35">
      <c r="A58259" t="s">
        <v>7272</v>
      </c>
      <c r="B58259">
        <v>5067</v>
      </c>
      <c r="C58259" t="s">
        <v>429</v>
      </c>
      <c r="D58259">
        <v>3484</v>
      </c>
      <c r="E58259" t="s">
        <v>575</v>
      </c>
      <c r="F58259">
        <v>507</v>
      </c>
      <c r="G58259" t="s">
        <v>135</v>
      </c>
      <c r="H58259">
        <v>0</v>
      </c>
      <c r="I58259">
        <v>346</v>
      </c>
    </row>
    <row r="58260" spans="1:9" x14ac:dyDescent="0.35">
      <c r="A58260" t="s">
        <v>7272</v>
      </c>
      <c r="B58260">
        <v>5067</v>
      </c>
      <c r="C58260" t="s">
        <v>429</v>
      </c>
      <c r="D58260">
        <v>3484</v>
      </c>
      <c r="E58260" t="s">
        <v>443</v>
      </c>
      <c r="F58260">
        <v>2988</v>
      </c>
      <c r="H58260">
        <v>0</v>
      </c>
      <c r="I58260">
        <v>777</v>
      </c>
    </row>
    <row r="58261" spans="1:9" x14ac:dyDescent="0.35">
      <c r="A58261" t="s">
        <v>7272</v>
      </c>
      <c r="B58261">
        <v>5067</v>
      </c>
      <c r="C58261" t="s">
        <v>83</v>
      </c>
      <c r="D58261">
        <v>1197</v>
      </c>
      <c r="E58261" t="s">
        <v>25</v>
      </c>
      <c r="F58261">
        <v>2948</v>
      </c>
      <c r="H58261">
        <v>0</v>
      </c>
      <c r="I58261" t="s">
        <v>7281</v>
      </c>
    </row>
    <row r="58262" spans="1:9" x14ac:dyDescent="0.35">
      <c r="A58262" t="s">
        <v>7272</v>
      </c>
      <c r="B58262">
        <v>5067</v>
      </c>
      <c r="C58262" t="s">
        <v>25</v>
      </c>
      <c r="D58262">
        <v>2948</v>
      </c>
      <c r="E58262" t="s">
        <v>17</v>
      </c>
      <c r="F58262">
        <v>4029</v>
      </c>
      <c r="H58262">
        <v>0</v>
      </c>
      <c r="I58262">
        <v>735</v>
      </c>
    </row>
    <row r="58263" spans="1:9" x14ac:dyDescent="0.35">
      <c r="A58263" t="s">
        <v>7272</v>
      </c>
      <c r="B58263">
        <v>5067</v>
      </c>
      <c r="C58263" t="s">
        <v>25</v>
      </c>
      <c r="D58263">
        <v>2948</v>
      </c>
      <c r="E58263" t="s">
        <v>564</v>
      </c>
      <c r="F58263">
        <v>1555</v>
      </c>
      <c r="H58263">
        <v>0</v>
      </c>
      <c r="I58263">
        <v>735</v>
      </c>
    </row>
    <row r="58264" spans="1:9" x14ac:dyDescent="0.35">
      <c r="A58264" t="s">
        <v>7272</v>
      </c>
      <c r="B58264">
        <v>5067</v>
      </c>
      <c r="C58264" t="s">
        <v>25</v>
      </c>
      <c r="D58264">
        <v>2948</v>
      </c>
      <c r="E58264" t="s">
        <v>83</v>
      </c>
      <c r="F58264">
        <v>1197</v>
      </c>
      <c r="H58264">
        <v>0</v>
      </c>
      <c r="I58264" t="s">
        <v>7281</v>
      </c>
    </row>
    <row r="58265" spans="1:9" x14ac:dyDescent="0.35">
      <c r="A58265" t="s">
        <v>7272</v>
      </c>
      <c r="B58265">
        <v>5067</v>
      </c>
      <c r="C58265" t="s">
        <v>25</v>
      </c>
      <c r="D58265">
        <v>2948</v>
      </c>
      <c r="E58265" t="s">
        <v>3004</v>
      </c>
      <c r="F58265">
        <v>2954</v>
      </c>
      <c r="G58265" t="s">
        <v>135</v>
      </c>
      <c r="H58265">
        <v>0</v>
      </c>
      <c r="I58265">
        <v>735</v>
      </c>
    </row>
    <row r="58266" spans="1:9" x14ac:dyDescent="0.35">
      <c r="A58266" t="s">
        <v>7272</v>
      </c>
      <c r="B58266">
        <v>5067</v>
      </c>
      <c r="C58266" t="s">
        <v>25</v>
      </c>
      <c r="D58266">
        <v>2948</v>
      </c>
      <c r="E58266" t="s">
        <v>578</v>
      </c>
      <c r="F58266">
        <v>1524</v>
      </c>
      <c r="H58266">
        <v>0</v>
      </c>
      <c r="I58266">
        <v>735</v>
      </c>
    </row>
    <row r="58267" spans="1:9" x14ac:dyDescent="0.35">
      <c r="A58267" t="s">
        <v>7272</v>
      </c>
      <c r="B58267">
        <v>5067</v>
      </c>
      <c r="C58267" t="s">
        <v>25</v>
      </c>
      <c r="D58267">
        <v>2948</v>
      </c>
      <c r="E58267" t="s">
        <v>1962</v>
      </c>
      <c r="F58267">
        <v>7447</v>
      </c>
      <c r="H58267">
        <v>0</v>
      </c>
      <c r="I58267">
        <v>763</v>
      </c>
    </row>
    <row r="58268" spans="1:9" x14ac:dyDescent="0.35">
      <c r="A58268" t="s">
        <v>7272</v>
      </c>
      <c r="B58268">
        <v>5067</v>
      </c>
      <c r="C58268" t="s">
        <v>25</v>
      </c>
      <c r="D58268">
        <v>2948</v>
      </c>
      <c r="E58268" t="s">
        <v>7277</v>
      </c>
      <c r="F58268">
        <v>1584</v>
      </c>
      <c r="H58268">
        <v>0</v>
      </c>
      <c r="I58268">
        <v>733</v>
      </c>
    </row>
    <row r="58269" spans="1:9" x14ac:dyDescent="0.35">
      <c r="A58269" t="s">
        <v>7272</v>
      </c>
      <c r="B58269">
        <v>5067</v>
      </c>
      <c r="C58269" t="s">
        <v>25</v>
      </c>
      <c r="D58269">
        <v>2948</v>
      </c>
      <c r="E58269" t="s">
        <v>476</v>
      </c>
      <c r="F58269">
        <v>1760</v>
      </c>
      <c r="H58269">
        <v>0</v>
      </c>
      <c r="I58269">
        <v>763</v>
      </c>
    </row>
    <row r="58270" spans="1:9" x14ac:dyDescent="0.35">
      <c r="A58270" t="s">
        <v>7272</v>
      </c>
      <c r="B58270">
        <v>5067</v>
      </c>
      <c r="C58270" t="s">
        <v>25</v>
      </c>
      <c r="D58270">
        <v>2948</v>
      </c>
      <c r="E58270" t="s">
        <v>585</v>
      </c>
      <c r="F58270">
        <v>1472</v>
      </c>
      <c r="H58270">
        <v>0</v>
      </c>
      <c r="I58270" t="s">
        <v>7282</v>
      </c>
    </row>
    <row r="58271" spans="1:9" x14ac:dyDescent="0.35">
      <c r="A58271" t="s">
        <v>7272</v>
      </c>
      <c r="B58271">
        <v>5067</v>
      </c>
      <c r="C58271" t="s">
        <v>25</v>
      </c>
      <c r="D58271">
        <v>2948</v>
      </c>
      <c r="E58271" t="s">
        <v>443</v>
      </c>
      <c r="F58271">
        <v>2988</v>
      </c>
      <c r="H58271">
        <v>0</v>
      </c>
      <c r="I58271" t="s">
        <v>1313</v>
      </c>
    </row>
    <row r="58272" spans="1:9" x14ac:dyDescent="0.35">
      <c r="A58272" t="s">
        <v>7272</v>
      </c>
      <c r="B58272">
        <v>5067</v>
      </c>
      <c r="C58272" t="s">
        <v>190</v>
      </c>
      <c r="D58272">
        <v>502</v>
      </c>
      <c r="E58272" t="s">
        <v>17</v>
      </c>
      <c r="F58272">
        <v>4029</v>
      </c>
      <c r="H58272">
        <v>0</v>
      </c>
      <c r="I58272">
        <v>320</v>
      </c>
    </row>
    <row r="58273" spans="1:9" x14ac:dyDescent="0.35">
      <c r="A58273" t="s">
        <v>7272</v>
      </c>
      <c r="B58273">
        <v>5067</v>
      </c>
      <c r="C58273" t="s">
        <v>190</v>
      </c>
      <c r="D58273">
        <v>502</v>
      </c>
      <c r="E58273" t="s">
        <v>280</v>
      </c>
      <c r="F58273">
        <v>3878</v>
      </c>
      <c r="G58273" t="s">
        <v>135</v>
      </c>
      <c r="H58273">
        <v>0</v>
      </c>
      <c r="I58273">
        <v>744</v>
      </c>
    </row>
    <row r="58274" spans="1:9" x14ac:dyDescent="0.35">
      <c r="A58274" t="s">
        <v>7272</v>
      </c>
      <c r="B58274">
        <v>5067</v>
      </c>
      <c r="C58274" t="s">
        <v>575</v>
      </c>
      <c r="D58274">
        <v>507</v>
      </c>
      <c r="E58274" t="s">
        <v>1487</v>
      </c>
      <c r="F58274">
        <v>532</v>
      </c>
      <c r="H58274">
        <v>0</v>
      </c>
      <c r="I58274">
        <v>333</v>
      </c>
    </row>
    <row r="58275" spans="1:9" x14ac:dyDescent="0.35">
      <c r="A58275" t="s">
        <v>7272</v>
      </c>
      <c r="B58275">
        <v>5067</v>
      </c>
      <c r="C58275" t="s">
        <v>575</v>
      </c>
      <c r="D58275">
        <v>507</v>
      </c>
      <c r="E58275" t="s">
        <v>1179</v>
      </c>
      <c r="F58275">
        <v>3448</v>
      </c>
      <c r="G58275" t="s">
        <v>135</v>
      </c>
      <c r="H58275">
        <v>0</v>
      </c>
      <c r="I58275">
        <v>333</v>
      </c>
    </row>
    <row r="58276" spans="1:9" x14ac:dyDescent="0.35">
      <c r="A58276" t="s">
        <v>7272</v>
      </c>
      <c r="B58276">
        <v>5067</v>
      </c>
      <c r="C58276" t="s">
        <v>575</v>
      </c>
      <c r="D58276">
        <v>507</v>
      </c>
      <c r="E58276" t="s">
        <v>562</v>
      </c>
      <c r="F58276">
        <v>535</v>
      </c>
      <c r="H58276">
        <v>0</v>
      </c>
      <c r="I58276">
        <v>333</v>
      </c>
    </row>
    <row r="58277" spans="1:9" x14ac:dyDescent="0.35">
      <c r="A58277" t="s">
        <v>7272</v>
      </c>
      <c r="B58277">
        <v>5067</v>
      </c>
      <c r="C58277" t="s">
        <v>575</v>
      </c>
      <c r="D58277">
        <v>507</v>
      </c>
      <c r="E58277" t="s">
        <v>794</v>
      </c>
      <c r="F58277">
        <v>813</v>
      </c>
      <c r="H58277">
        <v>0</v>
      </c>
      <c r="I58277">
        <v>346</v>
      </c>
    </row>
    <row r="58278" spans="1:9" x14ac:dyDescent="0.35">
      <c r="A58278" t="s">
        <v>7272</v>
      </c>
      <c r="B58278">
        <v>5067</v>
      </c>
      <c r="C58278" t="s">
        <v>575</v>
      </c>
      <c r="D58278">
        <v>507</v>
      </c>
      <c r="E58278" t="s">
        <v>429</v>
      </c>
      <c r="F58278">
        <v>3484</v>
      </c>
      <c r="G58278" t="s">
        <v>135</v>
      </c>
      <c r="H58278">
        <v>0</v>
      </c>
      <c r="I58278">
        <v>346</v>
      </c>
    </row>
    <row r="58279" spans="1:9" x14ac:dyDescent="0.35">
      <c r="A58279" t="s">
        <v>7272</v>
      </c>
      <c r="B58279">
        <v>5067</v>
      </c>
      <c r="C58279" t="s">
        <v>575</v>
      </c>
      <c r="D58279">
        <v>507</v>
      </c>
      <c r="E58279" t="s">
        <v>577</v>
      </c>
      <c r="F58279">
        <v>478</v>
      </c>
      <c r="H58279">
        <v>0</v>
      </c>
      <c r="I58279">
        <v>333</v>
      </c>
    </row>
    <row r="58280" spans="1:9" x14ac:dyDescent="0.35">
      <c r="A58280" t="s">
        <v>7272</v>
      </c>
      <c r="B58280">
        <v>5067</v>
      </c>
      <c r="C58280" t="s">
        <v>575</v>
      </c>
      <c r="D58280">
        <v>507</v>
      </c>
      <c r="E58280" t="s">
        <v>1661</v>
      </c>
      <c r="F58280">
        <v>3469</v>
      </c>
      <c r="G58280" t="s">
        <v>135</v>
      </c>
      <c r="H58280">
        <v>0</v>
      </c>
      <c r="I58280">
        <v>744</v>
      </c>
    </row>
    <row r="58281" spans="1:9" x14ac:dyDescent="0.35">
      <c r="A58281" t="s">
        <v>7272</v>
      </c>
      <c r="B58281">
        <v>5067</v>
      </c>
      <c r="C58281" t="s">
        <v>575</v>
      </c>
      <c r="D58281">
        <v>507</v>
      </c>
      <c r="E58281" t="s">
        <v>443</v>
      </c>
      <c r="F58281">
        <v>2988</v>
      </c>
      <c r="H58281">
        <v>0</v>
      </c>
      <c r="I58281" t="s">
        <v>7283</v>
      </c>
    </row>
    <row r="58282" spans="1:9" x14ac:dyDescent="0.35">
      <c r="A58282" t="s">
        <v>7272</v>
      </c>
      <c r="B58282">
        <v>5067</v>
      </c>
      <c r="C58282" t="s">
        <v>603</v>
      </c>
      <c r="D58282">
        <v>1229</v>
      </c>
      <c r="E58282" t="s">
        <v>443</v>
      </c>
      <c r="F58282">
        <v>2988</v>
      </c>
      <c r="H58282">
        <v>0</v>
      </c>
      <c r="I58282" t="s">
        <v>842</v>
      </c>
    </row>
    <row r="58283" spans="1:9" x14ac:dyDescent="0.35">
      <c r="A58283" t="s">
        <v>7272</v>
      </c>
      <c r="B58283">
        <v>5067</v>
      </c>
      <c r="C58283" t="s">
        <v>577</v>
      </c>
      <c r="D58283">
        <v>478</v>
      </c>
      <c r="E58283" t="s">
        <v>575</v>
      </c>
      <c r="F58283">
        <v>507</v>
      </c>
      <c r="H58283">
        <v>0</v>
      </c>
      <c r="I58283">
        <v>333</v>
      </c>
    </row>
    <row r="58284" spans="1:9" x14ac:dyDescent="0.35">
      <c r="A58284" t="s">
        <v>7272</v>
      </c>
      <c r="B58284">
        <v>5067</v>
      </c>
      <c r="C58284" t="s">
        <v>280</v>
      </c>
      <c r="D58284">
        <v>3878</v>
      </c>
      <c r="E58284" t="s">
        <v>190</v>
      </c>
      <c r="F58284">
        <v>502</v>
      </c>
      <c r="G58284" t="s">
        <v>135</v>
      </c>
      <c r="H58284">
        <v>0</v>
      </c>
      <c r="I58284">
        <v>744</v>
      </c>
    </row>
    <row r="58285" spans="1:9" x14ac:dyDescent="0.35">
      <c r="A58285" t="s">
        <v>7272</v>
      </c>
      <c r="B58285">
        <v>5067</v>
      </c>
      <c r="C58285" t="s">
        <v>474</v>
      </c>
      <c r="D58285">
        <v>3576</v>
      </c>
      <c r="E58285" t="s">
        <v>443</v>
      </c>
      <c r="F58285">
        <v>2988</v>
      </c>
      <c r="H58285">
        <v>0</v>
      </c>
      <c r="I58285">
        <v>777</v>
      </c>
    </row>
    <row r="58286" spans="1:9" x14ac:dyDescent="0.35">
      <c r="A58286" t="s">
        <v>7272</v>
      </c>
      <c r="B58286">
        <v>5067</v>
      </c>
      <c r="C58286" t="s">
        <v>2652</v>
      </c>
      <c r="D58286">
        <v>3156</v>
      </c>
      <c r="E58286" t="s">
        <v>443</v>
      </c>
      <c r="F58286">
        <v>2988</v>
      </c>
      <c r="H58286">
        <v>0</v>
      </c>
      <c r="I58286" t="s">
        <v>7284</v>
      </c>
    </row>
    <row r="58287" spans="1:9" x14ac:dyDescent="0.35">
      <c r="A58287" t="s">
        <v>7272</v>
      </c>
      <c r="B58287">
        <v>5067</v>
      </c>
      <c r="C58287" t="s">
        <v>2450</v>
      </c>
      <c r="D58287">
        <v>893</v>
      </c>
      <c r="E58287" t="s">
        <v>443</v>
      </c>
      <c r="F58287">
        <v>2988</v>
      </c>
      <c r="H58287">
        <v>0</v>
      </c>
      <c r="I58287">
        <v>767</v>
      </c>
    </row>
    <row r="58288" spans="1:9" x14ac:dyDescent="0.35">
      <c r="A58288" t="s">
        <v>7272</v>
      </c>
      <c r="B58288">
        <v>5067</v>
      </c>
      <c r="C58288" t="s">
        <v>14</v>
      </c>
      <c r="D58288">
        <v>2962</v>
      </c>
      <c r="E58288" t="s">
        <v>17</v>
      </c>
      <c r="F58288">
        <v>4029</v>
      </c>
      <c r="H58288">
        <v>0</v>
      </c>
      <c r="I58288">
        <v>735</v>
      </c>
    </row>
    <row r="58289" spans="1:9" x14ac:dyDescent="0.35">
      <c r="A58289" t="s">
        <v>7272</v>
      </c>
      <c r="B58289">
        <v>5067</v>
      </c>
      <c r="C58289" t="s">
        <v>14</v>
      </c>
      <c r="D58289">
        <v>2962</v>
      </c>
      <c r="E58289" t="s">
        <v>443</v>
      </c>
      <c r="F58289">
        <v>2988</v>
      </c>
      <c r="H58289">
        <v>0</v>
      </c>
      <c r="I58289" t="s">
        <v>446</v>
      </c>
    </row>
    <row r="58290" spans="1:9" x14ac:dyDescent="0.35">
      <c r="A58290" t="s">
        <v>7272</v>
      </c>
      <c r="B58290">
        <v>5067</v>
      </c>
      <c r="C58290" t="s">
        <v>3004</v>
      </c>
      <c r="D58290">
        <v>2954</v>
      </c>
      <c r="E58290" t="s">
        <v>17</v>
      </c>
      <c r="F58290">
        <v>4029</v>
      </c>
      <c r="G58290" t="s">
        <v>135</v>
      </c>
      <c r="H58290">
        <v>0</v>
      </c>
      <c r="I58290">
        <v>735</v>
      </c>
    </row>
    <row r="58291" spans="1:9" x14ac:dyDescent="0.35">
      <c r="A58291" t="s">
        <v>7272</v>
      </c>
      <c r="B58291">
        <v>5067</v>
      </c>
      <c r="C58291" t="s">
        <v>3004</v>
      </c>
      <c r="D58291">
        <v>2954</v>
      </c>
      <c r="E58291" t="s">
        <v>25</v>
      </c>
      <c r="F58291">
        <v>2948</v>
      </c>
      <c r="G58291" t="s">
        <v>135</v>
      </c>
      <c r="H58291">
        <v>0</v>
      </c>
      <c r="I58291">
        <v>735</v>
      </c>
    </row>
    <row r="58292" spans="1:9" x14ac:dyDescent="0.35">
      <c r="A58292" t="s">
        <v>7272</v>
      </c>
      <c r="B58292">
        <v>5067</v>
      </c>
      <c r="C58292" t="s">
        <v>578</v>
      </c>
      <c r="D58292">
        <v>1524</v>
      </c>
      <c r="E58292" t="s">
        <v>17</v>
      </c>
      <c r="F58292">
        <v>4029</v>
      </c>
      <c r="H58292">
        <v>0</v>
      </c>
      <c r="I58292">
        <v>735</v>
      </c>
    </row>
    <row r="58293" spans="1:9" x14ac:dyDescent="0.35">
      <c r="A58293" t="s">
        <v>7272</v>
      </c>
      <c r="B58293">
        <v>5067</v>
      </c>
      <c r="C58293" t="s">
        <v>578</v>
      </c>
      <c r="D58293">
        <v>1524</v>
      </c>
      <c r="E58293" t="s">
        <v>25</v>
      </c>
      <c r="F58293">
        <v>2948</v>
      </c>
      <c r="H58293">
        <v>0</v>
      </c>
      <c r="I58293">
        <v>735</v>
      </c>
    </row>
    <row r="58294" spans="1:9" x14ac:dyDescent="0.35">
      <c r="A58294" t="s">
        <v>7272</v>
      </c>
      <c r="B58294">
        <v>5067</v>
      </c>
      <c r="C58294" t="s">
        <v>578</v>
      </c>
      <c r="D58294">
        <v>1524</v>
      </c>
      <c r="E58294" t="s">
        <v>443</v>
      </c>
      <c r="F58294">
        <v>2988</v>
      </c>
      <c r="H58294">
        <v>0</v>
      </c>
      <c r="I58294" t="s">
        <v>1313</v>
      </c>
    </row>
    <row r="58295" spans="1:9" x14ac:dyDescent="0.35">
      <c r="A58295" t="s">
        <v>7272</v>
      </c>
      <c r="B58295">
        <v>5067</v>
      </c>
      <c r="C58295" t="s">
        <v>1962</v>
      </c>
      <c r="D58295">
        <v>7447</v>
      </c>
      <c r="E58295" t="s">
        <v>17</v>
      </c>
      <c r="F58295">
        <v>4029</v>
      </c>
      <c r="H58295">
        <v>0</v>
      </c>
      <c r="I58295">
        <v>744</v>
      </c>
    </row>
    <row r="58296" spans="1:9" x14ac:dyDescent="0.35">
      <c r="A58296" t="s">
        <v>7272</v>
      </c>
      <c r="B58296">
        <v>5067</v>
      </c>
      <c r="C58296" t="s">
        <v>1962</v>
      </c>
      <c r="D58296">
        <v>7447</v>
      </c>
      <c r="E58296" t="s">
        <v>25</v>
      </c>
      <c r="F58296">
        <v>2948</v>
      </c>
      <c r="H58296">
        <v>0</v>
      </c>
      <c r="I58296">
        <v>763</v>
      </c>
    </row>
    <row r="58297" spans="1:9" x14ac:dyDescent="0.35">
      <c r="A58297" t="s">
        <v>7272</v>
      </c>
      <c r="B58297">
        <v>5067</v>
      </c>
      <c r="C58297" t="s">
        <v>1962</v>
      </c>
      <c r="D58297">
        <v>7447</v>
      </c>
      <c r="E58297" t="s">
        <v>728</v>
      </c>
      <c r="F58297">
        <v>2985</v>
      </c>
      <c r="H58297">
        <v>0</v>
      </c>
      <c r="I58297">
        <v>744</v>
      </c>
    </row>
    <row r="58298" spans="1:9" x14ac:dyDescent="0.35">
      <c r="A58298" t="s">
        <v>7272</v>
      </c>
      <c r="B58298">
        <v>5067</v>
      </c>
      <c r="C58298" t="s">
        <v>6395</v>
      </c>
      <c r="D58298">
        <v>4352</v>
      </c>
      <c r="E58298" t="s">
        <v>443</v>
      </c>
      <c r="F58298">
        <v>2988</v>
      </c>
      <c r="H58298">
        <v>0</v>
      </c>
      <c r="I58298">
        <v>738</v>
      </c>
    </row>
    <row r="58299" spans="1:9" x14ac:dyDescent="0.35">
      <c r="A58299" t="s">
        <v>7272</v>
      </c>
      <c r="B58299">
        <v>5067</v>
      </c>
      <c r="C58299" t="s">
        <v>28</v>
      </c>
      <c r="D58299">
        <v>4364</v>
      </c>
      <c r="E58299" t="s">
        <v>17</v>
      </c>
      <c r="F58299">
        <v>4029</v>
      </c>
      <c r="H58299">
        <v>0</v>
      </c>
      <c r="I58299" t="s">
        <v>5953</v>
      </c>
    </row>
    <row r="58300" spans="1:9" x14ac:dyDescent="0.35">
      <c r="A58300" t="s">
        <v>7272</v>
      </c>
      <c r="B58300">
        <v>5067</v>
      </c>
      <c r="C58300" t="s">
        <v>28</v>
      </c>
      <c r="D58300">
        <v>4364</v>
      </c>
      <c r="E58300" t="s">
        <v>443</v>
      </c>
      <c r="F58300">
        <v>2988</v>
      </c>
      <c r="H58300">
        <v>0</v>
      </c>
      <c r="I58300" t="s">
        <v>842</v>
      </c>
    </row>
    <row r="58301" spans="1:9" x14ac:dyDescent="0.35">
      <c r="A58301" t="s">
        <v>7272</v>
      </c>
      <c r="B58301">
        <v>5067</v>
      </c>
      <c r="C58301" t="s">
        <v>1093</v>
      </c>
      <c r="D58301">
        <v>2947</v>
      </c>
      <c r="E58301" t="s">
        <v>443</v>
      </c>
      <c r="F58301">
        <v>2988</v>
      </c>
      <c r="H58301">
        <v>0</v>
      </c>
      <c r="I58301" t="s">
        <v>446</v>
      </c>
    </row>
    <row r="58302" spans="1:9" x14ac:dyDescent="0.35">
      <c r="A58302" t="s">
        <v>7272</v>
      </c>
      <c r="B58302">
        <v>5067</v>
      </c>
      <c r="C58302" t="s">
        <v>4791</v>
      </c>
      <c r="D58302">
        <v>2958</v>
      </c>
      <c r="E58302" t="s">
        <v>17</v>
      </c>
      <c r="F58302">
        <v>4029</v>
      </c>
      <c r="H58302">
        <v>0</v>
      </c>
      <c r="I58302" t="s">
        <v>5953</v>
      </c>
    </row>
    <row r="58303" spans="1:9" x14ac:dyDescent="0.35">
      <c r="A58303" t="s">
        <v>7272</v>
      </c>
      <c r="B58303">
        <v>5067</v>
      </c>
      <c r="C58303" t="s">
        <v>4791</v>
      </c>
      <c r="D58303">
        <v>2958</v>
      </c>
      <c r="E58303" t="s">
        <v>133</v>
      </c>
      <c r="F58303">
        <v>8076</v>
      </c>
      <c r="H58303">
        <v>0</v>
      </c>
      <c r="I58303">
        <v>738</v>
      </c>
    </row>
    <row r="58304" spans="1:9" x14ac:dyDescent="0.35">
      <c r="A58304" t="s">
        <v>7272</v>
      </c>
      <c r="B58304">
        <v>5067</v>
      </c>
      <c r="C58304" t="s">
        <v>1419</v>
      </c>
      <c r="D58304">
        <v>1386</v>
      </c>
      <c r="E58304" t="s">
        <v>443</v>
      </c>
      <c r="F58304">
        <v>2988</v>
      </c>
      <c r="H58304">
        <v>0</v>
      </c>
      <c r="I58304" t="s">
        <v>1306</v>
      </c>
    </row>
    <row r="58305" spans="1:9" x14ac:dyDescent="0.35">
      <c r="A58305" t="s">
        <v>7272</v>
      </c>
      <c r="B58305">
        <v>5067</v>
      </c>
      <c r="C58305" t="s">
        <v>16</v>
      </c>
      <c r="D58305">
        <v>4078</v>
      </c>
      <c r="E58305" t="s">
        <v>17</v>
      </c>
      <c r="F58305">
        <v>4029</v>
      </c>
      <c r="H58305">
        <v>0</v>
      </c>
      <c r="I58305" t="s">
        <v>5939</v>
      </c>
    </row>
    <row r="58306" spans="1:9" x14ac:dyDescent="0.35">
      <c r="A58306" t="s">
        <v>7272</v>
      </c>
      <c r="B58306">
        <v>5067</v>
      </c>
      <c r="C58306" t="s">
        <v>16</v>
      </c>
      <c r="D58306">
        <v>4078</v>
      </c>
      <c r="E58306" t="s">
        <v>236</v>
      </c>
      <c r="F58306">
        <v>3179</v>
      </c>
      <c r="H58306">
        <v>0</v>
      </c>
      <c r="I58306">
        <v>763</v>
      </c>
    </row>
    <row r="58307" spans="1:9" x14ac:dyDescent="0.35">
      <c r="A58307" t="s">
        <v>7272</v>
      </c>
      <c r="B58307">
        <v>5067</v>
      </c>
      <c r="C58307" t="s">
        <v>16</v>
      </c>
      <c r="D58307">
        <v>4078</v>
      </c>
      <c r="E58307" t="s">
        <v>534</v>
      </c>
      <c r="F58307">
        <v>1130</v>
      </c>
      <c r="H58307">
        <v>0</v>
      </c>
      <c r="I58307">
        <v>763</v>
      </c>
    </row>
    <row r="58308" spans="1:9" x14ac:dyDescent="0.35">
      <c r="A58308" t="s">
        <v>7272</v>
      </c>
      <c r="B58308">
        <v>5067</v>
      </c>
      <c r="C58308" t="s">
        <v>16</v>
      </c>
      <c r="D58308">
        <v>4078</v>
      </c>
      <c r="E58308" t="s">
        <v>443</v>
      </c>
      <c r="F58308">
        <v>2988</v>
      </c>
      <c r="H58308">
        <v>0</v>
      </c>
      <c r="I58308" t="s">
        <v>842</v>
      </c>
    </row>
    <row r="58309" spans="1:9" x14ac:dyDescent="0.35">
      <c r="A58309" t="s">
        <v>7272</v>
      </c>
      <c r="B58309">
        <v>5067</v>
      </c>
      <c r="C58309" t="s">
        <v>7277</v>
      </c>
      <c r="D58309">
        <v>1584</v>
      </c>
      <c r="E58309" t="s">
        <v>17</v>
      </c>
      <c r="F58309">
        <v>4029</v>
      </c>
      <c r="H58309">
        <v>0</v>
      </c>
      <c r="I58309">
        <v>735</v>
      </c>
    </row>
    <row r="58310" spans="1:9" x14ac:dyDescent="0.35">
      <c r="A58310" t="s">
        <v>7272</v>
      </c>
      <c r="B58310">
        <v>5067</v>
      </c>
      <c r="C58310" t="s">
        <v>7277</v>
      </c>
      <c r="D58310">
        <v>1584</v>
      </c>
      <c r="E58310" t="s">
        <v>25</v>
      </c>
      <c r="F58310">
        <v>2948</v>
      </c>
      <c r="H58310">
        <v>0</v>
      </c>
      <c r="I58310">
        <v>733</v>
      </c>
    </row>
    <row r="58311" spans="1:9" x14ac:dyDescent="0.35">
      <c r="A58311" t="s">
        <v>7272</v>
      </c>
      <c r="B58311">
        <v>5067</v>
      </c>
      <c r="C58311" t="s">
        <v>5861</v>
      </c>
      <c r="D58311">
        <v>2973</v>
      </c>
      <c r="E58311" t="s">
        <v>17</v>
      </c>
      <c r="F58311">
        <v>4029</v>
      </c>
      <c r="H58311">
        <v>0</v>
      </c>
      <c r="I58311">
        <v>735</v>
      </c>
    </row>
    <row r="58312" spans="1:9" x14ac:dyDescent="0.35">
      <c r="A58312" t="s">
        <v>7272</v>
      </c>
      <c r="B58312">
        <v>5067</v>
      </c>
      <c r="C58312" t="s">
        <v>365</v>
      </c>
      <c r="D58312">
        <v>3364</v>
      </c>
      <c r="E58312" t="s">
        <v>443</v>
      </c>
      <c r="F58312">
        <v>2988</v>
      </c>
      <c r="H58312">
        <v>0</v>
      </c>
      <c r="I58312">
        <v>763</v>
      </c>
    </row>
    <row r="58313" spans="1:9" x14ac:dyDescent="0.35">
      <c r="A58313" t="s">
        <v>7272</v>
      </c>
      <c r="B58313">
        <v>5067</v>
      </c>
      <c r="C58313" t="s">
        <v>3251</v>
      </c>
      <c r="D58313">
        <v>1198</v>
      </c>
      <c r="E58313" t="s">
        <v>17</v>
      </c>
      <c r="F58313">
        <v>4029</v>
      </c>
      <c r="H58313">
        <v>0</v>
      </c>
      <c r="I58313" t="s">
        <v>5448</v>
      </c>
    </row>
    <row r="58314" spans="1:9" x14ac:dyDescent="0.35">
      <c r="A58314" t="s">
        <v>7272</v>
      </c>
      <c r="B58314">
        <v>5067</v>
      </c>
      <c r="C58314" t="s">
        <v>3251</v>
      </c>
      <c r="D58314">
        <v>1198</v>
      </c>
      <c r="E58314" t="s">
        <v>443</v>
      </c>
      <c r="F58314">
        <v>2988</v>
      </c>
      <c r="H58314">
        <v>0</v>
      </c>
      <c r="I58314" t="s">
        <v>7285</v>
      </c>
    </row>
    <row r="58315" spans="1:9" x14ac:dyDescent="0.35">
      <c r="A58315" t="s">
        <v>7272</v>
      </c>
      <c r="B58315">
        <v>5067</v>
      </c>
      <c r="C58315" t="s">
        <v>6402</v>
      </c>
      <c r="D58315">
        <v>2932</v>
      </c>
      <c r="E58315" t="s">
        <v>17</v>
      </c>
      <c r="F58315">
        <v>4029</v>
      </c>
      <c r="H58315">
        <v>0</v>
      </c>
      <c r="I58315">
        <v>773</v>
      </c>
    </row>
    <row r="58316" spans="1:9" x14ac:dyDescent="0.35">
      <c r="A58316" t="s">
        <v>7272</v>
      </c>
      <c r="B58316">
        <v>5067</v>
      </c>
      <c r="C58316" t="s">
        <v>476</v>
      </c>
      <c r="D58316">
        <v>1760</v>
      </c>
      <c r="E58316" t="s">
        <v>17</v>
      </c>
      <c r="F58316">
        <v>4029</v>
      </c>
      <c r="H58316">
        <v>0</v>
      </c>
      <c r="I58316">
        <v>772</v>
      </c>
    </row>
    <row r="58317" spans="1:9" x14ac:dyDescent="0.35">
      <c r="A58317" t="s">
        <v>7272</v>
      </c>
      <c r="B58317">
        <v>5067</v>
      </c>
      <c r="C58317" t="s">
        <v>476</v>
      </c>
      <c r="D58317">
        <v>1760</v>
      </c>
      <c r="E58317" t="s">
        <v>25</v>
      </c>
      <c r="F58317">
        <v>2948</v>
      </c>
      <c r="H58317">
        <v>0</v>
      </c>
      <c r="I58317">
        <v>763</v>
      </c>
    </row>
    <row r="58318" spans="1:9" x14ac:dyDescent="0.35">
      <c r="A58318" t="s">
        <v>7272</v>
      </c>
      <c r="B58318">
        <v>5067</v>
      </c>
      <c r="C58318" t="s">
        <v>476</v>
      </c>
      <c r="D58318">
        <v>1760</v>
      </c>
      <c r="E58318" t="s">
        <v>728</v>
      </c>
      <c r="F58318">
        <v>2985</v>
      </c>
      <c r="H58318">
        <v>0</v>
      </c>
      <c r="I58318">
        <v>744</v>
      </c>
    </row>
    <row r="58319" spans="1:9" x14ac:dyDescent="0.35">
      <c r="A58319" t="s">
        <v>7272</v>
      </c>
      <c r="B58319">
        <v>5067</v>
      </c>
      <c r="C58319" t="s">
        <v>585</v>
      </c>
      <c r="D58319">
        <v>1472</v>
      </c>
      <c r="E58319" t="s">
        <v>17</v>
      </c>
      <c r="F58319">
        <v>4029</v>
      </c>
      <c r="H58319">
        <v>0</v>
      </c>
      <c r="I58319" t="s">
        <v>7278</v>
      </c>
    </row>
    <row r="58320" spans="1:9" x14ac:dyDescent="0.35">
      <c r="A58320" t="s">
        <v>7272</v>
      </c>
      <c r="B58320">
        <v>5067</v>
      </c>
      <c r="C58320" t="s">
        <v>585</v>
      </c>
      <c r="D58320">
        <v>1472</v>
      </c>
      <c r="E58320" t="s">
        <v>25</v>
      </c>
      <c r="F58320">
        <v>2948</v>
      </c>
      <c r="H58320">
        <v>0</v>
      </c>
      <c r="I58320" t="s">
        <v>7282</v>
      </c>
    </row>
    <row r="58321" spans="1:9" x14ac:dyDescent="0.35">
      <c r="A58321" t="s">
        <v>7272</v>
      </c>
      <c r="B58321">
        <v>5067</v>
      </c>
      <c r="C58321" t="s">
        <v>585</v>
      </c>
      <c r="D58321">
        <v>1472</v>
      </c>
      <c r="E58321" t="s">
        <v>728</v>
      </c>
      <c r="F58321">
        <v>2985</v>
      </c>
      <c r="H58321">
        <v>0</v>
      </c>
      <c r="I58321">
        <v>744</v>
      </c>
    </row>
    <row r="58322" spans="1:9" x14ac:dyDescent="0.35">
      <c r="A58322" t="s">
        <v>7272</v>
      </c>
      <c r="B58322">
        <v>5067</v>
      </c>
      <c r="C58322" t="s">
        <v>865</v>
      </c>
      <c r="D58322">
        <v>3953</v>
      </c>
      <c r="E58322" t="s">
        <v>17</v>
      </c>
      <c r="F58322">
        <v>4029</v>
      </c>
      <c r="H58322">
        <v>0</v>
      </c>
      <c r="I58322" t="s">
        <v>127</v>
      </c>
    </row>
    <row r="58323" spans="1:9" x14ac:dyDescent="0.35">
      <c r="A58323" t="s">
        <v>7272</v>
      </c>
      <c r="B58323">
        <v>5067</v>
      </c>
      <c r="C58323" t="s">
        <v>865</v>
      </c>
      <c r="D58323">
        <v>3953</v>
      </c>
      <c r="E58323" t="s">
        <v>443</v>
      </c>
      <c r="F58323">
        <v>2988</v>
      </c>
      <c r="H58323">
        <v>0</v>
      </c>
      <c r="I58323" t="s">
        <v>446</v>
      </c>
    </row>
    <row r="58324" spans="1:9" x14ac:dyDescent="0.35">
      <c r="A58324" t="s">
        <v>7272</v>
      </c>
      <c r="B58324">
        <v>5067</v>
      </c>
      <c r="C58324" t="s">
        <v>6297</v>
      </c>
      <c r="D58324">
        <v>1546</v>
      </c>
      <c r="E58324" t="s">
        <v>17</v>
      </c>
      <c r="F58324">
        <v>4029</v>
      </c>
      <c r="H58324">
        <v>0</v>
      </c>
      <c r="I58324">
        <v>763</v>
      </c>
    </row>
    <row r="58325" spans="1:9" x14ac:dyDescent="0.35">
      <c r="A58325" t="s">
        <v>7272</v>
      </c>
      <c r="B58325">
        <v>5067</v>
      </c>
      <c r="C58325" t="s">
        <v>1027</v>
      </c>
      <c r="D58325">
        <v>2964</v>
      </c>
      <c r="E58325" t="s">
        <v>17</v>
      </c>
      <c r="F58325">
        <v>4029</v>
      </c>
      <c r="H58325">
        <v>0</v>
      </c>
      <c r="I58325">
        <v>735</v>
      </c>
    </row>
    <row r="58326" spans="1:9" x14ac:dyDescent="0.35">
      <c r="A58326" t="s">
        <v>7272</v>
      </c>
      <c r="B58326">
        <v>5067</v>
      </c>
      <c r="C58326" t="s">
        <v>4055</v>
      </c>
      <c r="D58326">
        <v>4367</v>
      </c>
      <c r="E58326" t="s">
        <v>443</v>
      </c>
      <c r="F58326">
        <v>2988</v>
      </c>
      <c r="H58326">
        <v>0</v>
      </c>
      <c r="I58326" t="s">
        <v>446</v>
      </c>
    </row>
    <row r="58327" spans="1:9" x14ac:dyDescent="0.35">
      <c r="A58327" t="s">
        <v>7272</v>
      </c>
      <c r="B58327">
        <v>5067</v>
      </c>
      <c r="C58327" t="s">
        <v>3071</v>
      </c>
      <c r="D58327">
        <v>994</v>
      </c>
      <c r="E58327" t="s">
        <v>443</v>
      </c>
      <c r="F58327">
        <v>2988</v>
      </c>
      <c r="H58327">
        <v>0</v>
      </c>
      <c r="I58327">
        <v>767</v>
      </c>
    </row>
    <row r="58328" spans="1:9" x14ac:dyDescent="0.35">
      <c r="A58328" t="s">
        <v>7272</v>
      </c>
      <c r="B58328">
        <v>5067</v>
      </c>
      <c r="C58328" t="s">
        <v>1661</v>
      </c>
      <c r="D58328">
        <v>3469</v>
      </c>
      <c r="E58328" t="s">
        <v>575</v>
      </c>
      <c r="F58328">
        <v>507</v>
      </c>
      <c r="G58328" t="s">
        <v>135</v>
      </c>
      <c r="H58328">
        <v>0</v>
      </c>
      <c r="I58328">
        <v>744</v>
      </c>
    </row>
    <row r="58329" spans="1:9" x14ac:dyDescent="0.35">
      <c r="A58329" t="s">
        <v>7272</v>
      </c>
      <c r="B58329">
        <v>5067</v>
      </c>
      <c r="C58329" t="s">
        <v>245</v>
      </c>
      <c r="D58329">
        <v>3205</v>
      </c>
      <c r="E58329" t="s">
        <v>17</v>
      </c>
      <c r="F58329">
        <v>4029</v>
      </c>
      <c r="H58329">
        <v>0</v>
      </c>
      <c r="I58329">
        <v>763</v>
      </c>
    </row>
    <row r="58330" spans="1:9" x14ac:dyDescent="0.35">
      <c r="A58330" t="s">
        <v>7272</v>
      </c>
      <c r="B58330">
        <v>5067</v>
      </c>
      <c r="C58330" t="s">
        <v>231</v>
      </c>
      <c r="D58330">
        <v>3316</v>
      </c>
      <c r="E58330" t="s">
        <v>17</v>
      </c>
      <c r="F58330">
        <v>4029</v>
      </c>
      <c r="G58330" t="s">
        <v>135</v>
      </c>
      <c r="H58330">
        <v>0</v>
      </c>
      <c r="I58330" t="s">
        <v>1329</v>
      </c>
    </row>
    <row r="58331" spans="1:9" x14ac:dyDescent="0.35">
      <c r="A58331" t="s">
        <v>7272</v>
      </c>
      <c r="B58331">
        <v>5067</v>
      </c>
      <c r="C58331" t="s">
        <v>6398</v>
      </c>
      <c r="D58331">
        <v>2942</v>
      </c>
      <c r="E58331" t="s">
        <v>17</v>
      </c>
      <c r="F58331">
        <v>4029</v>
      </c>
      <c r="H58331">
        <v>0</v>
      </c>
      <c r="I58331">
        <v>735</v>
      </c>
    </row>
    <row r="58332" spans="1:9" x14ac:dyDescent="0.35">
      <c r="A58332" t="s">
        <v>7272</v>
      </c>
      <c r="B58332">
        <v>5067</v>
      </c>
      <c r="C58332" t="s">
        <v>4775</v>
      </c>
      <c r="D58332">
        <v>4057</v>
      </c>
      <c r="E58332" t="s">
        <v>17</v>
      </c>
      <c r="F58332">
        <v>4029</v>
      </c>
      <c r="H58332">
        <v>0</v>
      </c>
      <c r="I58332">
        <v>772</v>
      </c>
    </row>
    <row r="58333" spans="1:9" x14ac:dyDescent="0.35">
      <c r="A58333" t="s">
        <v>7272</v>
      </c>
      <c r="B58333">
        <v>5067</v>
      </c>
      <c r="C58333" t="s">
        <v>4775</v>
      </c>
      <c r="D58333">
        <v>4057</v>
      </c>
      <c r="E58333" t="s">
        <v>728</v>
      </c>
      <c r="F58333">
        <v>2985</v>
      </c>
      <c r="H58333">
        <v>0</v>
      </c>
      <c r="I58333">
        <v>744</v>
      </c>
    </row>
    <row r="58334" spans="1:9" x14ac:dyDescent="0.35">
      <c r="A58334" t="s">
        <v>7272</v>
      </c>
      <c r="B58334">
        <v>5067</v>
      </c>
      <c r="C58334" t="s">
        <v>4775</v>
      </c>
      <c r="D58334">
        <v>4057</v>
      </c>
      <c r="E58334" t="s">
        <v>26</v>
      </c>
      <c r="F58334">
        <v>2975</v>
      </c>
      <c r="H58334">
        <v>0</v>
      </c>
      <c r="I58334">
        <v>738</v>
      </c>
    </row>
    <row r="58335" spans="1:9" x14ac:dyDescent="0.35">
      <c r="A58335" t="s">
        <v>7272</v>
      </c>
      <c r="B58335">
        <v>5067</v>
      </c>
      <c r="C58335" t="s">
        <v>4775</v>
      </c>
      <c r="D58335">
        <v>4057</v>
      </c>
      <c r="E58335" t="s">
        <v>443</v>
      </c>
      <c r="F58335">
        <v>2988</v>
      </c>
      <c r="H58335">
        <v>0</v>
      </c>
      <c r="I58335">
        <v>738</v>
      </c>
    </row>
    <row r="58336" spans="1:9" x14ac:dyDescent="0.35">
      <c r="A58336" t="s">
        <v>7272</v>
      </c>
      <c r="B58336">
        <v>5067</v>
      </c>
      <c r="C58336" t="s">
        <v>6399</v>
      </c>
      <c r="D58336">
        <v>2963</v>
      </c>
      <c r="E58336" t="s">
        <v>17</v>
      </c>
      <c r="F58336">
        <v>4029</v>
      </c>
      <c r="H58336">
        <v>0</v>
      </c>
      <c r="I58336">
        <v>735</v>
      </c>
    </row>
    <row r="58337" spans="1:9" x14ac:dyDescent="0.35">
      <c r="A58337" t="s">
        <v>7272</v>
      </c>
      <c r="B58337">
        <v>5067</v>
      </c>
      <c r="C58337" t="s">
        <v>728</v>
      </c>
      <c r="D58337">
        <v>2985</v>
      </c>
      <c r="E58337" t="s">
        <v>534</v>
      </c>
      <c r="F58337">
        <v>1130</v>
      </c>
      <c r="H58337">
        <v>0</v>
      </c>
      <c r="I58337">
        <v>744</v>
      </c>
    </row>
    <row r="58338" spans="1:9" x14ac:dyDescent="0.35">
      <c r="A58338" t="s">
        <v>7272</v>
      </c>
      <c r="B58338">
        <v>5067</v>
      </c>
      <c r="C58338" t="s">
        <v>728</v>
      </c>
      <c r="D58338">
        <v>2985</v>
      </c>
      <c r="E58338" t="s">
        <v>1962</v>
      </c>
      <c r="F58338">
        <v>7447</v>
      </c>
      <c r="H58338">
        <v>0</v>
      </c>
      <c r="I58338">
        <v>744</v>
      </c>
    </row>
    <row r="58339" spans="1:9" x14ac:dyDescent="0.35">
      <c r="A58339" t="s">
        <v>7272</v>
      </c>
      <c r="B58339">
        <v>5067</v>
      </c>
      <c r="C58339" t="s">
        <v>728</v>
      </c>
      <c r="D58339">
        <v>2985</v>
      </c>
      <c r="E58339" t="s">
        <v>476</v>
      </c>
      <c r="F58339">
        <v>1760</v>
      </c>
      <c r="H58339">
        <v>0</v>
      </c>
      <c r="I58339">
        <v>744</v>
      </c>
    </row>
    <row r="58340" spans="1:9" x14ac:dyDescent="0.35">
      <c r="A58340" t="s">
        <v>7272</v>
      </c>
      <c r="B58340">
        <v>5067</v>
      </c>
      <c r="C58340" t="s">
        <v>728</v>
      </c>
      <c r="D58340">
        <v>2985</v>
      </c>
      <c r="E58340" t="s">
        <v>585</v>
      </c>
      <c r="F58340">
        <v>1472</v>
      </c>
      <c r="H58340">
        <v>0</v>
      </c>
      <c r="I58340">
        <v>744</v>
      </c>
    </row>
    <row r="58341" spans="1:9" x14ac:dyDescent="0.35">
      <c r="A58341" t="s">
        <v>7272</v>
      </c>
      <c r="B58341">
        <v>5067</v>
      </c>
      <c r="C58341" t="s">
        <v>728</v>
      </c>
      <c r="D58341">
        <v>2985</v>
      </c>
      <c r="E58341" t="s">
        <v>4775</v>
      </c>
      <c r="F58341">
        <v>4057</v>
      </c>
      <c r="H58341">
        <v>0</v>
      </c>
      <c r="I58341">
        <v>744</v>
      </c>
    </row>
    <row r="58342" spans="1:9" x14ac:dyDescent="0.35">
      <c r="A58342" t="s">
        <v>7272</v>
      </c>
      <c r="B58342">
        <v>5067</v>
      </c>
      <c r="C58342" t="s">
        <v>26</v>
      </c>
      <c r="D58342">
        <v>2975</v>
      </c>
      <c r="E58342" t="s">
        <v>230</v>
      </c>
      <c r="F58342">
        <v>3885</v>
      </c>
      <c r="H58342">
        <v>0</v>
      </c>
      <c r="I58342">
        <v>763</v>
      </c>
    </row>
    <row r="58343" spans="1:9" x14ac:dyDescent="0.35">
      <c r="A58343" t="s">
        <v>7272</v>
      </c>
      <c r="B58343">
        <v>5067</v>
      </c>
      <c r="C58343" t="s">
        <v>26</v>
      </c>
      <c r="D58343">
        <v>2975</v>
      </c>
      <c r="E58343" t="s">
        <v>17</v>
      </c>
      <c r="F58343">
        <v>4029</v>
      </c>
      <c r="H58343">
        <v>0</v>
      </c>
      <c r="I58343">
        <v>735</v>
      </c>
    </row>
    <row r="58344" spans="1:9" x14ac:dyDescent="0.35">
      <c r="A58344" t="s">
        <v>7272</v>
      </c>
      <c r="B58344">
        <v>5067</v>
      </c>
      <c r="C58344" t="s">
        <v>26</v>
      </c>
      <c r="D58344">
        <v>2975</v>
      </c>
      <c r="E58344" t="s">
        <v>236</v>
      </c>
      <c r="F58344">
        <v>3179</v>
      </c>
      <c r="H58344">
        <v>0</v>
      </c>
      <c r="I58344">
        <v>763</v>
      </c>
    </row>
    <row r="58345" spans="1:9" x14ac:dyDescent="0.35">
      <c r="A58345" t="s">
        <v>7272</v>
      </c>
      <c r="B58345">
        <v>5067</v>
      </c>
      <c r="C58345" t="s">
        <v>26</v>
      </c>
      <c r="D58345">
        <v>2975</v>
      </c>
      <c r="E58345" t="s">
        <v>534</v>
      </c>
      <c r="F58345">
        <v>1130</v>
      </c>
      <c r="H58345">
        <v>0</v>
      </c>
      <c r="I58345">
        <v>738</v>
      </c>
    </row>
    <row r="58346" spans="1:9" x14ac:dyDescent="0.35">
      <c r="A58346" t="s">
        <v>7272</v>
      </c>
      <c r="B58346">
        <v>5067</v>
      </c>
      <c r="C58346" t="s">
        <v>26</v>
      </c>
      <c r="D58346">
        <v>2975</v>
      </c>
      <c r="E58346" t="s">
        <v>4775</v>
      </c>
      <c r="F58346">
        <v>4057</v>
      </c>
      <c r="H58346">
        <v>0</v>
      </c>
      <c r="I58346">
        <v>738</v>
      </c>
    </row>
    <row r="58347" spans="1:9" x14ac:dyDescent="0.35">
      <c r="A58347" t="s">
        <v>7272</v>
      </c>
      <c r="B58347">
        <v>5067</v>
      </c>
      <c r="C58347" t="s">
        <v>26</v>
      </c>
      <c r="D58347">
        <v>2975</v>
      </c>
      <c r="E58347" t="s">
        <v>443</v>
      </c>
      <c r="F58347">
        <v>2988</v>
      </c>
      <c r="H58347">
        <v>0</v>
      </c>
      <c r="I58347" t="s">
        <v>1313</v>
      </c>
    </row>
    <row r="58348" spans="1:9" x14ac:dyDescent="0.35">
      <c r="A58348" t="s">
        <v>7272</v>
      </c>
      <c r="B58348">
        <v>5067</v>
      </c>
      <c r="C58348" t="s">
        <v>370</v>
      </c>
      <c r="D58348">
        <v>4030</v>
      </c>
      <c r="E58348" t="s">
        <v>17</v>
      </c>
      <c r="F58348">
        <v>4029</v>
      </c>
      <c r="H58348">
        <v>0</v>
      </c>
      <c r="I58348">
        <v>773</v>
      </c>
    </row>
    <row r="58349" spans="1:9" x14ac:dyDescent="0.35">
      <c r="A58349" t="s">
        <v>7272</v>
      </c>
      <c r="B58349">
        <v>5067</v>
      </c>
      <c r="C58349" t="s">
        <v>3159</v>
      </c>
      <c r="D58349">
        <v>2983</v>
      </c>
      <c r="E58349" t="s">
        <v>443</v>
      </c>
      <c r="F58349">
        <v>2988</v>
      </c>
      <c r="H58349">
        <v>0</v>
      </c>
      <c r="I58349">
        <v>772</v>
      </c>
    </row>
    <row r="58350" spans="1:9" x14ac:dyDescent="0.35">
      <c r="A58350" t="s">
        <v>7272</v>
      </c>
      <c r="B58350">
        <v>5067</v>
      </c>
      <c r="C58350" t="s">
        <v>85</v>
      </c>
      <c r="D58350">
        <v>1056</v>
      </c>
      <c r="E58350" t="s">
        <v>17</v>
      </c>
      <c r="F58350">
        <v>4029</v>
      </c>
      <c r="H58350">
        <v>0</v>
      </c>
      <c r="I58350" t="s">
        <v>1360</v>
      </c>
    </row>
    <row r="58351" spans="1:9" x14ac:dyDescent="0.35">
      <c r="A58351" t="s">
        <v>7272</v>
      </c>
      <c r="B58351">
        <v>5067</v>
      </c>
      <c r="C58351" t="s">
        <v>433</v>
      </c>
      <c r="D58351">
        <v>1590</v>
      </c>
      <c r="E58351" t="s">
        <v>17</v>
      </c>
      <c r="F58351">
        <v>4029</v>
      </c>
      <c r="H58351">
        <v>0</v>
      </c>
      <c r="I58351" t="s">
        <v>5939</v>
      </c>
    </row>
    <row r="58352" spans="1:9" x14ac:dyDescent="0.35">
      <c r="A58352" t="s">
        <v>7272</v>
      </c>
      <c r="B58352">
        <v>5067</v>
      </c>
      <c r="C58352" t="s">
        <v>433</v>
      </c>
      <c r="D58352">
        <v>1590</v>
      </c>
      <c r="E58352" t="s">
        <v>443</v>
      </c>
      <c r="F58352">
        <v>2988</v>
      </c>
      <c r="H58352">
        <v>0</v>
      </c>
      <c r="I58352" t="s">
        <v>6546</v>
      </c>
    </row>
    <row r="58353" spans="1:9" x14ac:dyDescent="0.35">
      <c r="A58353" t="s">
        <v>7272</v>
      </c>
      <c r="B58353">
        <v>5067</v>
      </c>
      <c r="C58353" t="s">
        <v>6400</v>
      </c>
      <c r="D58353">
        <v>4297</v>
      </c>
      <c r="E58353" t="s">
        <v>17</v>
      </c>
      <c r="F58353">
        <v>4029</v>
      </c>
      <c r="H58353">
        <v>0</v>
      </c>
      <c r="I58353">
        <v>735</v>
      </c>
    </row>
    <row r="58354" spans="1:9" x14ac:dyDescent="0.35">
      <c r="A58354" t="s">
        <v>7272</v>
      </c>
      <c r="B58354">
        <v>5067</v>
      </c>
      <c r="C58354" t="s">
        <v>238</v>
      </c>
      <c r="D58354">
        <v>2276</v>
      </c>
      <c r="E58354" t="s">
        <v>230</v>
      </c>
      <c r="F58354">
        <v>3885</v>
      </c>
      <c r="H58354">
        <v>0</v>
      </c>
      <c r="I58354">
        <v>333</v>
      </c>
    </row>
    <row r="58355" spans="1:9" x14ac:dyDescent="0.35">
      <c r="A58355" t="s">
        <v>7272</v>
      </c>
      <c r="B58355">
        <v>5067</v>
      </c>
      <c r="C58355" t="s">
        <v>3177</v>
      </c>
      <c r="D58355">
        <v>2910</v>
      </c>
      <c r="E58355" t="s">
        <v>17</v>
      </c>
      <c r="F58355">
        <v>4029</v>
      </c>
      <c r="H58355">
        <v>0</v>
      </c>
      <c r="I58355">
        <v>735</v>
      </c>
    </row>
    <row r="58356" spans="1:9" x14ac:dyDescent="0.35">
      <c r="A58356" t="s">
        <v>7272</v>
      </c>
      <c r="B58356">
        <v>5067</v>
      </c>
      <c r="C58356" t="s">
        <v>3177</v>
      </c>
      <c r="D58356">
        <v>2910</v>
      </c>
      <c r="E58356" t="s">
        <v>443</v>
      </c>
      <c r="F58356">
        <v>2988</v>
      </c>
      <c r="H58356">
        <v>0</v>
      </c>
      <c r="I58356" t="s">
        <v>1306</v>
      </c>
    </row>
    <row r="58357" spans="1:9" x14ac:dyDescent="0.35">
      <c r="A58357" t="s">
        <v>7272</v>
      </c>
      <c r="B58357">
        <v>5067</v>
      </c>
      <c r="C58357" t="s">
        <v>256</v>
      </c>
      <c r="D58357">
        <v>351</v>
      </c>
      <c r="E58357" t="s">
        <v>17</v>
      </c>
      <c r="F58357">
        <v>4029</v>
      </c>
      <c r="H58357">
        <v>0</v>
      </c>
      <c r="I58357">
        <v>735</v>
      </c>
    </row>
    <row r="58358" spans="1:9" x14ac:dyDescent="0.35">
      <c r="A58358" t="s">
        <v>7272</v>
      </c>
      <c r="B58358">
        <v>5067</v>
      </c>
      <c r="C58358" t="s">
        <v>449</v>
      </c>
      <c r="D58358">
        <v>2992</v>
      </c>
      <c r="E58358" t="s">
        <v>17</v>
      </c>
      <c r="F58358">
        <v>4029</v>
      </c>
      <c r="H58358">
        <v>0</v>
      </c>
      <c r="I58358">
        <v>735</v>
      </c>
    </row>
    <row r="58359" spans="1:9" x14ac:dyDescent="0.35">
      <c r="A58359" t="s">
        <v>7272</v>
      </c>
      <c r="B58359">
        <v>5067</v>
      </c>
      <c r="C58359" t="s">
        <v>4697</v>
      </c>
      <c r="D58359">
        <v>2933</v>
      </c>
      <c r="E58359" t="s">
        <v>17</v>
      </c>
      <c r="F58359">
        <v>4029</v>
      </c>
      <c r="H58359">
        <v>0</v>
      </c>
      <c r="I58359">
        <v>772</v>
      </c>
    </row>
    <row r="58360" spans="1:9" x14ac:dyDescent="0.35">
      <c r="A58360" t="s">
        <v>7272</v>
      </c>
      <c r="B58360">
        <v>5067</v>
      </c>
      <c r="C58360" t="s">
        <v>594</v>
      </c>
      <c r="D58360">
        <v>1551</v>
      </c>
      <c r="E58360" t="s">
        <v>443</v>
      </c>
      <c r="F58360">
        <v>2988</v>
      </c>
      <c r="H58360">
        <v>0</v>
      </c>
      <c r="I58360">
        <v>738</v>
      </c>
    </row>
    <row r="58361" spans="1:9" x14ac:dyDescent="0.35">
      <c r="A58361" t="s">
        <v>7272</v>
      </c>
      <c r="B58361">
        <v>5067</v>
      </c>
      <c r="C58361" t="s">
        <v>595</v>
      </c>
      <c r="D58361">
        <v>1613</v>
      </c>
      <c r="E58361" t="s">
        <v>17</v>
      </c>
      <c r="F58361">
        <v>4029</v>
      </c>
      <c r="G58361" t="s">
        <v>135</v>
      </c>
      <c r="H58361">
        <v>0</v>
      </c>
      <c r="I58361" t="s">
        <v>2772</v>
      </c>
    </row>
    <row r="58362" spans="1:9" x14ac:dyDescent="0.35">
      <c r="A58362" t="s">
        <v>7272</v>
      </c>
      <c r="B58362">
        <v>5067</v>
      </c>
      <c r="C58362" t="s">
        <v>595</v>
      </c>
      <c r="D58362">
        <v>1613</v>
      </c>
      <c r="E58362" t="s">
        <v>443</v>
      </c>
      <c r="F58362">
        <v>2988</v>
      </c>
      <c r="H58362">
        <v>0</v>
      </c>
      <c r="I58362" t="s">
        <v>842</v>
      </c>
    </row>
    <row r="58363" spans="1:9" x14ac:dyDescent="0.35">
      <c r="A58363" t="s">
        <v>7272</v>
      </c>
      <c r="B58363">
        <v>5067</v>
      </c>
      <c r="C58363" t="s">
        <v>443</v>
      </c>
      <c r="D58363">
        <v>2988</v>
      </c>
      <c r="E58363" t="s">
        <v>10</v>
      </c>
      <c r="F58363">
        <v>2965</v>
      </c>
      <c r="H58363">
        <v>0</v>
      </c>
      <c r="I58363" t="s">
        <v>446</v>
      </c>
    </row>
    <row r="58364" spans="1:9" x14ac:dyDescent="0.35">
      <c r="A58364" t="s">
        <v>7272</v>
      </c>
      <c r="B58364">
        <v>5067</v>
      </c>
      <c r="C58364" t="s">
        <v>443</v>
      </c>
      <c r="D58364">
        <v>2988</v>
      </c>
      <c r="E58364" t="s">
        <v>538</v>
      </c>
      <c r="F58364">
        <v>1230</v>
      </c>
      <c r="H58364">
        <v>0</v>
      </c>
      <c r="I58364">
        <v>738</v>
      </c>
    </row>
    <row r="58365" spans="1:9" x14ac:dyDescent="0.35">
      <c r="A58365" t="s">
        <v>7272</v>
      </c>
      <c r="B58365">
        <v>5067</v>
      </c>
      <c r="C58365" t="s">
        <v>443</v>
      </c>
      <c r="D58365">
        <v>2988</v>
      </c>
      <c r="E58365" t="s">
        <v>983</v>
      </c>
      <c r="F58365">
        <v>2908</v>
      </c>
      <c r="H58365">
        <v>0</v>
      </c>
      <c r="I58365" t="s">
        <v>1306</v>
      </c>
    </row>
    <row r="58366" spans="1:9" x14ac:dyDescent="0.35">
      <c r="A58366" t="s">
        <v>7272</v>
      </c>
      <c r="B58366">
        <v>5067</v>
      </c>
      <c r="C58366" t="s">
        <v>443</v>
      </c>
      <c r="D58366">
        <v>2988</v>
      </c>
      <c r="E58366" t="s">
        <v>532</v>
      </c>
      <c r="F58366">
        <v>1688</v>
      </c>
      <c r="H58366">
        <v>0</v>
      </c>
      <c r="I58366" t="s">
        <v>5937</v>
      </c>
    </row>
    <row r="58367" spans="1:9" x14ac:dyDescent="0.35">
      <c r="A58367" t="s">
        <v>7272</v>
      </c>
      <c r="B58367">
        <v>5067</v>
      </c>
      <c r="C58367" t="s">
        <v>443</v>
      </c>
      <c r="D58367">
        <v>2988</v>
      </c>
      <c r="E58367" t="s">
        <v>4056</v>
      </c>
      <c r="F58367">
        <v>2914</v>
      </c>
      <c r="H58367">
        <v>0</v>
      </c>
      <c r="I58367" t="s">
        <v>842</v>
      </c>
    </row>
    <row r="58368" spans="1:9" x14ac:dyDescent="0.35">
      <c r="A58368" t="s">
        <v>7272</v>
      </c>
      <c r="B58368">
        <v>5067</v>
      </c>
      <c r="C58368" t="s">
        <v>443</v>
      </c>
      <c r="D58368">
        <v>2988</v>
      </c>
      <c r="E58368" t="s">
        <v>495</v>
      </c>
      <c r="F58368">
        <v>1852</v>
      </c>
      <c r="H58368">
        <v>0</v>
      </c>
      <c r="I58368" t="s">
        <v>5937</v>
      </c>
    </row>
    <row r="58369" spans="1:9" x14ac:dyDescent="0.35">
      <c r="A58369" t="s">
        <v>7272</v>
      </c>
      <c r="B58369">
        <v>5067</v>
      </c>
      <c r="C58369" t="s">
        <v>443</v>
      </c>
      <c r="D58369">
        <v>2988</v>
      </c>
      <c r="E58369" t="s">
        <v>1085</v>
      </c>
      <c r="F58369">
        <v>1715</v>
      </c>
      <c r="H58369">
        <v>0</v>
      </c>
      <c r="I58369" t="s">
        <v>5937</v>
      </c>
    </row>
    <row r="58370" spans="1:9" x14ac:dyDescent="0.35">
      <c r="A58370" t="s">
        <v>7272</v>
      </c>
      <c r="B58370">
        <v>5067</v>
      </c>
      <c r="C58370" t="s">
        <v>443</v>
      </c>
      <c r="D58370">
        <v>2988</v>
      </c>
      <c r="E58370" t="s">
        <v>133</v>
      </c>
      <c r="F58370">
        <v>8076</v>
      </c>
      <c r="H58370">
        <v>0</v>
      </c>
      <c r="I58370" t="s">
        <v>475</v>
      </c>
    </row>
    <row r="58371" spans="1:9" x14ac:dyDescent="0.35">
      <c r="A58371" t="s">
        <v>7272</v>
      </c>
      <c r="B58371">
        <v>5067</v>
      </c>
      <c r="C58371" t="s">
        <v>443</v>
      </c>
      <c r="D58371">
        <v>2988</v>
      </c>
      <c r="E58371" t="s">
        <v>861</v>
      </c>
      <c r="F58371">
        <v>3964</v>
      </c>
      <c r="H58371">
        <v>0</v>
      </c>
      <c r="I58371" t="s">
        <v>1306</v>
      </c>
    </row>
    <row r="58372" spans="1:9" x14ac:dyDescent="0.35">
      <c r="A58372" t="s">
        <v>7272</v>
      </c>
      <c r="B58372">
        <v>5067</v>
      </c>
      <c r="C58372" t="s">
        <v>443</v>
      </c>
      <c r="D58372">
        <v>2988</v>
      </c>
      <c r="E58372" t="s">
        <v>564</v>
      </c>
      <c r="F58372">
        <v>1555</v>
      </c>
      <c r="H58372">
        <v>0</v>
      </c>
      <c r="I58372" t="s">
        <v>1849</v>
      </c>
    </row>
    <row r="58373" spans="1:9" x14ac:dyDescent="0.35">
      <c r="A58373" t="s">
        <v>7272</v>
      </c>
      <c r="B58373">
        <v>5067</v>
      </c>
      <c r="C58373" t="s">
        <v>443</v>
      </c>
      <c r="D58373">
        <v>2988</v>
      </c>
      <c r="E58373" t="s">
        <v>611</v>
      </c>
      <c r="F58373">
        <v>340</v>
      </c>
      <c r="H58373">
        <v>0</v>
      </c>
      <c r="I58373" t="s">
        <v>842</v>
      </c>
    </row>
    <row r="58374" spans="1:9" x14ac:dyDescent="0.35">
      <c r="A58374" t="s">
        <v>7272</v>
      </c>
      <c r="B58374">
        <v>5067</v>
      </c>
      <c r="C58374" t="s">
        <v>443</v>
      </c>
      <c r="D58374">
        <v>2988</v>
      </c>
      <c r="E58374" t="s">
        <v>4065</v>
      </c>
      <c r="F58374">
        <v>4357</v>
      </c>
      <c r="H58374">
        <v>0</v>
      </c>
      <c r="I58374" t="s">
        <v>446</v>
      </c>
    </row>
    <row r="58375" spans="1:9" x14ac:dyDescent="0.35">
      <c r="A58375" t="s">
        <v>7272</v>
      </c>
      <c r="B58375">
        <v>5067</v>
      </c>
      <c r="C58375" t="s">
        <v>443</v>
      </c>
      <c r="D58375">
        <v>2988</v>
      </c>
      <c r="E58375" t="s">
        <v>566</v>
      </c>
      <c r="F58375">
        <v>1452</v>
      </c>
      <c r="H58375">
        <v>0</v>
      </c>
      <c r="I58375" t="s">
        <v>7280</v>
      </c>
    </row>
    <row r="58376" spans="1:9" x14ac:dyDescent="0.35">
      <c r="A58376" t="s">
        <v>7272</v>
      </c>
      <c r="B58376">
        <v>5067</v>
      </c>
      <c r="C58376" t="s">
        <v>443</v>
      </c>
      <c r="D58376">
        <v>2988</v>
      </c>
      <c r="E58376" t="s">
        <v>236</v>
      </c>
      <c r="F58376">
        <v>3179</v>
      </c>
      <c r="H58376">
        <v>0</v>
      </c>
      <c r="I58376" t="s">
        <v>5937</v>
      </c>
    </row>
    <row r="58377" spans="1:9" x14ac:dyDescent="0.35">
      <c r="A58377" t="s">
        <v>7272</v>
      </c>
      <c r="B58377">
        <v>5067</v>
      </c>
      <c r="C58377" t="s">
        <v>443</v>
      </c>
      <c r="D58377">
        <v>2988</v>
      </c>
      <c r="E58377" t="s">
        <v>534</v>
      </c>
      <c r="F58377">
        <v>1130</v>
      </c>
      <c r="H58377">
        <v>0</v>
      </c>
      <c r="I58377">
        <v>738</v>
      </c>
    </row>
    <row r="58378" spans="1:9" x14ac:dyDescent="0.35">
      <c r="A58378" t="s">
        <v>7272</v>
      </c>
      <c r="B58378">
        <v>5067</v>
      </c>
      <c r="C58378" t="s">
        <v>443</v>
      </c>
      <c r="D58378">
        <v>2988</v>
      </c>
      <c r="E58378" t="s">
        <v>1376</v>
      </c>
      <c r="F58378">
        <v>2944</v>
      </c>
      <c r="H58378">
        <v>0</v>
      </c>
      <c r="I58378" t="s">
        <v>446</v>
      </c>
    </row>
    <row r="58379" spans="1:9" x14ac:dyDescent="0.35">
      <c r="A58379" t="s">
        <v>7272</v>
      </c>
      <c r="B58379">
        <v>5067</v>
      </c>
      <c r="C58379" t="s">
        <v>443</v>
      </c>
      <c r="D58379">
        <v>2988</v>
      </c>
      <c r="E58379" t="s">
        <v>31</v>
      </c>
      <c r="F58379">
        <v>2937</v>
      </c>
      <c r="H58379">
        <v>0</v>
      </c>
      <c r="I58379">
        <v>738</v>
      </c>
    </row>
    <row r="58380" spans="1:9" x14ac:dyDescent="0.35">
      <c r="A58380" t="s">
        <v>7272</v>
      </c>
      <c r="B58380">
        <v>5067</v>
      </c>
      <c r="C58380" t="s">
        <v>443</v>
      </c>
      <c r="D58380">
        <v>2988</v>
      </c>
      <c r="E58380" t="s">
        <v>988</v>
      </c>
      <c r="F58380">
        <v>1701</v>
      </c>
      <c r="H58380">
        <v>0</v>
      </c>
      <c r="I58380" t="s">
        <v>1313</v>
      </c>
    </row>
    <row r="58381" spans="1:9" x14ac:dyDescent="0.35">
      <c r="A58381" t="s">
        <v>7272</v>
      </c>
      <c r="B58381">
        <v>5067</v>
      </c>
      <c r="C58381" t="s">
        <v>443</v>
      </c>
      <c r="D58381">
        <v>2988</v>
      </c>
      <c r="E58381" t="s">
        <v>473</v>
      </c>
      <c r="F58381">
        <v>3797</v>
      </c>
      <c r="H58381">
        <v>0</v>
      </c>
      <c r="I58381">
        <v>777</v>
      </c>
    </row>
    <row r="58382" spans="1:9" x14ac:dyDescent="0.35">
      <c r="A58382" t="s">
        <v>7272</v>
      </c>
      <c r="B58382">
        <v>5067</v>
      </c>
      <c r="C58382" t="s">
        <v>443</v>
      </c>
      <c r="D58382">
        <v>2988</v>
      </c>
      <c r="E58382" t="s">
        <v>844</v>
      </c>
      <c r="F58382">
        <v>4374</v>
      </c>
      <c r="H58382">
        <v>0</v>
      </c>
      <c r="I58382">
        <v>738</v>
      </c>
    </row>
    <row r="58383" spans="1:9" x14ac:dyDescent="0.35">
      <c r="A58383" t="s">
        <v>7272</v>
      </c>
      <c r="B58383">
        <v>5067</v>
      </c>
      <c r="C58383" t="s">
        <v>443</v>
      </c>
      <c r="D58383">
        <v>2988</v>
      </c>
      <c r="E58383" t="s">
        <v>841</v>
      </c>
      <c r="F58383">
        <v>2960</v>
      </c>
      <c r="H58383">
        <v>0</v>
      </c>
      <c r="I58383" t="s">
        <v>446</v>
      </c>
    </row>
    <row r="58384" spans="1:9" x14ac:dyDescent="0.35">
      <c r="A58384" t="s">
        <v>7272</v>
      </c>
      <c r="B58384">
        <v>5067</v>
      </c>
      <c r="C58384" t="s">
        <v>443</v>
      </c>
      <c r="D58384">
        <v>2988</v>
      </c>
      <c r="E58384" t="s">
        <v>4061</v>
      </c>
      <c r="F58384">
        <v>6088</v>
      </c>
      <c r="H58384">
        <v>0</v>
      </c>
      <c r="I58384" t="s">
        <v>446</v>
      </c>
    </row>
    <row r="58385" spans="1:9" x14ac:dyDescent="0.35">
      <c r="A58385" t="s">
        <v>7272</v>
      </c>
      <c r="B58385">
        <v>5067</v>
      </c>
      <c r="C58385" t="s">
        <v>443</v>
      </c>
      <c r="D58385">
        <v>2988</v>
      </c>
      <c r="E58385" t="s">
        <v>1026</v>
      </c>
      <c r="F58385">
        <v>2993</v>
      </c>
      <c r="H58385">
        <v>0</v>
      </c>
      <c r="I58385">
        <v>738</v>
      </c>
    </row>
    <row r="58386" spans="1:9" x14ac:dyDescent="0.35">
      <c r="A58386" t="s">
        <v>7272</v>
      </c>
      <c r="B58386">
        <v>5067</v>
      </c>
      <c r="C58386" t="s">
        <v>443</v>
      </c>
      <c r="D58386">
        <v>2988</v>
      </c>
      <c r="E58386" t="s">
        <v>429</v>
      </c>
      <c r="F58386">
        <v>3484</v>
      </c>
      <c r="H58386">
        <v>0</v>
      </c>
      <c r="I58386">
        <v>777</v>
      </c>
    </row>
    <row r="58387" spans="1:9" x14ac:dyDescent="0.35">
      <c r="A58387" t="s">
        <v>7272</v>
      </c>
      <c r="B58387">
        <v>5067</v>
      </c>
      <c r="C58387" t="s">
        <v>443</v>
      </c>
      <c r="D58387">
        <v>2988</v>
      </c>
      <c r="E58387" t="s">
        <v>25</v>
      </c>
      <c r="F58387">
        <v>2948</v>
      </c>
      <c r="H58387">
        <v>0</v>
      </c>
      <c r="I58387" t="s">
        <v>1313</v>
      </c>
    </row>
    <row r="58388" spans="1:9" x14ac:dyDescent="0.35">
      <c r="A58388" t="s">
        <v>7272</v>
      </c>
      <c r="B58388">
        <v>5067</v>
      </c>
      <c r="C58388" t="s">
        <v>443</v>
      </c>
      <c r="D58388">
        <v>2988</v>
      </c>
      <c r="E58388" t="s">
        <v>575</v>
      </c>
      <c r="F58388">
        <v>507</v>
      </c>
      <c r="H58388">
        <v>0</v>
      </c>
      <c r="I58388" t="s">
        <v>7283</v>
      </c>
    </row>
    <row r="58389" spans="1:9" x14ac:dyDescent="0.35">
      <c r="A58389" t="s">
        <v>7272</v>
      </c>
      <c r="B58389">
        <v>5067</v>
      </c>
      <c r="C58389" t="s">
        <v>443</v>
      </c>
      <c r="D58389">
        <v>2988</v>
      </c>
      <c r="E58389" t="s">
        <v>603</v>
      </c>
      <c r="F58389">
        <v>1229</v>
      </c>
      <c r="H58389">
        <v>0</v>
      </c>
      <c r="I58389" t="s">
        <v>842</v>
      </c>
    </row>
    <row r="58390" spans="1:9" x14ac:dyDescent="0.35">
      <c r="A58390" t="s">
        <v>7272</v>
      </c>
      <c r="B58390">
        <v>5067</v>
      </c>
      <c r="C58390" t="s">
        <v>443</v>
      </c>
      <c r="D58390">
        <v>2988</v>
      </c>
      <c r="E58390" t="s">
        <v>474</v>
      </c>
      <c r="F58390">
        <v>3576</v>
      </c>
      <c r="H58390">
        <v>0</v>
      </c>
      <c r="I58390">
        <v>777</v>
      </c>
    </row>
    <row r="58391" spans="1:9" x14ac:dyDescent="0.35">
      <c r="A58391" t="s">
        <v>7272</v>
      </c>
      <c r="B58391">
        <v>5067</v>
      </c>
      <c r="C58391" t="s">
        <v>443</v>
      </c>
      <c r="D58391">
        <v>2988</v>
      </c>
      <c r="E58391" t="s">
        <v>2652</v>
      </c>
      <c r="F58391">
        <v>3156</v>
      </c>
      <c r="H58391">
        <v>0</v>
      </c>
      <c r="I58391" t="s">
        <v>7284</v>
      </c>
    </row>
    <row r="58392" spans="1:9" x14ac:dyDescent="0.35">
      <c r="A58392" t="s">
        <v>7272</v>
      </c>
      <c r="B58392">
        <v>5067</v>
      </c>
      <c r="C58392" t="s">
        <v>443</v>
      </c>
      <c r="D58392">
        <v>2988</v>
      </c>
      <c r="E58392" t="s">
        <v>2450</v>
      </c>
      <c r="F58392">
        <v>893</v>
      </c>
      <c r="H58392">
        <v>0</v>
      </c>
      <c r="I58392">
        <v>767</v>
      </c>
    </row>
    <row r="58393" spans="1:9" x14ac:dyDescent="0.35">
      <c r="A58393" t="s">
        <v>7272</v>
      </c>
      <c r="B58393">
        <v>5067</v>
      </c>
      <c r="C58393" t="s">
        <v>443</v>
      </c>
      <c r="D58393">
        <v>2988</v>
      </c>
      <c r="E58393" t="s">
        <v>14</v>
      </c>
      <c r="F58393">
        <v>2962</v>
      </c>
      <c r="H58393">
        <v>0</v>
      </c>
      <c r="I58393" t="s">
        <v>446</v>
      </c>
    </row>
    <row r="58394" spans="1:9" x14ac:dyDescent="0.35">
      <c r="A58394" t="s">
        <v>7272</v>
      </c>
      <c r="B58394">
        <v>5067</v>
      </c>
      <c r="C58394" t="s">
        <v>443</v>
      </c>
      <c r="D58394">
        <v>2988</v>
      </c>
      <c r="E58394" t="s">
        <v>578</v>
      </c>
      <c r="F58394">
        <v>1524</v>
      </c>
      <c r="H58394">
        <v>0</v>
      </c>
      <c r="I58394" t="s">
        <v>1313</v>
      </c>
    </row>
    <row r="58395" spans="1:9" x14ac:dyDescent="0.35">
      <c r="A58395" t="s">
        <v>7272</v>
      </c>
      <c r="B58395">
        <v>5067</v>
      </c>
      <c r="C58395" t="s">
        <v>443</v>
      </c>
      <c r="D58395">
        <v>2988</v>
      </c>
      <c r="E58395" t="s">
        <v>6395</v>
      </c>
      <c r="F58395">
        <v>4352</v>
      </c>
      <c r="H58395">
        <v>0</v>
      </c>
      <c r="I58395">
        <v>738</v>
      </c>
    </row>
    <row r="58396" spans="1:9" x14ac:dyDescent="0.35">
      <c r="A58396" t="s">
        <v>7272</v>
      </c>
      <c r="B58396">
        <v>5067</v>
      </c>
      <c r="C58396" t="s">
        <v>443</v>
      </c>
      <c r="D58396">
        <v>2988</v>
      </c>
      <c r="E58396" t="s">
        <v>28</v>
      </c>
      <c r="F58396">
        <v>4364</v>
      </c>
      <c r="H58396">
        <v>0</v>
      </c>
      <c r="I58396" t="s">
        <v>842</v>
      </c>
    </row>
    <row r="58397" spans="1:9" x14ac:dyDescent="0.35">
      <c r="A58397" t="s">
        <v>7272</v>
      </c>
      <c r="B58397">
        <v>5067</v>
      </c>
      <c r="C58397" t="s">
        <v>443</v>
      </c>
      <c r="D58397">
        <v>2988</v>
      </c>
      <c r="E58397" t="s">
        <v>1093</v>
      </c>
      <c r="F58397">
        <v>2947</v>
      </c>
      <c r="H58397">
        <v>0</v>
      </c>
      <c r="I58397" t="s">
        <v>446</v>
      </c>
    </row>
    <row r="58398" spans="1:9" x14ac:dyDescent="0.35">
      <c r="A58398" t="s">
        <v>7272</v>
      </c>
      <c r="B58398">
        <v>5067</v>
      </c>
      <c r="C58398" t="s">
        <v>443</v>
      </c>
      <c r="D58398">
        <v>2988</v>
      </c>
      <c r="E58398" t="s">
        <v>1419</v>
      </c>
      <c r="F58398">
        <v>1386</v>
      </c>
      <c r="H58398">
        <v>0</v>
      </c>
      <c r="I58398" t="s">
        <v>1306</v>
      </c>
    </row>
    <row r="58399" spans="1:9" x14ac:dyDescent="0.35">
      <c r="A58399" t="s">
        <v>7272</v>
      </c>
      <c r="B58399">
        <v>5067</v>
      </c>
      <c r="C58399" t="s">
        <v>443</v>
      </c>
      <c r="D58399">
        <v>2988</v>
      </c>
      <c r="E58399" t="s">
        <v>16</v>
      </c>
      <c r="F58399">
        <v>4078</v>
      </c>
      <c r="H58399">
        <v>0</v>
      </c>
      <c r="I58399" t="s">
        <v>842</v>
      </c>
    </row>
    <row r="58400" spans="1:9" x14ac:dyDescent="0.35">
      <c r="A58400" t="s">
        <v>7272</v>
      </c>
      <c r="B58400">
        <v>5067</v>
      </c>
      <c r="C58400" t="s">
        <v>443</v>
      </c>
      <c r="D58400">
        <v>2988</v>
      </c>
      <c r="E58400" t="s">
        <v>365</v>
      </c>
      <c r="F58400">
        <v>3364</v>
      </c>
      <c r="H58400">
        <v>0</v>
      </c>
      <c r="I58400">
        <v>763</v>
      </c>
    </row>
    <row r="58401" spans="1:9" x14ac:dyDescent="0.35">
      <c r="A58401" t="s">
        <v>7272</v>
      </c>
      <c r="B58401">
        <v>5067</v>
      </c>
      <c r="C58401" t="s">
        <v>443</v>
      </c>
      <c r="D58401">
        <v>2988</v>
      </c>
      <c r="E58401" t="s">
        <v>3251</v>
      </c>
      <c r="F58401">
        <v>1198</v>
      </c>
      <c r="H58401">
        <v>0</v>
      </c>
      <c r="I58401" t="s">
        <v>7285</v>
      </c>
    </row>
    <row r="58402" spans="1:9" x14ac:dyDescent="0.35">
      <c r="A58402" t="s">
        <v>7272</v>
      </c>
      <c r="B58402">
        <v>5067</v>
      </c>
      <c r="C58402" t="s">
        <v>443</v>
      </c>
      <c r="D58402">
        <v>2988</v>
      </c>
      <c r="E58402" t="s">
        <v>865</v>
      </c>
      <c r="F58402">
        <v>3953</v>
      </c>
      <c r="H58402">
        <v>0</v>
      </c>
      <c r="I58402" t="s">
        <v>446</v>
      </c>
    </row>
    <row r="58403" spans="1:9" x14ac:dyDescent="0.35">
      <c r="A58403" t="s">
        <v>7272</v>
      </c>
      <c r="B58403">
        <v>5067</v>
      </c>
      <c r="C58403" t="s">
        <v>443</v>
      </c>
      <c r="D58403">
        <v>2988</v>
      </c>
      <c r="E58403" t="s">
        <v>4055</v>
      </c>
      <c r="F58403">
        <v>4367</v>
      </c>
      <c r="H58403">
        <v>0</v>
      </c>
      <c r="I58403" t="s">
        <v>446</v>
      </c>
    </row>
    <row r="58404" spans="1:9" x14ac:dyDescent="0.35">
      <c r="A58404" t="s">
        <v>7272</v>
      </c>
      <c r="B58404">
        <v>5067</v>
      </c>
      <c r="C58404" t="s">
        <v>443</v>
      </c>
      <c r="D58404">
        <v>2988</v>
      </c>
      <c r="E58404" t="s">
        <v>3071</v>
      </c>
      <c r="F58404">
        <v>994</v>
      </c>
      <c r="H58404">
        <v>0</v>
      </c>
      <c r="I58404">
        <v>767</v>
      </c>
    </row>
    <row r="58405" spans="1:9" x14ac:dyDescent="0.35">
      <c r="A58405" t="s">
        <v>7272</v>
      </c>
      <c r="B58405">
        <v>5067</v>
      </c>
      <c r="C58405" t="s">
        <v>443</v>
      </c>
      <c r="D58405">
        <v>2988</v>
      </c>
      <c r="E58405" t="s">
        <v>4775</v>
      </c>
      <c r="F58405">
        <v>4057</v>
      </c>
      <c r="H58405">
        <v>0</v>
      </c>
      <c r="I58405">
        <v>738</v>
      </c>
    </row>
    <row r="58406" spans="1:9" x14ac:dyDescent="0.35">
      <c r="A58406" t="s">
        <v>7272</v>
      </c>
      <c r="B58406">
        <v>5067</v>
      </c>
      <c r="C58406" t="s">
        <v>443</v>
      </c>
      <c r="D58406">
        <v>2988</v>
      </c>
      <c r="E58406" t="s">
        <v>26</v>
      </c>
      <c r="F58406">
        <v>2975</v>
      </c>
      <c r="H58406">
        <v>0</v>
      </c>
      <c r="I58406" t="s">
        <v>446</v>
      </c>
    </row>
    <row r="58407" spans="1:9" x14ac:dyDescent="0.35">
      <c r="A58407" t="s">
        <v>7272</v>
      </c>
      <c r="B58407">
        <v>5067</v>
      </c>
      <c r="C58407" t="s">
        <v>443</v>
      </c>
      <c r="D58407">
        <v>2988</v>
      </c>
      <c r="E58407" t="s">
        <v>3159</v>
      </c>
      <c r="F58407">
        <v>2983</v>
      </c>
      <c r="H58407">
        <v>0</v>
      </c>
      <c r="I58407">
        <v>772</v>
      </c>
    </row>
    <row r="58408" spans="1:9" x14ac:dyDescent="0.35">
      <c r="A58408" t="s">
        <v>7272</v>
      </c>
      <c r="B58408">
        <v>5067</v>
      </c>
      <c r="C58408" t="s">
        <v>443</v>
      </c>
      <c r="D58408">
        <v>2988</v>
      </c>
      <c r="E58408" t="s">
        <v>433</v>
      </c>
      <c r="F58408">
        <v>1590</v>
      </c>
      <c r="H58408">
        <v>0</v>
      </c>
      <c r="I58408" t="s">
        <v>6353</v>
      </c>
    </row>
    <row r="58409" spans="1:9" x14ac:dyDescent="0.35">
      <c r="A58409" t="s">
        <v>7272</v>
      </c>
      <c r="B58409">
        <v>5067</v>
      </c>
      <c r="C58409" t="s">
        <v>443</v>
      </c>
      <c r="D58409">
        <v>2988</v>
      </c>
      <c r="E58409" t="s">
        <v>3177</v>
      </c>
      <c r="F58409">
        <v>2910</v>
      </c>
      <c r="H58409">
        <v>0</v>
      </c>
      <c r="I58409" t="s">
        <v>1306</v>
      </c>
    </row>
    <row r="58410" spans="1:9" x14ac:dyDescent="0.35">
      <c r="A58410" t="s">
        <v>7272</v>
      </c>
      <c r="B58410">
        <v>5067</v>
      </c>
      <c r="C58410" t="s">
        <v>443</v>
      </c>
      <c r="D58410">
        <v>2988</v>
      </c>
      <c r="E58410" t="s">
        <v>594</v>
      </c>
      <c r="F58410">
        <v>1551</v>
      </c>
      <c r="H58410">
        <v>0</v>
      </c>
      <c r="I58410">
        <v>738</v>
      </c>
    </row>
    <row r="58411" spans="1:9" x14ac:dyDescent="0.35">
      <c r="A58411" t="s">
        <v>7272</v>
      </c>
      <c r="B58411">
        <v>5067</v>
      </c>
      <c r="C58411" t="s">
        <v>443</v>
      </c>
      <c r="D58411">
        <v>2988</v>
      </c>
      <c r="E58411" t="s">
        <v>595</v>
      </c>
      <c r="F58411">
        <v>1613</v>
      </c>
      <c r="H58411">
        <v>0</v>
      </c>
      <c r="I58411" t="s">
        <v>842</v>
      </c>
    </row>
    <row r="58412" spans="1:9" x14ac:dyDescent="0.35">
      <c r="A58412" t="s">
        <v>7272</v>
      </c>
      <c r="B58412">
        <v>5067</v>
      </c>
      <c r="C58412" t="s">
        <v>443</v>
      </c>
      <c r="D58412">
        <v>2988</v>
      </c>
      <c r="E58412" t="s">
        <v>1340</v>
      </c>
      <c r="F58412">
        <v>193</v>
      </c>
      <c r="H58412">
        <v>0</v>
      </c>
      <c r="I58412">
        <v>777</v>
      </c>
    </row>
    <row r="58413" spans="1:9" x14ac:dyDescent="0.35">
      <c r="A58413" t="s">
        <v>7272</v>
      </c>
      <c r="B58413">
        <v>5067</v>
      </c>
      <c r="C58413" t="s">
        <v>2065</v>
      </c>
      <c r="D58413">
        <v>3959</v>
      </c>
      <c r="E58413" t="s">
        <v>17</v>
      </c>
      <c r="F58413">
        <v>4029</v>
      </c>
      <c r="H58413">
        <v>0</v>
      </c>
      <c r="I58413">
        <v>735</v>
      </c>
    </row>
    <row r="58414" spans="1:9" x14ac:dyDescent="0.35">
      <c r="A58414" t="s">
        <v>7272</v>
      </c>
      <c r="B58414">
        <v>5067</v>
      </c>
      <c r="C58414" t="s">
        <v>1992</v>
      </c>
      <c r="D58414">
        <v>1923</v>
      </c>
      <c r="E58414" t="s">
        <v>17</v>
      </c>
      <c r="F58414">
        <v>4029</v>
      </c>
      <c r="H58414">
        <v>0</v>
      </c>
      <c r="I58414">
        <v>763</v>
      </c>
    </row>
    <row r="58415" spans="1:9" x14ac:dyDescent="0.35">
      <c r="A58415" t="s">
        <v>7272</v>
      </c>
      <c r="B58415">
        <v>5067</v>
      </c>
      <c r="C58415" t="s">
        <v>3580</v>
      </c>
      <c r="D58415">
        <v>2934</v>
      </c>
      <c r="E58415" t="s">
        <v>17</v>
      </c>
      <c r="F58415">
        <v>4029</v>
      </c>
      <c r="H58415">
        <v>0</v>
      </c>
      <c r="I58415">
        <v>773</v>
      </c>
    </row>
    <row r="58416" spans="1:9" x14ac:dyDescent="0.35">
      <c r="A58416" t="s">
        <v>7272</v>
      </c>
      <c r="B58416">
        <v>5067</v>
      </c>
      <c r="C58416" t="s">
        <v>39</v>
      </c>
      <c r="D58416">
        <v>2923</v>
      </c>
      <c r="E58416" t="s">
        <v>17</v>
      </c>
      <c r="F58416">
        <v>4029</v>
      </c>
      <c r="H58416">
        <v>0</v>
      </c>
      <c r="I58416" t="s">
        <v>7286</v>
      </c>
    </row>
    <row r="58417" spans="1:9" x14ac:dyDescent="0.35">
      <c r="A58417" t="s">
        <v>7272</v>
      </c>
      <c r="B58417">
        <v>5067</v>
      </c>
      <c r="C58417" t="s">
        <v>1340</v>
      </c>
      <c r="D58417">
        <v>193</v>
      </c>
      <c r="E58417" t="s">
        <v>443</v>
      </c>
      <c r="F58417">
        <v>2988</v>
      </c>
      <c r="H58417">
        <v>0</v>
      </c>
      <c r="I58417">
        <v>777</v>
      </c>
    </row>
    <row r="58418" spans="1:9" x14ac:dyDescent="0.35">
      <c r="A58418" t="s">
        <v>7287</v>
      </c>
      <c r="B58418">
        <v>2774</v>
      </c>
      <c r="C58418" t="s">
        <v>693</v>
      </c>
      <c r="D58418">
        <v>3269</v>
      </c>
      <c r="E58418" t="s">
        <v>235</v>
      </c>
      <c r="F58418">
        <v>3077</v>
      </c>
      <c r="H58418">
        <v>0</v>
      </c>
      <c r="I58418">
        <v>320</v>
      </c>
    </row>
    <row r="58419" spans="1:9" x14ac:dyDescent="0.35">
      <c r="A58419" t="s">
        <v>7287</v>
      </c>
      <c r="B58419">
        <v>2774</v>
      </c>
      <c r="C58419" t="s">
        <v>1038</v>
      </c>
      <c r="D58419">
        <v>3931</v>
      </c>
      <c r="E58419" t="s">
        <v>235</v>
      </c>
      <c r="F58419">
        <v>3077</v>
      </c>
      <c r="H58419">
        <v>0</v>
      </c>
      <c r="I58419">
        <v>320</v>
      </c>
    </row>
    <row r="58420" spans="1:9" x14ac:dyDescent="0.35">
      <c r="A58420" t="s">
        <v>7287</v>
      </c>
      <c r="B58420">
        <v>2774</v>
      </c>
      <c r="C58420" t="s">
        <v>870</v>
      </c>
      <c r="D58420">
        <v>2305</v>
      </c>
      <c r="E58420" t="s">
        <v>235</v>
      </c>
      <c r="F58420">
        <v>3077</v>
      </c>
      <c r="H58420">
        <v>0</v>
      </c>
      <c r="I58420">
        <v>320</v>
      </c>
    </row>
    <row r="58421" spans="1:9" x14ac:dyDescent="0.35">
      <c r="A58421" t="s">
        <v>7287</v>
      </c>
      <c r="B58421">
        <v>2774</v>
      </c>
      <c r="C58421" t="s">
        <v>235</v>
      </c>
      <c r="D58421">
        <v>3077</v>
      </c>
      <c r="E58421" t="s">
        <v>693</v>
      </c>
      <c r="F58421">
        <v>3269</v>
      </c>
      <c r="H58421">
        <v>0</v>
      </c>
      <c r="I58421">
        <v>320</v>
      </c>
    </row>
    <row r="58422" spans="1:9" x14ac:dyDescent="0.35">
      <c r="A58422" t="s">
        <v>7287</v>
      </c>
      <c r="B58422">
        <v>2774</v>
      </c>
      <c r="C58422" t="s">
        <v>235</v>
      </c>
      <c r="D58422">
        <v>3077</v>
      </c>
      <c r="E58422" t="s">
        <v>1038</v>
      </c>
      <c r="F58422">
        <v>3931</v>
      </c>
      <c r="H58422">
        <v>0</v>
      </c>
      <c r="I58422">
        <v>320</v>
      </c>
    </row>
    <row r="58423" spans="1:9" x14ac:dyDescent="0.35">
      <c r="A58423" t="s">
        <v>7287</v>
      </c>
      <c r="B58423">
        <v>2774</v>
      </c>
      <c r="C58423" t="s">
        <v>235</v>
      </c>
      <c r="D58423">
        <v>3077</v>
      </c>
      <c r="E58423" t="s">
        <v>870</v>
      </c>
      <c r="F58423">
        <v>2305</v>
      </c>
      <c r="H58423">
        <v>0</v>
      </c>
      <c r="I58423">
        <v>320</v>
      </c>
    </row>
    <row r="58424" spans="1:9" x14ac:dyDescent="0.35">
      <c r="A58424" t="s">
        <v>7287</v>
      </c>
      <c r="B58424">
        <v>2774</v>
      </c>
      <c r="C58424" t="s">
        <v>235</v>
      </c>
      <c r="D58424">
        <v>3077</v>
      </c>
      <c r="E58424" t="s">
        <v>236</v>
      </c>
      <c r="F58424">
        <v>3179</v>
      </c>
      <c r="H58424">
        <v>0</v>
      </c>
      <c r="I58424">
        <v>320</v>
      </c>
    </row>
    <row r="58425" spans="1:9" x14ac:dyDescent="0.35">
      <c r="A58425" t="s">
        <v>7287</v>
      </c>
      <c r="B58425">
        <v>2774</v>
      </c>
      <c r="C58425" t="s">
        <v>235</v>
      </c>
      <c r="D58425">
        <v>3077</v>
      </c>
      <c r="E58425" t="s">
        <v>887</v>
      </c>
      <c r="F58425">
        <v>2359</v>
      </c>
      <c r="H58425">
        <v>0</v>
      </c>
      <c r="I58425">
        <v>320</v>
      </c>
    </row>
    <row r="58426" spans="1:9" x14ac:dyDescent="0.35">
      <c r="A58426" t="s">
        <v>7287</v>
      </c>
      <c r="B58426">
        <v>2774</v>
      </c>
      <c r="C58426" t="s">
        <v>235</v>
      </c>
      <c r="D58426">
        <v>3077</v>
      </c>
      <c r="E58426" t="s">
        <v>388</v>
      </c>
      <c r="F58426">
        <v>3930</v>
      </c>
      <c r="H58426">
        <v>0</v>
      </c>
      <c r="I58426">
        <v>320</v>
      </c>
    </row>
    <row r="58427" spans="1:9" x14ac:dyDescent="0.35">
      <c r="A58427" t="s">
        <v>7287</v>
      </c>
      <c r="B58427">
        <v>2774</v>
      </c>
      <c r="C58427" t="s">
        <v>235</v>
      </c>
      <c r="D58427">
        <v>3077</v>
      </c>
      <c r="E58427" t="s">
        <v>237</v>
      </c>
      <c r="F58427">
        <v>3992</v>
      </c>
      <c r="H58427">
        <v>0</v>
      </c>
      <c r="I58427">
        <v>320</v>
      </c>
    </row>
    <row r="58428" spans="1:9" x14ac:dyDescent="0.35">
      <c r="A58428" t="s">
        <v>7287</v>
      </c>
      <c r="B58428">
        <v>2774</v>
      </c>
      <c r="C58428" t="s">
        <v>235</v>
      </c>
      <c r="D58428">
        <v>3077</v>
      </c>
      <c r="E58428" t="s">
        <v>348</v>
      </c>
      <c r="F58428">
        <v>3382</v>
      </c>
      <c r="H58428">
        <v>0</v>
      </c>
      <c r="I58428">
        <v>320</v>
      </c>
    </row>
    <row r="58429" spans="1:9" x14ac:dyDescent="0.35">
      <c r="A58429" t="s">
        <v>7287</v>
      </c>
      <c r="B58429">
        <v>2774</v>
      </c>
      <c r="C58429" t="s">
        <v>235</v>
      </c>
      <c r="D58429">
        <v>3077</v>
      </c>
      <c r="E58429" t="s">
        <v>240</v>
      </c>
      <c r="F58429">
        <v>3308</v>
      </c>
      <c r="H58429">
        <v>0</v>
      </c>
      <c r="I58429">
        <v>320</v>
      </c>
    </row>
    <row r="58430" spans="1:9" x14ac:dyDescent="0.35">
      <c r="A58430" t="s">
        <v>7287</v>
      </c>
      <c r="B58430">
        <v>2774</v>
      </c>
      <c r="C58430" t="s">
        <v>235</v>
      </c>
      <c r="D58430">
        <v>3077</v>
      </c>
      <c r="E58430" t="s">
        <v>2281</v>
      </c>
      <c r="F58430">
        <v>2268</v>
      </c>
      <c r="H58430">
        <v>0</v>
      </c>
      <c r="I58430">
        <v>320</v>
      </c>
    </row>
    <row r="58431" spans="1:9" x14ac:dyDescent="0.35">
      <c r="A58431" t="s">
        <v>7287</v>
      </c>
      <c r="B58431">
        <v>2774</v>
      </c>
      <c r="C58431" t="s">
        <v>236</v>
      </c>
      <c r="D58431">
        <v>3179</v>
      </c>
      <c r="E58431" t="s">
        <v>235</v>
      </c>
      <c r="F58431">
        <v>3077</v>
      </c>
      <c r="H58431">
        <v>0</v>
      </c>
      <c r="I58431">
        <v>320</v>
      </c>
    </row>
    <row r="58432" spans="1:9" x14ac:dyDescent="0.35">
      <c r="A58432" t="s">
        <v>7287</v>
      </c>
      <c r="B58432">
        <v>2774</v>
      </c>
      <c r="C58432" t="s">
        <v>887</v>
      </c>
      <c r="D58432">
        <v>2359</v>
      </c>
      <c r="E58432" t="s">
        <v>235</v>
      </c>
      <c r="F58432">
        <v>3077</v>
      </c>
      <c r="H58432">
        <v>0</v>
      </c>
      <c r="I58432">
        <v>320</v>
      </c>
    </row>
    <row r="58433" spans="1:9" x14ac:dyDescent="0.35">
      <c r="A58433" t="s">
        <v>7287</v>
      </c>
      <c r="B58433">
        <v>2774</v>
      </c>
      <c r="C58433" t="s">
        <v>388</v>
      </c>
      <c r="D58433">
        <v>3930</v>
      </c>
      <c r="E58433" t="s">
        <v>235</v>
      </c>
      <c r="F58433">
        <v>3077</v>
      </c>
      <c r="H58433">
        <v>0</v>
      </c>
      <c r="I58433">
        <v>320</v>
      </c>
    </row>
    <row r="58434" spans="1:9" x14ac:dyDescent="0.35">
      <c r="A58434" t="s">
        <v>7287</v>
      </c>
      <c r="B58434">
        <v>2774</v>
      </c>
      <c r="C58434" t="s">
        <v>237</v>
      </c>
      <c r="D58434">
        <v>3992</v>
      </c>
      <c r="E58434" t="s">
        <v>235</v>
      </c>
      <c r="F58434">
        <v>3077</v>
      </c>
      <c r="H58434">
        <v>0</v>
      </c>
      <c r="I58434">
        <v>320</v>
      </c>
    </row>
    <row r="58435" spans="1:9" x14ac:dyDescent="0.35">
      <c r="A58435" t="s">
        <v>7287</v>
      </c>
      <c r="B58435">
        <v>2774</v>
      </c>
      <c r="C58435" t="s">
        <v>348</v>
      </c>
      <c r="D58435">
        <v>3382</v>
      </c>
      <c r="E58435" t="s">
        <v>235</v>
      </c>
      <c r="F58435">
        <v>3077</v>
      </c>
      <c r="H58435">
        <v>0</v>
      </c>
      <c r="I58435">
        <v>320</v>
      </c>
    </row>
    <row r="58436" spans="1:9" x14ac:dyDescent="0.35">
      <c r="A58436" t="s">
        <v>7287</v>
      </c>
      <c r="B58436">
        <v>2774</v>
      </c>
      <c r="C58436" t="s">
        <v>240</v>
      </c>
      <c r="D58436">
        <v>3308</v>
      </c>
      <c r="E58436" t="s">
        <v>235</v>
      </c>
      <c r="F58436">
        <v>3077</v>
      </c>
      <c r="H58436">
        <v>0</v>
      </c>
      <c r="I58436">
        <v>320</v>
      </c>
    </row>
    <row r="58437" spans="1:9" x14ac:dyDescent="0.35">
      <c r="A58437" t="s">
        <v>7287</v>
      </c>
      <c r="B58437">
        <v>2774</v>
      </c>
      <c r="C58437" t="s">
        <v>2281</v>
      </c>
      <c r="D58437">
        <v>2268</v>
      </c>
      <c r="E58437" t="s">
        <v>235</v>
      </c>
      <c r="F58437">
        <v>3077</v>
      </c>
      <c r="H58437">
        <v>0</v>
      </c>
      <c r="I58437">
        <v>320</v>
      </c>
    </row>
    <row r="58438" spans="1:9" x14ac:dyDescent="0.35">
      <c r="A58438" t="s">
        <v>7288</v>
      </c>
      <c r="B58438">
        <v>1403</v>
      </c>
      <c r="C58438" t="s">
        <v>7289</v>
      </c>
      <c r="D58438">
        <v>1932</v>
      </c>
      <c r="E58438" t="s">
        <v>7290</v>
      </c>
      <c r="F58438">
        <v>5859</v>
      </c>
      <c r="H58438">
        <v>0</v>
      </c>
      <c r="I58438" t="s">
        <v>194</v>
      </c>
    </row>
    <row r="58439" spans="1:9" x14ac:dyDescent="0.35">
      <c r="A58439" t="s">
        <v>7288</v>
      </c>
      <c r="B58439">
        <v>1403</v>
      </c>
      <c r="C58439" t="s">
        <v>7289</v>
      </c>
      <c r="D58439">
        <v>1932</v>
      </c>
      <c r="E58439" t="s">
        <v>1641</v>
      </c>
      <c r="F58439">
        <v>1953</v>
      </c>
      <c r="H58439">
        <v>0</v>
      </c>
      <c r="I58439" t="s">
        <v>194</v>
      </c>
    </row>
    <row r="58440" spans="1:9" x14ac:dyDescent="0.35">
      <c r="A58440" t="s">
        <v>7288</v>
      </c>
      <c r="B58440">
        <v>1403</v>
      </c>
      <c r="C58440" t="s">
        <v>1538</v>
      </c>
      <c r="D58440">
        <v>3811</v>
      </c>
      <c r="E58440" t="s">
        <v>277</v>
      </c>
      <c r="F58440">
        <v>1948</v>
      </c>
      <c r="H58440">
        <v>0</v>
      </c>
      <c r="I58440">
        <v>734</v>
      </c>
    </row>
    <row r="58441" spans="1:9" x14ac:dyDescent="0.35">
      <c r="A58441" t="s">
        <v>7288</v>
      </c>
      <c r="B58441">
        <v>1403</v>
      </c>
      <c r="C58441" t="s">
        <v>1576</v>
      </c>
      <c r="D58441">
        <v>3849</v>
      </c>
      <c r="E58441" t="s">
        <v>277</v>
      </c>
      <c r="F58441">
        <v>1948</v>
      </c>
      <c r="H58441">
        <v>0</v>
      </c>
      <c r="I58441">
        <v>734</v>
      </c>
    </row>
    <row r="58442" spans="1:9" x14ac:dyDescent="0.35">
      <c r="A58442" t="s">
        <v>7288</v>
      </c>
      <c r="B58442">
        <v>1403</v>
      </c>
      <c r="C58442" t="s">
        <v>1601</v>
      </c>
      <c r="D58442">
        <v>3759</v>
      </c>
      <c r="E58442" t="s">
        <v>277</v>
      </c>
      <c r="F58442">
        <v>1948</v>
      </c>
      <c r="H58442">
        <v>0</v>
      </c>
      <c r="I58442">
        <v>734</v>
      </c>
    </row>
    <row r="58443" spans="1:9" x14ac:dyDescent="0.35">
      <c r="A58443" t="s">
        <v>7288</v>
      </c>
      <c r="B58443">
        <v>1403</v>
      </c>
      <c r="C58443" t="s">
        <v>7290</v>
      </c>
      <c r="D58443">
        <v>5859</v>
      </c>
      <c r="E58443" t="s">
        <v>7289</v>
      </c>
      <c r="F58443">
        <v>1932</v>
      </c>
      <c r="H58443">
        <v>0</v>
      </c>
      <c r="I58443" t="s">
        <v>194</v>
      </c>
    </row>
    <row r="58444" spans="1:9" x14ac:dyDescent="0.35">
      <c r="A58444" t="s">
        <v>7288</v>
      </c>
      <c r="B58444">
        <v>1403</v>
      </c>
      <c r="C58444" t="s">
        <v>7290</v>
      </c>
      <c r="D58444">
        <v>5859</v>
      </c>
      <c r="E58444" t="s">
        <v>1641</v>
      </c>
      <c r="F58444">
        <v>1953</v>
      </c>
      <c r="H58444">
        <v>0</v>
      </c>
      <c r="I58444" t="s">
        <v>194</v>
      </c>
    </row>
    <row r="58445" spans="1:9" x14ac:dyDescent="0.35">
      <c r="A58445" t="s">
        <v>7288</v>
      </c>
      <c r="B58445">
        <v>1403</v>
      </c>
      <c r="C58445" t="s">
        <v>272</v>
      </c>
      <c r="D58445">
        <v>1943</v>
      </c>
      <c r="E58445" t="s">
        <v>1641</v>
      </c>
      <c r="F58445">
        <v>1953</v>
      </c>
      <c r="H58445">
        <v>0</v>
      </c>
      <c r="I58445" t="s">
        <v>194</v>
      </c>
    </row>
    <row r="58446" spans="1:9" x14ac:dyDescent="0.35">
      <c r="A58446" t="s">
        <v>7288</v>
      </c>
      <c r="B58446">
        <v>1403</v>
      </c>
      <c r="C58446" t="s">
        <v>1339</v>
      </c>
      <c r="D58446">
        <v>3494</v>
      </c>
      <c r="E58446" t="s">
        <v>277</v>
      </c>
      <c r="F58446">
        <v>1948</v>
      </c>
      <c r="H58446">
        <v>0</v>
      </c>
      <c r="I58446">
        <v>734</v>
      </c>
    </row>
    <row r="58447" spans="1:9" x14ac:dyDescent="0.35">
      <c r="A58447" t="s">
        <v>7288</v>
      </c>
      <c r="B58447">
        <v>1403</v>
      </c>
      <c r="C58447" t="s">
        <v>271</v>
      </c>
      <c r="D58447">
        <v>3533</v>
      </c>
      <c r="E58447" t="s">
        <v>277</v>
      </c>
      <c r="F58447">
        <v>1948</v>
      </c>
      <c r="H58447">
        <v>0</v>
      </c>
      <c r="I58447" t="s">
        <v>194</v>
      </c>
    </row>
    <row r="58448" spans="1:9" x14ac:dyDescent="0.35">
      <c r="A58448" t="s">
        <v>7288</v>
      </c>
      <c r="B58448">
        <v>1403</v>
      </c>
      <c r="C58448" t="s">
        <v>271</v>
      </c>
      <c r="D58448">
        <v>3533</v>
      </c>
      <c r="E58448" t="s">
        <v>1641</v>
      </c>
      <c r="F58448">
        <v>1953</v>
      </c>
      <c r="H58448">
        <v>0</v>
      </c>
      <c r="I58448" t="s">
        <v>5674</v>
      </c>
    </row>
    <row r="58449" spans="1:9" x14ac:dyDescent="0.35">
      <c r="A58449" t="s">
        <v>7288</v>
      </c>
      <c r="B58449">
        <v>1403</v>
      </c>
      <c r="C58449" t="s">
        <v>277</v>
      </c>
      <c r="D58449">
        <v>1948</v>
      </c>
      <c r="E58449" t="s">
        <v>1538</v>
      </c>
      <c r="F58449">
        <v>3811</v>
      </c>
      <c r="H58449">
        <v>0</v>
      </c>
      <c r="I58449">
        <v>734</v>
      </c>
    </row>
    <row r="58450" spans="1:9" x14ac:dyDescent="0.35">
      <c r="A58450" t="s">
        <v>7288</v>
      </c>
      <c r="B58450">
        <v>1403</v>
      </c>
      <c r="C58450" t="s">
        <v>277</v>
      </c>
      <c r="D58450">
        <v>1948</v>
      </c>
      <c r="E58450" t="s">
        <v>1576</v>
      </c>
      <c r="F58450">
        <v>3849</v>
      </c>
      <c r="H58450">
        <v>0</v>
      </c>
      <c r="I58450">
        <v>734</v>
      </c>
    </row>
    <row r="58451" spans="1:9" x14ac:dyDescent="0.35">
      <c r="A58451" t="s">
        <v>7288</v>
      </c>
      <c r="B58451">
        <v>1403</v>
      </c>
      <c r="C58451" t="s">
        <v>277</v>
      </c>
      <c r="D58451">
        <v>1948</v>
      </c>
      <c r="E58451" t="s">
        <v>1601</v>
      </c>
      <c r="F58451">
        <v>3759</v>
      </c>
      <c r="H58451">
        <v>0</v>
      </c>
      <c r="I58451">
        <v>734</v>
      </c>
    </row>
    <row r="58452" spans="1:9" x14ac:dyDescent="0.35">
      <c r="A58452" t="s">
        <v>7288</v>
      </c>
      <c r="B58452">
        <v>1403</v>
      </c>
      <c r="C58452" t="s">
        <v>277</v>
      </c>
      <c r="D58452">
        <v>1948</v>
      </c>
      <c r="E58452" t="s">
        <v>1339</v>
      </c>
      <c r="F58452">
        <v>3494</v>
      </c>
      <c r="H58452">
        <v>0</v>
      </c>
      <c r="I58452">
        <v>734</v>
      </c>
    </row>
    <row r="58453" spans="1:9" x14ac:dyDescent="0.35">
      <c r="A58453" t="s">
        <v>7288</v>
      </c>
      <c r="B58453">
        <v>1403</v>
      </c>
      <c r="C58453" t="s">
        <v>277</v>
      </c>
      <c r="D58453">
        <v>1948</v>
      </c>
      <c r="E58453" t="s">
        <v>271</v>
      </c>
      <c r="F58453">
        <v>3533</v>
      </c>
      <c r="H58453">
        <v>0</v>
      </c>
      <c r="I58453" t="s">
        <v>194</v>
      </c>
    </row>
    <row r="58454" spans="1:9" x14ac:dyDescent="0.35">
      <c r="A58454" t="s">
        <v>7288</v>
      </c>
      <c r="B58454">
        <v>1403</v>
      </c>
      <c r="C58454" t="s">
        <v>277</v>
      </c>
      <c r="D58454">
        <v>1948</v>
      </c>
      <c r="E58454" t="s">
        <v>1641</v>
      </c>
      <c r="F58454">
        <v>1953</v>
      </c>
      <c r="H58454">
        <v>0</v>
      </c>
      <c r="I58454" t="s">
        <v>194</v>
      </c>
    </row>
    <row r="58455" spans="1:9" x14ac:dyDescent="0.35">
      <c r="A58455" t="s">
        <v>7288</v>
      </c>
      <c r="B58455">
        <v>1403</v>
      </c>
      <c r="C58455" t="s">
        <v>277</v>
      </c>
      <c r="D58455">
        <v>1948</v>
      </c>
      <c r="E58455" t="s">
        <v>1561</v>
      </c>
      <c r="F58455">
        <v>3608</v>
      </c>
      <c r="H58455">
        <v>0</v>
      </c>
      <c r="I58455">
        <v>734</v>
      </c>
    </row>
    <row r="58456" spans="1:9" x14ac:dyDescent="0.35">
      <c r="A58456" t="s">
        <v>7288</v>
      </c>
      <c r="B58456">
        <v>1403</v>
      </c>
      <c r="C58456" t="s">
        <v>278</v>
      </c>
      <c r="D58456">
        <v>1941</v>
      </c>
      <c r="E58456" t="s">
        <v>1641</v>
      </c>
      <c r="F58456">
        <v>1953</v>
      </c>
      <c r="H58456">
        <v>0</v>
      </c>
      <c r="I58456" t="s">
        <v>194</v>
      </c>
    </row>
    <row r="58457" spans="1:9" x14ac:dyDescent="0.35">
      <c r="A58457" t="s">
        <v>7288</v>
      </c>
      <c r="B58457">
        <v>1403</v>
      </c>
      <c r="C58457" t="s">
        <v>279</v>
      </c>
      <c r="D58457">
        <v>1944</v>
      </c>
      <c r="E58457" t="s">
        <v>1641</v>
      </c>
      <c r="F58457">
        <v>1953</v>
      </c>
      <c r="H58457">
        <v>0</v>
      </c>
      <c r="I58457" t="s">
        <v>194</v>
      </c>
    </row>
    <row r="58458" spans="1:9" x14ac:dyDescent="0.35">
      <c r="A58458" t="s">
        <v>7288</v>
      </c>
      <c r="B58458">
        <v>1403</v>
      </c>
      <c r="C58458" t="s">
        <v>505</v>
      </c>
      <c r="D58458">
        <v>1909</v>
      </c>
      <c r="E58458" t="s">
        <v>1641</v>
      </c>
      <c r="F58458">
        <v>1953</v>
      </c>
      <c r="H58458">
        <v>0</v>
      </c>
      <c r="I58458">
        <v>737</v>
      </c>
    </row>
    <row r="58459" spans="1:9" x14ac:dyDescent="0.35">
      <c r="A58459" t="s">
        <v>7288</v>
      </c>
      <c r="B58459">
        <v>1403</v>
      </c>
      <c r="C58459" t="s">
        <v>7291</v>
      </c>
      <c r="D58459">
        <v>1949</v>
      </c>
      <c r="E58459" t="s">
        <v>7292</v>
      </c>
      <c r="F58459">
        <v>1952</v>
      </c>
      <c r="H58459">
        <v>0</v>
      </c>
      <c r="I58459" t="s">
        <v>194</v>
      </c>
    </row>
    <row r="58460" spans="1:9" x14ac:dyDescent="0.35">
      <c r="A58460" t="s">
        <v>7288</v>
      </c>
      <c r="B58460">
        <v>1403</v>
      </c>
      <c r="C58460" t="s">
        <v>7291</v>
      </c>
      <c r="D58460">
        <v>1949</v>
      </c>
      <c r="E58460" t="s">
        <v>1641</v>
      </c>
      <c r="F58460">
        <v>1953</v>
      </c>
      <c r="H58460">
        <v>0</v>
      </c>
      <c r="I58460" t="s">
        <v>194</v>
      </c>
    </row>
    <row r="58461" spans="1:9" x14ac:dyDescent="0.35">
      <c r="A58461" t="s">
        <v>7288</v>
      </c>
      <c r="B58461">
        <v>1403</v>
      </c>
      <c r="C58461" t="s">
        <v>6069</v>
      </c>
      <c r="D58461">
        <v>1950</v>
      </c>
      <c r="E58461" t="s">
        <v>1641</v>
      </c>
      <c r="F58461">
        <v>1953</v>
      </c>
      <c r="H58461">
        <v>0</v>
      </c>
      <c r="I58461" t="s">
        <v>194</v>
      </c>
    </row>
    <row r="58462" spans="1:9" x14ac:dyDescent="0.35">
      <c r="A58462" t="s">
        <v>7288</v>
      </c>
      <c r="B58462">
        <v>1403</v>
      </c>
      <c r="C58462" t="s">
        <v>280</v>
      </c>
      <c r="D58462">
        <v>3878</v>
      </c>
      <c r="E58462" t="s">
        <v>1641</v>
      </c>
      <c r="F58462">
        <v>1953</v>
      </c>
      <c r="H58462">
        <v>0</v>
      </c>
      <c r="I58462" t="s">
        <v>5674</v>
      </c>
    </row>
    <row r="58463" spans="1:9" x14ac:dyDescent="0.35">
      <c r="A58463" t="s">
        <v>7288</v>
      </c>
      <c r="B58463">
        <v>1403</v>
      </c>
      <c r="C58463" t="s">
        <v>281</v>
      </c>
      <c r="D58463">
        <v>1930</v>
      </c>
      <c r="E58463" t="s">
        <v>1641</v>
      </c>
      <c r="F58463">
        <v>1953</v>
      </c>
      <c r="H58463">
        <v>0</v>
      </c>
      <c r="I58463" t="s">
        <v>194</v>
      </c>
    </row>
    <row r="58464" spans="1:9" x14ac:dyDescent="0.35">
      <c r="A58464" t="s">
        <v>7288</v>
      </c>
      <c r="B58464">
        <v>1403</v>
      </c>
      <c r="C58464" t="s">
        <v>281</v>
      </c>
      <c r="D58464">
        <v>1930</v>
      </c>
      <c r="E58464" t="s">
        <v>273</v>
      </c>
      <c r="F58464">
        <v>3722</v>
      </c>
      <c r="H58464">
        <v>0</v>
      </c>
      <c r="I58464" t="s">
        <v>194</v>
      </c>
    </row>
    <row r="58465" spans="1:9" x14ac:dyDescent="0.35">
      <c r="A58465" t="s">
        <v>7288</v>
      </c>
      <c r="B58465">
        <v>1403</v>
      </c>
      <c r="C58465" t="s">
        <v>474</v>
      </c>
      <c r="D58465">
        <v>3576</v>
      </c>
      <c r="E58465" t="s">
        <v>1641</v>
      </c>
      <c r="F58465">
        <v>1953</v>
      </c>
      <c r="H58465">
        <v>0</v>
      </c>
      <c r="I58465">
        <v>737</v>
      </c>
    </row>
    <row r="58466" spans="1:9" x14ac:dyDescent="0.35">
      <c r="A58466" t="s">
        <v>7288</v>
      </c>
      <c r="B58466">
        <v>1403</v>
      </c>
      <c r="C58466" t="s">
        <v>474</v>
      </c>
      <c r="D58466">
        <v>3576</v>
      </c>
      <c r="E58466" t="s">
        <v>1865</v>
      </c>
      <c r="F58466">
        <v>2891</v>
      </c>
      <c r="H58466">
        <v>0</v>
      </c>
      <c r="I58466">
        <v>737</v>
      </c>
    </row>
    <row r="58467" spans="1:9" x14ac:dyDescent="0.35">
      <c r="A58467" t="s">
        <v>7288</v>
      </c>
      <c r="B58467">
        <v>1403</v>
      </c>
      <c r="C58467" t="s">
        <v>7292</v>
      </c>
      <c r="D58467">
        <v>1952</v>
      </c>
      <c r="E58467" t="s">
        <v>7291</v>
      </c>
      <c r="F58467">
        <v>1949</v>
      </c>
      <c r="H58467">
        <v>0</v>
      </c>
      <c r="I58467" t="s">
        <v>194</v>
      </c>
    </row>
    <row r="58468" spans="1:9" x14ac:dyDescent="0.35">
      <c r="A58468" t="s">
        <v>7288</v>
      </c>
      <c r="B58468">
        <v>1403</v>
      </c>
      <c r="C58468" t="s">
        <v>7292</v>
      </c>
      <c r="D58468">
        <v>1952</v>
      </c>
      <c r="E58468" t="s">
        <v>1641</v>
      </c>
      <c r="F58468">
        <v>1953</v>
      </c>
      <c r="H58468">
        <v>0</v>
      </c>
      <c r="I58468" t="s">
        <v>194</v>
      </c>
    </row>
    <row r="58469" spans="1:9" x14ac:dyDescent="0.35">
      <c r="A58469" t="s">
        <v>7288</v>
      </c>
      <c r="B58469">
        <v>1403</v>
      </c>
      <c r="C58469" t="s">
        <v>1641</v>
      </c>
      <c r="D58469">
        <v>1953</v>
      </c>
      <c r="E58469" t="s">
        <v>7289</v>
      </c>
      <c r="F58469">
        <v>1932</v>
      </c>
      <c r="H58469">
        <v>0</v>
      </c>
      <c r="I58469" t="s">
        <v>194</v>
      </c>
    </row>
    <row r="58470" spans="1:9" x14ac:dyDescent="0.35">
      <c r="A58470" t="s">
        <v>7288</v>
      </c>
      <c r="B58470">
        <v>1403</v>
      </c>
      <c r="C58470" t="s">
        <v>1641</v>
      </c>
      <c r="D58470">
        <v>1953</v>
      </c>
      <c r="E58470" t="s">
        <v>7290</v>
      </c>
      <c r="F58470">
        <v>5859</v>
      </c>
      <c r="H58470">
        <v>0</v>
      </c>
      <c r="I58470" t="s">
        <v>194</v>
      </c>
    </row>
    <row r="58471" spans="1:9" x14ac:dyDescent="0.35">
      <c r="A58471" t="s">
        <v>7288</v>
      </c>
      <c r="B58471">
        <v>1403</v>
      </c>
      <c r="C58471" t="s">
        <v>1641</v>
      </c>
      <c r="D58471">
        <v>1953</v>
      </c>
      <c r="E58471" t="s">
        <v>272</v>
      </c>
      <c r="F58471">
        <v>1943</v>
      </c>
      <c r="H58471">
        <v>0</v>
      </c>
      <c r="I58471" t="s">
        <v>194</v>
      </c>
    </row>
    <row r="58472" spans="1:9" x14ac:dyDescent="0.35">
      <c r="A58472" t="s">
        <v>7288</v>
      </c>
      <c r="B58472">
        <v>1403</v>
      </c>
      <c r="C58472" t="s">
        <v>1641</v>
      </c>
      <c r="D58472">
        <v>1953</v>
      </c>
      <c r="E58472" t="s">
        <v>271</v>
      </c>
      <c r="F58472">
        <v>3533</v>
      </c>
      <c r="H58472">
        <v>0</v>
      </c>
      <c r="I58472" t="s">
        <v>5674</v>
      </c>
    </row>
    <row r="58473" spans="1:9" x14ac:dyDescent="0.35">
      <c r="A58473" t="s">
        <v>7288</v>
      </c>
      <c r="B58473">
        <v>1403</v>
      </c>
      <c r="C58473" t="s">
        <v>1641</v>
      </c>
      <c r="D58473">
        <v>1953</v>
      </c>
      <c r="E58473" t="s">
        <v>277</v>
      </c>
      <c r="F58473">
        <v>1948</v>
      </c>
      <c r="H58473">
        <v>0</v>
      </c>
      <c r="I58473" t="s">
        <v>194</v>
      </c>
    </row>
    <row r="58474" spans="1:9" x14ac:dyDescent="0.35">
      <c r="A58474" t="s">
        <v>7288</v>
      </c>
      <c r="B58474">
        <v>1403</v>
      </c>
      <c r="C58474" t="s">
        <v>1641</v>
      </c>
      <c r="D58474">
        <v>1953</v>
      </c>
      <c r="E58474" t="s">
        <v>278</v>
      </c>
      <c r="F58474">
        <v>1941</v>
      </c>
      <c r="H58474">
        <v>0</v>
      </c>
      <c r="I58474" t="s">
        <v>194</v>
      </c>
    </row>
    <row r="58475" spans="1:9" x14ac:dyDescent="0.35">
      <c r="A58475" t="s">
        <v>7288</v>
      </c>
      <c r="B58475">
        <v>1403</v>
      </c>
      <c r="C58475" t="s">
        <v>1641</v>
      </c>
      <c r="D58475">
        <v>1953</v>
      </c>
      <c r="E58475" t="s">
        <v>279</v>
      </c>
      <c r="F58475">
        <v>1944</v>
      </c>
      <c r="H58475">
        <v>0</v>
      </c>
      <c r="I58475" t="s">
        <v>194</v>
      </c>
    </row>
    <row r="58476" spans="1:9" x14ac:dyDescent="0.35">
      <c r="A58476" t="s">
        <v>7288</v>
      </c>
      <c r="B58476">
        <v>1403</v>
      </c>
      <c r="C58476" t="s">
        <v>1641</v>
      </c>
      <c r="D58476">
        <v>1953</v>
      </c>
      <c r="E58476" t="s">
        <v>505</v>
      </c>
      <c r="F58476">
        <v>1909</v>
      </c>
      <c r="H58476">
        <v>0</v>
      </c>
      <c r="I58476">
        <v>737</v>
      </c>
    </row>
    <row r="58477" spans="1:9" x14ac:dyDescent="0.35">
      <c r="A58477" t="s">
        <v>7288</v>
      </c>
      <c r="B58477">
        <v>1403</v>
      </c>
      <c r="C58477" t="s">
        <v>1641</v>
      </c>
      <c r="D58477">
        <v>1953</v>
      </c>
      <c r="E58477" t="s">
        <v>7291</v>
      </c>
      <c r="F58477">
        <v>1949</v>
      </c>
      <c r="H58477">
        <v>0</v>
      </c>
      <c r="I58477" t="s">
        <v>194</v>
      </c>
    </row>
    <row r="58478" spans="1:9" x14ac:dyDescent="0.35">
      <c r="A58478" t="s">
        <v>7288</v>
      </c>
      <c r="B58478">
        <v>1403</v>
      </c>
      <c r="C58478" t="s">
        <v>1641</v>
      </c>
      <c r="D58478">
        <v>1953</v>
      </c>
      <c r="E58478" t="s">
        <v>6069</v>
      </c>
      <c r="F58478">
        <v>1950</v>
      </c>
      <c r="H58478">
        <v>0</v>
      </c>
      <c r="I58478" t="s">
        <v>194</v>
      </c>
    </row>
    <row r="58479" spans="1:9" x14ac:dyDescent="0.35">
      <c r="A58479" t="s">
        <v>7288</v>
      </c>
      <c r="B58479">
        <v>1403</v>
      </c>
      <c r="C58479" t="s">
        <v>1641</v>
      </c>
      <c r="D58479">
        <v>1953</v>
      </c>
      <c r="E58479" t="s">
        <v>280</v>
      </c>
      <c r="F58479">
        <v>3878</v>
      </c>
      <c r="H58479">
        <v>0</v>
      </c>
      <c r="I58479" t="s">
        <v>5674</v>
      </c>
    </row>
    <row r="58480" spans="1:9" x14ac:dyDescent="0.35">
      <c r="A58480" t="s">
        <v>7288</v>
      </c>
      <c r="B58480">
        <v>1403</v>
      </c>
      <c r="C58480" t="s">
        <v>1641</v>
      </c>
      <c r="D58480">
        <v>1953</v>
      </c>
      <c r="E58480" t="s">
        <v>281</v>
      </c>
      <c r="F58480">
        <v>1930</v>
      </c>
      <c r="H58480">
        <v>0</v>
      </c>
      <c r="I58480" t="s">
        <v>194</v>
      </c>
    </row>
    <row r="58481" spans="1:9" x14ac:dyDescent="0.35">
      <c r="A58481" t="s">
        <v>7288</v>
      </c>
      <c r="B58481">
        <v>1403</v>
      </c>
      <c r="C58481" t="s">
        <v>1641</v>
      </c>
      <c r="D58481">
        <v>1953</v>
      </c>
      <c r="E58481" t="s">
        <v>474</v>
      </c>
      <c r="F58481">
        <v>3576</v>
      </c>
      <c r="H58481">
        <v>0</v>
      </c>
      <c r="I58481">
        <v>737</v>
      </c>
    </row>
    <row r="58482" spans="1:9" x14ac:dyDescent="0.35">
      <c r="A58482" t="s">
        <v>7288</v>
      </c>
      <c r="B58482">
        <v>1403</v>
      </c>
      <c r="C58482" t="s">
        <v>1641</v>
      </c>
      <c r="D58482">
        <v>1953</v>
      </c>
      <c r="E58482" t="s">
        <v>7292</v>
      </c>
      <c r="F58482">
        <v>1952</v>
      </c>
      <c r="H58482">
        <v>0</v>
      </c>
      <c r="I58482" t="s">
        <v>194</v>
      </c>
    </row>
    <row r="58483" spans="1:9" x14ac:dyDescent="0.35">
      <c r="A58483" t="s">
        <v>7288</v>
      </c>
      <c r="B58483">
        <v>1403</v>
      </c>
      <c r="C58483" t="s">
        <v>1641</v>
      </c>
      <c r="D58483">
        <v>1953</v>
      </c>
      <c r="E58483" t="s">
        <v>273</v>
      </c>
      <c r="F58483">
        <v>3722</v>
      </c>
      <c r="H58483">
        <v>0</v>
      </c>
      <c r="I58483" t="s">
        <v>194</v>
      </c>
    </row>
    <row r="58484" spans="1:9" x14ac:dyDescent="0.35">
      <c r="A58484" t="s">
        <v>7288</v>
      </c>
      <c r="B58484">
        <v>1403</v>
      </c>
      <c r="C58484" t="s">
        <v>1641</v>
      </c>
      <c r="D58484">
        <v>1953</v>
      </c>
      <c r="E58484" t="s">
        <v>1244</v>
      </c>
      <c r="F58484">
        <v>1754</v>
      </c>
      <c r="H58484">
        <v>0</v>
      </c>
      <c r="I58484" t="s">
        <v>194</v>
      </c>
    </row>
    <row r="58485" spans="1:9" x14ac:dyDescent="0.35">
      <c r="A58485" t="s">
        <v>7288</v>
      </c>
      <c r="B58485">
        <v>1403</v>
      </c>
      <c r="C58485" t="s">
        <v>1641</v>
      </c>
      <c r="D58485">
        <v>1953</v>
      </c>
      <c r="E58485" t="s">
        <v>6071</v>
      </c>
      <c r="F58485">
        <v>1946</v>
      </c>
      <c r="H58485">
        <v>0</v>
      </c>
      <c r="I58485" t="s">
        <v>194</v>
      </c>
    </row>
    <row r="58486" spans="1:9" x14ac:dyDescent="0.35">
      <c r="A58486" t="s">
        <v>7288</v>
      </c>
      <c r="B58486">
        <v>1403</v>
      </c>
      <c r="C58486" t="s">
        <v>1641</v>
      </c>
      <c r="D58486">
        <v>1953</v>
      </c>
      <c r="E58486" t="s">
        <v>6072</v>
      </c>
      <c r="F58486">
        <v>1951</v>
      </c>
      <c r="H58486">
        <v>0</v>
      </c>
      <c r="I58486" t="s">
        <v>4996</v>
      </c>
    </row>
    <row r="58487" spans="1:9" x14ac:dyDescent="0.35">
      <c r="A58487" t="s">
        <v>7288</v>
      </c>
      <c r="B58487">
        <v>1403</v>
      </c>
      <c r="C58487" t="s">
        <v>1641</v>
      </c>
      <c r="D58487">
        <v>1953</v>
      </c>
      <c r="E58487" t="s">
        <v>2158</v>
      </c>
      <c r="F58487">
        <v>1956</v>
      </c>
      <c r="H58487">
        <v>0</v>
      </c>
      <c r="I58487" t="s">
        <v>194</v>
      </c>
    </row>
    <row r="58488" spans="1:9" x14ac:dyDescent="0.35">
      <c r="A58488" t="s">
        <v>7288</v>
      </c>
      <c r="B58488">
        <v>1403</v>
      </c>
      <c r="C58488" t="s">
        <v>273</v>
      </c>
      <c r="D58488">
        <v>3722</v>
      </c>
      <c r="E58488" t="s">
        <v>281</v>
      </c>
      <c r="F58488">
        <v>1930</v>
      </c>
      <c r="H58488">
        <v>0</v>
      </c>
      <c r="I58488" t="s">
        <v>194</v>
      </c>
    </row>
    <row r="58489" spans="1:9" x14ac:dyDescent="0.35">
      <c r="A58489" t="s">
        <v>7288</v>
      </c>
      <c r="B58489">
        <v>1403</v>
      </c>
      <c r="C58489" t="s">
        <v>273</v>
      </c>
      <c r="D58489">
        <v>3722</v>
      </c>
      <c r="E58489" t="s">
        <v>1641</v>
      </c>
      <c r="F58489">
        <v>1953</v>
      </c>
      <c r="H58489">
        <v>0</v>
      </c>
      <c r="I58489" t="s">
        <v>194</v>
      </c>
    </row>
    <row r="58490" spans="1:9" x14ac:dyDescent="0.35">
      <c r="A58490" t="s">
        <v>7288</v>
      </c>
      <c r="B58490">
        <v>1403</v>
      </c>
      <c r="C58490" t="s">
        <v>1244</v>
      </c>
      <c r="D58490">
        <v>1754</v>
      </c>
      <c r="E58490" t="s">
        <v>1641</v>
      </c>
      <c r="F58490">
        <v>1953</v>
      </c>
      <c r="H58490">
        <v>0</v>
      </c>
      <c r="I58490" t="s">
        <v>194</v>
      </c>
    </row>
    <row r="58491" spans="1:9" x14ac:dyDescent="0.35">
      <c r="A58491" t="s">
        <v>7288</v>
      </c>
      <c r="B58491">
        <v>1403</v>
      </c>
      <c r="C58491" t="s">
        <v>1561</v>
      </c>
      <c r="D58491">
        <v>3608</v>
      </c>
      <c r="E58491" t="s">
        <v>277</v>
      </c>
      <c r="F58491">
        <v>1948</v>
      </c>
      <c r="H58491">
        <v>0</v>
      </c>
      <c r="I58491">
        <v>734</v>
      </c>
    </row>
    <row r="58492" spans="1:9" x14ac:dyDescent="0.35">
      <c r="A58492" t="s">
        <v>7288</v>
      </c>
      <c r="B58492">
        <v>1403</v>
      </c>
      <c r="C58492" t="s">
        <v>6071</v>
      </c>
      <c r="D58492">
        <v>1946</v>
      </c>
      <c r="E58492" t="s">
        <v>1641</v>
      </c>
      <c r="F58492">
        <v>1953</v>
      </c>
      <c r="H58492">
        <v>0</v>
      </c>
      <c r="I58492" t="s">
        <v>194</v>
      </c>
    </row>
    <row r="58493" spans="1:9" x14ac:dyDescent="0.35">
      <c r="A58493" t="s">
        <v>7288</v>
      </c>
      <c r="B58493">
        <v>1403</v>
      </c>
      <c r="C58493" t="s">
        <v>1865</v>
      </c>
      <c r="D58493">
        <v>2891</v>
      </c>
      <c r="E58493" t="s">
        <v>1641</v>
      </c>
      <c r="F58493">
        <v>1953</v>
      </c>
      <c r="H58493">
        <v>0</v>
      </c>
      <c r="I58493">
        <v>737</v>
      </c>
    </row>
    <row r="58494" spans="1:9" x14ac:dyDescent="0.35">
      <c r="A58494" t="s">
        <v>7288</v>
      </c>
      <c r="B58494">
        <v>1403</v>
      </c>
      <c r="C58494" t="s">
        <v>6072</v>
      </c>
      <c r="D58494">
        <v>1951</v>
      </c>
      <c r="E58494" t="s">
        <v>1641</v>
      </c>
      <c r="F58494">
        <v>1953</v>
      </c>
      <c r="H58494">
        <v>0</v>
      </c>
      <c r="I58494" t="s">
        <v>4996</v>
      </c>
    </row>
    <row r="58495" spans="1:9" x14ac:dyDescent="0.35">
      <c r="A58495" t="s">
        <v>7288</v>
      </c>
      <c r="B58495">
        <v>1403</v>
      </c>
      <c r="C58495" t="s">
        <v>2158</v>
      </c>
      <c r="D58495">
        <v>1956</v>
      </c>
      <c r="E58495" t="s">
        <v>1641</v>
      </c>
      <c r="F58495">
        <v>1953</v>
      </c>
      <c r="H58495">
        <v>0</v>
      </c>
      <c r="I58495" t="s">
        <v>194</v>
      </c>
    </row>
    <row r="58496" spans="1:9" x14ac:dyDescent="0.35">
      <c r="A58496" t="s">
        <v>7293</v>
      </c>
      <c r="B58496">
        <v>15814</v>
      </c>
      <c r="C58496" t="s">
        <v>724</v>
      </c>
      <c r="D58496">
        <v>4362</v>
      </c>
      <c r="E58496" t="s">
        <v>727</v>
      </c>
      <c r="F58496">
        <v>4371</v>
      </c>
      <c r="H58496">
        <v>0</v>
      </c>
      <c r="I58496" t="s">
        <v>34</v>
      </c>
    </row>
    <row r="58497" spans="1:9" x14ac:dyDescent="0.35">
      <c r="A58497" t="s">
        <v>7293</v>
      </c>
      <c r="B58497">
        <v>15814</v>
      </c>
      <c r="C58497" t="s">
        <v>442</v>
      </c>
      <c r="D58497">
        <v>8428</v>
      </c>
      <c r="E58497" t="s">
        <v>7294</v>
      </c>
      <c r="F58497">
        <v>6139</v>
      </c>
      <c r="H58497">
        <v>0</v>
      </c>
      <c r="I58497" t="s">
        <v>149</v>
      </c>
    </row>
    <row r="58498" spans="1:9" x14ac:dyDescent="0.35">
      <c r="A58498" t="s">
        <v>7293</v>
      </c>
      <c r="B58498">
        <v>15814</v>
      </c>
      <c r="C58498" t="s">
        <v>442</v>
      </c>
      <c r="D58498">
        <v>8428</v>
      </c>
      <c r="E58498" t="s">
        <v>452</v>
      </c>
      <c r="F58498">
        <v>6140</v>
      </c>
      <c r="H58498">
        <v>0</v>
      </c>
      <c r="I58498" t="s">
        <v>149</v>
      </c>
    </row>
    <row r="58499" spans="1:9" x14ac:dyDescent="0.35">
      <c r="A58499" t="s">
        <v>7293</v>
      </c>
      <c r="B58499">
        <v>15814</v>
      </c>
      <c r="C58499" t="s">
        <v>442</v>
      </c>
      <c r="D58499">
        <v>8428</v>
      </c>
      <c r="E58499" t="s">
        <v>26</v>
      </c>
      <c r="F58499">
        <v>2975</v>
      </c>
      <c r="H58499">
        <v>0</v>
      </c>
      <c r="I58499" t="s">
        <v>149</v>
      </c>
    </row>
    <row r="58500" spans="1:9" x14ac:dyDescent="0.35">
      <c r="A58500" t="s">
        <v>7293</v>
      </c>
      <c r="B58500">
        <v>15814</v>
      </c>
      <c r="C58500" t="s">
        <v>5264</v>
      </c>
      <c r="D58500">
        <v>4274</v>
      </c>
      <c r="E58500" t="s">
        <v>1026</v>
      </c>
      <c r="F58500">
        <v>2993</v>
      </c>
      <c r="H58500">
        <v>0</v>
      </c>
      <c r="I58500" t="s">
        <v>149</v>
      </c>
    </row>
    <row r="58501" spans="1:9" x14ac:dyDescent="0.35">
      <c r="A58501" t="s">
        <v>7293</v>
      </c>
      <c r="B58501">
        <v>15814</v>
      </c>
      <c r="C58501" t="s">
        <v>5264</v>
      </c>
      <c r="D58501">
        <v>4274</v>
      </c>
      <c r="E58501" t="s">
        <v>26</v>
      </c>
      <c r="F58501">
        <v>2975</v>
      </c>
      <c r="H58501">
        <v>0</v>
      </c>
      <c r="I58501" t="s">
        <v>149</v>
      </c>
    </row>
    <row r="58502" spans="1:9" x14ac:dyDescent="0.35">
      <c r="A58502" t="s">
        <v>7293</v>
      </c>
      <c r="B58502">
        <v>15814</v>
      </c>
      <c r="C58502" t="s">
        <v>5264</v>
      </c>
      <c r="D58502">
        <v>4274</v>
      </c>
      <c r="E58502" t="s">
        <v>443</v>
      </c>
      <c r="F58502">
        <v>2988</v>
      </c>
      <c r="H58502">
        <v>0</v>
      </c>
      <c r="I58502" t="s">
        <v>149</v>
      </c>
    </row>
    <row r="58503" spans="1:9" x14ac:dyDescent="0.35">
      <c r="A58503" t="s">
        <v>7293</v>
      </c>
      <c r="B58503">
        <v>15814</v>
      </c>
      <c r="C58503" t="s">
        <v>6683</v>
      </c>
      <c r="D58503">
        <v>6138</v>
      </c>
      <c r="E58503" t="s">
        <v>27</v>
      </c>
      <c r="F58503">
        <v>2972</v>
      </c>
      <c r="H58503">
        <v>0</v>
      </c>
      <c r="I58503" t="s">
        <v>149</v>
      </c>
    </row>
    <row r="58504" spans="1:9" x14ac:dyDescent="0.35">
      <c r="A58504" t="s">
        <v>7293</v>
      </c>
      <c r="B58504">
        <v>15814</v>
      </c>
      <c r="C58504" t="s">
        <v>6683</v>
      </c>
      <c r="D58504">
        <v>6138</v>
      </c>
      <c r="E58504" t="s">
        <v>4791</v>
      </c>
      <c r="F58504">
        <v>2958</v>
      </c>
      <c r="H58504">
        <v>0</v>
      </c>
      <c r="I58504" t="s">
        <v>149</v>
      </c>
    </row>
    <row r="58505" spans="1:9" x14ac:dyDescent="0.35">
      <c r="A58505" t="s">
        <v>7293</v>
      </c>
      <c r="B58505">
        <v>15814</v>
      </c>
      <c r="C58505" t="s">
        <v>6683</v>
      </c>
      <c r="D58505">
        <v>6138</v>
      </c>
      <c r="E58505" t="s">
        <v>16</v>
      </c>
      <c r="F58505">
        <v>4078</v>
      </c>
      <c r="H58505">
        <v>0</v>
      </c>
      <c r="I58505" t="s">
        <v>149</v>
      </c>
    </row>
    <row r="58506" spans="1:9" x14ac:dyDescent="0.35">
      <c r="A58506" t="s">
        <v>7293</v>
      </c>
      <c r="B58506">
        <v>15814</v>
      </c>
      <c r="C58506" t="s">
        <v>6683</v>
      </c>
      <c r="D58506">
        <v>6138</v>
      </c>
      <c r="E58506" t="s">
        <v>26</v>
      </c>
      <c r="F58506">
        <v>2975</v>
      </c>
      <c r="H58506">
        <v>0</v>
      </c>
      <c r="I58506" t="s">
        <v>149</v>
      </c>
    </row>
    <row r="58507" spans="1:9" x14ac:dyDescent="0.35">
      <c r="A58507" t="s">
        <v>7293</v>
      </c>
      <c r="B58507">
        <v>15814</v>
      </c>
      <c r="C58507" t="s">
        <v>6683</v>
      </c>
      <c r="D58507">
        <v>6138</v>
      </c>
      <c r="E58507" t="s">
        <v>447</v>
      </c>
      <c r="F58507">
        <v>4111</v>
      </c>
      <c r="H58507">
        <v>0</v>
      </c>
      <c r="I58507" t="s">
        <v>149</v>
      </c>
    </row>
    <row r="58508" spans="1:9" x14ac:dyDescent="0.35">
      <c r="A58508" t="s">
        <v>7293</v>
      </c>
      <c r="B58508">
        <v>15814</v>
      </c>
      <c r="C58508" t="s">
        <v>6683</v>
      </c>
      <c r="D58508">
        <v>6138</v>
      </c>
      <c r="E58508" t="s">
        <v>1034</v>
      </c>
      <c r="F58508">
        <v>4377</v>
      </c>
      <c r="H58508">
        <v>0</v>
      </c>
      <c r="I58508" t="s">
        <v>149</v>
      </c>
    </row>
    <row r="58509" spans="1:9" x14ac:dyDescent="0.35">
      <c r="A58509" t="s">
        <v>7293</v>
      </c>
      <c r="B58509">
        <v>15814</v>
      </c>
      <c r="C58509" t="s">
        <v>1026</v>
      </c>
      <c r="D58509">
        <v>2993</v>
      </c>
      <c r="E58509" t="s">
        <v>5264</v>
      </c>
      <c r="F58509">
        <v>4274</v>
      </c>
      <c r="H58509">
        <v>0</v>
      </c>
      <c r="I58509" t="s">
        <v>149</v>
      </c>
    </row>
    <row r="58510" spans="1:9" x14ac:dyDescent="0.35">
      <c r="A58510" t="s">
        <v>7293</v>
      </c>
      <c r="B58510">
        <v>15814</v>
      </c>
      <c r="C58510" t="s">
        <v>1026</v>
      </c>
      <c r="D58510">
        <v>2993</v>
      </c>
      <c r="E58510" t="s">
        <v>26</v>
      </c>
      <c r="F58510">
        <v>2975</v>
      </c>
      <c r="H58510">
        <v>0</v>
      </c>
      <c r="I58510" t="s">
        <v>149</v>
      </c>
    </row>
    <row r="58511" spans="1:9" x14ac:dyDescent="0.35">
      <c r="A58511" t="s">
        <v>7293</v>
      </c>
      <c r="B58511">
        <v>15814</v>
      </c>
      <c r="C58511" t="s">
        <v>1032</v>
      </c>
      <c r="D58511">
        <v>6142</v>
      </c>
      <c r="E58511" t="s">
        <v>727</v>
      </c>
      <c r="F58511">
        <v>4371</v>
      </c>
      <c r="H58511">
        <v>0</v>
      </c>
      <c r="I58511" t="s">
        <v>34</v>
      </c>
    </row>
    <row r="58512" spans="1:9" x14ac:dyDescent="0.35">
      <c r="A58512" t="s">
        <v>7293</v>
      </c>
      <c r="B58512">
        <v>15814</v>
      </c>
      <c r="C58512" t="s">
        <v>1032</v>
      </c>
      <c r="D58512">
        <v>6142</v>
      </c>
      <c r="E58512" t="s">
        <v>443</v>
      </c>
      <c r="F58512">
        <v>2988</v>
      </c>
      <c r="H58512">
        <v>0</v>
      </c>
      <c r="I58512" t="s">
        <v>149</v>
      </c>
    </row>
    <row r="58513" spans="1:9" x14ac:dyDescent="0.35">
      <c r="A58513" t="s">
        <v>7293</v>
      </c>
      <c r="B58513">
        <v>15814</v>
      </c>
      <c r="C58513" t="s">
        <v>11</v>
      </c>
      <c r="D58513">
        <v>2990</v>
      </c>
      <c r="E58513" t="s">
        <v>449</v>
      </c>
      <c r="F58513">
        <v>2992</v>
      </c>
      <c r="H58513">
        <v>0</v>
      </c>
      <c r="I58513" t="s">
        <v>149</v>
      </c>
    </row>
    <row r="58514" spans="1:9" x14ac:dyDescent="0.35">
      <c r="A58514" t="s">
        <v>7293</v>
      </c>
      <c r="B58514">
        <v>15814</v>
      </c>
      <c r="C58514" t="s">
        <v>27</v>
      </c>
      <c r="D58514">
        <v>2972</v>
      </c>
      <c r="E58514" t="s">
        <v>6683</v>
      </c>
      <c r="F58514">
        <v>6138</v>
      </c>
      <c r="H58514">
        <v>0</v>
      </c>
      <c r="I58514" t="s">
        <v>149</v>
      </c>
    </row>
    <row r="58515" spans="1:9" x14ac:dyDescent="0.35">
      <c r="A58515" t="s">
        <v>7293</v>
      </c>
      <c r="B58515">
        <v>15814</v>
      </c>
      <c r="C58515" t="s">
        <v>27</v>
      </c>
      <c r="D58515">
        <v>2972</v>
      </c>
      <c r="E58515" t="s">
        <v>16</v>
      </c>
      <c r="F58515">
        <v>4078</v>
      </c>
      <c r="H58515">
        <v>0</v>
      </c>
      <c r="I58515" t="s">
        <v>149</v>
      </c>
    </row>
    <row r="58516" spans="1:9" x14ac:dyDescent="0.35">
      <c r="A58516" t="s">
        <v>7293</v>
      </c>
      <c r="B58516">
        <v>15814</v>
      </c>
      <c r="C58516" t="s">
        <v>27</v>
      </c>
      <c r="D58516">
        <v>2972</v>
      </c>
      <c r="E58516" t="s">
        <v>26</v>
      </c>
      <c r="F58516">
        <v>2975</v>
      </c>
      <c r="H58516">
        <v>0</v>
      </c>
      <c r="I58516" t="s">
        <v>149</v>
      </c>
    </row>
    <row r="58517" spans="1:9" x14ac:dyDescent="0.35">
      <c r="A58517" t="s">
        <v>7293</v>
      </c>
      <c r="B58517">
        <v>15814</v>
      </c>
      <c r="C58517" t="s">
        <v>27</v>
      </c>
      <c r="D58517">
        <v>2972</v>
      </c>
      <c r="E58517" t="s">
        <v>447</v>
      </c>
      <c r="F58517">
        <v>4111</v>
      </c>
      <c r="H58517">
        <v>0</v>
      </c>
      <c r="I58517" t="s">
        <v>149</v>
      </c>
    </row>
    <row r="58518" spans="1:9" x14ac:dyDescent="0.35">
      <c r="A58518" t="s">
        <v>7293</v>
      </c>
      <c r="B58518">
        <v>15814</v>
      </c>
      <c r="C58518" t="s">
        <v>727</v>
      </c>
      <c r="D58518">
        <v>4371</v>
      </c>
      <c r="E58518" t="s">
        <v>724</v>
      </c>
      <c r="F58518">
        <v>4362</v>
      </c>
      <c r="H58518">
        <v>0</v>
      </c>
      <c r="I58518" t="s">
        <v>34</v>
      </c>
    </row>
    <row r="58519" spans="1:9" x14ac:dyDescent="0.35">
      <c r="A58519" t="s">
        <v>7293</v>
      </c>
      <c r="B58519">
        <v>15814</v>
      </c>
      <c r="C58519" t="s">
        <v>727</v>
      </c>
      <c r="D58519">
        <v>4371</v>
      </c>
      <c r="E58519" t="s">
        <v>1032</v>
      </c>
      <c r="F58519">
        <v>6142</v>
      </c>
      <c r="H58519">
        <v>0</v>
      </c>
      <c r="I58519" t="s">
        <v>34</v>
      </c>
    </row>
    <row r="58520" spans="1:9" x14ac:dyDescent="0.35">
      <c r="A58520" t="s">
        <v>7293</v>
      </c>
      <c r="B58520">
        <v>15814</v>
      </c>
      <c r="C58520" t="s">
        <v>727</v>
      </c>
      <c r="D58520">
        <v>4371</v>
      </c>
      <c r="E58520" t="s">
        <v>730</v>
      </c>
      <c r="F58520">
        <v>2989</v>
      </c>
      <c r="H58520">
        <v>0</v>
      </c>
      <c r="I58520" t="s">
        <v>34</v>
      </c>
    </row>
    <row r="58521" spans="1:9" x14ac:dyDescent="0.35">
      <c r="A58521" t="s">
        <v>7293</v>
      </c>
      <c r="B58521">
        <v>15814</v>
      </c>
      <c r="C58521" t="s">
        <v>28</v>
      </c>
      <c r="D58521">
        <v>4364</v>
      </c>
      <c r="E58521" t="s">
        <v>16</v>
      </c>
      <c r="F58521">
        <v>4078</v>
      </c>
      <c r="H58521">
        <v>0</v>
      </c>
      <c r="I58521" t="s">
        <v>149</v>
      </c>
    </row>
    <row r="58522" spans="1:9" x14ac:dyDescent="0.35">
      <c r="A58522" t="s">
        <v>7293</v>
      </c>
      <c r="B58522">
        <v>15814</v>
      </c>
      <c r="C58522" t="s">
        <v>7294</v>
      </c>
      <c r="D58522">
        <v>6139</v>
      </c>
      <c r="E58522" t="s">
        <v>442</v>
      </c>
      <c r="F58522">
        <v>8428</v>
      </c>
      <c r="H58522">
        <v>0</v>
      </c>
      <c r="I58522" t="s">
        <v>149</v>
      </c>
    </row>
    <row r="58523" spans="1:9" x14ac:dyDescent="0.35">
      <c r="A58523" t="s">
        <v>7293</v>
      </c>
      <c r="B58523">
        <v>15814</v>
      </c>
      <c r="C58523" t="s">
        <v>7294</v>
      </c>
      <c r="D58523">
        <v>6139</v>
      </c>
      <c r="E58523" t="s">
        <v>447</v>
      </c>
      <c r="F58523">
        <v>4111</v>
      </c>
      <c r="H58523">
        <v>0</v>
      </c>
      <c r="I58523" t="s">
        <v>149</v>
      </c>
    </row>
    <row r="58524" spans="1:9" x14ac:dyDescent="0.35">
      <c r="A58524" t="s">
        <v>7293</v>
      </c>
      <c r="B58524">
        <v>15814</v>
      </c>
      <c r="C58524" t="s">
        <v>4791</v>
      </c>
      <c r="D58524">
        <v>2958</v>
      </c>
      <c r="E58524" t="s">
        <v>6683</v>
      </c>
      <c r="F58524">
        <v>6138</v>
      </c>
      <c r="H58524">
        <v>0</v>
      </c>
      <c r="I58524" t="s">
        <v>149</v>
      </c>
    </row>
    <row r="58525" spans="1:9" x14ac:dyDescent="0.35">
      <c r="A58525" t="s">
        <v>7293</v>
      </c>
      <c r="B58525">
        <v>15814</v>
      </c>
      <c r="C58525" t="s">
        <v>16</v>
      </c>
      <c r="D58525">
        <v>4078</v>
      </c>
      <c r="E58525" t="s">
        <v>6683</v>
      </c>
      <c r="F58525">
        <v>6138</v>
      </c>
      <c r="H58525">
        <v>0</v>
      </c>
      <c r="I58525" t="s">
        <v>149</v>
      </c>
    </row>
    <row r="58526" spans="1:9" x14ac:dyDescent="0.35">
      <c r="A58526" t="s">
        <v>7293</v>
      </c>
      <c r="B58526">
        <v>15814</v>
      </c>
      <c r="C58526" t="s">
        <v>16</v>
      </c>
      <c r="D58526">
        <v>4078</v>
      </c>
      <c r="E58526" t="s">
        <v>27</v>
      </c>
      <c r="F58526">
        <v>2972</v>
      </c>
      <c r="H58526">
        <v>0</v>
      </c>
      <c r="I58526" t="s">
        <v>149</v>
      </c>
    </row>
    <row r="58527" spans="1:9" x14ac:dyDescent="0.35">
      <c r="A58527" t="s">
        <v>7293</v>
      </c>
      <c r="B58527">
        <v>15814</v>
      </c>
      <c r="C58527" t="s">
        <v>16</v>
      </c>
      <c r="D58527">
        <v>4078</v>
      </c>
      <c r="E58527" t="s">
        <v>28</v>
      </c>
      <c r="F58527">
        <v>4364</v>
      </c>
      <c r="H58527">
        <v>0</v>
      </c>
      <c r="I58527" t="s">
        <v>149</v>
      </c>
    </row>
    <row r="58528" spans="1:9" x14ac:dyDescent="0.35">
      <c r="A58528" t="s">
        <v>7293</v>
      </c>
      <c r="B58528">
        <v>15814</v>
      </c>
      <c r="C58528" t="s">
        <v>16</v>
      </c>
      <c r="D58528">
        <v>4078</v>
      </c>
      <c r="E58528" t="s">
        <v>989</v>
      </c>
      <c r="F58528">
        <v>2974</v>
      </c>
      <c r="H58528">
        <v>0</v>
      </c>
      <c r="I58528" t="s">
        <v>149</v>
      </c>
    </row>
    <row r="58529" spans="1:9" x14ac:dyDescent="0.35">
      <c r="A58529" t="s">
        <v>7293</v>
      </c>
      <c r="B58529">
        <v>15814</v>
      </c>
      <c r="C58529" t="s">
        <v>452</v>
      </c>
      <c r="D58529">
        <v>6140</v>
      </c>
      <c r="E58529" t="s">
        <v>442</v>
      </c>
      <c r="F58529">
        <v>8428</v>
      </c>
      <c r="H58529">
        <v>0</v>
      </c>
      <c r="I58529" t="s">
        <v>149</v>
      </c>
    </row>
    <row r="58530" spans="1:9" x14ac:dyDescent="0.35">
      <c r="A58530" t="s">
        <v>7293</v>
      </c>
      <c r="B58530">
        <v>15814</v>
      </c>
      <c r="C58530" t="s">
        <v>452</v>
      </c>
      <c r="D58530">
        <v>6140</v>
      </c>
      <c r="E58530" t="s">
        <v>447</v>
      </c>
      <c r="F58530">
        <v>4111</v>
      </c>
      <c r="H58530">
        <v>0</v>
      </c>
      <c r="I58530" t="s">
        <v>149</v>
      </c>
    </row>
    <row r="58531" spans="1:9" x14ac:dyDescent="0.35">
      <c r="A58531" t="s">
        <v>7293</v>
      </c>
      <c r="B58531">
        <v>15814</v>
      </c>
      <c r="C58531" t="s">
        <v>730</v>
      </c>
      <c r="D58531">
        <v>2989</v>
      </c>
      <c r="E58531" t="s">
        <v>727</v>
      </c>
      <c r="F58531">
        <v>4371</v>
      </c>
      <c r="H58531">
        <v>0</v>
      </c>
      <c r="I58531" t="s">
        <v>34</v>
      </c>
    </row>
    <row r="58532" spans="1:9" x14ac:dyDescent="0.35">
      <c r="A58532" t="s">
        <v>7293</v>
      </c>
      <c r="B58532">
        <v>15814</v>
      </c>
      <c r="C58532" t="s">
        <v>730</v>
      </c>
      <c r="D58532">
        <v>2989</v>
      </c>
      <c r="E58532" t="s">
        <v>454</v>
      </c>
      <c r="F58532">
        <v>4368</v>
      </c>
      <c r="H58532">
        <v>0</v>
      </c>
      <c r="I58532" t="s">
        <v>34</v>
      </c>
    </row>
    <row r="58533" spans="1:9" x14ac:dyDescent="0.35">
      <c r="A58533" t="s">
        <v>7293</v>
      </c>
      <c r="B58533">
        <v>15814</v>
      </c>
      <c r="C58533" t="s">
        <v>730</v>
      </c>
      <c r="D58533">
        <v>2989</v>
      </c>
      <c r="E58533" t="s">
        <v>7295</v>
      </c>
      <c r="F58533" t="s">
        <v>20</v>
      </c>
      <c r="H58533">
        <v>0</v>
      </c>
      <c r="I58533" t="s">
        <v>34</v>
      </c>
    </row>
    <row r="58534" spans="1:9" x14ac:dyDescent="0.35">
      <c r="A58534" t="s">
        <v>7293</v>
      </c>
      <c r="B58534">
        <v>15814</v>
      </c>
      <c r="C58534" t="s">
        <v>730</v>
      </c>
      <c r="D58534">
        <v>2989</v>
      </c>
      <c r="E58534" t="s">
        <v>1024</v>
      </c>
      <c r="F58534">
        <v>6159</v>
      </c>
      <c r="H58534">
        <v>0</v>
      </c>
      <c r="I58534" t="s">
        <v>34</v>
      </c>
    </row>
    <row r="58535" spans="1:9" x14ac:dyDescent="0.35">
      <c r="A58535" t="s">
        <v>7293</v>
      </c>
      <c r="B58535">
        <v>15814</v>
      </c>
      <c r="C58535" t="s">
        <v>989</v>
      </c>
      <c r="D58535">
        <v>2974</v>
      </c>
      <c r="E58535" t="s">
        <v>16</v>
      </c>
      <c r="F58535">
        <v>4078</v>
      </c>
      <c r="H58535">
        <v>0</v>
      </c>
      <c r="I58535" t="s">
        <v>149</v>
      </c>
    </row>
    <row r="58536" spans="1:9" x14ac:dyDescent="0.35">
      <c r="A58536" t="s">
        <v>7293</v>
      </c>
      <c r="B58536">
        <v>15814</v>
      </c>
      <c r="C58536" t="s">
        <v>989</v>
      </c>
      <c r="D58536">
        <v>2974</v>
      </c>
      <c r="E58536" t="s">
        <v>26</v>
      </c>
      <c r="F58536">
        <v>2975</v>
      </c>
      <c r="H58536">
        <v>0</v>
      </c>
      <c r="I58536" t="s">
        <v>149</v>
      </c>
    </row>
    <row r="58537" spans="1:9" x14ac:dyDescent="0.35">
      <c r="A58537" t="s">
        <v>7293</v>
      </c>
      <c r="B58537">
        <v>15814</v>
      </c>
      <c r="C58537" t="s">
        <v>989</v>
      </c>
      <c r="D58537">
        <v>2974</v>
      </c>
      <c r="E58537" t="s">
        <v>447</v>
      </c>
      <c r="F58537">
        <v>4111</v>
      </c>
      <c r="H58537">
        <v>0</v>
      </c>
      <c r="I58537" t="s">
        <v>149</v>
      </c>
    </row>
    <row r="58538" spans="1:9" x14ac:dyDescent="0.35">
      <c r="A58538" t="s">
        <v>7293</v>
      </c>
      <c r="B58538">
        <v>15814</v>
      </c>
      <c r="C58538" t="s">
        <v>989</v>
      </c>
      <c r="D58538">
        <v>2974</v>
      </c>
      <c r="E58538" t="s">
        <v>449</v>
      </c>
      <c r="F58538">
        <v>2992</v>
      </c>
      <c r="H58538">
        <v>0</v>
      </c>
      <c r="I58538" t="s">
        <v>149</v>
      </c>
    </row>
    <row r="58539" spans="1:9" x14ac:dyDescent="0.35">
      <c r="A58539" t="s">
        <v>7293</v>
      </c>
      <c r="B58539">
        <v>15814</v>
      </c>
      <c r="C58539" t="s">
        <v>26</v>
      </c>
      <c r="D58539">
        <v>2975</v>
      </c>
      <c r="E58539" t="s">
        <v>442</v>
      </c>
      <c r="F58539">
        <v>8428</v>
      </c>
      <c r="H58539">
        <v>0</v>
      </c>
      <c r="I58539" t="s">
        <v>149</v>
      </c>
    </row>
    <row r="58540" spans="1:9" x14ac:dyDescent="0.35">
      <c r="A58540" t="s">
        <v>7293</v>
      </c>
      <c r="B58540">
        <v>15814</v>
      </c>
      <c r="C58540" t="s">
        <v>26</v>
      </c>
      <c r="D58540">
        <v>2975</v>
      </c>
      <c r="E58540" t="s">
        <v>5264</v>
      </c>
      <c r="F58540">
        <v>4274</v>
      </c>
      <c r="H58540">
        <v>0</v>
      </c>
      <c r="I58540" t="s">
        <v>149</v>
      </c>
    </row>
    <row r="58541" spans="1:9" x14ac:dyDescent="0.35">
      <c r="A58541" t="s">
        <v>7293</v>
      </c>
      <c r="B58541">
        <v>15814</v>
      </c>
      <c r="C58541" t="s">
        <v>26</v>
      </c>
      <c r="D58541">
        <v>2975</v>
      </c>
      <c r="E58541" t="s">
        <v>6683</v>
      </c>
      <c r="F58541">
        <v>6138</v>
      </c>
      <c r="H58541">
        <v>0</v>
      </c>
      <c r="I58541" t="s">
        <v>149</v>
      </c>
    </row>
    <row r="58542" spans="1:9" x14ac:dyDescent="0.35">
      <c r="A58542" t="s">
        <v>7293</v>
      </c>
      <c r="B58542">
        <v>15814</v>
      </c>
      <c r="C58542" t="s">
        <v>26</v>
      </c>
      <c r="D58542">
        <v>2975</v>
      </c>
      <c r="E58542" t="s">
        <v>1026</v>
      </c>
      <c r="F58542">
        <v>2993</v>
      </c>
      <c r="H58542">
        <v>0</v>
      </c>
      <c r="I58542" t="s">
        <v>149</v>
      </c>
    </row>
    <row r="58543" spans="1:9" x14ac:dyDescent="0.35">
      <c r="A58543" t="s">
        <v>7293</v>
      </c>
      <c r="B58543">
        <v>15814</v>
      </c>
      <c r="C58543" t="s">
        <v>26</v>
      </c>
      <c r="D58543">
        <v>2975</v>
      </c>
      <c r="E58543" t="s">
        <v>27</v>
      </c>
      <c r="F58543">
        <v>2972</v>
      </c>
      <c r="H58543">
        <v>0</v>
      </c>
      <c r="I58543" t="s">
        <v>149</v>
      </c>
    </row>
    <row r="58544" spans="1:9" x14ac:dyDescent="0.35">
      <c r="A58544" t="s">
        <v>7293</v>
      </c>
      <c r="B58544">
        <v>15814</v>
      </c>
      <c r="C58544" t="s">
        <v>26</v>
      </c>
      <c r="D58544">
        <v>2975</v>
      </c>
      <c r="E58544" t="s">
        <v>989</v>
      </c>
      <c r="F58544">
        <v>2974</v>
      </c>
      <c r="H58544">
        <v>0</v>
      </c>
      <c r="I58544" t="s">
        <v>149</v>
      </c>
    </row>
    <row r="58545" spans="1:9" x14ac:dyDescent="0.35">
      <c r="A58545" t="s">
        <v>7293</v>
      </c>
      <c r="B58545">
        <v>15814</v>
      </c>
      <c r="C58545" t="s">
        <v>7296</v>
      </c>
      <c r="D58545">
        <v>6466</v>
      </c>
      <c r="E58545" t="s">
        <v>443</v>
      </c>
      <c r="F58545">
        <v>2988</v>
      </c>
      <c r="H58545">
        <v>0</v>
      </c>
      <c r="I58545" t="s">
        <v>149</v>
      </c>
    </row>
    <row r="58546" spans="1:9" x14ac:dyDescent="0.35">
      <c r="A58546" t="s">
        <v>7293</v>
      </c>
      <c r="B58546">
        <v>15814</v>
      </c>
      <c r="C58546" t="s">
        <v>447</v>
      </c>
      <c r="D58546">
        <v>4111</v>
      </c>
      <c r="E58546" t="s">
        <v>6683</v>
      </c>
      <c r="F58546">
        <v>6138</v>
      </c>
      <c r="H58546">
        <v>0</v>
      </c>
      <c r="I58546" t="s">
        <v>149</v>
      </c>
    </row>
    <row r="58547" spans="1:9" x14ac:dyDescent="0.35">
      <c r="A58547" t="s">
        <v>7293</v>
      </c>
      <c r="B58547">
        <v>15814</v>
      </c>
      <c r="C58547" t="s">
        <v>447</v>
      </c>
      <c r="D58547">
        <v>4111</v>
      </c>
      <c r="E58547" t="s">
        <v>27</v>
      </c>
      <c r="F58547">
        <v>2972</v>
      </c>
      <c r="H58547">
        <v>0</v>
      </c>
      <c r="I58547" t="s">
        <v>149</v>
      </c>
    </row>
    <row r="58548" spans="1:9" x14ac:dyDescent="0.35">
      <c r="A58548" t="s">
        <v>7293</v>
      </c>
      <c r="B58548">
        <v>15814</v>
      </c>
      <c r="C58548" t="s">
        <v>447</v>
      </c>
      <c r="D58548">
        <v>4111</v>
      </c>
      <c r="E58548" t="s">
        <v>7294</v>
      </c>
      <c r="F58548">
        <v>6139</v>
      </c>
      <c r="H58548">
        <v>0</v>
      </c>
      <c r="I58548" t="s">
        <v>149</v>
      </c>
    </row>
    <row r="58549" spans="1:9" x14ac:dyDescent="0.35">
      <c r="A58549" t="s">
        <v>7293</v>
      </c>
      <c r="B58549">
        <v>15814</v>
      </c>
      <c r="C58549" t="s">
        <v>447</v>
      </c>
      <c r="D58549">
        <v>4111</v>
      </c>
      <c r="E58549" t="s">
        <v>452</v>
      </c>
      <c r="F58549">
        <v>6140</v>
      </c>
      <c r="H58549">
        <v>0</v>
      </c>
      <c r="I58549" t="s">
        <v>149</v>
      </c>
    </row>
    <row r="58550" spans="1:9" x14ac:dyDescent="0.35">
      <c r="A58550" t="s">
        <v>7293</v>
      </c>
      <c r="B58550">
        <v>15814</v>
      </c>
      <c r="C58550" t="s">
        <v>447</v>
      </c>
      <c r="D58550">
        <v>4111</v>
      </c>
      <c r="E58550" t="s">
        <v>989</v>
      </c>
      <c r="F58550">
        <v>2974</v>
      </c>
      <c r="H58550">
        <v>0</v>
      </c>
      <c r="I58550" t="s">
        <v>149</v>
      </c>
    </row>
    <row r="58551" spans="1:9" x14ac:dyDescent="0.35">
      <c r="A58551" t="s">
        <v>7293</v>
      </c>
      <c r="B58551">
        <v>15814</v>
      </c>
      <c r="C58551" t="s">
        <v>447</v>
      </c>
      <c r="D58551">
        <v>4111</v>
      </c>
      <c r="E58551" t="s">
        <v>449</v>
      </c>
      <c r="F58551">
        <v>2992</v>
      </c>
      <c r="H58551">
        <v>0</v>
      </c>
      <c r="I58551" t="s">
        <v>149</v>
      </c>
    </row>
    <row r="58552" spans="1:9" x14ac:dyDescent="0.35">
      <c r="A58552" t="s">
        <v>7293</v>
      </c>
      <c r="B58552">
        <v>15814</v>
      </c>
      <c r="C58552" t="s">
        <v>447</v>
      </c>
      <c r="D58552">
        <v>4111</v>
      </c>
      <c r="E58552" t="s">
        <v>1034</v>
      </c>
      <c r="F58552">
        <v>4377</v>
      </c>
      <c r="H58552">
        <v>0</v>
      </c>
      <c r="I58552" t="s">
        <v>149</v>
      </c>
    </row>
    <row r="58553" spans="1:9" x14ac:dyDescent="0.35">
      <c r="A58553" t="s">
        <v>7293</v>
      </c>
      <c r="B58553">
        <v>15814</v>
      </c>
      <c r="C58553" t="s">
        <v>454</v>
      </c>
      <c r="D58553">
        <v>4368</v>
      </c>
      <c r="E58553" t="s">
        <v>730</v>
      </c>
      <c r="F58553">
        <v>2989</v>
      </c>
      <c r="H58553">
        <v>0</v>
      </c>
      <c r="I58553" t="s">
        <v>34</v>
      </c>
    </row>
    <row r="58554" spans="1:9" x14ac:dyDescent="0.35">
      <c r="A58554" t="s">
        <v>7293</v>
      </c>
      <c r="B58554">
        <v>15814</v>
      </c>
      <c r="C58554" t="s">
        <v>454</v>
      </c>
      <c r="D58554">
        <v>4368</v>
      </c>
      <c r="E58554" t="s">
        <v>729</v>
      </c>
      <c r="F58554">
        <v>4369</v>
      </c>
      <c r="H58554">
        <v>0</v>
      </c>
      <c r="I58554" t="s">
        <v>34</v>
      </c>
    </row>
    <row r="58555" spans="1:9" x14ac:dyDescent="0.35">
      <c r="A58555" t="s">
        <v>7293</v>
      </c>
      <c r="B58555">
        <v>15814</v>
      </c>
      <c r="C58555" t="s">
        <v>449</v>
      </c>
      <c r="D58555">
        <v>2992</v>
      </c>
      <c r="E58555" t="s">
        <v>11</v>
      </c>
      <c r="F58555">
        <v>2990</v>
      </c>
      <c r="H58555">
        <v>0</v>
      </c>
      <c r="I58555" t="s">
        <v>149</v>
      </c>
    </row>
    <row r="58556" spans="1:9" x14ac:dyDescent="0.35">
      <c r="A58556" t="s">
        <v>7293</v>
      </c>
      <c r="B58556">
        <v>15814</v>
      </c>
      <c r="C58556" t="s">
        <v>449</v>
      </c>
      <c r="D58556">
        <v>2992</v>
      </c>
      <c r="E58556" t="s">
        <v>989</v>
      </c>
      <c r="F58556">
        <v>2974</v>
      </c>
      <c r="H58556">
        <v>0</v>
      </c>
      <c r="I58556" t="s">
        <v>149</v>
      </c>
    </row>
    <row r="58557" spans="1:9" x14ac:dyDescent="0.35">
      <c r="A58557" t="s">
        <v>7293</v>
      </c>
      <c r="B58557">
        <v>15814</v>
      </c>
      <c r="C58557" t="s">
        <v>449</v>
      </c>
      <c r="D58557">
        <v>2992</v>
      </c>
      <c r="E58557" t="s">
        <v>447</v>
      </c>
      <c r="F58557">
        <v>4111</v>
      </c>
      <c r="H58557">
        <v>0</v>
      </c>
      <c r="I58557" t="s">
        <v>149</v>
      </c>
    </row>
    <row r="58558" spans="1:9" x14ac:dyDescent="0.35">
      <c r="A58558" t="s">
        <v>7293</v>
      </c>
      <c r="B58558">
        <v>15814</v>
      </c>
      <c r="C58558" t="s">
        <v>1034</v>
      </c>
      <c r="D58558">
        <v>4377</v>
      </c>
      <c r="E58558" t="s">
        <v>6683</v>
      </c>
      <c r="F58558">
        <v>6138</v>
      </c>
      <c r="H58558">
        <v>0</v>
      </c>
      <c r="I58558" t="s">
        <v>149</v>
      </c>
    </row>
    <row r="58559" spans="1:9" x14ac:dyDescent="0.35">
      <c r="A58559" t="s">
        <v>7293</v>
      </c>
      <c r="B58559">
        <v>15814</v>
      </c>
      <c r="C58559" t="s">
        <v>1034</v>
      </c>
      <c r="D58559">
        <v>4377</v>
      </c>
      <c r="E58559" t="s">
        <v>447</v>
      </c>
      <c r="F58559">
        <v>4111</v>
      </c>
      <c r="H58559">
        <v>0</v>
      </c>
      <c r="I58559" t="s">
        <v>149</v>
      </c>
    </row>
    <row r="58560" spans="1:9" x14ac:dyDescent="0.35">
      <c r="A58560" t="s">
        <v>7293</v>
      </c>
      <c r="B58560">
        <v>15814</v>
      </c>
      <c r="C58560" t="s">
        <v>7297</v>
      </c>
      <c r="D58560">
        <v>6157</v>
      </c>
      <c r="E58560" t="s">
        <v>443</v>
      </c>
      <c r="F58560">
        <v>2988</v>
      </c>
      <c r="H58560">
        <v>0</v>
      </c>
      <c r="I58560" t="s">
        <v>149</v>
      </c>
    </row>
    <row r="58561" spans="1:9" x14ac:dyDescent="0.35">
      <c r="A58561" t="s">
        <v>7293</v>
      </c>
      <c r="B58561">
        <v>15814</v>
      </c>
      <c r="C58561" t="s">
        <v>729</v>
      </c>
      <c r="D58561">
        <v>4369</v>
      </c>
      <c r="E58561" t="s">
        <v>454</v>
      </c>
      <c r="F58561">
        <v>4368</v>
      </c>
      <c r="H58561">
        <v>0</v>
      </c>
      <c r="I58561" t="s">
        <v>34</v>
      </c>
    </row>
    <row r="58562" spans="1:9" x14ac:dyDescent="0.35">
      <c r="A58562" t="s">
        <v>7293</v>
      </c>
      <c r="B58562">
        <v>15814</v>
      </c>
      <c r="C58562" t="s">
        <v>7295</v>
      </c>
      <c r="D58562" t="s">
        <v>20</v>
      </c>
      <c r="E58562" t="s">
        <v>730</v>
      </c>
      <c r="F58562">
        <v>2989</v>
      </c>
      <c r="H58562">
        <v>0</v>
      </c>
      <c r="I58562" t="s">
        <v>34</v>
      </c>
    </row>
    <row r="58563" spans="1:9" x14ac:dyDescent="0.35">
      <c r="A58563" t="s">
        <v>7293</v>
      </c>
      <c r="B58563">
        <v>15814</v>
      </c>
      <c r="C58563" t="s">
        <v>443</v>
      </c>
      <c r="D58563">
        <v>2988</v>
      </c>
      <c r="E58563" t="s">
        <v>5264</v>
      </c>
      <c r="F58563">
        <v>4274</v>
      </c>
      <c r="H58563">
        <v>0</v>
      </c>
      <c r="I58563" t="s">
        <v>149</v>
      </c>
    </row>
    <row r="58564" spans="1:9" x14ac:dyDescent="0.35">
      <c r="A58564" t="s">
        <v>7293</v>
      </c>
      <c r="B58564">
        <v>15814</v>
      </c>
      <c r="C58564" t="s">
        <v>443</v>
      </c>
      <c r="D58564">
        <v>2988</v>
      </c>
      <c r="E58564" t="s">
        <v>1032</v>
      </c>
      <c r="F58564">
        <v>6142</v>
      </c>
      <c r="H58564">
        <v>0</v>
      </c>
      <c r="I58564" t="s">
        <v>149</v>
      </c>
    </row>
    <row r="58565" spans="1:9" x14ac:dyDescent="0.35">
      <c r="A58565" t="s">
        <v>7293</v>
      </c>
      <c r="B58565">
        <v>15814</v>
      </c>
      <c r="C58565" t="s">
        <v>443</v>
      </c>
      <c r="D58565">
        <v>2988</v>
      </c>
      <c r="E58565" t="s">
        <v>7296</v>
      </c>
      <c r="F58565">
        <v>6466</v>
      </c>
      <c r="H58565">
        <v>0</v>
      </c>
      <c r="I58565" t="s">
        <v>149</v>
      </c>
    </row>
    <row r="58566" spans="1:9" x14ac:dyDescent="0.35">
      <c r="A58566" t="s">
        <v>7293</v>
      </c>
      <c r="B58566">
        <v>15814</v>
      </c>
      <c r="C58566" t="s">
        <v>443</v>
      </c>
      <c r="D58566">
        <v>2988</v>
      </c>
      <c r="E58566" t="s">
        <v>7297</v>
      </c>
      <c r="F58566">
        <v>6157</v>
      </c>
      <c r="H58566">
        <v>0</v>
      </c>
      <c r="I58566" t="s">
        <v>149</v>
      </c>
    </row>
    <row r="58567" spans="1:9" x14ac:dyDescent="0.35">
      <c r="A58567" t="s">
        <v>7293</v>
      </c>
      <c r="B58567">
        <v>15814</v>
      </c>
      <c r="C58567" t="s">
        <v>443</v>
      </c>
      <c r="D58567">
        <v>2988</v>
      </c>
      <c r="E58567" t="s">
        <v>2065</v>
      </c>
      <c r="F58567">
        <v>3959</v>
      </c>
      <c r="H58567">
        <v>0</v>
      </c>
      <c r="I58567" t="s">
        <v>149</v>
      </c>
    </row>
    <row r="58568" spans="1:9" x14ac:dyDescent="0.35">
      <c r="A58568" t="s">
        <v>7293</v>
      </c>
      <c r="B58568">
        <v>15814</v>
      </c>
      <c r="C58568" t="s">
        <v>443</v>
      </c>
      <c r="D58568">
        <v>2988</v>
      </c>
      <c r="E58568" t="s">
        <v>1025</v>
      </c>
      <c r="F58568">
        <v>2987</v>
      </c>
      <c r="H58568">
        <v>0</v>
      </c>
      <c r="I58568" t="s">
        <v>149</v>
      </c>
    </row>
    <row r="58569" spans="1:9" x14ac:dyDescent="0.35">
      <c r="A58569" t="s">
        <v>7293</v>
      </c>
      <c r="B58569">
        <v>15814</v>
      </c>
      <c r="C58569" t="s">
        <v>1024</v>
      </c>
      <c r="D58569">
        <v>6159</v>
      </c>
      <c r="E58569" t="s">
        <v>730</v>
      </c>
      <c r="F58569">
        <v>2989</v>
      </c>
      <c r="H58569">
        <v>0</v>
      </c>
      <c r="I58569" t="s">
        <v>34</v>
      </c>
    </row>
    <row r="58570" spans="1:9" x14ac:dyDescent="0.35">
      <c r="A58570" t="s">
        <v>7293</v>
      </c>
      <c r="B58570">
        <v>15814</v>
      </c>
      <c r="C58570" t="s">
        <v>2065</v>
      </c>
      <c r="D58570">
        <v>3959</v>
      </c>
      <c r="E58570" t="s">
        <v>443</v>
      </c>
      <c r="F58570">
        <v>2988</v>
      </c>
      <c r="H58570">
        <v>0</v>
      </c>
      <c r="I58570" t="s">
        <v>149</v>
      </c>
    </row>
    <row r="58571" spans="1:9" x14ac:dyDescent="0.35">
      <c r="A58571" t="s">
        <v>7293</v>
      </c>
      <c r="B58571">
        <v>15814</v>
      </c>
      <c r="C58571" t="s">
        <v>1025</v>
      </c>
      <c r="D58571">
        <v>2987</v>
      </c>
      <c r="E58571" t="s">
        <v>443</v>
      </c>
      <c r="F58571">
        <v>2988</v>
      </c>
      <c r="H58571">
        <v>0</v>
      </c>
      <c r="I58571" t="s">
        <v>149</v>
      </c>
    </row>
    <row r="58572" spans="1:9" x14ac:dyDescent="0.35">
      <c r="A58572" t="s">
        <v>7298</v>
      </c>
      <c r="B58572">
        <v>5265</v>
      </c>
      <c r="C58572" t="s">
        <v>1478</v>
      </c>
      <c r="D58572">
        <v>4355</v>
      </c>
      <c r="E58572" t="s">
        <v>974</v>
      </c>
      <c r="F58572">
        <v>3876</v>
      </c>
      <c r="G58572" t="s">
        <v>135</v>
      </c>
      <c r="H58572">
        <v>0</v>
      </c>
      <c r="I58572" t="s">
        <v>1479</v>
      </c>
    </row>
    <row r="58573" spans="1:9" x14ac:dyDescent="0.35">
      <c r="A58573" t="s">
        <v>7298</v>
      </c>
      <c r="B58573">
        <v>5265</v>
      </c>
      <c r="C58573" t="s">
        <v>1478</v>
      </c>
      <c r="D58573">
        <v>4355</v>
      </c>
      <c r="E58573" t="s">
        <v>1395</v>
      </c>
      <c r="F58573">
        <v>3752</v>
      </c>
      <c r="G58573" t="s">
        <v>135</v>
      </c>
      <c r="H58573">
        <v>0</v>
      </c>
      <c r="I58573" t="s">
        <v>1584</v>
      </c>
    </row>
    <row r="58574" spans="1:9" x14ac:dyDescent="0.35">
      <c r="A58574" t="s">
        <v>7298</v>
      </c>
      <c r="B58574">
        <v>5265</v>
      </c>
      <c r="C58574" t="s">
        <v>1480</v>
      </c>
      <c r="D58574">
        <v>3718</v>
      </c>
      <c r="E58574" t="s">
        <v>471</v>
      </c>
      <c r="F58574">
        <v>3670</v>
      </c>
      <c r="H58574">
        <v>0</v>
      </c>
      <c r="I58574" t="s">
        <v>1706</v>
      </c>
    </row>
    <row r="58575" spans="1:9" x14ac:dyDescent="0.35">
      <c r="A58575" t="s">
        <v>7298</v>
      </c>
      <c r="B58575">
        <v>5265</v>
      </c>
      <c r="C58575" t="s">
        <v>1482</v>
      </c>
      <c r="D58575">
        <v>4019</v>
      </c>
      <c r="E58575" t="s">
        <v>471</v>
      </c>
      <c r="F58575">
        <v>3670</v>
      </c>
      <c r="H58575">
        <v>0</v>
      </c>
      <c r="I58575" t="s">
        <v>1483</v>
      </c>
    </row>
    <row r="58576" spans="1:9" x14ac:dyDescent="0.35">
      <c r="A58576" t="s">
        <v>7298</v>
      </c>
      <c r="B58576">
        <v>5265</v>
      </c>
      <c r="C58576" t="s">
        <v>1482</v>
      </c>
      <c r="D58576">
        <v>4019</v>
      </c>
      <c r="E58576" t="s">
        <v>429</v>
      </c>
      <c r="F58576">
        <v>3484</v>
      </c>
      <c r="G58576" t="s">
        <v>135</v>
      </c>
      <c r="H58576">
        <v>0</v>
      </c>
      <c r="I58576" t="s">
        <v>1484</v>
      </c>
    </row>
    <row r="58577" spans="1:9" x14ac:dyDescent="0.35">
      <c r="A58577" t="s">
        <v>7298</v>
      </c>
      <c r="B58577">
        <v>5265</v>
      </c>
      <c r="C58577" t="s">
        <v>1482</v>
      </c>
      <c r="D58577">
        <v>4019</v>
      </c>
      <c r="E58577" t="s">
        <v>169</v>
      </c>
      <c r="F58577">
        <v>3830</v>
      </c>
      <c r="H58577">
        <v>0</v>
      </c>
      <c r="I58577" t="s">
        <v>1485</v>
      </c>
    </row>
    <row r="58578" spans="1:9" x14ac:dyDescent="0.35">
      <c r="A58578" t="s">
        <v>7298</v>
      </c>
      <c r="B58578">
        <v>5265</v>
      </c>
      <c r="C58578" t="s">
        <v>1482</v>
      </c>
      <c r="D58578">
        <v>4019</v>
      </c>
      <c r="E58578" t="s">
        <v>1486</v>
      </c>
      <c r="F58578">
        <v>3462</v>
      </c>
      <c r="G58578" t="s">
        <v>135</v>
      </c>
      <c r="H58578">
        <v>0</v>
      </c>
      <c r="I58578" t="s">
        <v>1167</v>
      </c>
    </row>
    <row r="58579" spans="1:9" x14ac:dyDescent="0.35">
      <c r="A58579" t="s">
        <v>7298</v>
      </c>
      <c r="B58579">
        <v>5265</v>
      </c>
      <c r="C58579" t="s">
        <v>1489</v>
      </c>
      <c r="D58579">
        <v>3700</v>
      </c>
      <c r="E58579" t="s">
        <v>471</v>
      </c>
      <c r="F58579">
        <v>3670</v>
      </c>
      <c r="H58579">
        <v>0</v>
      </c>
      <c r="I58579" t="s">
        <v>1254</v>
      </c>
    </row>
    <row r="58580" spans="1:9" x14ac:dyDescent="0.35">
      <c r="A58580" t="s">
        <v>7298</v>
      </c>
      <c r="B58580">
        <v>5265</v>
      </c>
      <c r="C58580" t="s">
        <v>1491</v>
      </c>
      <c r="D58580">
        <v>3341</v>
      </c>
      <c r="E58580" t="s">
        <v>1497</v>
      </c>
      <c r="F58580">
        <v>2006</v>
      </c>
      <c r="G58580" t="s">
        <v>135</v>
      </c>
      <c r="H58580">
        <v>0</v>
      </c>
      <c r="I58580">
        <v>320</v>
      </c>
    </row>
    <row r="58581" spans="1:9" x14ac:dyDescent="0.35">
      <c r="A58581" t="s">
        <v>7298</v>
      </c>
      <c r="B58581">
        <v>5265</v>
      </c>
      <c r="C58581" t="s">
        <v>1493</v>
      </c>
      <c r="D58581">
        <v>3852</v>
      </c>
      <c r="E58581" t="s">
        <v>471</v>
      </c>
      <c r="F58581">
        <v>3670</v>
      </c>
      <c r="G58581" t="s">
        <v>135</v>
      </c>
      <c r="H58581">
        <v>0</v>
      </c>
      <c r="I58581" t="s">
        <v>1494</v>
      </c>
    </row>
    <row r="58582" spans="1:9" x14ac:dyDescent="0.35">
      <c r="A58582" t="s">
        <v>7298</v>
      </c>
      <c r="B58582">
        <v>5265</v>
      </c>
      <c r="C58582" t="s">
        <v>1495</v>
      </c>
      <c r="D58582">
        <v>3658</v>
      </c>
      <c r="E58582" t="s">
        <v>974</v>
      </c>
      <c r="F58582">
        <v>3876</v>
      </c>
      <c r="G58582" t="s">
        <v>135</v>
      </c>
      <c r="H58582">
        <v>0</v>
      </c>
      <c r="I58582" t="s">
        <v>1690</v>
      </c>
    </row>
    <row r="58583" spans="1:9" x14ac:dyDescent="0.35">
      <c r="A58583" t="s">
        <v>7298</v>
      </c>
      <c r="B58583">
        <v>5265</v>
      </c>
      <c r="C58583" t="s">
        <v>1495</v>
      </c>
      <c r="D58583">
        <v>3658</v>
      </c>
      <c r="E58583" t="s">
        <v>1496</v>
      </c>
      <c r="F58583">
        <v>3520</v>
      </c>
      <c r="G58583" t="s">
        <v>135</v>
      </c>
      <c r="H58583">
        <v>0</v>
      </c>
      <c r="I58583" t="s">
        <v>56</v>
      </c>
    </row>
    <row r="58584" spans="1:9" x14ac:dyDescent="0.35">
      <c r="A58584" t="s">
        <v>7298</v>
      </c>
      <c r="B58584">
        <v>5265</v>
      </c>
      <c r="C58584" t="s">
        <v>488</v>
      </c>
      <c r="D58584">
        <v>1785</v>
      </c>
      <c r="E58584" t="s">
        <v>471</v>
      </c>
      <c r="F58584">
        <v>3670</v>
      </c>
      <c r="G58584" t="s">
        <v>135</v>
      </c>
      <c r="H58584">
        <v>0</v>
      </c>
      <c r="I58584" t="s">
        <v>1254</v>
      </c>
    </row>
    <row r="58585" spans="1:9" x14ac:dyDescent="0.35">
      <c r="A58585" t="s">
        <v>7298</v>
      </c>
      <c r="B58585">
        <v>5265</v>
      </c>
      <c r="C58585" t="s">
        <v>1183</v>
      </c>
      <c r="D58585">
        <v>3864</v>
      </c>
      <c r="E58585" t="s">
        <v>974</v>
      </c>
      <c r="F58585">
        <v>3876</v>
      </c>
      <c r="H58585">
        <v>0</v>
      </c>
      <c r="I58585">
        <v>319</v>
      </c>
    </row>
    <row r="58586" spans="1:9" x14ac:dyDescent="0.35">
      <c r="A58586" t="s">
        <v>7298</v>
      </c>
      <c r="B58586">
        <v>5265</v>
      </c>
      <c r="C58586" t="s">
        <v>1183</v>
      </c>
      <c r="D58586">
        <v>3864</v>
      </c>
      <c r="E58586" t="s">
        <v>1496</v>
      </c>
      <c r="F58586">
        <v>3520</v>
      </c>
      <c r="H58586">
        <v>0</v>
      </c>
      <c r="I58586" t="s">
        <v>56</v>
      </c>
    </row>
    <row r="58587" spans="1:9" x14ac:dyDescent="0.35">
      <c r="A58587" t="s">
        <v>7298</v>
      </c>
      <c r="B58587">
        <v>5265</v>
      </c>
      <c r="C58587" t="s">
        <v>1183</v>
      </c>
      <c r="D58587">
        <v>3864</v>
      </c>
      <c r="E58587" t="s">
        <v>1395</v>
      </c>
      <c r="F58587">
        <v>3752</v>
      </c>
      <c r="G58587" t="s">
        <v>135</v>
      </c>
      <c r="H58587">
        <v>0</v>
      </c>
      <c r="I58587" t="s">
        <v>7299</v>
      </c>
    </row>
    <row r="58588" spans="1:9" x14ac:dyDescent="0.35">
      <c r="A58588" t="s">
        <v>7298</v>
      </c>
      <c r="B58588">
        <v>5265</v>
      </c>
      <c r="C58588" t="s">
        <v>1500</v>
      </c>
      <c r="D58588">
        <v>5718</v>
      </c>
      <c r="E58588" t="s">
        <v>169</v>
      </c>
      <c r="F58588">
        <v>3830</v>
      </c>
      <c r="H58588">
        <v>0</v>
      </c>
      <c r="I58588" t="s">
        <v>1501</v>
      </c>
    </row>
    <row r="58589" spans="1:9" x14ac:dyDescent="0.35">
      <c r="A58589" t="s">
        <v>7298</v>
      </c>
      <c r="B58589">
        <v>5265</v>
      </c>
      <c r="C58589" t="s">
        <v>1502</v>
      </c>
      <c r="D58589">
        <v>3840</v>
      </c>
      <c r="E58589" t="s">
        <v>471</v>
      </c>
      <c r="F58589">
        <v>3670</v>
      </c>
      <c r="H58589">
        <v>0</v>
      </c>
      <c r="I58589" t="s">
        <v>1254</v>
      </c>
    </row>
    <row r="58590" spans="1:9" x14ac:dyDescent="0.35">
      <c r="A58590" t="s">
        <v>7298</v>
      </c>
      <c r="B58590">
        <v>5265</v>
      </c>
      <c r="C58590" t="s">
        <v>1119</v>
      </c>
      <c r="D58590">
        <v>2170</v>
      </c>
      <c r="E58590" t="s">
        <v>473</v>
      </c>
      <c r="F58590">
        <v>3797</v>
      </c>
      <c r="H58590">
        <v>0</v>
      </c>
      <c r="I58590" t="s">
        <v>1503</v>
      </c>
    </row>
    <row r="58591" spans="1:9" x14ac:dyDescent="0.35">
      <c r="A58591" t="s">
        <v>7298</v>
      </c>
      <c r="B58591">
        <v>5265</v>
      </c>
      <c r="C58591" t="s">
        <v>1119</v>
      </c>
      <c r="D58591">
        <v>2170</v>
      </c>
      <c r="E58591" t="s">
        <v>169</v>
      </c>
      <c r="F58591">
        <v>3830</v>
      </c>
      <c r="H58591">
        <v>0</v>
      </c>
      <c r="I58591">
        <v>340</v>
      </c>
    </row>
    <row r="58592" spans="1:9" x14ac:dyDescent="0.35">
      <c r="A58592" t="s">
        <v>7298</v>
      </c>
      <c r="B58592">
        <v>5265</v>
      </c>
      <c r="C58592" t="s">
        <v>1119</v>
      </c>
      <c r="D58592">
        <v>2170</v>
      </c>
      <c r="E58592" t="s">
        <v>203</v>
      </c>
      <c r="F58592">
        <v>146</v>
      </c>
      <c r="H58592">
        <v>0</v>
      </c>
      <c r="I58592">
        <v>330</v>
      </c>
    </row>
    <row r="58593" spans="1:9" x14ac:dyDescent="0.35">
      <c r="A58593" t="s">
        <v>7298</v>
      </c>
      <c r="B58593">
        <v>5265</v>
      </c>
      <c r="C58593" t="s">
        <v>290</v>
      </c>
      <c r="D58593">
        <v>580</v>
      </c>
      <c r="E58593" t="s">
        <v>576</v>
      </c>
      <c r="F58593">
        <v>1638</v>
      </c>
      <c r="G58593" t="s">
        <v>135</v>
      </c>
      <c r="H58593">
        <v>0</v>
      </c>
      <c r="I58593" t="s">
        <v>74</v>
      </c>
    </row>
    <row r="58594" spans="1:9" x14ac:dyDescent="0.35">
      <c r="A58594" t="s">
        <v>7298</v>
      </c>
      <c r="B58594">
        <v>5265</v>
      </c>
      <c r="C58594" t="s">
        <v>290</v>
      </c>
      <c r="D58594">
        <v>580</v>
      </c>
      <c r="E58594" t="s">
        <v>1395</v>
      </c>
      <c r="F58594">
        <v>3752</v>
      </c>
      <c r="H58594">
        <v>0</v>
      </c>
      <c r="I58594">
        <v>752</v>
      </c>
    </row>
    <row r="58595" spans="1:9" x14ac:dyDescent="0.35">
      <c r="A58595" t="s">
        <v>7298</v>
      </c>
      <c r="B58595">
        <v>5265</v>
      </c>
      <c r="C58595" t="s">
        <v>893</v>
      </c>
      <c r="D58595">
        <v>3774</v>
      </c>
      <c r="E58595" t="s">
        <v>1486</v>
      </c>
      <c r="F58595">
        <v>3462</v>
      </c>
      <c r="H58595">
        <v>0</v>
      </c>
      <c r="I58595" t="s">
        <v>71</v>
      </c>
    </row>
    <row r="58596" spans="1:9" x14ac:dyDescent="0.35">
      <c r="A58596" t="s">
        <v>7298</v>
      </c>
      <c r="B58596">
        <v>5265</v>
      </c>
      <c r="C58596" t="s">
        <v>324</v>
      </c>
      <c r="D58596">
        <v>2874</v>
      </c>
      <c r="E58596" t="s">
        <v>974</v>
      </c>
      <c r="F58596">
        <v>3876</v>
      </c>
      <c r="H58596">
        <v>0</v>
      </c>
      <c r="I58596">
        <v>319</v>
      </c>
    </row>
    <row r="58597" spans="1:9" x14ac:dyDescent="0.35">
      <c r="A58597" t="s">
        <v>7298</v>
      </c>
      <c r="B58597">
        <v>5265</v>
      </c>
      <c r="C58597" t="s">
        <v>324</v>
      </c>
      <c r="D58597">
        <v>2874</v>
      </c>
      <c r="E58597" t="s">
        <v>473</v>
      </c>
      <c r="F58597">
        <v>3797</v>
      </c>
      <c r="H58597">
        <v>0</v>
      </c>
      <c r="I58597">
        <v>738</v>
      </c>
    </row>
    <row r="58598" spans="1:9" x14ac:dyDescent="0.35">
      <c r="A58598" t="s">
        <v>7298</v>
      </c>
      <c r="B58598">
        <v>5265</v>
      </c>
      <c r="C58598" t="s">
        <v>324</v>
      </c>
      <c r="D58598">
        <v>2874</v>
      </c>
      <c r="E58598" t="s">
        <v>474</v>
      </c>
      <c r="F58598">
        <v>3576</v>
      </c>
      <c r="H58598">
        <v>0</v>
      </c>
      <c r="I58598">
        <v>738</v>
      </c>
    </row>
    <row r="58599" spans="1:9" x14ac:dyDescent="0.35">
      <c r="A58599" t="s">
        <v>7298</v>
      </c>
      <c r="B58599">
        <v>5265</v>
      </c>
      <c r="C58599" t="s">
        <v>4321</v>
      </c>
      <c r="D58599">
        <v>1969</v>
      </c>
      <c r="E58599" t="s">
        <v>1497</v>
      </c>
      <c r="F58599">
        <v>2006</v>
      </c>
      <c r="G58599" t="s">
        <v>135</v>
      </c>
      <c r="H58599">
        <v>0</v>
      </c>
      <c r="I58599" t="s">
        <v>2135</v>
      </c>
    </row>
    <row r="58600" spans="1:9" x14ac:dyDescent="0.35">
      <c r="A58600" t="s">
        <v>7298</v>
      </c>
      <c r="B58600">
        <v>5265</v>
      </c>
      <c r="C58600" t="s">
        <v>1507</v>
      </c>
      <c r="D58600">
        <v>3838</v>
      </c>
      <c r="E58600" t="s">
        <v>169</v>
      </c>
      <c r="F58600">
        <v>3830</v>
      </c>
      <c r="H58600">
        <v>0</v>
      </c>
      <c r="I58600" t="s">
        <v>1501</v>
      </c>
    </row>
    <row r="58601" spans="1:9" x14ac:dyDescent="0.35">
      <c r="A58601" t="s">
        <v>7298</v>
      </c>
      <c r="B58601">
        <v>5265</v>
      </c>
      <c r="C58601" t="s">
        <v>1507</v>
      </c>
      <c r="D58601">
        <v>3838</v>
      </c>
      <c r="E58601" t="s">
        <v>1395</v>
      </c>
      <c r="F58601">
        <v>3752</v>
      </c>
      <c r="G58601" t="s">
        <v>135</v>
      </c>
      <c r="H58601">
        <v>0</v>
      </c>
      <c r="I58601" t="s">
        <v>56</v>
      </c>
    </row>
    <row r="58602" spans="1:9" x14ac:dyDescent="0.35">
      <c r="A58602" t="s">
        <v>7298</v>
      </c>
      <c r="B58602">
        <v>5265</v>
      </c>
      <c r="C58602" t="s">
        <v>741</v>
      </c>
      <c r="D58602">
        <v>2699</v>
      </c>
      <c r="E58602" t="s">
        <v>474</v>
      </c>
      <c r="F58602">
        <v>3576</v>
      </c>
      <c r="H58602">
        <v>0</v>
      </c>
      <c r="I58602">
        <v>757</v>
      </c>
    </row>
    <row r="58603" spans="1:9" x14ac:dyDescent="0.35">
      <c r="A58603" t="s">
        <v>7298</v>
      </c>
      <c r="B58603">
        <v>5265</v>
      </c>
      <c r="C58603" t="s">
        <v>542</v>
      </c>
      <c r="D58603">
        <v>3941</v>
      </c>
      <c r="E58603" t="s">
        <v>1395</v>
      </c>
      <c r="F58603">
        <v>3752</v>
      </c>
      <c r="H58603">
        <v>0</v>
      </c>
      <c r="I58603">
        <v>332</v>
      </c>
    </row>
    <row r="58604" spans="1:9" x14ac:dyDescent="0.35">
      <c r="A58604" t="s">
        <v>7298</v>
      </c>
      <c r="B58604">
        <v>5265</v>
      </c>
      <c r="C58604" t="s">
        <v>263</v>
      </c>
      <c r="D58604">
        <v>3682</v>
      </c>
      <c r="E58604" t="s">
        <v>974</v>
      </c>
      <c r="F58604">
        <v>3876</v>
      </c>
      <c r="H58604">
        <v>0</v>
      </c>
      <c r="I58604" t="s">
        <v>1568</v>
      </c>
    </row>
    <row r="58605" spans="1:9" x14ac:dyDescent="0.35">
      <c r="A58605" t="s">
        <v>7298</v>
      </c>
      <c r="B58605">
        <v>5265</v>
      </c>
      <c r="C58605" t="s">
        <v>263</v>
      </c>
      <c r="D58605">
        <v>3682</v>
      </c>
      <c r="E58605" t="s">
        <v>471</v>
      </c>
      <c r="F58605">
        <v>3670</v>
      </c>
      <c r="G58605" t="s">
        <v>135</v>
      </c>
      <c r="H58605">
        <v>0</v>
      </c>
      <c r="I58605" t="s">
        <v>1511</v>
      </c>
    </row>
    <row r="58606" spans="1:9" x14ac:dyDescent="0.35">
      <c r="A58606" t="s">
        <v>7298</v>
      </c>
      <c r="B58606">
        <v>5265</v>
      </c>
      <c r="C58606" t="s">
        <v>263</v>
      </c>
      <c r="D58606">
        <v>3682</v>
      </c>
      <c r="E58606" t="s">
        <v>474</v>
      </c>
      <c r="F58606">
        <v>3576</v>
      </c>
      <c r="G58606" t="s">
        <v>135</v>
      </c>
      <c r="H58606">
        <v>0</v>
      </c>
      <c r="I58606" t="s">
        <v>7300</v>
      </c>
    </row>
    <row r="58607" spans="1:9" x14ac:dyDescent="0.35">
      <c r="A58607" t="s">
        <v>7298</v>
      </c>
      <c r="B58607">
        <v>5265</v>
      </c>
      <c r="C58607" t="s">
        <v>263</v>
      </c>
      <c r="D58607">
        <v>3682</v>
      </c>
      <c r="E58607" t="s">
        <v>169</v>
      </c>
      <c r="F58607">
        <v>3830</v>
      </c>
      <c r="G58607" t="s">
        <v>135</v>
      </c>
      <c r="H58607">
        <v>0</v>
      </c>
      <c r="I58607" t="s">
        <v>1512</v>
      </c>
    </row>
    <row r="58608" spans="1:9" x14ac:dyDescent="0.35">
      <c r="A58608" t="s">
        <v>7298</v>
      </c>
      <c r="B58608">
        <v>5265</v>
      </c>
      <c r="C58608" t="s">
        <v>263</v>
      </c>
      <c r="D58608">
        <v>3682</v>
      </c>
      <c r="E58608" t="s">
        <v>1395</v>
      </c>
      <c r="F58608">
        <v>3752</v>
      </c>
      <c r="H58608">
        <v>0</v>
      </c>
      <c r="I58608" t="s">
        <v>1554</v>
      </c>
    </row>
    <row r="58609" spans="1:9" x14ac:dyDescent="0.35">
      <c r="A58609" t="s">
        <v>7298</v>
      </c>
      <c r="B58609">
        <v>5265</v>
      </c>
      <c r="C58609" t="s">
        <v>263</v>
      </c>
      <c r="D58609">
        <v>3682</v>
      </c>
      <c r="E58609" t="s">
        <v>1486</v>
      </c>
      <c r="F58609">
        <v>3462</v>
      </c>
      <c r="H58609">
        <v>0</v>
      </c>
      <c r="I58609" t="s">
        <v>401</v>
      </c>
    </row>
    <row r="58610" spans="1:9" x14ac:dyDescent="0.35">
      <c r="A58610" t="s">
        <v>7298</v>
      </c>
      <c r="B58610">
        <v>5265</v>
      </c>
      <c r="C58610" t="s">
        <v>307</v>
      </c>
      <c r="D58610">
        <v>2895</v>
      </c>
      <c r="E58610" t="s">
        <v>974</v>
      </c>
      <c r="F58610">
        <v>3876</v>
      </c>
      <c r="H58610">
        <v>0</v>
      </c>
      <c r="I58610" t="s">
        <v>3703</v>
      </c>
    </row>
    <row r="58611" spans="1:9" x14ac:dyDescent="0.35">
      <c r="A58611" t="s">
        <v>7298</v>
      </c>
      <c r="B58611">
        <v>5265</v>
      </c>
      <c r="C58611" t="s">
        <v>307</v>
      </c>
      <c r="D58611">
        <v>2895</v>
      </c>
      <c r="E58611" t="s">
        <v>474</v>
      </c>
      <c r="F58611">
        <v>3576</v>
      </c>
      <c r="H58611">
        <v>0</v>
      </c>
      <c r="I58611">
        <v>738</v>
      </c>
    </row>
    <row r="58612" spans="1:9" x14ac:dyDescent="0.35">
      <c r="A58612" t="s">
        <v>7298</v>
      </c>
      <c r="B58612">
        <v>5265</v>
      </c>
      <c r="C58612" t="s">
        <v>307</v>
      </c>
      <c r="D58612">
        <v>2895</v>
      </c>
      <c r="E58612" t="s">
        <v>1395</v>
      </c>
      <c r="F58612">
        <v>3752</v>
      </c>
      <c r="H58612">
        <v>0</v>
      </c>
      <c r="I58612">
        <v>320</v>
      </c>
    </row>
    <row r="58613" spans="1:9" x14ac:dyDescent="0.35">
      <c r="A58613" t="s">
        <v>7298</v>
      </c>
      <c r="B58613">
        <v>5265</v>
      </c>
      <c r="C58613" t="s">
        <v>1518</v>
      </c>
      <c r="D58613">
        <v>3673</v>
      </c>
      <c r="E58613" t="s">
        <v>974</v>
      </c>
      <c r="F58613">
        <v>3876</v>
      </c>
      <c r="G58613" t="s">
        <v>135</v>
      </c>
      <c r="H58613">
        <v>0</v>
      </c>
      <c r="I58613" t="s">
        <v>1158</v>
      </c>
    </row>
    <row r="58614" spans="1:9" x14ac:dyDescent="0.35">
      <c r="A58614" t="s">
        <v>7298</v>
      </c>
      <c r="B58614">
        <v>5265</v>
      </c>
      <c r="C58614" t="s">
        <v>1518</v>
      </c>
      <c r="D58614">
        <v>3673</v>
      </c>
      <c r="E58614" t="s">
        <v>471</v>
      </c>
      <c r="F58614">
        <v>3670</v>
      </c>
      <c r="H58614">
        <v>0</v>
      </c>
      <c r="I58614" t="s">
        <v>1519</v>
      </c>
    </row>
    <row r="58615" spans="1:9" x14ac:dyDescent="0.35">
      <c r="A58615" t="s">
        <v>7298</v>
      </c>
      <c r="B58615">
        <v>5265</v>
      </c>
      <c r="C58615" t="s">
        <v>1518</v>
      </c>
      <c r="D58615">
        <v>3673</v>
      </c>
      <c r="E58615" t="s">
        <v>473</v>
      </c>
      <c r="F58615">
        <v>3797</v>
      </c>
      <c r="H58615">
        <v>0</v>
      </c>
      <c r="I58615">
        <v>738</v>
      </c>
    </row>
    <row r="58616" spans="1:9" x14ac:dyDescent="0.35">
      <c r="A58616" t="s">
        <v>7298</v>
      </c>
      <c r="B58616">
        <v>5265</v>
      </c>
      <c r="C58616" t="s">
        <v>1518</v>
      </c>
      <c r="D58616">
        <v>3673</v>
      </c>
      <c r="E58616" t="s">
        <v>429</v>
      </c>
      <c r="F58616">
        <v>3484</v>
      </c>
      <c r="H58616">
        <v>0</v>
      </c>
      <c r="I58616" t="s">
        <v>1520</v>
      </c>
    </row>
    <row r="58617" spans="1:9" x14ac:dyDescent="0.35">
      <c r="A58617" t="s">
        <v>7298</v>
      </c>
      <c r="B58617">
        <v>5265</v>
      </c>
      <c r="C58617" t="s">
        <v>1518</v>
      </c>
      <c r="D58617">
        <v>3673</v>
      </c>
      <c r="E58617" t="s">
        <v>169</v>
      </c>
      <c r="F58617">
        <v>3830</v>
      </c>
      <c r="H58617">
        <v>0</v>
      </c>
      <c r="I58617" t="s">
        <v>1483</v>
      </c>
    </row>
    <row r="58618" spans="1:9" x14ac:dyDescent="0.35">
      <c r="A58618" t="s">
        <v>7298</v>
      </c>
      <c r="B58618">
        <v>5265</v>
      </c>
      <c r="C58618" t="s">
        <v>1518</v>
      </c>
      <c r="D58618">
        <v>3673</v>
      </c>
      <c r="E58618" t="s">
        <v>1395</v>
      </c>
      <c r="F58618">
        <v>3752</v>
      </c>
      <c r="H58618">
        <v>0</v>
      </c>
      <c r="I58618" t="s">
        <v>1521</v>
      </c>
    </row>
    <row r="58619" spans="1:9" x14ac:dyDescent="0.35">
      <c r="A58619" t="s">
        <v>7298</v>
      </c>
      <c r="B58619">
        <v>5265</v>
      </c>
      <c r="C58619" t="s">
        <v>1518</v>
      </c>
      <c r="D58619">
        <v>3673</v>
      </c>
      <c r="E58619" t="s">
        <v>1486</v>
      </c>
      <c r="F58619">
        <v>3462</v>
      </c>
      <c r="H58619">
        <v>0</v>
      </c>
      <c r="I58619">
        <v>319</v>
      </c>
    </row>
    <row r="58620" spans="1:9" x14ac:dyDescent="0.35">
      <c r="A58620" t="s">
        <v>7298</v>
      </c>
      <c r="B58620">
        <v>5265</v>
      </c>
      <c r="C58620" t="s">
        <v>1522</v>
      </c>
      <c r="D58620">
        <v>4007</v>
      </c>
      <c r="E58620" t="s">
        <v>974</v>
      </c>
      <c r="F58620">
        <v>3876</v>
      </c>
      <c r="H58620">
        <v>0</v>
      </c>
      <c r="I58620" t="s">
        <v>1429</v>
      </c>
    </row>
    <row r="58621" spans="1:9" x14ac:dyDescent="0.35">
      <c r="A58621" t="s">
        <v>7298</v>
      </c>
      <c r="B58621">
        <v>5265</v>
      </c>
      <c r="C58621" t="s">
        <v>1524</v>
      </c>
      <c r="D58621">
        <v>4286</v>
      </c>
      <c r="E58621" t="s">
        <v>974</v>
      </c>
      <c r="F58621">
        <v>3876</v>
      </c>
      <c r="H58621">
        <v>0</v>
      </c>
      <c r="I58621" t="s">
        <v>56</v>
      </c>
    </row>
    <row r="58622" spans="1:9" x14ac:dyDescent="0.35">
      <c r="A58622" t="s">
        <v>7298</v>
      </c>
      <c r="B58622">
        <v>5265</v>
      </c>
      <c r="C58622" t="s">
        <v>1524</v>
      </c>
      <c r="D58622">
        <v>4286</v>
      </c>
      <c r="E58622" t="s">
        <v>1395</v>
      </c>
      <c r="F58622">
        <v>3752</v>
      </c>
      <c r="G58622" t="s">
        <v>135</v>
      </c>
      <c r="H58622">
        <v>0</v>
      </c>
      <c r="I58622" t="s">
        <v>1584</v>
      </c>
    </row>
    <row r="58623" spans="1:9" x14ac:dyDescent="0.35">
      <c r="A58623" t="s">
        <v>7298</v>
      </c>
      <c r="B58623">
        <v>5265</v>
      </c>
      <c r="C58623" t="s">
        <v>1149</v>
      </c>
      <c r="D58623">
        <v>4039</v>
      </c>
      <c r="E58623" t="s">
        <v>169</v>
      </c>
      <c r="F58623">
        <v>3830</v>
      </c>
      <c r="G58623" t="s">
        <v>135</v>
      </c>
      <c r="H58623">
        <v>0</v>
      </c>
      <c r="I58623" t="s">
        <v>1490</v>
      </c>
    </row>
    <row r="58624" spans="1:9" x14ac:dyDescent="0.35">
      <c r="A58624" t="s">
        <v>7298</v>
      </c>
      <c r="B58624">
        <v>5265</v>
      </c>
      <c r="C58624" t="s">
        <v>2929</v>
      </c>
      <c r="D58624">
        <v>2710</v>
      </c>
      <c r="E58624" t="s">
        <v>474</v>
      </c>
      <c r="F58624">
        <v>3576</v>
      </c>
      <c r="H58624">
        <v>0</v>
      </c>
      <c r="I58624" t="s">
        <v>2427</v>
      </c>
    </row>
    <row r="58625" spans="1:9" x14ac:dyDescent="0.35">
      <c r="A58625" t="s">
        <v>7298</v>
      </c>
      <c r="B58625">
        <v>5265</v>
      </c>
      <c r="C58625" t="s">
        <v>184</v>
      </c>
      <c r="D58625">
        <v>1218</v>
      </c>
      <c r="E58625" t="s">
        <v>473</v>
      </c>
      <c r="F58625">
        <v>3797</v>
      </c>
      <c r="H58625">
        <v>0</v>
      </c>
      <c r="I58625">
        <v>763</v>
      </c>
    </row>
    <row r="58626" spans="1:9" x14ac:dyDescent="0.35">
      <c r="A58626" t="s">
        <v>7298</v>
      </c>
      <c r="B58626">
        <v>5265</v>
      </c>
      <c r="C58626" t="s">
        <v>184</v>
      </c>
      <c r="D58626">
        <v>1218</v>
      </c>
      <c r="E58626" t="s">
        <v>474</v>
      </c>
      <c r="F58626">
        <v>3576</v>
      </c>
      <c r="H58626">
        <v>0</v>
      </c>
      <c r="I58626">
        <v>763</v>
      </c>
    </row>
    <row r="58627" spans="1:9" x14ac:dyDescent="0.35">
      <c r="A58627" t="s">
        <v>7298</v>
      </c>
      <c r="B58627">
        <v>5265</v>
      </c>
      <c r="C58627" t="s">
        <v>184</v>
      </c>
      <c r="D58627">
        <v>1218</v>
      </c>
      <c r="E58627" t="s">
        <v>1395</v>
      </c>
      <c r="F58627">
        <v>3752</v>
      </c>
      <c r="H58627">
        <v>0</v>
      </c>
      <c r="I58627">
        <v>332</v>
      </c>
    </row>
    <row r="58628" spans="1:9" x14ac:dyDescent="0.35">
      <c r="A58628" t="s">
        <v>7298</v>
      </c>
      <c r="B58628">
        <v>5265</v>
      </c>
      <c r="C58628" t="s">
        <v>1526</v>
      </c>
      <c r="D58628">
        <v>4069</v>
      </c>
      <c r="E58628" t="s">
        <v>473</v>
      </c>
      <c r="F58628">
        <v>3797</v>
      </c>
      <c r="H58628">
        <v>0</v>
      </c>
      <c r="I58628">
        <v>738</v>
      </c>
    </row>
    <row r="58629" spans="1:9" x14ac:dyDescent="0.35">
      <c r="A58629" t="s">
        <v>7298</v>
      </c>
      <c r="B58629">
        <v>5265</v>
      </c>
      <c r="C58629" t="s">
        <v>1526</v>
      </c>
      <c r="D58629">
        <v>4069</v>
      </c>
      <c r="E58629" t="s">
        <v>474</v>
      </c>
      <c r="F58629">
        <v>3576</v>
      </c>
      <c r="H58629">
        <v>0</v>
      </c>
      <c r="I58629">
        <v>738</v>
      </c>
    </row>
    <row r="58630" spans="1:9" x14ac:dyDescent="0.35">
      <c r="A58630" t="s">
        <v>7298</v>
      </c>
      <c r="B58630">
        <v>5265</v>
      </c>
      <c r="C58630" t="s">
        <v>1526</v>
      </c>
      <c r="D58630">
        <v>4069</v>
      </c>
      <c r="E58630" t="s">
        <v>1395</v>
      </c>
      <c r="F58630">
        <v>3752</v>
      </c>
      <c r="H58630">
        <v>0</v>
      </c>
      <c r="I58630">
        <v>319</v>
      </c>
    </row>
    <row r="58631" spans="1:9" x14ac:dyDescent="0.35">
      <c r="A58631" t="s">
        <v>7298</v>
      </c>
      <c r="B58631">
        <v>5265</v>
      </c>
      <c r="C58631" t="s">
        <v>1527</v>
      </c>
      <c r="D58631">
        <v>3825</v>
      </c>
      <c r="E58631" t="s">
        <v>974</v>
      </c>
      <c r="F58631">
        <v>3876</v>
      </c>
      <c r="H58631">
        <v>0</v>
      </c>
      <c r="I58631" t="s">
        <v>1506</v>
      </c>
    </row>
    <row r="58632" spans="1:9" x14ac:dyDescent="0.35">
      <c r="A58632" t="s">
        <v>7298</v>
      </c>
      <c r="B58632">
        <v>5265</v>
      </c>
      <c r="C58632" t="s">
        <v>1527</v>
      </c>
      <c r="D58632">
        <v>3825</v>
      </c>
      <c r="E58632" t="s">
        <v>1496</v>
      </c>
      <c r="F58632">
        <v>3520</v>
      </c>
      <c r="H58632">
        <v>0</v>
      </c>
      <c r="I58632" t="s">
        <v>56</v>
      </c>
    </row>
    <row r="58633" spans="1:9" x14ac:dyDescent="0.35">
      <c r="A58633" t="s">
        <v>7298</v>
      </c>
      <c r="B58633">
        <v>5265</v>
      </c>
      <c r="C58633" t="s">
        <v>1527</v>
      </c>
      <c r="D58633">
        <v>3825</v>
      </c>
      <c r="E58633" t="s">
        <v>471</v>
      </c>
      <c r="F58633">
        <v>3670</v>
      </c>
      <c r="H58633">
        <v>0</v>
      </c>
      <c r="I58633">
        <v>738</v>
      </c>
    </row>
    <row r="58634" spans="1:9" x14ac:dyDescent="0.35">
      <c r="A58634" t="s">
        <v>7298</v>
      </c>
      <c r="B58634">
        <v>5265</v>
      </c>
      <c r="C58634" t="s">
        <v>1527</v>
      </c>
      <c r="D58634">
        <v>3825</v>
      </c>
      <c r="E58634" t="s">
        <v>429</v>
      </c>
      <c r="F58634">
        <v>3484</v>
      </c>
      <c r="H58634">
        <v>0</v>
      </c>
      <c r="I58634">
        <v>738</v>
      </c>
    </row>
    <row r="58635" spans="1:9" x14ac:dyDescent="0.35">
      <c r="A58635" t="s">
        <v>7298</v>
      </c>
      <c r="B58635">
        <v>5265</v>
      </c>
      <c r="C58635" t="s">
        <v>1527</v>
      </c>
      <c r="D58635">
        <v>3825</v>
      </c>
      <c r="E58635" t="s">
        <v>474</v>
      </c>
      <c r="F58635">
        <v>3576</v>
      </c>
      <c r="H58635">
        <v>0</v>
      </c>
      <c r="I58635">
        <v>738</v>
      </c>
    </row>
    <row r="58636" spans="1:9" x14ac:dyDescent="0.35">
      <c r="A58636" t="s">
        <v>7298</v>
      </c>
      <c r="B58636">
        <v>5265</v>
      </c>
      <c r="C58636" t="s">
        <v>1527</v>
      </c>
      <c r="D58636">
        <v>3825</v>
      </c>
      <c r="E58636" t="s">
        <v>169</v>
      </c>
      <c r="F58636">
        <v>3830</v>
      </c>
      <c r="H58636">
        <v>0</v>
      </c>
      <c r="I58636" t="s">
        <v>1876</v>
      </c>
    </row>
    <row r="58637" spans="1:9" x14ac:dyDescent="0.35">
      <c r="A58637" t="s">
        <v>7298</v>
      </c>
      <c r="B58637">
        <v>5265</v>
      </c>
      <c r="C58637" t="s">
        <v>1527</v>
      </c>
      <c r="D58637">
        <v>3825</v>
      </c>
      <c r="E58637" t="s">
        <v>1395</v>
      </c>
      <c r="F58637">
        <v>3752</v>
      </c>
      <c r="H58637">
        <v>0</v>
      </c>
      <c r="I58637" t="s">
        <v>1521</v>
      </c>
    </row>
    <row r="58638" spans="1:9" x14ac:dyDescent="0.35">
      <c r="A58638" t="s">
        <v>7298</v>
      </c>
      <c r="B58638">
        <v>5265</v>
      </c>
      <c r="C58638" t="s">
        <v>1527</v>
      </c>
      <c r="D58638">
        <v>3825</v>
      </c>
      <c r="E58638" t="s">
        <v>1530</v>
      </c>
      <c r="F58638">
        <v>3570</v>
      </c>
      <c r="G58638" t="s">
        <v>135</v>
      </c>
      <c r="H58638">
        <v>0</v>
      </c>
      <c r="I58638" t="s">
        <v>2071</v>
      </c>
    </row>
    <row r="58639" spans="1:9" x14ac:dyDescent="0.35">
      <c r="A58639" t="s">
        <v>7298</v>
      </c>
      <c r="B58639">
        <v>5265</v>
      </c>
      <c r="C58639" t="s">
        <v>1531</v>
      </c>
      <c r="D58639">
        <v>3558</v>
      </c>
      <c r="E58639" t="s">
        <v>1486</v>
      </c>
      <c r="F58639">
        <v>3462</v>
      </c>
      <c r="G58639" t="s">
        <v>135</v>
      </c>
      <c r="H58639">
        <v>0</v>
      </c>
      <c r="I58639" t="s">
        <v>1167</v>
      </c>
    </row>
    <row r="58640" spans="1:9" x14ac:dyDescent="0.35">
      <c r="A58640" t="s">
        <v>7298</v>
      </c>
      <c r="B58640">
        <v>5265</v>
      </c>
      <c r="C58640" t="s">
        <v>1532</v>
      </c>
      <c r="D58640">
        <v>2875</v>
      </c>
      <c r="E58640" t="s">
        <v>474</v>
      </c>
      <c r="F58640">
        <v>3576</v>
      </c>
      <c r="H58640">
        <v>0</v>
      </c>
      <c r="I58640">
        <v>757</v>
      </c>
    </row>
    <row r="58641" spans="1:9" x14ac:dyDescent="0.35">
      <c r="A58641" t="s">
        <v>7298</v>
      </c>
      <c r="B58641">
        <v>5265</v>
      </c>
      <c r="C58641" t="s">
        <v>1533</v>
      </c>
      <c r="D58641">
        <v>4129</v>
      </c>
      <c r="E58641" t="s">
        <v>1395</v>
      </c>
      <c r="F58641">
        <v>3752</v>
      </c>
      <c r="G58641" t="s">
        <v>135</v>
      </c>
      <c r="H58641">
        <v>0</v>
      </c>
      <c r="I58641" t="s">
        <v>194</v>
      </c>
    </row>
    <row r="58642" spans="1:9" x14ac:dyDescent="0.35">
      <c r="A58642" t="s">
        <v>7298</v>
      </c>
      <c r="B58642">
        <v>5265</v>
      </c>
      <c r="C58642" t="s">
        <v>1534</v>
      </c>
      <c r="D58642">
        <v>3463</v>
      </c>
      <c r="E58642" t="s">
        <v>1496</v>
      </c>
      <c r="F58642">
        <v>3520</v>
      </c>
      <c r="G58642" t="s">
        <v>135</v>
      </c>
      <c r="H58642">
        <v>0</v>
      </c>
      <c r="I58642" t="s">
        <v>1535</v>
      </c>
    </row>
    <row r="58643" spans="1:9" x14ac:dyDescent="0.35">
      <c r="A58643" t="s">
        <v>7298</v>
      </c>
      <c r="B58643">
        <v>5265</v>
      </c>
      <c r="C58643" t="s">
        <v>1534</v>
      </c>
      <c r="D58643">
        <v>3463</v>
      </c>
      <c r="E58643" t="s">
        <v>1395</v>
      </c>
      <c r="F58643">
        <v>3752</v>
      </c>
      <c r="G58643" t="s">
        <v>135</v>
      </c>
      <c r="H58643">
        <v>0</v>
      </c>
      <c r="I58643" t="s">
        <v>1536</v>
      </c>
    </row>
    <row r="58644" spans="1:9" x14ac:dyDescent="0.35">
      <c r="A58644" t="s">
        <v>7298</v>
      </c>
      <c r="B58644">
        <v>5265</v>
      </c>
      <c r="C58644" t="s">
        <v>1538</v>
      </c>
      <c r="D58644">
        <v>3811</v>
      </c>
      <c r="E58644" t="s">
        <v>974</v>
      </c>
      <c r="F58644">
        <v>3876</v>
      </c>
      <c r="H58644">
        <v>0</v>
      </c>
      <c r="I58644" t="s">
        <v>1469</v>
      </c>
    </row>
    <row r="58645" spans="1:9" x14ac:dyDescent="0.35">
      <c r="A58645" t="s">
        <v>7298</v>
      </c>
      <c r="B58645">
        <v>5265</v>
      </c>
      <c r="C58645" t="s">
        <v>1538</v>
      </c>
      <c r="D58645">
        <v>3811</v>
      </c>
      <c r="E58645" t="s">
        <v>1496</v>
      </c>
      <c r="F58645">
        <v>3520</v>
      </c>
      <c r="H58645">
        <v>0</v>
      </c>
      <c r="I58645" t="s">
        <v>56</v>
      </c>
    </row>
    <row r="58646" spans="1:9" x14ac:dyDescent="0.35">
      <c r="A58646" t="s">
        <v>7298</v>
      </c>
      <c r="B58646">
        <v>5265</v>
      </c>
      <c r="C58646" t="s">
        <v>1538</v>
      </c>
      <c r="D58646">
        <v>3811</v>
      </c>
      <c r="E58646" t="s">
        <v>471</v>
      </c>
      <c r="F58646">
        <v>3670</v>
      </c>
      <c r="H58646">
        <v>0</v>
      </c>
      <c r="I58646" t="s">
        <v>1539</v>
      </c>
    </row>
    <row r="58647" spans="1:9" x14ac:dyDescent="0.35">
      <c r="A58647" t="s">
        <v>7298</v>
      </c>
      <c r="B58647">
        <v>5265</v>
      </c>
      <c r="C58647" t="s">
        <v>1538</v>
      </c>
      <c r="D58647">
        <v>3811</v>
      </c>
      <c r="E58647" t="s">
        <v>474</v>
      </c>
      <c r="F58647">
        <v>3576</v>
      </c>
      <c r="H58647">
        <v>0</v>
      </c>
      <c r="I58647" t="s">
        <v>1254</v>
      </c>
    </row>
    <row r="58648" spans="1:9" x14ac:dyDescent="0.35">
      <c r="A58648" t="s">
        <v>7298</v>
      </c>
      <c r="B58648">
        <v>5265</v>
      </c>
      <c r="C58648" t="s">
        <v>1538</v>
      </c>
      <c r="D58648">
        <v>3811</v>
      </c>
      <c r="E58648" t="s">
        <v>1395</v>
      </c>
      <c r="F58648">
        <v>3752</v>
      </c>
      <c r="H58648">
        <v>0</v>
      </c>
      <c r="I58648" t="s">
        <v>56</v>
      </c>
    </row>
    <row r="58649" spans="1:9" x14ac:dyDescent="0.35">
      <c r="A58649" t="s">
        <v>7298</v>
      </c>
      <c r="B58649">
        <v>5265</v>
      </c>
      <c r="C58649" t="s">
        <v>548</v>
      </c>
      <c r="D58649">
        <v>1216</v>
      </c>
      <c r="E58649" t="s">
        <v>576</v>
      </c>
      <c r="F58649">
        <v>1638</v>
      </c>
      <c r="G58649" t="s">
        <v>135</v>
      </c>
      <c r="H58649">
        <v>0</v>
      </c>
      <c r="I58649" t="s">
        <v>3146</v>
      </c>
    </row>
    <row r="58650" spans="1:9" x14ac:dyDescent="0.35">
      <c r="A58650" t="s">
        <v>7298</v>
      </c>
      <c r="B58650">
        <v>5265</v>
      </c>
      <c r="C58650" t="s">
        <v>1540</v>
      </c>
      <c r="D58650">
        <v>1815</v>
      </c>
      <c r="E58650" t="s">
        <v>471</v>
      </c>
      <c r="F58650">
        <v>3670</v>
      </c>
      <c r="H58650">
        <v>0</v>
      </c>
      <c r="I58650">
        <v>319</v>
      </c>
    </row>
    <row r="58651" spans="1:9" x14ac:dyDescent="0.35">
      <c r="A58651" t="s">
        <v>7298</v>
      </c>
      <c r="B58651">
        <v>5265</v>
      </c>
      <c r="C58651" t="s">
        <v>1541</v>
      </c>
      <c r="D58651">
        <v>4037</v>
      </c>
      <c r="E58651" t="s">
        <v>471</v>
      </c>
      <c r="F58651">
        <v>3670</v>
      </c>
      <c r="G58651" t="s">
        <v>135</v>
      </c>
      <c r="H58651">
        <v>0</v>
      </c>
      <c r="I58651" t="s">
        <v>1254</v>
      </c>
    </row>
    <row r="58652" spans="1:9" x14ac:dyDescent="0.35">
      <c r="A58652" t="s">
        <v>7298</v>
      </c>
      <c r="B58652">
        <v>5265</v>
      </c>
      <c r="C58652" t="s">
        <v>1541</v>
      </c>
      <c r="D58652">
        <v>4037</v>
      </c>
      <c r="E58652" t="s">
        <v>169</v>
      </c>
      <c r="F58652">
        <v>3830</v>
      </c>
      <c r="G58652" t="s">
        <v>135</v>
      </c>
      <c r="H58652">
        <v>0</v>
      </c>
      <c r="I58652" t="s">
        <v>1490</v>
      </c>
    </row>
    <row r="58653" spans="1:9" x14ac:dyDescent="0.35">
      <c r="A58653" t="s">
        <v>7298</v>
      </c>
      <c r="B58653">
        <v>5265</v>
      </c>
      <c r="C58653" t="s">
        <v>1542</v>
      </c>
      <c r="D58653">
        <v>3690</v>
      </c>
      <c r="E58653" t="s">
        <v>974</v>
      </c>
      <c r="F58653">
        <v>3876</v>
      </c>
      <c r="H58653">
        <v>0</v>
      </c>
      <c r="I58653" t="s">
        <v>1543</v>
      </c>
    </row>
    <row r="58654" spans="1:9" x14ac:dyDescent="0.35">
      <c r="A58654" t="s">
        <v>7298</v>
      </c>
      <c r="B58654">
        <v>5265</v>
      </c>
      <c r="C58654" t="s">
        <v>1542</v>
      </c>
      <c r="D58654">
        <v>3690</v>
      </c>
      <c r="E58654" t="s">
        <v>1496</v>
      </c>
      <c r="F58654">
        <v>3520</v>
      </c>
      <c r="H58654">
        <v>0</v>
      </c>
      <c r="I58654" t="s">
        <v>1699</v>
      </c>
    </row>
    <row r="58655" spans="1:9" x14ac:dyDescent="0.35">
      <c r="A58655" t="s">
        <v>7298</v>
      </c>
      <c r="B58655">
        <v>5265</v>
      </c>
      <c r="C58655" t="s">
        <v>1542</v>
      </c>
      <c r="D58655">
        <v>3690</v>
      </c>
      <c r="E58655" t="s">
        <v>471</v>
      </c>
      <c r="F58655">
        <v>3670</v>
      </c>
      <c r="H58655">
        <v>0</v>
      </c>
      <c r="I58655" t="s">
        <v>1519</v>
      </c>
    </row>
    <row r="58656" spans="1:9" x14ac:dyDescent="0.35">
      <c r="A58656" t="s">
        <v>7298</v>
      </c>
      <c r="B58656">
        <v>5265</v>
      </c>
      <c r="C58656" t="s">
        <v>1542</v>
      </c>
      <c r="D58656">
        <v>3690</v>
      </c>
      <c r="E58656" t="s">
        <v>473</v>
      </c>
      <c r="F58656">
        <v>3797</v>
      </c>
      <c r="G58656" t="s">
        <v>135</v>
      </c>
      <c r="H58656">
        <v>0</v>
      </c>
      <c r="I58656" t="s">
        <v>1254</v>
      </c>
    </row>
    <row r="58657" spans="1:9" x14ac:dyDescent="0.35">
      <c r="A58657" t="s">
        <v>7298</v>
      </c>
      <c r="B58657">
        <v>5265</v>
      </c>
      <c r="C58657" t="s">
        <v>1542</v>
      </c>
      <c r="D58657">
        <v>3690</v>
      </c>
      <c r="E58657" t="s">
        <v>429</v>
      </c>
      <c r="F58657">
        <v>3484</v>
      </c>
      <c r="H58657">
        <v>0</v>
      </c>
      <c r="I58657">
        <v>738</v>
      </c>
    </row>
    <row r="58658" spans="1:9" x14ac:dyDescent="0.35">
      <c r="A58658" t="s">
        <v>7298</v>
      </c>
      <c r="B58658">
        <v>5265</v>
      </c>
      <c r="C58658" t="s">
        <v>1542</v>
      </c>
      <c r="D58658">
        <v>3690</v>
      </c>
      <c r="E58658" t="s">
        <v>1173</v>
      </c>
      <c r="F58658">
        <v>3697</v>
      </c>
      <c r="H58658">
        <v>0</v>
      </c>
      <c r="I58658" t="s">
        <v>1429</v>
      </c>
    </row>
    <row r="58659" spans="1:9" x14ac:dyDescent="0.35">
      <c r="A58659" t="s">
        <v>7298</v>
      </c>
      <c r="B58659">
        <v>5265</v>
      </c>
      <c r="C58659" t="s">
        <v>1542</v>
      </c>
      <c r="D58659">
        <v>3690</v>
      </c>
      <c r="E58659" t="s">
        <v>474</v>
      </c>
      <c r="F58659">
        <v>3576</v>
      </c>
      <c r="H58659">
        <v>0</v>
      </c>
      <c r="I58659" t="s">
        <v>7301</v>
      </c>
    </row>
    <row r="58660" spans="1:9" x14ac:dyDescent="0.35">
      <c r="A58660" t="s">
        <v>7298</v>
      </c>
      <c r="B58660">
        <v>5265</v>
      </c>
      <c r="C58660" t="s">
        <v>1542</v>
      </c>
      <c r="D58660">
        <v>3690</v>
      </c>
      <c r="E58660" t="s">
        <v>169</v>
      </c>
      <c r="F58660">
        <v>3830</v>
      </c>
      <c r="H58660">
        <v>0</v>
      </c>
      <c r="I58660" t="s">
        <v>1442</v>
      </c>
    </row>
    <row r="58661" spans="1:9" x14ac:dyDescent="0.35">
      <c r="A58661" t="s">
        <v>7298</v>
      </c>
      <c r="B58661">
        <v>5265</v>
      </c>
      <c r="C58661" t="s">
        <v>1542</v>
      </c>
      <c r="D58661">
        <v>3690</v>
      </c>
      <c r="E58661" t="s">
        <v>1395</v>
      </c>
      <c r="F58661">
        <v>3752</v>
      </c>
      <c r="H58661">
        <v>0</v>
      </c>
      <c r="I58661" t="s">
        <v>56</v>
      </c>
    </row>
    <row r="58662" spans="1:9" x14ac:dyDescent="0.35">
      <c r="A58662" t="s">
        <v>7298</v>
      </c>
      <c r="B58662">
        <v>5265</v>
      </c>
      <c r="C58662" t="s">
        <v>1492</v>
      </c>
      <c r="D58662">
        <v>3320</v>
      </c>
      <c r="E58662" t="s">
        <v>1497</v>
      </c>
      <c r="F58662">
        <v>2006</v>
      </c>
      <c r="G58662" t="s">
        <v>135</v>
      </c>
      <c r="H58662">
        <v>0</v>
      </c>
      <c r="I58662" t="s">
        <v>4129</v>
      </c>
    </row>
    <row r="58663" spans="1:9" x14ac:dyDescent="0.35">
      <c r="A58663" t="s">
        <v>7298</v>
      </c>
      <c r="B58663">
        <v>5265</v>
      </c>
      <c r="C58663" t="s">
        <v>68</v>
      </c>
      <c r="D58663">
        <v>2709</v>
      </c>
      <c r="E58663" t="s">
        <v>471</v>
      </c>
      <c r="F58663">
        <v>3670</v>
      </c>
      <c r="H58663">
        <v>0</v>
      </c>
      <c r="I58663">
        <v>319</v>
      </c>
    </row>
    <row r="58664" spans="1:9" x14ac:dyDescent="0.35">
      <c r="A58664" t="s">
        <v>7298</v>
      </c>
      <c r="B58664">
        <v>5265</v>
      </c>
      <c r="C58664" t="s">
        <v>68</v>
      </c>
      <c r="D58664">
        <v>2709</v>
      </c>
      <c r="E58664" t="s">
        <v>271</v>
      </c>
      <c r="F58664">
        <v>3533</v>
      </c>
      <c r="H58664">
        <v>0</v>
      </c>
      <c r="I58664">
        <v>320</v>
      </c>
    </row>
    <row r="58665" spans="1:9" x14ac:dyDescent="0.35">
      <c r="A58665" t="s">
        <v>7298</v>
      </c>
      <c r="B58665">
        <v>5265</v>
      </c>
      <c r="C58665" t="s">
        <v>68</v>
      </c>
      <c r="D58665">
        <v>2709</v>
      </c>
      <c r="E58665" t="s">
        <v>473</v>
      </c>
      <c r="F58665">
        <v>3797</v>
      </c>
      <c r="H58665">
        <v>0</v>
      </c>
      <c r="I58665">
        <v>330</v>
      </c>
    </row>
    <row r="58666" spans="1:9" x14ac:dyDescent="0.35">
      <c r="A58666" t="s">
        <v>7298</v>
      </c>
      <c r="B58666">
        <v>5265</v>
      </c>
      <c r="C58666" t="s">
        <v>68</v>
      </c>
      <c r="D58666">
        <v>2709</v>
      </c>
      <c r="E58666" t="s">
        <v>280</v>
      </c>
      <c r="F58666">
        <v>3878</v>
      </c>
      <c r="H58666">
        <v>0</v>
      </c>
      <c r="I58666">
        <v>319</v>
      </c>
    </row>
    <row r="58667" spans="1:9" x14ac:dyDescent="0.35">
      <c r="A58667" t="s">
        <v>7298</v>
      </c>
      <c r="B58667">
        <v>5265</v>
      </c>
      <c r="C58667" t="s">
        <v>68</v>
      </c>
      <c r="D58667">
        <v>2709</v>
      </c>
      <c r="E58667" t="s">
        <v>474</v>
      </c>
      <c r="F58667">
        <v>3576</v>
      </c>
      <c r="H58667">
        <v>0</v>
      </c>
      <c r="I58667" t="s">
        <v>7302</v>
      </c>
    </row>
    <row r="58668" spans="1:9" x14ac:dyDescent="0.35">
      <c r="A58668" t="s">
        <v>7298</v>
      </c>
      <c r="B58668">
        <v>5265</v>
      </c>
      <c r="C58668" t="s">
        <v>1550</v>
      </c>
      <c r="D58668">
        <v>3495</v>
      </c>
      <c r="E58668" t="s">
        <v>1486</v>
      </c>
      <c r="F58668">
        <v>3462</v>
      </c>
      <c r="H58668">
        <v>0</v>
      </c>
      <c r="I58668">
        <v>319</v>
      </c>
    </row>
    <row r="58669" spans="1:9" x14ac:dyDescent="0.35">
      <c r="A58669" t="s">
        <v>7298</v>
      </c>
      <c r="B58669">
        <v>5265</v>
      </c>
      <c r="C58669" t="s">
        <v>1179</v>
      </c>
      <c r="D58669">
        <v>3448</v>
      </c>
      <c r="E58669" t="s">
        <v>1551</v>
      </c>
      <c r="F58669">
        <v>3820</v>
      </c>
      <c r="G58669" t="s">
        <v>135</v>
      </c>
      <c r="H58669">
        <v>0</v>
      </c>
      <c r="I58669" t="s">
        <v>56</v>
      </c>
    </row>
    <row r="58670" spans="1:9" x14ac:dyDescent="0.35">
      <c r="A58670" t="s">
        <v>7298</v>
      </c>
      <c r="B58670">
        <v>5265</v>
      </c>
      <c r="C58670" t="s">
        <v>1179</v>
      </c>
      <c r="D58670">
        <v>3448</v>
      </c>
      <c r="E58670" t="s">
        <v>974</v>
      </c>
      <c r="F58670">
        <v>3876</v>
      </c>
      <c r="H58670">
        <v>0</v>
      </c>
      <c r="I58670" t="s">
        <v>1552</v>
      </c>
    </row>
    <row r="58671" spans="1:9" x14ac:dyDescent="0.35">
      <c r="A58671" t="s">
        <v>7298</v>
      </c>
      <c r="B58671">
        <v>5265</v>
      </c>
      <c r="C58671" t="s">
        <v>1179</v>
      </c>
      <c r="D58671">
        <v>3448</v>
      </c>
      <c r="E58671" t="s">
        <v>495</v>
      </c>
      <c r="F58671">
        <v>1852</v>
      </c>
      <c r="H58671">
        <v>0</v>
      </c>
      <c r="I58671">
        <v>319</v>
      </c>
    </row>
    <row r="58672" spans="1:9" x14ac:dyDescent="0.35">
      <c r="A58672" t="s">
        <v>7298</v>
      </c>
      <c r="B58672">
        <v>5265</v>
      </c>
      <c r="C58672" t="s">
        <v>1179</v>
      </c>
      <c r="D58672">
        <v>3448</v>
      </c>
      <c r="E58672" t="s">
        <v>1496</v>
      </c>
      <c r="F58672">
        <v>3520</v>
      </c>
      <c r="H58672">
        <v>0</v>
      </c>
      <c r="I58672" t="s">
        <v>1521</v>
      </c>
    </row>
    <row r="58673" spans="1:9" x14ac:dyDescent="0.35">
      <c r="A58673" t="s">
        <v>7298</v>
      </c>
      <c r="B58673">
        <v>5265</v>
      </c>
      <c r="C58673" t="s">
        <v>1179</v>
      </c>
      <c r="D58673">
        <v>3448</v>
      </c>
      <c r="E58673" t="s">
        <v>471</v>
      </c>
      <c r="F58673">
        <v>3670</v>
      </c>
      <c r="H58673">
        <v>0</v>
      </c>
      <c r="I58673" t="s">
        <v>1553</v>
      </c>
    </row>
    <row r="58674" spans="1:9" x14ac:dyDescent="0.35">
      <c r="A58674" t="s">
        <v>7298</v>
      </c>
      <c r="B58674">
        <v>5265</v>
      </c>
      <c r="C58674" t="s">
        <v>1179</v>
      </c>
      <c r="D58674">
        <v>3448</v>
      </c>
      <c r="E58674" t="s">
        <v>473</v>
      </c>
      <c r="F58674">
        <v>3797</v>
      </c>
      <c r="H58674">
        <v>0</v>
      </c>
      <c r="I58674">
        <v>738</v>
      </c>
    </row>
    <row r="58675" spans="1:9" x14ac:dyDescent="0.35">
      <c r="A58675" t="s">
        <v>7298</v>
      </c>
      <c r="B58675">
        <v>5265</v>
      </c>
      <c r="C58675" t="s">
        <v>1179</v>
      </c>
      <c r="D58675">
        <v>3448</v>
      </c>
      <c r="E58675" t="s">
        <v>429</v>
      </c>
      <c r="F58675">
        <v>3484</v>
      </c>
      <c r="H58675">
        <v>0</v>
      </c>
      <c r="I58675" t="s">
        <v>1553</v>
      </c>
    </row>
    <row r="58676" spans="1:9" x14ac:dyDescent="0.35">
      <c r="A58676" t="s">
        <v>7298</v>
      </c>
      <c r="B58676">
        <v>5265</v>
      </c>
      <c r="C58676" t="s">
        <v>1179</v>
      </c>
      <c r="D58676">
        <v>3448</v>
      </c>
      <c r="E58676" t="s">
        <v>1173</v>
      </c>
      <c r="F58676">
        <v>3697</v>
      </c>
      <c r="H58676">
        <v>0</v>
      </c>
      <c r="I58676" t="s">
        <v>1554</v>
      </c>
    </row>
    <row r="58677" spans="1:9" x14ac:dyDescent="0.35">
      <c r="A58677" t="s">
        <v>7298</v>
      </c>
      <c r="B58677">
        <v>5265</v>
      </c>
      <c r="C58677" t="s">
        <v>1179</v>
      </c>
      <c r="D58677">
        <v>3448</v>
      </c>
      <c r="E58677" t="s">
        <v>1174</v>
      </c>
      <c r="F58677">
        <v>3542</v>
      </c>
      <c r="G58677" t="s">
        <v>135</v>
      </c>
      <c r="H58677">
        <v>0</v>
      </c>
      <c r="I58677" t="s">
        <v>194</v>
      </c>
    </row>
    <row r="58678" spans="1:9" x14ac:dyDescent="0.35">
      <c r="A58678" t="s">
        <v>7298</v>
      </c>
      <c r="B58678">
        <v>5265</v>
      </c>
      <c r="C58678" t="s">
        <v>1179</v>
      </c>
      <c r="D58678">
        <v>3448</v>
      </c>
      <c r="E58678" t="s">
        <v>474</v>
      </c>
      <c r="F58678">
        <v>3576</v>
      </c>
      <c r="H58678">
        <v>0</v>
      </c>
      <c r="I58678" t="s">
        <v>1556</v>
      </c>
    </row>
    <row r="58679" spans="1:9" x14ac:dyDescent="0.35">
      <c r="A58679" t="s">
        <v>7298</v>
      </c>
      <c r="B58679">
        <v>5265</v>
      </c>
      <c r="C58679" t="s">
        <v>1179</v>
      </c>
      <c r="D58679">
        <v>3448</v>
      </c>
      <c r="E58679" t="s">
        <v>169</v>
      </c>
      <c r="F58679">
        <v>3830</v>
      </c>
      <c r="H58679">
        <v>0</v>
      </c>
      <c r="I58679">
        <v>738</v>
      </c>
    </row>
    <row r="58680" spans="1:9" x14ac:dyDescent="0.35">
      <c r="A58680" t="s">
        <v>7298</v>
      </c>
      <c r="B58680">
        <v>5265</v>
      </c>
      <c r="C58680" t="s">
        <v>1179</v>
      </c>
      <c r="D58680">
        <v>3448</v>
      </c>
      <c r="E58680" t="s">
        <v>1395</v>
      </c>
      <c r="F58680">
        <v>3752</v>
      </c>
      <c r="H58680">
        <v>0</v>
      </c>
      <c r="I58680" t="s">
        <v>1558</v>
      </c>
    </row>
    <row r="58681" spans="1:9" x14ac:dyDescent="0.35">
      <c r="A58681" t="s">
        <v>7298</v>
      </c>
      <c r="B58681">
        <v>5265</v>
      </c>
      <c r="C58681" t="s">
        <v>1179</v>
      </c>
      <c r="D58681">
        <v>3448</v>
      </c>
      <c r="E58681" t="s">
        <v>1486</v>
      </c>
      <c r="F58681">
        <v>3462</v>
      </c>
      <c r="H58681">
        <v>0</v>
      </c>
      <c r="I58681" t="s">
        <v>1559</v>
      </c>
    </row>
    <row r="58682" spans="1:9" x14ac:dyDescent="0.35">
      <c r="A58682" t="s">
        <v>7298</v>
      </c>
      <c r="B58682">
        <v>5265</v>
      </c>
      <c r="C58682" t="s">
        <v>1179</v>
      </c>
      <c r="D58682">
        <v>3448</v>
      </c>
      <c r="E58682" t="s">
        <v>1530</v>
      </c>
      <c r="F58682">
        <v>3570</v>
      </c>
      <c r="G58682" t="s">
        <v>135</v>
      </c>
      <c r="H58682">
        <v>0</v>
      </c>
      <c r="I58682" t="s">
        <v>1560</v>
      </c>
    </row>
    <row r="58683" spans="1:9" x14ac:dyDescent="0.35">
      <c r="A58683" t="s">
        <v>7298</v>
      </c>
      <c r="B58683">
        <v>5265</v>
      </c>
      <c r="C58683" t="s">
        <v>1179</v>
      </c>
      <c r="D58683">
        <v>3448</v>
      </c>
      <c r="E58683" t="s">
        <v>1561</v>
      </c>
      <c r="F58683">
        <v>3608</v>
      </c>
      <c r="G58683" t="s">
        <v>135</v>
      </c>
      <c r="H58683">
        <v>0</v>
      </c>
      <c r="I58683" t="s">
        <v>56</v>
      </c>
    </row>
    <row r="58684" spans="1:9" x14ac:dyDescent="0.35">
      <c r="A58684" t="s">
        <v>7298</v>
      </c>
      <c r="B58684">
        <v>5265</v>
      </c>
      <c r="C58684" t="s">
        <v>1179</v>
      </c>
      <c r="D58684">
        <v>3448</v>
      </c>
      <c r="E58684" t="s">
        <v>1562</v>
      </c>
      <c r="F58684">
        <v>3622</v>
      </c>
      <c r="G58684" t="s">
        <v>135</v>
      </c>
      <c r="H58684">
        <v>0</v>
      </c>
      <c r="I58684" t="s">
        <v>56</v>
      </c>
    </row>
    <row r="58685" spans="1:9" x14ac:dyDescent="0.35">
      <c r="A58685" t="s">
        <v>7298</v>
      </c>
      <c r="B58685">
        <v>5265</v>
      </c>
      <c r="C58685" t="s">
        <v>1179</v>
      </c>
      <c r="D58685">
        <v>3448</v>
      </c>
      <c r="E58685" t="s">
        <v>1165</v>
      </c>
      <c r="F58685">
        <v>3745</v>
      </c>
      <c r="G58685" t="s">
        <v>135</v>
      </c>
      <c r="H58685">
        <v>0</v>
      </c>
      <c r="I58685" t="s">
        <v>194</v>
      </c>
    </row>
    <row r="58686" spans="1:9" x14ac:dyDescent="0.35">
      <c r="A58686" t="s">
        <v>7298</v>
      </c>
      <c r="B58686">
        <v>5265</v>
      </c>
      <c r="C58686" t="s">
        <v>1565</v>
      </c>
      <c r="D58686">
        <v>3612</v>
      </c>
      <c r="E58686" t="s">
        <v>471</v>
      </c>
      <c r="F58686">
        <v>3670</v>
      </c>
      <c r="H58686">
        <v>0</v>
      </c>
      <c r="I58686" t="s">
        <v>1501</v>
      </c>
    </row>
    <row r="58687" spans="1:9" x14ac:dyDescent="0.35">
      <c r="A58687" t="s">
        <v>7298</v>
      </c>
      <c r="B58687">
        <v>5265</v>
      </c>
      <c r="C58687" t="s">
        <v>1567</v>
      </c>
      <c r="D58687">
        <v>3738</v>
      </c>
      <c r="E58687" t="s">
        <v>471</v>
      </c>
      <c r="F58687">
        <v>3670</v>
      </c>
      <c r="G58687" t="s">
        <v>135</v>
      </c>
      <c r="H58687">
        <v>0</v>
      </c>
      <c r="I58687" t="s">
        <v>1449</v>
      </c>
    </row>
    <row r="58688" spans="1:9" x14ac:dyDescent="0.35">
      <c r="A58688" t="s">
        <v>7298</v>
      </c>
      <c r="B58688">
        <v>5265</v>
      </c>
      <c r="C58688" t="s">
        <v>296</v>
      </c>
      <c r="D58688">
        <v>302</v>
      </c>
      <c r="E58688" t="s">
        <v>542</v>
      </c>
      <c r="F58688">
        <v>3941</v>
      </c>
      <c r="G58688" t="s">
        <v>135</v>
      </c>
      <c r="H58688">
        <v>0</v>
      </c>
      <c r="I58688" t="s">
        <v>341</v>
      </c>
    </row>
    <row r="58689" spans="1:9" x14ac:dyDescent="0.35">
      <c r="A58689" t="s">
        <v>7298</v>
      </c>
      <c r="B58689">
        <v>5265</v>
      </c>
      <c r="C58689" t="s">
        <v>296</v>
      </c>
      <c r="D58689">
        <v>302</v>
      </c>
      <c r="E58689" t="s">
        <v>576</v>
      </c>
      <c r="F58689">
        <v>1638</v>
      </c>
      <c r="G58689" t="s">
        <v>135</v>
      </c>
      <c r="H58689">
        <v>0</v>
      </c>
      <c r="I58689" t="s">
        <v>71</v>
      </c>
    </row>
    <row r="58690" spans="1:9" x14ac:dyDescent="0.35">
      <c r="A58690" t="s">
        <v>7298</v>
      </c>
      <c r="B58690">
        <v>5265</v>
      </c>
      <c r="C58690" t="s">
        <v>296</v>
      </c>
      <c r="D58690">
        <v>302</v>
      </c>
      <c r="E58690" t="s">
        <v>1395</v>
      </c>
      <c r="F58690">
        <v>3752</v>
      </c>
      <c r="H58690">
        <v>0</v>
      </c>
      <c r="I58690">
        <v>762</v>
      </c>
    </row>
    <row r="58691" spans="1:9" x14ac:dyDescent="0.35">
      <c r="A58691" t="s">
        <v>7298</v>
      </c>
      <c r="B58691">
        <v>5265</v>
      </c>
      <c r="C58691" t="s">
        <v>151</v>
      </c>
      <c r="D58691">
        <v>2531</v>
      </c>
      <c r="E58691" t="s">
        <v>474</v>
      </c>
      <c r="F58691">
        <v>3576</v>
      </c>
      <c r="H58691">
        <v>0</v>
      </c>
      <c r="I58691">
        <v>757</v>
      </c>
    </row>
    <row r="58692" spans="1:9" x14ac:dyDescent="0.35">
      <c r="A58692" t="s">
        <v>7298</v>
      </c>
      <c r="B58692">
        <v>5265</v>
      </c>
      <c r="C58692" t="s">
        <v>1569</v>
      </c>
      <c r="D58692">
        <v>3846</v>
      </c>
      <c r="E58692" t="s">
        <v>974</v>
      </c>
      <c r="F58692">
        <v>3876</v>
      </c>
      <c r="H58692">
        <v>0</v>
      </c>
      <c r="I58692" t="s">
        <v>56</v>
      </c>
    </row>
    <row r="58693" spans="1:9" x14ac:dyDescent="0.35">
      <c r="A58693" t="s">
        <v>7298</v>
      </c>
      <c r="B58693">
        <v>5265</v>
      </c>
      <c r="C58693" t="s">
        <v>1569</v>
      </c>
      <c r="D58693">
        <v>3846</v>
      </c>
      <c r="E58693" t="s">
        <v>471</v>
      </c>
      <c r="F58693">
        <v>3670</v>
      </c>
      <c r="H58693">
        <v>0</v>
      </c>
      <c r="I58693" t="s">
        <v>1490</v>
      </c>
    </row>
    <row r="58694" spans="1:9" x14ac:dyDescent="0.35">
      <c r="A58694" t="s">
        <v>7298</v>
      </c>
      <c r="B58694">
        <v>5265</v>
      </c>
      <c r="C58694" t="s">
        <v>1570</v>
      </c>
      <c r="D58694">
        <v>3711</v>
      </c>
      <c r="E58694" t="s">
        <v>1496</v>
      </c>
      <c r="F58694">
        <v>3520</v>
      </c>
      <c r="H58694">
        <v>0</v>
      </c>
      <c r="I58694" t="s">
        <v>56</v>
      </c>
    </row>
    <row r="58695" spans="1:9" x14ac:dyDescent="0.35">
      <c r="A58695" t="s">
        <v>7298</v>
      </c>
      <c r="B58695">
        <v>5265</v>
      </c>
      <c r="C58695" t="s">
        <v>1570</v>
      </c>
      <c r="D58695">
        <v>3711</v>
      </c>
      <c r="E58695" t="s">
        <v>1395</v>
      </c>
      <c r="F58695">
        <v>3752</v>
      </c>
      <c r="H58695">
        <v>0</v>
      </c>
      <c r="I58695" t="s">
        <v>862</v>
      </c>
    </row>
    <row r="58696" spans="1:9" x14ac:dyDescent="0.35">
      <c r="A58696" t="s">
        <v>7298</v>
      </c>
      <c r="B58696">
        <v>5265</v>
      </c>
      <c r="C58696" t="s">
        <v>1551</v>
      </c>
      <c r="D58696">
        <v>3820</v>
      </c>
      <c r="E58696" t="s">
        <v>1179</v>
      </c>
      <c r="F58696">
        <v>3448</v>
      </c>
      <c r="G58696" t="s">
        <v>135</v>
      </c>
      <c r="H58696">
        <v>0</v>
      </c>
      <c r="I58696" t="s">
        <v>56</v>
      </c>
    </row>
    <row r="58697" spans="1:9" x14ac:dyDescent="0.35">
      <c r="A58697" t="s">
        <v>7298</v>
      </c>
      <c r="B58697">
        <v>5265</v>
      </c>
      <c r="C58697" t="s">
        <v>1551</v>
      </c>
      <c r="D58697">
        <v>3820</v>
      </c>
      <c r="E58697" t="s">
        <v>974</v>
      </c>
      <c r="F58697">
        <v>3876</v>
      </c>
      <c r="H58697">
        <v>0</v>
      </c>
      <c r="I58697" t="s">
        <v>3240</v>
      </c>
    </row>
    <row r="58698" spans="1:9" x14ac:dyDescent="0.35">
      <c r="A58698" t="s">
        <v>7298</v>
      </c>
      <c r="B58698">
        <v>5265</v>
      </c>
      <c r="C58698" t="s">
        <v>1551</v>
      </c>
      <c r="D58698">
        <v>3820</v>
      </c>
      <c r="E58698" t="s">
        <v>1496</v>
      </c>
      <c r="F58698">
        <v>3520</v>
      </c>
      <c r="G58698" t="s">
        <v>135</v>
      </c>
      <c r="H58698">
        <v>0</v>
      </c>
      <c r="I58698" t="s">
        <v>1572</v>
      </c>
    </row>
    <row r="58699" spans="1:9" x14ac:dyDescent="0.35">
      <c r="A58699" t="s">
        <v>7298</v>
      </c>
      <c r="B58699">
        <v>5265</v>
      </c>
      <c r="C58699" t="s">
        <v>1551</v>
      </c>
      <c r="D58699">
        <v>3820</v>
      </c>
      <c r="E58699" t="s">
        <v>169</v>
      </c>
      <c r="F58699">
        <v>3830</v>
      </c>
      <c r="H58699">
        <v>0</v>
      </c>
      <c r="I58699" t="s">
        <v>1429</v>
      </c>
    </row>
    <row r="58700" spans="1:9" x14ac:dyDescent="0.35">
      <c r="A58700" t="s">
        <v>7298</v>
      </c>
      <c r="B58700">
        <v>5265</v>
      </c>
      <c r="C58700" t="s">
        <v>1551</v>
      </c>
      <c r="D58700">
        <v>3820</v>
      </c>
      <c r="E58700" t="s">
        <v>1395</v>
      </c>
      <c r="F58700">
        <v>3752</v>
      </c>
      <c r="G58700" t="s">
        <v>135</v>
      </c>
      <c r="H58700">
        <v>0</v>
      </c>
      <c r="I58700" t="s">
        <v>7299</v>
      </c>
    </row>
    <row r="58701" spans="1:9" x14ac:dyDescent="0.35">
      <c r="A58701" t="s">
        <v>7298</v>
      </c>
      <c r="B58701">
        <v>5265</v>
      </c>
      <c r="C58701" t="s">
        <v>1574</v>
      </c>
      <c r="D58701">
        <v>3644</v>
      </c>
      <c r="E58701" t="s">
        <v>1486</v>
      </c>
      <c r="F58701">
        <v>3462</v>
      </c>
      <c r="G58701" t="s">
        <v>135</v>
      </c>
      <c r="H58701">
        <v>0</v>
      </c>
      <c r="I58701" t="s">
        <v>1575</v>
      </c>
    </row>
    <row r="58702" spans="1:9" x14ac:dyDescent="0.35">
      <c r="A58702" t="s">
        <v>7298</v>
      </c>
      <c r="B58702">
        <v>5265</v>
      </c>
      <c r="C58702" t="s">
        <v>1576</v>
      </c>
      <c r="D58702">
        <v>3849</v>
      </c>
      <c r="E58702" t="s">
        <v>974</v>
      </c>
      <c r="F58702">
        <v>3876</v>
      </c>
      <c r="H58702">
        <v>0</v>
      </c>
      <c r="I58702" t="s">
        <v>7303</v>
      </c>
    </row>
    <row r="58703" spans="1:9" x14ac:dyDescent="0.35">
      <c r="A58703" t="s">
        <v>7298</v>
      </c>
      <c r="B58703">
        <v>5265</v>
      </c>
      <c r="C58703" t="s">
        <v>1576</v>
      </c>
      <c r="D58703">
        <v>3849</v>
      </c>
      <c r="E58703" t="s">
        <v>471</v>
      </c>
      <c r="F58703">
        <v>3670</v>
      </c>
      <c r="H58703">
        <v>0</v>
      </c>
      <c r="I58703" t="s">
        <v>1483</v>
      </c>
    </row>
    <row r="58704" spans="1:9" x14ac:dyDescent="0.35">
      <c r="A58704" t="s">
        <v>7298</v>
      </c>
      <c r="B58704">
        <v>5265</v>
      </c>
      <c r="C58704" t="s">
        <v>1576</v>
      </c>
      <c r="D58704">
        <v>3849</v>
      </c>
      <c r="E58704" t="s">
        <v>473</v>
      </c>
      <c r="F58704">
        <v>3797</v>
      </c>
      <c r="G58704" t="s">
        <v>135</v>
      </c>
      <c r="H58704">
        <v>0</v>
      </c>
      <c r="I58704" t="s">
        <v>1254</v>
      </c>
    </row>
    <row r="58705" spans="1:9" x14ac:dyDescent="0.35">
      <c r="A58705" t="s">
        <v>7298</v>
      </c>
      <c r="B58705">
        <v>5265</v>
      </c>
      <c r="C58705" t="s">
        <v>1576</v>
      </c>
      <c r="D58705">
        <v>3849</v>
      </c>
      <c r="E58705" t="s">
        <v>474</v>
      </c>
      <c r="F58705">
        <v>3576</v>
      </c>
      <c r="H58705">
        <v>0</v>
      </c>
      <c r="I58705">
        <v>738</v>
      </c>
    </row>
    <row r="58706" spans="1:9" x14ac:dyDescent="0.35">
      <c r="A58706" t="s">
        <v>7298</v>
      </c>
      <c r="B58706">
        <v>5265</v>
      </c>
      <c r="C58706" t="s">
        <v>1576</v>
      </c>
      <c r="D58706">
        <v>3849</v>
      </c>
      <c r="E58706" t="s">
        <v>169</v>
      </c>
      <c r="F58706">
        <v>3830</v>
      </c>
      <c r="G58706" t="s">
        <v>135</v>
      </c>
      <c r="H58706">
        <v>0</v>
      </c>
      <c r="I58706" t="s">
        <v>1578</v>
      </c>
    </row>
    <row r="58707" spans="1:9" x14ac:dyDescent="0.35">
      <c r="A58707" t="s">
        <v>7298</v>
      </c>
      <c r="B58707">
        <v>5265</v>
      </c>
      <c r="C58707" t="s">
        <v>1576</v>
      </c>
      <c r="D58707">
        <v>3849</v>
      </c>
      <c r="E58707" t="s">
        <v>1395</v>
      </c>
      <c r="F58707">
        <v>3752</v>
      </c>
      <c r="H58707">
        <v>0</v>
      </c>
      <c r="I58707" t="s">
        <v>1521</v>
      </c>
    </row>
    <row r="58708" spans="1:9" x14ac:dyDescent="0.35">
      <c r="A58708" t="s">
        <v>7298</v>
      </c>
      <c r="B58708">
        <v>5265</v>
      </c>
      <c r="C58708" t="s">
        <v>1576</v>
      </c>
      <c r="D58708">
        <v>3849</v>
      </c>
      <c r="E58708" t="s">
        <v>1486</v>
      </c>
      <c r="F58708">
        <v>3462</v>
      </c>
      <c r="H58708">
        <v>0</v>
      </c>
      <c r="I58708" t="s">
        <v>71</v>
      </c>
    </row>
    <row r="58709" spans="1:9" x14ac:dyDescent="0.35">
      <c r="A58709" t="s">
        <v>7298</v>
      </c>
      <c r="B58709">
        <v>5265</v>
      </c>
      <c r="C58709" t="s">
        <v>782</v>
      </c>
      <c r="D58709">
        <v>1957</v>
      </c>
      <c r="E58709" t="s">
        <v>974</v>
      </c>
      <c r="F58709">
        <v>3876</v>
      </c>
      <c r="H58709">
        <v>0</v>
      </c>
      <c r="I58709">
        <v>319</v>
      </c>
    </row>
    <row r="58710" spans="1:9" x14ac:dyDescent="0.35">
      <c r="A58710" t="s">
        <v>7298</v>
      </c>
      <c r="B58710">
        <v>5265</v>
      </c>
      <c r="C58710" t="s">
        <v>782</v>
      </c>
      <c r="D58710">
        <v>1957</v>
      </c>
      <c r="E58710" t="s">
        <v>471</v>
      </c>
      <c r="F58710">
        <v>3670</v>
      </c>
      <c r="H58710">
        <v>0</v>
      </c>
      <c r="I58710">
        <v>738</v>
      </c>
    </row>
    <row r="58711" spans="1:9" x14ac:dyDescent="0.35">
      <c r="A58711" t="s">
        <v>7298</v>
      </c>
      <c r="B58711">
        <v>5265</v>
      </c>
      <c r="C58711" t="s">
        <v>782</v>
      </c>
      <c r="D58711">
        <v>1957</v>
      </c>
      <c r="E58711" t="s">
        <v>474</v>
      </c>
      <c r="F58711">
        <v>3576</v>
      </c>
      <c r="H58711">
        <v>0</v>
      </c>
      <c r="I58711">
        <v>738</v>
      </c>
    </row>
    <row r="58712" spans="1:9" x14ac:dyDescent="0.35">
      <c r="A58712" t="s">
        <v>7298</v>
      </c>
      <c r="B58712">
        <v>5265</v>
      </c>
      <c r="C58712" t="s">
        <v>1579</v>
      </c>
      <c r="D58712">
        <v>3561</v>
      </c>
      <c r="E58712" t="s">
        <v>974</v>
      </c>
      <c r="F58712">
        <v>3876</v>
      </c>
      <c r="G58712" t="s">
        <v>135</v>
      </c>
      <c r="H58712">
        <v>0</v>
      </c>
      <c r="I58712" t="s">
        <v>2060</v>
      </c>
    </row>
    <row r="58713" spans="1:9" x14ac:dyDescent="0.35">
      <c r="A58713" t="s">
        <v>7298</v>
      </c>
      <c r="B58713">
        <v>5265</v>
      </c>
      <c r="C58713" t="s">
        <v>1579</v>
      </c>
      <c r="D58713">
        <v>3561</v>
      </c>
      <c r="E58713" t="s">
        <v>1496</v>
      </c>
      <c r="F58713">
        <v>3520</v>
      </c>
      <c r="H58713">
        <v>0</v>
      </c>
      <c r="I58713" t="s">
        <v>56</v>
      </c>
    </row>
    <row r="58714" spans="1:9" x14ac:dyDescent="0.35">
      <c r="A58714" t="s">
        <v>7298</v>
      </c>
      <c r="B58714">
        <v>5265</v>
      </c>
      <c r="C58714" t="s">
        <v>1579</v>
      </c>
      <c r="D58714">
        <v>3561</v>
      </c>
      <c r="E58714" t="s">
        <v>471</v>
      </c>
      <c r="F58714">
        <v>3670</v>
      </c>
      <c r="H58714">
        <v>0</v>
      </c>
      <c r="I58714" t="s">
        <v>1254</v>
      </c>
    </row>
    <row r="58715" spans="1:9" x14ac:dyDescent="0.35">
      <c r="A58715" t="s">
        <v>7298</v>
      </c>
      <c r="B58715">
        <v>5265</v>
      </c>
      <c r="C58715" t="s">
        <v>1579</v>
      </c>
      <c r="D58715">
        <v>3561</v>
      </c>
      <c r="E58715" t="s">
        <v>1395</v>
      </c>
      <c r="F58715">
        <v>3752</v>
      </c>
      <c r="G58715" t="s">
        <v>135</v>
      </c>
      <c r="H58715">
        <v>0</v>
      </c>
      <c r="I58715" t="s">
        <v>56</v>
      </c>
    </row>
    <row r="58716" spans="1:9" x14ac:dyDescent="0.35">
      <c r="A58716" t="s">
        <v>7298</v>
      </c>
      <c r="B58716">
        <v>5265</v>
      </c>
      <c r="C58716" t="s">
        <v>1580</v>
      </c>
      <c r="D58716">
        <v>4112</v>
      </c>
      <c r="E58716" t="s">
        <v>974</v>
      </c>
      <c r="F58716">
        <v>3876</v>
      </c>
      <c r="H58716">
        <v>0</v>
      </c>
      <c r="I58716" t="s">
        <v>1469</v>
      </c>
    </row>
    <row r="58717" spans="1:9" x14ac:dyDescent="0.35">
      <c r="A58717" t="s">
        <v>7298</v>
      </c>
      <c r="B58717">
        <v>5265</v>
      </c>
      <c r="C58717" t="s">
        <v>1580</v>
      </c>
      <c r="D58717">
        <v>4112</v>
      </c>
      <c r="E58717" t="s">
        <v>1496</v>
      </c>
      <c r="F58717">
        <v>3520</v>
      </c>
      <c r="G58717" t="s">
        <v>135</v>
      </c>
      <c r="H58717">
        <v>0</v>
      </c>
      <c r="I58717" t="s">
        <v>56</v>
      </c>
    </row>
    <row r="58718" spans="1:9" x14ac:dyDescent="0.35">
      <c r="A58718" t="s">
        <v>7298</v>
      </c>
      <c r="B58718">
        <v>5265</v>
      </c>
      <c r="C58718" t="s">
        <v>1580</v>
      </c>
      <c r="D58718">
        <v>4112</v>
      </c>
      <c r="E58718" t="s">
        <v>1395</v>
      </c>
      <c r="F58718">
        <v>3752</v>
      </c>
      <c r="H58718">
        <v>0</v>
      </c>
      <c r="I58718" t="s">
        <v>56</v>
      </c>
    </row>
    <row r="58719" spans="1:9" x14ac:dyDescent="0.35">
      <c r="A58719" t="s">
        <v>7298</v>
      </c>
      <c r="B58719">
        <v>5265</v>
      </c>
      <c r="C58719" t="s">
        <v>556</v>
      </c>
      <c r="D58719">
        <v>1382</v>
      </c>
      <c r="E58719" t="s">
        <v>542</v>
      </c>
      <c r="F58719">
        <v>3941</v>
      </c>
      <c r="G58719" t="s">
        <v>135</v>
      </c>
      <c r="H58719">
        <v>0</v>
      </c>
      <c r="I58719">
        <v>321</v>
      </c>
    </row>
    <row r="58720" spans="1:9" x14ac:dyDescent="0.35">
      <c r="A58720" t="s">
        <v>7298</v>
      </c>
      <c r="B58720">
        <v>5265</v>
      </c>
      <c r="C58720" t="s">
        <v>556</v>
      </c>
      <c r="D58720">
        <v>1382</v>
      </c>
      <c r="E58720" t="s">
        <v>974</v>
      </c>
      <c r="F58720">
        <v>3876</v>
      </c>
      <c r="H58720">
        <v>0</v>
      </c>
      <c r="I58720">
        <v>333</v>
      </c>
    </row>
    <row r="58721" spans="1:9" x14ac:dyDescent="0.35">
      <c r="A58721" t="s">
        <v>7298</v>
      </c>
      <c r="B58721">
        <v>5265</v>
      </c>
      <c r="C58721" t="s">
        <v>556</v>
      </c>
      <c r="D58721">
        <v>1382</v>
      </c>
      <c r="E58721" t="s">
        <v>471</v>
      </c>
      <c r="F58721">
        <v>3670</v>
      </c>
      <c r="H58721">
        <v>0</v>
      </c>
      <c r="I58721" t="s">
        <v>1582</v>
      </c>
    </row>
    <row r="58722" spans="1:9" x14ac:dyDescent="0.35">
      <c r="A58722" t="s">
        <v>7298</v>
      </c>
      <c r="B58722">
        <v>5265</v>
      </c>
      <c r="C58722" t="s">
        <v>556</v>
      </c>
      <c r="D58722">
        <v>1382</v>
      </c>
      <c r="E58722" t="s">
        <v>473</v>
      </c>
      <c r="F58722">
        <v>3797</v>
      </c>
      <c r="H58722">
        <v>0</v>
      </c>
      <c r="I58722" t="s">
        <v>1583</v>
      </c>
    </row>
    <row r="58723" spans="1:9" x14ac:dyDescent="0.35">
      <c r="A58723" t="s">
        <v>7298</v>
      </c>
      <c r="B58723">
        <v>5265</v>
      </c>
      <c r="C58723" t="s">
        <v>556</v>
      </c>
      <c r="D58723">
        <v>1382</v>
      </c>
      <c r="E58723" t="s">
        <v>474</v>
      </c>
      <c r="F58723">
        <v>3576</v>
      </c>
      <c r="H58723">
        <v>0</v>
      </c>
      <c r="I58723">
        <v>763</v>
      </c>
    </row>
    <row r="58724" spans="1:9" x14ac:dyDescent="0.35">
      <c r="A58724" t="s">
        <v>7298</v>
      </c>
      <c r="B58724">
        <v>5265</v>
      </c>
      <c r="C58724" t="s">
        <v>556</v>
      </c>
      <c r="D58724">
        <v>1382</v>
      </c>
      <c r="E58724" t="s">
        <v>169</v>
      </c>
      <c r="F58724">
        <v>3830</v>
      </c>
      <c r="H58724">
        <v>0</v>
      </c>
      <c r="I58724">
        <v>763</v>
      </c>
    </row>
    <row r="58725" spans="1:9" x14ac:dyDescent="0.35">
      <c r="A58725" t="s">
        <v>7298</v>
      </c>
      <c r="B58725">
        <v>5265</v>
      </c>
      <c r="C58725" t="s">
        <v>556</v>
      </c>
      <c r="D58725">
        <v>1382</v>
      </c>
      <c r="E58725" t="s">
        <v>1395</v>
      </c>
      <c r="F58725">
        <v>3752</v>
      </c>
      <c r="H58725">
        <v>0</v>
      </c>
      <c r="I58725">
        <v>332</v>
      </c>
    </row>
    <row r="58726" spans="1:9" x14ac:dyDescent="0.35">
      <c r="A58726" t="s">
        <v>7298</v>
      </c>
      <c r="B58726">
        <v>5265</v>
      </c>
      <c r="C58726" t="s">
        <v>1150</v>
      </c>
      <c r="D58726">
        <v>3578</v>
      </c>
      <c r="E58726" t="s">
        <v>974</v>
      </c>
      <c r="F58726">
        <v>3876</v>
      </c>
      <c r="G58726" t="s">
        <v>135</v>
      </c>
      <c r="H58726">
        <v>0</v>
      </c>
      <c r="I58726" t="s">
        <v>2060</v>
      </c>
    </row>
    <row r="58727" spans="1:9" x14ac:dyDescent="0.35">
      <c r="A58727" t="s">
        <v>7298</v>
      </c>
      <c r="B58727">
        <v>5265</v>
      </c>
      <c r="C58727" t="s">
        <v>1150</v>
      </c>
      <c r="D58727">
        <v>3578</v>
      </c>
      <c r="E58727" t="s">
        <v>1496</v>
      </c>
      <c r="F58727">
        <v>3520</v>
      </c>
      <c r="G58727" t="s">
        <v>135</v>
      </c>
      <c r="H58727">
        <v>0</v>
      </c>
      <c r="I58727" t="s">
        <v>56</v>
      </c>
    </row>
    <row r="58728" spans="1:9" x14ac:dyDescent="0.35">
      <c r="A58728" t="s">
        <v>7298</v>
      </c>
      <c r="B58728">
        <v>5265</v>
      </c>
      <c r="C58728" t="s">
        <v>1150</v>
      </c>
      <c r="D58728">
        <v>3578</v>
      </c>
      <c r="E58728" t="s">
        <v>471</v>
      </c>
      <c r="F58728">
        <v>3670</v>
      </c>
      <c r="H58728">
        <v>0</v>
      </c>
      <c r="I58728" t="s">
        <v>1501</v>
      </c>
    </row>
    <row r="58729" spans="1:9" x14ac:dyDescent="0.35">
      <c r="A58729" t="s">
        <v>7298</v>
      </c>
      <c r="B58729">
        <v>5265</v>
      </c>
      <c r="C58729" t="s">
        <v>1150</v>
      </c>
      <c r="D58729">
        <v>3578</v>
      </c>
      <c r="E58729" t="s">
        <v>169</v>
      </c>
      <c r="F58729">
        <v>3830</v>
      </c>
      <c r="G58729" t="s">
        <v>135</v>
      </c>
      <c r="H58729">
        <v>0</v>
      </c>
      <c r="I58729" t="s">
        <v>1490</v>
      </c>
    </row>
    <row r="58730" spans="1:9" x14ac:dyDescent="0.35">
      <c r="A58730" t="s">
        <v>7298</v>
      </c>
      <c r="B58730">
        <v>5265</v>
      </c>
      <c r="C58730" t="s">
        <v>1586</v>
      </c>
      <c r="D58730">
        <v>4015</v>
      </c>
      <c r="E58730" t="s">
        <v>974</v>
      </c>
      <c r="F58730">
        <v>3876</v>
      </c>
      <c r="H58730">
        <v>0</v>
      </c>
      <c r="I58730" t="s">
        <v>56</v>
      </c>
    </row>
    <row r="58731" spans="1:9" x14ac:dyDescent="0.35">
      <c r="A58731" t="s">
        <v>7298</v>
      </c>
      <c r="B58731">
        <v>5265</v>
      </c>
      <c r="C58731" t="s">
        <v>1586</v>
      </c>
      <c r="D58731">
        <v>4015</v>
      </c>
      <c r="E58731" t="s">
        <v>1173</v>
      </c>
      <c r="F58731">
        <v>3697</v>
      </c>
      <c r="G58731" t="s">
        <v>135</v>
      </c>
      <c r="H58731">
        <v>0</v>
      </c>
      <c r="I58731" t="s">
        <v>1501</v>
      </c>
    </row>
    <row r="58732" spans="1:9" x14ac:dyDescent="0.35">
      <c r="A58732" t="s">
        <v>7298</v>
      </c>
      <c r="B58732">
        <v>5265</v>
      </c>
      <c r="C58732" t="s">
        <v>1586</v>
      </c>
      <c r="D58732">
        <v>4015</v>
      </c>
      <c r="E58732" t="s">
        <v>169</v>
      </c>
      <c r="F58732">
        <v>3830</v>
      </c>
      <c r="H58732">
        <v>0</v>
      </c>
      <c r="I58732" t="s">
        <v>56</v>
      </c>
    </row>
    <row r="58733" spans="1:9" x14ac:dyDescent="0.35">
      <c r="A58733" t="s">
        <v>7298</v>
      </c>
      <c r="B58733">
        <v>5265</v>
      </c>
      <c r="C58733" t="s">
        <v>1586</v>
      </c>
      <c r="D58733">
        <v>4015</v>
      </c>
      <c r="E58733" t="s">
        <v>1395</v>
      </c>
      <c r="F58733">
        <v>3752</v>
      </c>
      <c r="G58733" t="s">
        <v>135</v>
      </c>
      <c r="H58733">
        <v>0</v>
      </c>
      <c r="I58733" t="s">
        <v>194</v>
      </c>
    </row>
    <row r="58734" spans="1:9" x14ac:dyDescent="0.35">
      <c r="A58734" t="s">
        <v>7298</v>
      </c>
      <c r="B58734">
        <v>5265</v>
      </c>
      <c r="C58734" t="s">
        <v>1588</v>
      </c>
      <c r="D58734">
        <v>3806</v>
      </c>
      <c r="E58734" t="s">
        <v>974</v>
      </c>
      <c r="F58734">
        <v>3876</v>
      </c>
      <c r="H58734">
        <v>0</v>
      </c>
      <c r="I58734" t="s">
        <v>1855</v>
      </c>
    </row>
    <row r="58735" spans="1:9" x14ac:dyDescent="0.35">
      <c r="A58735" t="s">
        <v>7298</v>
      </c>
      <c r="B58735">
        <v>5265</v>
      </c>
      <c r="C58735" t="s">
        <v>1588</v>
      </c>
      <c r="D58735">
        <v>3806</v>
      </c>
      <c r="E58735" t="s">
        <v>1496</v>
      </c>
      <c r="F58735">
        <v>3520</v>
      </c>
      <c r="G58735" t="s">
        <v>135</v>
      </c>
      <c r="H58735">
        <v>0</v>
      </c>
      <c r="I58735" t="s">
        <v>1572</v>
      </c>
    </row>
    <row r="58736" spans="1:9" x14ac:dyDescent="0.35">
      <c r="A58736" t="s">
        <v>7298</v>
      </c>
      <c r="B58736">
        <v>5265</v>
      </c>
      <c r="C58736" t="s">
        <v>1588</v>
      </c>
      <c r="D58736">
        <v>3806</v>
      </c>
      <c r="E58736" t="s">
        <v>471</v>
      </c>
      <c r="F58736">
        <v>3670</v>
      </c>
      <c r="G58736" t="s">
        <v>135</v>
      </c>
      <c r="H58736">
        <v>0</v>
      </c>
      <c r="I58736" t="s">
        <v>1490</v>
      </c>
    </row>
    <row r="58737" spans="1:9" x14ac:dyDescent="0.35">
      <c r="A58737" t="s">
        <v>7298</v>
      </c>
      <c r="B58737">
        <v>5265</v>
      </c>
      <c r="C58737" t="s">
        <v>1588</v>
      </c>
      <c r="D58737">
        <v>3806</v>
      </c>
      <c r="E58737" t="s">
        <v>474</v>
      </c>
      <c r="F58737">
        <v>3576</v>
      </c>
      <c r="H58737">
        <v>0</v>
      </c>
      <c r="I58737" t="s">
        <v>1254</v>
      </c>
    </row>
    <row r="58738" spans="1:9" x14ac:dyDescent="0.35">
      <c r="A58738" t="s">
        <v>7298</v>
      </c>
      <c r="B58738">
        <v>5265</v>
      </c>
      <c r="C58738" t="s">
        <v>1588</v>
      </c>
      <c r="D58738">
        <v>3806</v>
      </c>
      <c r="E58738" t="s">
        <v>1395</v>
      </c>
      <c r="F58738">
        <v>3752</v>
      </c>
      <c r="G58738" t="s">
        <v>135</v>
      </c>
      <c r="H58738">
        <v>0</v>
      </c>
      <c r="I58738" t="s">
        <v>1536</v>
      </c>
    </row>
    <row r="58739" spans="1:9" x14ac:dyDescent="0.35">
      <c r="A58739" t="s">
        <v>7298</v>
      </c>
      <c r="B58739">
        <v>5265</v>
      </c>
      <c r="C58739" t="s">
        <v>1151</v>
      </c>
      <c r="D58739">
        <v>4043</v>
      </c>
      <c r="E58739" t="s">
        <v>471</v>
      </c>
      <c r="F58739">
        <v>3670</v>
      </c>
      <c r="G58739" t="s">
        <v>135</v>
      </c>
      <c r="H58739">
        <v>0</v>
      </c>
      <c r="I58739" t="s">
        <v>1448</v>
      </c>
    </row>
    <row r="58740" spans="1:9" x14ac:dyDescent="0.35">
      <c r="A58740" t="s">
        <v>7298</v>
      </c>
      <c r="B58740">
        <v>5265</v>
      </c>
      <c r="C58740" t="s">
        <v>1151</v>
      </c>
      <c r="D58740">
        <v>4043</v>
      </c>
      <c r="E58740" t="s">
        <v>169</v>
      </c>
      <c r="F58740">
        <v>3830</v>
      </c>
      <c r="G58740" t="s">
        <v>135</v>
      </c>
      <c r="H58740">
        <v>0</v>
      </c>
      <c r="I58740" t="s">
        <v>1254</v>
      </c>
    </row>
    <row r="58741" spans="1:9" x14ac:dyDescent="0.35">
      <c r="A58741" t="s">
        <v>7298</v>
      </c>
      <c r="B58741">
        <v>5265</v>
      </c>
      <c r="C58741" t="s">
        <v>1590</v>
      </c>
      <c r="D58741">
        <v>3486</v>
      </c>
      <c r="E58741" t="s">
        <v>974</v>
      </c>
      <c r="F58741">
        <v>3876</v>
      </c>
      <c r="H58741">
        <v>0</v>
      </c>
      <c r="I58741" t="s">
        <v>1543</v>
      </c>
    </row>
    <row r="58742" spans="1:9" x14ac:dyDescent="0.35">
      <c r="A58742" t="s">
        <v>7298</v>
      </c>
      <c r="B58742">
        <v>5265</v>
      </c>
      <c r="C58742" t="s">
        <v>1590</v>
      </c>
      <c r="D58742">
        <v>3486</v>
      </c>
      <c r="E58742" t="s">
        <v>471</v>
      </c>
      <c r="F58742">
        <v>3670</v>
      </c>
      <c r="H58742">
        <v>0</v>
      </c>
      <c r="I58742">
        <v>319</v>
      </c>
    </row>
    <row r="58743" spans="1:9" x14ac:dyDescent="0.35">
      <c r="A58743" t="s">
        <v>7298</v>
      </c>
      <c r="B58743">
        <v>5265</v>
      </c>
      <c r="C58743" t="s">
        <v>1590</v>
      </c>
      <c r="D58743">
        <v>3486</v>
      </c>
      <c r="E58743" t="s">
        <v>473</v>
      </c>
      <c r="F58743">
        <v>3797</v>
      </c>
      <c r="G58743" t="s">
        <v>135</v>
      </c>
      <c r="H58743">
        <v>0</v>
      </c>
      <c r="I58743" t="s">
        <v>1254</v>
      </c>
    </row>
    <row r="58744" spans="1:9" x14ac:dyDescent="0.35">
      <c r="A58744" t="s">
        <v>7298</v>
      </c>
      <c r="B58744">
        <v>5265</v>
      </c>
      <c r="C58744" t="s">
        <v>1590</v>
      </c>
      <c r="D58744">
        <v>3486</v>
      </c>
      <c r="E58744" t="s">
        <v>474</v>
      </c>
      <c r="F58744">
        <v>3576</v>
      </c>
      <c r="H58744">
        <v>0</v>
      </c>
      <c r="I58744" t="s">
        <v>1254</v>
      </c>
    </row>
    <row r="58745" spans="1:9" x14ac:dyDescent="0.35">
      <c r="A58745" t="s">
        <v>7298</v>
      </c>
      <c r="B58745">
        <v>5265</v>
      </c>
      <c r="C58745" t="s">
        <v>1590</v>
      </c>
      <c r="D58745">
        <v>3486</v>
      </c>
      <c r="E58745" t="s">
        <v>169</v>
      </c>
      <c r="F58745">
        <v>3830</v>
      </c>
      <c r="H58745">
        <v>0</v>
      </c>
      <c r="I58745" t="s">
        <v>1674</v>
      </c>
    </row>
    <row r="58746" spans="1:9" x14ac:dyDescent="0.35">
      <c r="A58746" t="s">
        <v>7298</v>
      </c>
      <c r="B58746">
        <v>5265</v>
      </c>
      <c r="C58746" t="s">
        <v>1590</v>
      </c>
      <c r="D58746">
        <v>3486</v>
      </c>
      <c r="E58746" t="s">
        <v>1395</v>
      </c>
      <c r="F58746">
        <v>3752</v>
      </c>
      <c r="G58746" t="s">
        <v>135</v>
      </c>
      <c r="H58746">
        <v>0</v>
      </c>
      <c r="I58746" t="s">
        <v>1592</v>
      </c>
    </row>
    <row r="58747" spans="1:9" x14ac:dyDescent="0.35">
      <c r="A58747" t="s">
        <v>7298</v>
      </c>
      <c r="B58747">
        <v>5265</v>
      </c>
      <c r="C58747" t="s">
        <v>1593</v>
      </c>
      <c r="D58747">
        <v>3715</v>
      </c>
      <c r="E58747" t="s">
        <v>471</v>
      </c>
      <c r="F58747">
        <v>3670</v>
      </c>
      <c r="H58747">
        <v>0</v>
      </c>
      <c r="I58747" t="s">
        <v>1490</v>
      </c>
    </row>
    <row r="58748" spans="1:9" x14ac:dyDescent="0.35">
      <c r="A58748" t="s">
        <v>7298</v>
      </c>
      <c r="B58748">
        <v>5265</v>
      </c>
      <c r="C58748" t="s">
        <v>72</v>
      </c>
      <c r="D58748">
        <v>2715</v>
      </c>
      <c r="E58748" t="s">
        <v>474</v>
      </c>
      <c r="F58748">
        <v>3576</v>
      </c>
      <c r="H58748">
        <v>0</v>
      </c>
      <c r="I58748" t="s">
        <v>7304</v>
      </c>
    </row>
    <row r="58749" spans="1:9" x14ac:dyDescent="0.35">
      <c r="A58749" t="s">
        <v>7298</v>
      </c>
      <c r="B58749">
        <v>5265</v>
      </c>
      <c r="C58749" t="s">
        <v>974</v>
      </c>
      <c r="D58749">
        <v>3876</v>
      </c>
      <c r="E58749" t="s">
        <v>1478</v>
      </c>
      <c r="F58749">
        <v>4355</v>
      </c>
      <c r="G58749" t="s">
        <v>135</v>
      </c>
      <c r="H58749">
        <v>0</v>
      </c>
      <c r="I58749" t="s">
        <v>1595</v>
      </c>
    </row>
    <row r="58750" spans="1:9" x14ac:dyDescent="0.35">
      <c r="A58750" t="s">
        <v>7298</v>
      </c>
      <c r="B58750">
        <v>5265</v>
      </c>
      <c r="C58750" t="s">
        <v>974</v>
      </c>
      <c r="D58750">
        <v>3876</v>
      </c>
      <c r="E58750" t="s">
        <v>1495</v>
      </c>
      <c r="F58750">
        <v>3658</v>
      </c>
      <c r="H58750">
        <v>0</v>
      </c>
      <c r="I58750" t="s">
        <v>56</v>
      </c>
    </row>
    <row r="58751" spans="1:9" x14ac:dyDescent="0.35">
      <c r="A58751" t="s">
        <v>7298</v>
      </c>
      <c r="B58751">
        <v>5265</v>
      </c>
      <c r="C58751" t="s">
        <v>974</v>
      </c>
      <c r="D58751">
        <v>3876</v>
      </c>
      <c r="E58751" t="s">
        <v>1183</v>
      </c>
      <c r="F58751">
        <v>3864</v>
      </c>
      <c r="H58751">
        <v>0</v>
      </c>
      <c r="I58751">
        <v>319</v>
      </c>
    </row>
    <row r="58752" spans="1:9" x14ac:dyDescent="0.35">
      <c r="A58752" t="s">
        <v>7298</v>
      </c>
      <c r="B58752">
        <v>5265</v>
      </c>
      <c r="C58752" t="s">
        <v>974</v>
      </c>
      <c r="D58752">
        <v>3876</v>
      </c>
      <c r="E58752" t="s">
        <v>324</v>
      </c>
      <c r="F58752">
        <v>2874</v>
      </c>
      <c r="H58752">
        <v>0</v>
      </c>
      <c r="I58752">
        <v>319</v>
      </c>
    </row>
    <row r="58753" spans="1:9" x14ac:dyDescent="0.35">
      <c r="A58753" t="s">
        <v>7298</v>
      </c>
      <c r="B58753">
        <v>5265</v>
      </c>
      <c r="C58753" t="s">
        <v>974</v>
      </c>
      <c r="D58753">
        <v>3876</v>
      </c>
      <c r="E58753" t="s">
        <v>263</v>
      </c>
      <c r="F58753">
        <v>3682</v>
      </c>
      <c r="H58753">
        <v>0</v>
      </c>
      <c r="I58753" t="s">
        <v>1506</v>
      </c>
    </row>
    <row r="58754" spans="1:9" x14ac:dyDescent="0.35">
      <c r="A58754" t="s">
        <v>7298</v>
      </c>
      <c r="B58754">
        <v>5265</v>
      </c>
      <c r="C58754" t="s">
        <v>974</v>
      </c>
      <c r="D58754">
        <v>3876</v>
      </c>
      <c r="E58754" t="s">
        <v>307</v>
      </c>
      <c r="F58754">
        <v>2895</v>
      </c>
      <c r="H58754">
        <v>0</v>
      </c>
      <c r="I58754" t="s">
        <v>3703</v>
      </c>
    </row>
    <row r="58755" spans="1:9" x14ac:dyDescent="0.35">
      <c r="A58755" t="s">
        <v>7298</v>
      </c>
      <c r="B58755">
        <v>5265</v>
      </c>
      <c r="C58755" t="s">
        <v>974</v>
      </c>
      <c r="D58755">
        <v>3876</v>
      </c>
      <c r="E58755" t="s">
        <v>1518</v>
      </c>
      <c r="F58755">
        <v>3673</v>
      </c>
      <c r="G58755" t="s">
        <v>135</v>
      </c>
      <c r="H58755">
        <v>0</v>
      </c>
      <c r="I58755" t="s">
        <v>1158</v>
      </c>
    </row>
    <row r="58756" spans="1:9" x14ac:dyDescent="0.35">
      <c r="A58756" t="s">
        <v>7298</v>
      </c>
      <c r="B58756">
        <v>5265</v>
      </c>
      <c r="C58756" t="s">
        <v>974</v>
      </c>
      <c r="D58756">
        <v>3876</v>
      </c>
      <c r="E58756" t="s">
        <v>1522</v>
      </c>
      <c r="F58756">
        <v>4007</v>
      </c>
      <c r="G58756" t="s">
        <v>135</v>
      </c>
      <c r="H58756">
        <v>0</v>
      </c>
      <c r="I58756" t="s">
        <v>7305</v>
      </c>
    </row>
    <row r="58757" spans="1:9" x14ac:dyDescent="0.35">
      <c r="A58757" t="s">
        <v>7298</v>
      </c>
      <c r="B58757">
        <v>5265</v>
      </c>
      <c r="C58757" t="s">
        <v>974</v>
      </c>
      <c r="D58757">
        <v>3876</v>
      </c>
      <c r="E58757" t="s">
        <v>1524</v>
      </c>
      <c r="F58757">
        <v>4286</v>
      </c>
      <c r="H58757">
        <v>0</v>
      </c>
      <c r="I58757" t="s">
        <v>56</v>
      </c>
    </row>
    <row r="58758" spans="1:9" x14ac:dyDescent="0.35">
      <c r="A58758" t="s">
        <v>7298</v>
      </c>
      <c r="B58758">
        <v>5265</v>
      </c>
      <c r="C58758" t="s">
        <v>974</v>
      </c>
      <c r="D58758">
        <v>3876</v>
      </c>
      <c r="E58758" t="s">
        <v>1527</v>
      </c>
      <c r="F58758">
        <v>3825</v>
      </c>
      <c r="H58758">
        <v>0</v>
      </c>
      <c r="I58758" t="s">
        <v>420</v>
      </c>
    </row>
    <row r="58759" spans="1:9" x14ac:dyDescent="0.35">
      <c r="A58759" t="s">
        <v>7298</v>
      </c>
      <c r="B58759">
        <v>5265</v>
      </c>
      <c r="C58759" t="s">
        <v>974</v>
      </c>
      <c r="D58759">
        <v>3876</v>
      </c>
      <c r="E58759" t="s">
        <v>1538</v>
      </c>
      <c r="F58759">
        <v>3811</v>
      </c>
      <c r="H58759">
        <v>0</v>
      </c>
      <c r="I58759" t="s">
        <v>56</v>
      </c>
    </row>
    <row r="58760" spans="1:9" x14ac:dyDescent="0.35">
      <c r="A58760" t="s">
        <v>7298</v>
      </c>
      <c r="B58760">
        <v>5265</v>
      </c>
      <c r="C58760" t="s">
        <v>974</v>
      </c>
      <c r="D58760">
        <v>3876</v>
      </c>
      <c r="E58760" t="s">
        <v>1542</v>
      </c>
      <c r="F58760">
        <v>3690</v>
      </c>
      <c r="H58760">
        <v>0</v>
      </c>
      <c r="I58760" t="s">
        <v>1632</v>
      </c>
    </row>
    <row r="58761" spans="1:9" x14ac:dyDescent="0.35">
      <c r="A58761" t="s">
        <v>7298</v>
      </c>
      <c r="B58761">
        <v>5265</v>
      </c>
      <c r="C58761" t="s">
        <v>974</v>
      </c>
      <c r="D58761">
        <v>3876</v>
      </c>
      <c r="E58761" t="s">
        <v>1179</v>
      </c>
      <c r="F58761">
        <v>3448</v>
      </c>
      <c r="H58761">
        <v>0</v>
      </c>
      <c r="I58761" t="s">
        <v>366</v>
      </c>
    </row>
    <row r="58762" spans="1:9" x14ac:dyDescent="0.35">
      <c r="A58762" t="s">
        <v>7298</v>
      </c>
      <c r="B58762">
        <v>5265</v>
      </c>
      <c r="C58762" t="s">
        <v>974</v>
      </c>
      <c r="D58762">
        <v>3876</v>
      </c>
      <c r="E58762" t="s">
        <v>1569</v>
      </c>
      <c r="F58762">
        <v>3846</v>
      </c>
      <c r="H58762">
        <v>0</v>
      </c>
      <c r="I58762" t="s">
        <v>56</v>
      </c>
    </row>
    <row r="58763" spans="1:9" x14ac:dyDescent="0.35">
      <c r="A58763" t="s">
        <v>7298</v>
      </c>
      <c r="B58763">
        <v>5265</v>
      </c>
      <c r="C58763" t="s">
        <v>974</v>
      </c>
      <c r="D58763">
        <v>3876</v>
      </c>
      <c r="E58763" t="s">
        <v>1551</v>
      </c>
      <c r="F58763">
        <v>3820</v>
      </c>
      <c r="H58763">
        <v>0</v>
      </c>
      <c r="I58763" t="s">
        <v>3253</v>
      </c>
    </row>
    <row r="58764" spans="1:9" x14ac:dyDescent="0.35">
      <c r="A58764" t="s">
        <v>7298</v>
      </c>
      <c r="B58764">
        <v>5265</v>
      </c>
      <c r="C58764" t="s">
        <v>974</v>
      </c>
      <c r="D58764">
        <v>3876</v>
      </c>
      <c r="E58764" t="s">
        <v>1576</v>
      </c>
      <c r="F58764">
        <v>3849</v>
      </c>
      <c r="H58764">
        <v>0</v>
      </c>
      <c r="I58764" t="s">
        <v>7306</v>
      </c>
    </row>
    <row r="58765" spans="1:9" x14ac:dyDescent="0.35">
      <c r="A58765" t="s">
        <v>7298</v>
      </c>
      <c r="B58765">
        <v>5265</v>
      </c>
      <c r="C58765" t="s">
        <v>974</v>
      </c>
      <c r="D58765">
        <v>3876</v>
      </c>
      <c r="E58765" t="s">
        <v>782</v>
      </c>
      <c r="F58765">
        <v>1957</v>
      </c>
      <c r="H58765">
        <v>0</v>
      </c>
      <c r="I58765">
        <v>319</v>
      </c>
    </row>
    <row r="58766" spans="1:9" x14ac:dyDescent="0.35">
      <c r="A58766" t="s">
        <v>7298</v>
      </c>
      <c r="B58766">
        <v>5265</v>
      </c>
      <c r="C58766" t="s">
        <v>974</v>
      </c>
      <c r="D58766">
        <v>3876</v>
      </c>
      <c r="E58766" t="s">
        <v>1579</v>
      </c>
      <c r="F58766">
        <v>3561</v>
      </c>
      <c r="G58766" t="s">
        <v>135</v>
      </c>
      <c r="H58766">
        <v>0</v>
      </c>
      <c r="I58766" t="s">
        <v>1690</v>
      </c>
    </row>
    <row r="58767" spans="1:9" x14ac:dyDescent="0.35">
      <c r="A58767" t="s">
        <v>7298</v>
      </c>
      <c r="B58767">
        <v>5265</v>
      </c>
      <c r="C58767" t="s">
        <v>974</v>
      </c>
      <c r="D58767">
        <v>3876</v>
      </c>
      <c r="E58767" t="s">
        <v>1580</v>
      </c>
      <c r="F58767">
        <v>4112</v>
      </c>
      <c r="H58767">
        <v>0</v>
      </c>
      <c r="I58767" t="s">
        <v>56</v>
      </c>
    </row>
    <row r="58768" spans="1:9" x14ac:dyDescent="0.35">
      <c r="A58768" t="s">
        <v>7298</v>
      </c>
      <c r="B58768">
        <v>5265</v>
      </c>
      <c r="C58768" t="s">
        <v>974</v>
      </c>
      <c r="D58768">
        <v>3876</v>
      </c>
      <c r="E58768" t="s">
        <v>556</v>
      </c>
      <c r="F58768">
        <v>1382</v>
      </c>
      <c r="H58768">
        <v>0</v>
      </c>
      <c r="I58768">
        <v>333</v>
      </c>
    </row>
    <row r="58769" spans="1:9" x14ac:dyDescent="0.35">
      <c r="A58769" t="s">
        <v>7298</v>
      </c>
      <c r="B58769">
        <v>5265</v>
      </c>
      <c r="C58769" t="s">
        <v>974</v>
      </c>
      <c r="D58769">
        <v>3876</v>
      </c>
      <c r="E58769" t="s">
        <v>1150</v>
      </c>
      <c r="F58769">
        <v>3578</v>
      </c>
      <c r="H58769">
        <v>0</v>
      </c>
      <c r="I58769" t="s">
        <v>56</v>
      </c>
    </row>
    <row r="58770" spans="1:9" x14ac:dyDescent="0.35">
      <c r="A58770" t="s">
        <v>7298</v>
      </c>
      <c r="B58770">
        <v>5265</v>
      </c>
      <c r="C58770" t="s">
        <v>974</v>
      </c>
      <c r="D58770">
        <v>3876</v>
      </c>
      <c r="E58770" t="s">
        <v>1586</v>
      </c>
      <c r="F58770">
        <v>4015</v>
      </c>
      <c r="H58770">
        <v>0</v>
      </c>
      <c r="I58770" t="s">
        <v>56</v>
      </c>
    </row>
    <row r="58771" spans="1:9" x14ac:dyDescent="0.35">
      <c r="A58771" t="s">
        <v>7298</v>
      </c>
      <c r="B58771">
        <v>5265</v>
      </c>
      <c r="C58771" t="s">
        <v>974</v>
      </c>
      <c r="D58771">
        <v>3876</v>
      </c>
      <c r="E58771" t="s">
        <v>1588</v>
      </c>
      <c r="F58771">
        <v>3806</v>
      </c>
      <c r="H58771">
        <v>0</v>
      </c>
      <c r="I58771" t="s">
        <v>7307</v>
      </c>
    </row>
    <row r="58772" spans="1:9" x14ac:dyDescent="0.35">
      <c r="A58772" t="s">
        <v>7298</v>
      </c>
      <c r="B58772">
        <v>5265</v>
      </c>
      <c r="C58772" t="s">
        <v>974</v>
      </c>
      <c r="D58772">
        <v>3876</v>
      </c>
      <c r="E58772" t="s">
        <v>1590</v>
      </c>
      <c r="F58772">
        <v>3486</v>
      </c>
      <c r="H58772">
        <v>0</v>
      </c>
      <c r="I58772">
        <v>319</v>
      </c>
    </row>
    <row r="58773" spans="1:9" x14ac:dyDescent="0.35">
      <c r="A58773" t="s">
        <v>7298</v>
      </c>
      <c r="B58773">
        <v>5265</v>
      </c>
      <c r="C58773" t="s">
        <v>974</v>
      </c>
      <c r="D58773">
        <v>3876</v>
      </c>
      <c r="E58773" t="s">
        <v>1601</v>
      </c>
      <c r="F58773">
        <v>3759</v>
      </c>
      <c r="G58773" t="s">
        <v>135</v>
      </c>
      <c r="H58773">
        <v>0</v>
      </c>
      <c r="I58773" t="s">
        <v>1602</v>
      </c>
    </row>
    <row r="58774" spans="1:9" x14ac:dyDescent="0.35">
      <c r="A58774" t="s">
        <v>7298</v>
      </c>
      <c r="B58774">
        <v>5265</v>
      </c>
      <c r="C58774" t="s">
        <v>974</v>
      </c>
      <c r="D58774">
        <v>3876</v>
      </c>
      <c r="E58774" t="s">
        <v>1152</v>
      </c>
      <c r="F58774">
        <v>4285</v>
      </c>
      <c r="H58774">
        <v>0</v>
      </c>
      <c r="I58774" t="s">
        <v>56</v>
      </c>
    </row>
    <row r="58775" spans="1:9" x14ac:dyDescent="0.35">
      <c r="A58775" t="s">
        <v>7298</v>
      </c>
      <c r="B58775">
        <v>5265</v>
      </c>
      <c r="C58775" t="s">
        <v>974</v>
      </c>
      <c r="D58775">
        <v>3876</v>
      </c>
      <c r="E58775" t="s">
        <v>495</v>
      </c>
      <c r="F58775">
        <v>1852</v>
      </c>
      <c r="H58775">
        <v>0</v>
      </c>
      <c r="I58775" t="s">
        <v>7308</v>
      </c>
    </row>
    <row r="58776" spans="1:9" x14ac:dyDescent="0.35">
      <c r="A58776" t="s">
        <v>7298</v>
      </c>
      <c r="B58776">
        <v>5265</v>
      </c>
      <c r="C58776" t="s">
        <v>974</v>
      </c>
      <c r="D58776">
        <v>3876</v>
      </c>
      <c r="E58776" t="s">
        <v>1153</v>
      </c>
      <c r="F58776">
        <v>3488</v>
      </c>
      <c r="H58776">
        <v>0</v>
      </c>
      <c r="I58776" t="s">
        <v>56</v>
      </c>
    </row>
    <row r="58777" spans="1:9" x14ac:dyDescent="0.35">
      <c r="A58777" t="s">
        <v>7298</v>
      </c>
      <c r="B58777">
        <v>5265</v>
      </c>
      <c r="C58777" t="s">
        <v>974</v>
      </c>
      <c r="D58777">
        <v>3876</v>
      </c>
      <c r="E58777" t="s">
        <v>498</v>
      </c>
      <c r="F58777">
        <v>1800</v>
      </c>
      <c r="H58777">
        <v>0</v>
      </c>
      <c r="I58777">
        <v>319</v>
      </c>
    </row>
    <row r="58778" spans="1:9" x14ac:dyDescent="0.35">
      <c r="A58778" t="s">
        <v>7298</v>
      </c>
      <c r="B58778">
        <v>5265</v>
      </c>
      <c r="C58778" t="s">
        <v>974</v>
      </c>
      <c r="D58778">
        <v>3876</v>
      </c>
      <c r="E58778" t="s">
        <v>1604</v>
      </c>
      <c r="F58778">
        <v>3950</v>
      </c>
      <c r="H58778">
        <v>0</v>
      </c>
      <c r="I58778" t="s">
        <v>1429</v>
      </c>
    </row>
    <row r="58779" spans="1:9" x14ac:dyDescent="0.35">
      <c r="A58779" t="s">
        <v>7298</v>
      </c>
      <c r="B58779">
        <v>5265</v>
      </c>
      <c r="C58779" t="s">
        <v>974</v>
      </c>
      <c r="D58779">
        <v>3876</v>
      </c>
      <c r="E58779" t="s">
        <v>1605</v>
      </c>
      <c r="F58779">
        <v>3627</v>
      </c>
      <c r="H58779">
        <v>0</v>
      </c>
      <c r="I58779" t="s">
        <v>1469</v>
      </c>
    </row>
    <row r="58780" spans="1:9" x14ac:dyDescent="0.35">
      <c r="A58780" t="s">
        <v>7298</v>
      </c>
      <c r="B58780">
        <v>5265</v>
      </c>
      <c r="C58780" t="s">
        <v>974</v>
      </c>
      <c r="D58780">
        <v>3876</v>
      </c>
      <c r="E58780" t="s">
        <v>1496</v>
      </c>
      <c r="F58780">
        <v>3520</v>
      </c>
      <c r="H58780">
        <v>0</v>
      </c>
      <c r="I58780" t="s">
        <v>2009</v>
      </c>
    </row>
    <row r="58781" spans="1:9" x14ac:dyDescent="0.35">
      <c r="A58781" t="s">
        <v>7298</v>
      </c>
      <c r="B58781">
        <v>5265</v>
      </c>
      <c r="C58781" t="s">
        <v>974</v>
      </c>
      <c r="D58781">
        <v>3876</v>
      </c>
      <c r="E58781" t="s">
        <v>1607</v>
      </c>
      <c r="F58781">
        <v>3751</v>
      </c>
      <c r="H58781">
        <v>0</v>
      </c>
      <c r="I58781" t="s">
        <v>341</v>
      </c>
    </row>
    <row r="58782" spans="1:9" x14ac:dyDescent="0.35">
      <c r="A58782" t="s">
        <v>7298</v>
      </c>
      <c r="B58782">
        <v>5265</v>
      </c>
      <c r="C58782" t="s">
        <v>974</v>
      </c>
      <c r="D58782">
        <v>3876</v>
      </c>
      <c r="E58782" t="s">
        <v>471</v>
      </c>
      <c r="F58782">
        <v>3670</v>
      </c>
      <c r="H58782">
        <v>0</v>
      </c>
      <c r="I58782" t="s">
        <v>7309</v>
      </c>
    </row>
    <row r="58783" spans="1:9" x14ac:dyDescent="0.35">
      <c r="A58783" t="s">
        <v>7298</v>
      </c>
      <c r="B58783">
        <v>5265</v>
      </c>
      <c r="C58783" t="s">
        <v>974</v>
      </c>
      <c r="D58783">
        <v>3876</v>
      </c>
      <c r="E58783" t="s">
        <v>1609</v>
      </c>
      <c r="F58783">
        <v>3729</v>
      </c>
      <c r="G58783" t="s">
        <v>135</v>
      </c>
      <c r="H58783">
        <v>0</v>
      </c>
      <c r="I58783" t="s">
        <v>1158</v>
      </c>
    </row>
    <row r="58784" spans="1:9" x14ac:dyDescent="0.35">
      <c r="A58784" t="s">
        <v>7298</v>
      </c>
      <c r="B58784">
        <v>5265</v>
      </c>
      <c r="C58784" t="s">
        <v>974</v>
      </c>
      <c r="D58784">
        <v>3876</v>
      </c>
      <c r="E58784" t="s">
        <v>1169</v>
      </c>
      <c r="F58784">
        <v>3645</v>
      </c>
      <c r="H58784">
        <v>0</v>
      </c>
      <c r="I58784" t="s">
        <v>420</v>
      </c>
    </row>
    <row r="58785" spans="1:9" x14ac:dyDescent="0.35">
      <c r="A58785" t="s">
        <v>7298</v>
      </c>
      <c r="B58785">
        <v>5265</v>
      </c>
      <c r="C58785" t="s">
        <v>974</v>
      </c>
      <c r="D58785">
        <v>3876</v>
      </c>
      <c r="E58785" t="s">
        <v>561</v>
      </c>
      <c r="F58785">
        <v>599</v>
      </c>
      <c r="H58785">
        <v>0</v>
      </c>
      <c r="I58785">
        <v>752</v>
      </c>
    </row>
    <row r="58786" spans="1:9" x14ac:dyDescent="0.35">
      <c r="A58786" t="s">
        <v>7298</v>
      </c>
      <c r="B58786">
        <v>5265</v>
      </c>
      <c r="C58786" t="s">
        <v>974</v>
      </c>
      <c r="D58786">
        <v>3876</v>
      </c>
      <c r="E58786" t="s">
        <v>1610</v>
      </c>
      <c r="F58786">
        <v>3730</v>
      </c>
      <c r="G58786" t="s">
        <v>135</v>
      </c>
      <c r="H58786">
        <v>0</v>
      </c>
      <c r="I58786" t="s">
        <v>7310</v>
      </c>
    </row>
    <row r="58787" spans="1:9" x14ac:dyDescent="0.35">
      <c r="A58787" t="s">
        <v>7298</v>
      </c>
      <c r="B58787">
        <v>5265</v>
      </c>
      <c r="C58787" t="s">
        <v>974</v>
      </c>
      <c r="D58787">
        <v>3876</v>
      </c>
      <c r="E58787" t="s">
        <v>1339</v>
      </c>
      <c r="F58787">
        <v>3494</v>
      </c>
      <c r="H58787">
        <v>0</v>
      </c>
      <c r="I58787" t="s">
        <v>7311</v>
      </c>
    </row>
    <row r="58788" spans="1:9" x14ac:dyDescent="0.35">
      <c r="A58788" t="s">
        <v>7298</v>
      </c>
      <c r="B58788">
        <v>5265</v>
      </c>
      <c r="C58788" t="s">
        <v>974</v>
      </c>
      <c r="D58788">
        <v>3876</v>
      </c>
      <c r="E58788" t="s">
        <v>1612</v>
      </c>
      <c r="F58788">
        <v>5738</v>
      </c>
      <c r="H58788">
        <v>0</v>
      </c>
      <c r="I58788" t="s">
        <v>56</v>
      </c>
    </row>
    <row r="58789" spans="1:9" x14ac:dyDescent="0.35">
      <c r="A58789" t="s">
        <v>7298</v>
      </c>
      <c r="B58789">
        <v>5265</v>
      </c>
      <c r="C58789" t="s">
        <v>974</v>
      </c>
      <c r="D58789">
        <v>3876</v>
      </c>
      <c r="E58789" t="s">
        <v>564</v>
      </c>
      <c r="F58789">
        <v>1555</v>
      </c>
      <c r="H58789">
        <v>0</v>
      </c>
      <c r="I58789">
        <v>333</v>
      </c>
    </row>
    <row r="58790" spans="1:9" x14ac:dyDescent="0.35">
      <c r="A58790" t="s">
        <v>7298</v>
      </c>
      <c r="B58790">
        <v>5265</v>
      </c>
      <c r="C58790" t="s">
        <v>974</v>
      </c>
      <c r="D58790">
        <v>3876</v>
      </c>
      <c r="E58790" t="s">
        <v>271</v>
      </c>
      <c r="F58790">
        <v>3533</v>
      </c>
      <c r="H58790">
        <v>0</v>
      </c>
      <c r="I58790" t="s">
        <v>7312</v>
      </c>
    </row>
    <row r="58791" spans="1:9" x14ac:dyDescent="0.35">
      <c r="A58791" t="s">
        <v>7298</v>
      </c>
      <c r="B58791">
        <v>5265</v>
      </c>
      <c r="C58791" t="s">
        <v>974</v>
      </c>
      <c r="D58791">
        <v>3876</v>
      </c>
      <c r="E58791" t="s">
        <v>1614</v>
      </c>
      <c r="F58791">
        <v>3879</v>
      </c>
      <c r="G58791" t="s">
        <v>135</v>
      </c>
      <c r="H58791">
        <v>0</v>
      </c>
      <c r="I58791" t="s">
        <v>1587</v>
      </c>
    </row>
    <row r="58792" spans="1:9" x14ac:dyDescent="0.35">
      <c r="A58792" t="s">
        <v>7298</v>
      </c>
      <c r="B58792">
        <v>5265</v>
      </c>
      <c r="C58792" t="s">
        <v>974</v>
      </c>
      <c r="D58792">
        <v>3876</v>
      </c>
      <c r="E58792" t="s">
        <v>277</v>
      </c>
      <c r="F58792">
        <v>1948</v>
      </c>
      <c r="G58792" t="s">
        <v>135</v>
      </c>
      <c r="H58792">
        <v>0</v>
      </c>
      <c r="I58792" t="s">
        <v>1429</v>
      </c>
    </row>
    <row r="58793" spans="1:9" x14ac:dyDescent="0.35">
      <c r="A58793" t="s">
        <v>7298</v>
      </c>
      <c r="B58793">
        <v>5265</v>
      </c>
      <c r="C58793" t="s">
        <v>974</v>
      </c>
      <c r="D58793">
        <v>3876</v>
      </c>
      <c r="E58793" t="s">
        <v>611</v>
      </c>
      <c r="F58793">
        <v>340</v>
      </c>
      <c r="H58793">
        <v>0</v>
      </c>
      <c r="I58793" t="s">
        <v>1338</v>
      </c>
    </row>
    <row r="58794" spans="1:9" x14ac:dyDescent="0.35">
      <c r="A58794" t="s">
        <v>7298</v>
      </c>
      <c r="B58794">
        <v>5265</v>
      </c>
      <c r="C58794" t="s">
        <v>974</v>
      </c>
      <c r="D58794">
        <v>3876</v>
      </c>
      <c r="E58794" t="s">
        <v>1615</v>
      </c>
      <c r="F58794">
        <v>1926</v>
      </c>
      <c r="H58794">
        <v>0</v>
      </c>
      <c r="I58794" t="s">
        <v>1506</v>
      </c>
    </row>
    <row r="58795" spans="1:9" x14ac:dyDescent="0.35">
      <c r="A58795" t="s">
        <v>7298</v>
      </c>
      <c r="B58795">
        <v>5265</v>
      </c>
      <c r="C58795" t="s">
        <v>974</v>
      </c>
      <c r="D58795">
        <v>3876</v>
      </c>
      <c r="E58795" t="s">
        <v>161</v>
      </c>
      <c r="F58795">
        <v>2560</v>
      </c>
      <c r="H58795">
        <v>0</v>
      </c>
      <c r="I58795">
        <v>762</v>
      </c>
    </row>
    <row r="58796" spans="1:9" x14ac:dyDescent="0.35">
      <c r="A58796" t="s">
        <v>7298</v>
      </c>
      <c r="B58796">
        <v>5265</v>
      </c>
      <c r="C58796" t="s">
        <v>974</v>
      </c>
      <c r="D58796">
        <v>3876</v>
      </c>
      <c r="E58796" t="s">
        <v>284</v>
      </c>
      <c r="F58796">
        <v>3472</v>
      </c>
      <c r="H58796">
        <v>0</v>
      </c>
      <c r="I58796" t="s">
        <v>56</v>
      </c>
    </row>
    <row r="58797" spans="1:9" x14ac:dyDescent="0.35">
      <c r="A58797" t="s">
        <v>7298</v>
      </c>
      <c r="B58797">
        <v>5265</v>
      </c>
      <c r="C58797" t="s">
        <v>974</v>
      </c>
      <c r="D58797">
        <v>3876</v>
      </c>
      <c r="E58797" t="s">
        <v>1616</v>
      </c>
      <c r="F58797">
        <v>4038</v>
      </c>
      <c r="H58797">
        <v>0</v>
      </c>
      <c r="I58797" t="s">
        <v>1484</v>
      </c>
    </row>
    <row r="58798" spans="1:9" x14ac:dyDescent="0.35">
      <c r="A58798" t="s">
        <v>7298</v>
      </c>
      <c r="B58798">
        <v>5265</v>
      </c>
      <c r="C58798" t="s">
        <v>974</v>
      </c>
      <c r="D58798">
        <v>3876</v>
      </c>
      <c r="E58798" t="s">
        <v>156</v>
      </c>
      <c r="F58798">
        <v>2564</v>
      </c>
      <c r="H58798">
        <v>0</v>
      </c>
      <c r="I58798">
        <v>332</v>
      </c>
    </row>
    <row r="58799" spans="1:9" x14ac:dyDescent="0.35">
      <c r="A58799" t="s">
        <v>7298</v>
      </c>
      <c r="B58799">
        <v>5265</v>
      </c>
      <c r="C58799" t="s">
        <v>974</v>
      </c>
      <c r="D58799">
        <v>3876</v>
      </c>
      <c r="E58799" t="s">
        <v>1157</v>
      </c>
      <c r="F58799">
        <v>4008</v>
      </c>
      <c r="H58799">
        <v>0</v>
      </c>
      <c r="I58799" t="s">
        <v>56</v>
      </c>
    </row>
    <row r="58800" spans="1:9" x14ac:dyDescent="0.35">
      <c r="A58800" t="s">
        <v>7298</v>
      </c>
      <c r="B58800">
        <v>5265</v>
      </c>
      <c r="C58800" t="s">
        <v>974</v>
      </c>
      <c r="D58800">
        <v>3876</v>
      </c>
      <c r="E58800" t="s">
        <v>1159</v>
      </c>
      <c r="F58800">
        <v>4034</v>
      </c>
      <c r="H58800">
        <v>0</v>
      </c>
      <c r="I58800" t="s">
        <v>56</v>
      </c>
    </row>
    <row r="58801" spans="1:9" x14ac:dyDescent="0.35">
      <c r="A58801" t="s">
        <v>7298</v>
      </c>
      <c r="B58801">
        <v>5265</v>
      </c>
      <c r="C58801" t="s">
        <v>974</v>
      </c>
      <c r="D58801">
        <v>3876</v>
      </c>
      <c r="E58801" t="s">
        <v>1618</v>
      </c>
      <c r="F58801">
        <v>8314</v>
      </c>
      <c r="G58801" t="s">
        <v>135</v>
      </c>
      <c r="H58801">
        <v>0</v>
      </c>
      <c r="I58801" t="s">
        <v>194</v>
      </c>
    </row>
    <row r="58802" spans="1:9" x14ac:dyDescent="0.35">
      <c r="A58802" t="s">
        <v>7298</v>
      </c>
      <c r="B58802">
        <v>5265</v>
      </c>
      <c r="C58802" t="s">
        <v>974</v>
      </c>
      <c r="D58802">
        <v>3876</v>
      </c>
      <c r="E58802" t="s">
        <v>1205</v>
      </c>
      <c r="F58802">
        <v>3589</v>
      </c>
      <c r="H58802">
        <v>0</v>
      </c>
      <c r="I58802" t="s">
        <v>56</v>
      </c>
    </row>
    <row r="58803" spans="1:9" x14ac:dyDescent="0.35">
      <c r="A58803" t="s">
        <v>7298</v>
      </c>
      <c r="B58803">
        <v>5265</v>
      </c>
      <c r="C58803" t="s">
        <v>974</v>
      </c>
      <c r="D58803">
        <v>3876</v>
      </c>
      <c r="E58803" t="s">
        <v>1619</v>
      </c>
      <c r="F58803">
        <v>4113</v>
      </c>
      <c r="H58803">
        <v>0</v>
      </c>
      <c r="I58803" t="s">
        <v>1469</v>
      </c>
    </row>
    <row r="58804" spans="1:9" x14ac:dyDescent="0.35">
      <c r="A58804" t="s">
        <v>7298</v>
      </c>
      <c r="B58804">
        <v>5265</v>
      </c>
      <c r="C58804" t="s">
        <v>974</v>
      </c>
      <c r="D58804">
        <v>3876</v>
      </c>
      <c r="E58804" t="s">
        <v>1620</v>
      </c>
      <c r="F58804">
        <v>5742</v>
      </c>
      <c r="G58804" t="s">
        <v>135</v>
      </c>
      <c r="H58804">
        <v>0</v>
      </c>
      <c r="I58804" t="s">
        <v>1599</v>
      </c>
    </row>
    <row r="58805" spans="1:9" x14ac:dyDescent="0.35">
      <c r="A58805" t="s">
        <v>7298</v>
      </c>
      <c r="B58805">
        <v>5265</v>
      </c>
      <c r="C58805" t="s">
        <v>974</v>
      </c>
      <c r="D58805">
        <v>3876</v>
      </c>
      <c r="E58805" t="s">
        <v>1515</v>
      </c>
      <c r="F58805">
        <v>3714</v>
      </c>
      <c r="G58805" t="s">
        <v>135</v>
      </c>
      <c r="H58805">
        <v>0</v>
      </c>
      <c r="I58805" t="s">
        <v>1800</v>
      </c>
    </row>
    <row r="58806" spans="1:9" x14ac:dyDescent="0.35">
      <c r="A58806" t="s">
        <v>7298</v>
      </c>
      <c r="B58806">
        <v>5265</v>
      </c>
      <c r="C58806" t="s">
        <v>974</v>
      </c>
      <c r="D58806">
        <v>3876</v>
      </c>
      <c r="E58806" t="s">
        <v>1621</v>
      </c>
      <c r="F58806">
        <v>3550</v>
      </c>
      <c r="H58806">
        <v>0</v>
      </c>
      <c r="I58806" t="s">
        <v>7313</v>
      </c>
    </row>
    <row r="58807" spans="1:9" x14ac:dyDescent="0.35">
      <c r="A58807" t="s">
        <v>7298</v>
      </c>
      <c r="B58807">
        <v>5265</v>
      </c>
      <c r="C58807" t="s">
        <v>974</v>
      </c>
      <c r="D58807">
        <v>3876</v>
      </c>
      <c r="E58807" t="s">
        <v>1623</v>
      </c>
      <c r="F58807">
        <v>3845</v>
      </c>
      <c r="H58807">
        <v>0</v>
      </c>
      <c r="I58807" t="s">
        <v>7314</v>
      </c>
    </row>
    <row r="58808" spans="1:9" x14ac:dyDescent="0.35">
      <c r="A58808" t="s">
        <v>7298</v>
      </c>
      <c r="B58808">
        <v>5265</v>
      </c>
      <c r="C58808" t="s">
        <v>974</v>
      </c>
      <c r="D58808">
        <v>3876</v>
      </c>
      <c r="E58808" t="s">
        <v>1624</v>
      </c>
      <c r="F58808">
        <v>3585</v>
      </c>
      <c r="H58808">
        <v>0</v>
      </c>
      <c r="I58808">
        <v>319</v>
      </c>
    </row>
    <row r="58809" spans="1:9" x14ac:dyDescent="0.35">
      <c r="A58809" t="s">
        <v>7298</v>
      </c>
      <c r="B58809">
        <v>5265</v>
      </c>
      <c r="C58809" t="s">
        <v>974</v>
      </c>
      <c r="D58809">
        <v>3876</v>
      </c>
      <c r="E58809" t="s">
        <v>1625</v>
      </c>
      <c r="F58809">
        <v>3580</v>
      </c>
      <c r="H58809">
        <v>0</v>
      </c>
      <c r="I58809" t="s">
        <v>56</v>
      </c>
    </row>
    <row r="58810" spans="1:9" x14ac:dyDescent="0.35">
      <c r="A58810" t="s">
        <v>7298</v>
      </c>
      <c r="B58810">
        <v>5265</v>
      </c>
      <c r="C58810" t="s">
        <v>974</v>
      </c>
      <c r="D58810">
        <v>3876</v>
      </c>
      <c r="E58810" t="s">
        <v>285</v>
      </c>
      <c r="F58810">
        <v>3712</v>
      </c>
      <c r="H58810">
        <v>0</v>
      </c>
      <c r="I58810" t="s">
        <v>3223</v>
      </c>
    </row>
    <row r="58811" spans="1:9" x14ac:dyDescent="0.35">
      <c r="A58811" t="s">
        <v>7298</v>
      </c>
      <c r="B58811">
        <v>5265</v>
      </c>
      <c r="C58811" t="s">
        <v>974</v>
      </c>
      <c r="D58811">
        <v>3876</v>
      </c>
      <c r="E58811" t="s">
        <v>473</v>
      </c>
      <c r="F58811">
        <v>3797</v>
      </c>
      <c r="H58811">
        <v>0</v>
      </c>
      <c r="I58811" t="s">
        <v>1050</v>
      </c>
    </row>
    <row r="58812" spans="1:9" x14ac:dyDescent="0.35">
      <c r="A58812" t="s">
        <v>7298</v>
      </c>
      <c r="B58812">
        <v>5265</v>
      </c>
      <c r="C58812" t="s">
        <v>974</v>
      </c>
      <c r="D58812">
        <v>3876</v>
      </c>
      <c r="E58812" t="s">
        <v>428</v>
      </c>
      <c r="F58812">
        <v>3877</v>
      </c>
      <c r="H58812">
        <v>0</v>
      </c>
      <c r="I58812">
        <v>321</v>
      </c>
    </row>
    <row r="58813" spans="1:9" x14ac:dyDescent="0.35">
      <c r="A58813" t="s">
        <v>7298</v>
      </c>
      <c r="B58813">
        <v>5265</v>
      </c>
      <c r="C58813" t="s">
        <v>974</v>
      </c>
      <c r="D58813">
        <v>3876</v>
      </c>
      <c r="E58813" t="s">
        <v>429</v>
      </c>
      <c r="F58813">
        <v>3484</v>
      </c>
      <c r="H58813">
        <v>0</v>
      </c>
      <c r="I58813">
        <v>321</v>
      </c>
    </row>
    <row r="58814" spans="1:9" x14ac:dyDescent="0.35">
      <c r="A58814" t="s">
        <v>7298</v>
      </c>
      <c r="B58814">
        <v>5265</v>
      </c>
      <c r="C58814" t="s">
        <v>974</v>
      </c>
      <c r="D58814">
        <v>3876</v>
      </c>
      <c r="E58814" t="s">
        <v>1161</v>
      </c>
      <c r="F58814">
        <v>4017</v>
      </c>
      <c r="H58814">
        <v>0</v>
      </c>
      <c r="I58814" t="s">
        <v>1429</v>
      </c>
    </row>
    <row r="58815" spans="1:9" x14ac:dyDescent="0.35">
      <c r="A58815" t="s">
        <v>7298</v>
      </c>
      <c r="B58815">
        <v>5265</v>
      </c>
      <c r="C58815" t="s">
        <v>974</v>
      </c>
      <c r="D58815">
        <v>3876</v>
      </c>
      <c r="E58815" t="s">
        <v>1173</v>
      </c>
      <c r="F58815">
        <v>3697</v>
      </c>
      <c r="H58815">
        <v>0</v>
      </c>
      <c r="I58815" t="s">
        <v>1488</v>
      </c>
    </row>
    <row r="58816" spans="1:9" x14ac:dyDescent="0.35">
      <c r="A58816" t="s">
        <v>7298</v>
      </c>
      <c r="B58816">
        <v>5265</v>
      </c>
      <c r="C58816" t="s">
        <v>974</v>
      </c>
      <c r="D58816">
        <v>3876</v>
      </c>
      <c r="E58816" t="s">
        <v>575</v>
      </c>
      <c r="F58816">
        <v>507</v>
      </c>
      <c r="H58816">
        <v>0</v>
      </c>
      <c r="I58816">
        <v>333</v>
      </c>
    </row>
    <row r="58817" spans="1:9" x14ac:dyDescent="0.35">
      <c r="A58817" t="s">
        <v>7298</v>
      </c>
      <c r="B58817">
        <v>5265</v>
      </c>
      <c r="C58817" t="s">
        <v>974</v>
      </c>
      <c r="D58817">
        <v>3876</v>
      </c>
      <c r="E58817" t="s">
        <v>666</v>
      </c>
      <c r="F58817">
        <v>1881</v>
      </c>
      <c r="H58817">
        <v>0</v>
      </c>
      <c r="I58817">
        <v>320</v>
      </c>
    </row>
    <row r="58818" spans="1:9" x14ac:dyDescent="0.35">
      <c r="A58818" t="s">
        <v>7298</v>
      </c>
      <c r="B58818">
        <v>5265</v>
      </c>
      <c r="C58818" t="s">
        <v>974</v>
      </c>
      <c r="D58818">
        <v>3876</v>
      </c>
      <c r="E58818" t="s">
        <v>1627</v>
      </c>
      <c r="F58818">
        <v>3660</v>
      </c>
      <c r="H58818">
        <v>0</v>
      </c>
      <c r="I58818" t="s">
        <v>56</v>
      </c>
    </row>
    <row r="58819" spans="1:9" x14ac:dyDescent="0.35">
      <c r="A58819" t="s">
        <v>7298</v>
      </c>
      <c r="B58819">
        <v>5265</v>
      </c>
      <c r="C58819" t="s">
        <v>974</v>
      </c>
      <c r="D58819">
        <v>3876</v>
      </c>
      <c r="E58819" t="s">
        <v>1628</v>
      </c>
      <c r="F58819">
        <v>5753</v>
      </c>
      <c r="H58819">
        <v>0</v>
      </c>
      <c r="I58819" t="s">
        <v>1429</v>
      </c>
    </row>
    <row r="58820" spans="1:9" x14ac:dyDescent="0.35">
      <c r="A58820" t="s">
        <v>7298</v>
      </c>
      <c r="B58820">
        <v>5265</v>
      </c>
      <c r="C58820" t="s">
        <v>974</v>
      </c>
      <c r="D58820">
        <v>3876</v>
      </c>
      <c r="E58820" t="s">
        <v>1629</v>
      </c>
      <c r="F58820">
        <v>1780</v>
      </c>
      <c r="H58820">
        <v>0</v>
      </c>
      <c r="I58820" t="s">
        <v>420</v>
      </c>
    </row>
    <row r="58821" spans="1:9" x14ac:dyDescent="0.35">
      <c r="A58821" t="s">
        <v>7298</v>
      </c>
      <c r="B58821">
        <v>5265</v>
      </c>
      <c r="C58821" t="s">
        <v>974</v>
      </c>
      <c r="D58821">
        <v>3876</v>
      </c>
      <c r="E58821" t="s">
        <v>1630</v>
      </c>
      <c r="F58821">
        <v>3458</v>
      </c>
      <c r="H58821">
        <v>0</v>
      </c>
      <c r="I58821">
        <v>319</v>
      </c>
    </row>
    <row r="58822" spans="1:9" x14ac:dyDescent="0.35">
      <c r="A58822" t="s">
        <v>7298</v>
      </c>
      <c r="B58822">
        <v>5265</v>
      </c>
      <c r="C58822" t="s">
        <v>974</v>
      </c>
      <c r="D58822">
        <v>3876</v>
      </c>
      <c r="E58822" t="s">
        <v>280</v>
      </c>
      <c r="F58822">
        <v>3878</v>
      </c>
      <c r="H58822">
        <v>0</v>
      </c>
      <c r="I58822" t="s">
        <v>7315</v>
      </c>
    </row>
    <row r="58823" spans="1:9" x14ac:dyDescent="0.35">
      <c r="A58823" t="s">
        <v>7298</v>
      </c>
      <c r="B58823">
        <v>5265</v>
      </c>
      <c r="C58823" t="s">
        <v>974</v>
      </c>
      <c r="D58823">
        <v>3876</v>
      </c>
      <c r="E58823" t="s">
        <v>1174</v>
      </c>
      <c r="F58823">
        <v>3542</v>
      </c>
      <c r="H58823">
        <v>0</v>
      </c>
      <c r="I58823" t="s">
        <v>1543</v>
      </c>
    </row>
    <row r="58824" spans="1:9" x14ac:dyDescent="0.35">
      <c r="A58824" t="s">
        <v>7298</v>
      </c>
      <c r="B58824">
        <v>5265</v>
      </c>
      <c r="C58824" t="s">
        <v>974</v>
      </c>
      <c r="D58824">
        <v>3876</v>
      </c>
      <c r="E58824" t="s">
        <v>1175</v>
      </c>
      <c r="F58824">
        <v>3473</v>
      </c>
      <c r="H58824">
        <v>0</v>
      </c>
      <c r="I58824" t="s">
        <v>1632</v>
      </c>
    </row>
    <row r="58825" spans="1:9" x14ac:dyDescent="0.35">
      <c r="A58825" t="s">
        <v>7298</v>
      </c>
      <c r="B58825">
        <v>5265</v>
      </c>
      <c r="C58825" t="s">
        <v>974</v>
      </c>
      <c r="D58825">
        <v>3876</v>
      </c>
      <c r="E58825" t="s">
        <v>486</v>
      </c>
      <c r="F58825">
        <v>1824</v>
      </c>
      <c r="H58825">
        <v>0</v>
      </c>
      <c r="I58825">
        <v>319</v>
      </c>
    </row>
    <row r="58826" spans="1:9" x14ac:dyDescent="0.35">
      <c r="A58826" t="s">
        <v>7298</v>
      </c>
      <c r="B58826">
        <v>5265</v>
      </c>
      <c r="C58826" t="s">
        <v>974</v>
      </c>
      <c r="D58826">
        <v>3876</v>
      </c>
      <c r="E58826" t="s">
        <v>1633</v>
      </c>
      <c r="F58826">
        <v>4115</v>
      </c>
      <c r="G58826" t="s">
        <v>135</v>
      </c>
      <c r="H58826">
        <v>0</v>
      </c>
      <c r="I58826" t="s">
        <v>56</v>
      </c>
    </row>
    <row r="58827" spans="1:9" x14ac:dyDescent="0.35">
      <c r="A58827" t="s">
        <v>7298</v>
      </c>
      <c r="B58827">
        <v>5265</v>
      </c>
      <c r="C58827" t="s">
        <v>974</v>
      </c>
      <c r="D58827">
        <v>3876</v>
      </c>
      <c r="E58827" t="s">
        <v>1634</v>
      </c>
      <c r="F58827">
        <v>4011</v>
      </c>
      <c r="G58827" t="s">
        <v>135</v>
      </c>
      <c r="H58827">
        <v>0</v>
      </c>
      <c r="I58827" t="s">
        <v>1158</v>
      </c>
    </row>
    <row r="58828" spans="1:9" x14ac:dyDescent="0.35">
      <c r="A58828" t="s">
        <v>7298</v>
      </c>
      <c r="B58828">
        <v>5265</v>
      </c>
      <c r="C58828" t="s">
        <v>974</v>
      </c>
      <c r="D58828">
        <v>3876</v>
      </c>
      <c r="E58828" t="s">
        <v>474</v>
      </c>
      <c r="F58828">
        <v>3576</v>
      </c>
      <c r="H58828">
        <v>0</v>
      </c>
      <c r="I58828" t="s">
        <v>7316</v>
      </c>
    </row>
    <row r="58829" spans="1:9" x14ac:dyDescent="0.35">
      <c r="A58829" t="s">
        <v>7298</v>
      </c>
      <c r="B58829">
        <v>5265</v>
      </c>
      <c r="C58829" t="s">
        <v>974</v>
      </c>
      <c r="D58829">
        <v>3876</v>
      </c>
      <c r="E58829" t="s">
        <v>1636</v>
      </c>
      <c r="F58829">
        <v>3717</v>
      </c>
      <c r="H58829">
        <v>0</v>
      </c>
      <c r="I58829" t="s">
        <v>1429</v>
      </c>
    </row>
    <row r="58830" spans="1:9" x14ac:dyDescent="0.35">
      <c r="A58830" t="s">
        <v>7298</v>
      </c>
      <c r="B58830">
        <v>5265</v>
      </c>
      <c r="C58830" t="s">
        <v>974</v>
      </c>
      <c r="D58830">
        <v>3876</v>
      </c>
      <c r="E58830" t="s">
        <v>1637</v>
      </c>
      <c r="F58830">
        <v>3671</v>
      </c>
      <c r="H58830">
        <v>0</v>
      </c>
      <c r="I58830" t="s">
        <v>56</v>
      </c>
    </row>
    <row r="58831" spans="1:9" x14ac:dyDescent="0.35">
      <c r="A58831" t="s">
        <v>7298</v>
      </c>
      <c r="B58831">
        <v>5265</v>
      </c>
      <c r="C58831" t="s">
        <v>974</v>
      </c>
      <c r="D58831">
        <v>3876</v>
      </c>
      <c r="E58831" t="s">
        <v>1638</v>
      </c>
      <c r="F58831">
        <v>3782</v>
      </c>
      <c r="H58831">
        <v>0</v>
      </c>
      <c r="I58831" t="s">
        <v>56</v>
      </c>
    </row>
    <row r="58832" spans="1:9" x14ac:dyDescent="0.35">
      <c r="A58832" t="s">
        <v>7298</v>
      </c>
      <c r="B58832">
        <v>5265</v>
      </c>
      <c r="C58832" t="s">
        <v>974</v>
      </c>
      <c r="D58832">
        <v>3876</v>
      </c>
      <c r="E58832" t="s">
        <v>1163</v>
      </c>
      <c r="F58832">
        <v>3858</v>
      </c>
      <c r="H58832">
        <v>0</v>
      </c>
      <c r="I58832" t="s">
        <v>420</v>
      </c>
    </row>
    <row r="58833" spans="1:9" x14ac:dyDescent="0.35">
      <c r="A58833" t="s">
        <v>7298</v>
      </c>
      <c r="B58833">
        <v>5265</v>
      </c>
      <c r="C58833" t="s">
        <v>974</v>
      </c>
      <c r="D58833">
        <v>3876</v>
      </c>
      <c r="E58833" t="s">
        <v>1170</v>
      </c>
      <c r="F58833">
        <v>3861</v>
      </c>
      <c r="H58833">
        <v>0</v>
      </c>
      <c r="I58833" t="s">
        <v>7317</v>
      </c>
    </row>
    <row r="58834" spans="1:9" x14ac:dyDescent="0.35">
      <c r="A58834" t="s">
        <v>7298</v>
      </c>
      <c r="B58834">
        <v>5265</v>
      </c>
      <c r="C58834" t="s">
        <v>974</v>
      </c>
      <c r="D58834">
        <v>3876</v>
      </c>
      <c r="E58834" t="s">
        <v>1640</v>
      </c>
      <c r="F58834">
        <v>3515</v>
      </c>
      <c r="H58834">
        <v>0</v>
      </c>
      <c r="I58834" t="s">
        <v>1429</v>
      </c>
    </row>
    <row r="58835" spans="1:9" x14ac:dyDescent="0.35">
      <c r="A58835" t="s">
        <v>7298</v>
      </c>
      <c r="B58835">
        <v>5265</v>
      </c>
      <c r="C58835" t="s">
        <v>974</v>
      </c>
      <c r="D58835">
        <v>3876</v>
      </c>
      <c r="E58835" t="s">
        <v>1641</v>
      </c>
      <c r="F58835">
        <v>1953</v>
      </c>
      <c r="H58835">
        <v>0</v>
      </c>
      <c r="I58835" t="s">
        <v>3223</v>
      </c>
    </row>
    <row r="58836" spans="1:9" x14ac:dyDescent="0.35">
      <c r="A58836" t="s">
        <v>7298</v>
      </c>
      <c r="B58836">
        <v>5265</v>
      </c>
      <c r="C58836" t="s">
        <v>974</v>
      </c>
      <c r="D58836">
        <v>3876</v>
      </c>
      <c r="E58836" t="s">
        <v>1642</v>
      </c>
      <c r="F58836">
        <v>4386</v>
      </c>
      <c r="H58836">
        <v>0</v>
      </c>
      <c r="I58836" t="s">
        <v>1469</v>
      </c>
    </row>
    <row r="58837" spans="1:9" x14ac:dyDescent="0.35">
      <c r="A58837" t="s">
        <v>7298</v>
      </c>
      <c r="B58837">
        <v>5265</v>
      </c>
      <c r="C58837" t="s">
        <v>974</v>
      </c>
      <c r="D58837">
        <v>3876</v>
      </c>
      <c r="E58837" t="s">
        <v>1644</v>
      </c>
      <c r="F58837">
        <v>3454</v>
      </c>
      <c r="G58837" t="s">
        <v>135</v>
      </c>
      <c r="H58837">
        <v>0</v>
      </c>
      <c r="I58837" t="s">
        <v>1158</v>
      </c>
    </row>
    <row r="58838" spans="1:9" x14ac:dyDescent="0.35">
      <c r="A58838" t="s">
        <v>7298</v>
      </c>
      <c r="B58838">
        <v>5265</v>
      </c>
      <c r="C58838" t="s">
        <v>974</v>
      </c>
      <c r="D58838">
        <v>3876</v>
      </c>
      <c r="E58838" t="s">
        <v>169</v>
      </c>
      <c r="F58838">
        <v>3830</v>
      </c>
      <c r="H58838">
        <v>0</v>
      </c>
      <c r="I58838" t="s">
        <v>2012</v>
      </c>
    </row>
    <row r="58839" spans="1:9" x14ac:dyDescent="0.35">
      <c r="A58839" t="s">
        <v>7298</v>
      </c>
      <c r="B58839">
        <v>5265</v>
      </c>
      <c r="C58839" t="s">
        <v>974</v>
      </c>
      <c r="D58839">
        <v>3876</v>
      </c>
      <c r="E58839" t="s">
        <v>1646</v>
      </c>
      <c r="F58839">
        <v>3611</v>
      </c>
      <c r="H58839">
        <v>0</v>
      </c>
      <c r="I58839" t="s">
        <v>1543</v>
      </c>
    </row>
    <row r="58840" spans="1:9" x14ac:dyDescent="0.35">
      <c r="A58840" t="s">
        <v>7298</v>
      </c>
      <c r="B58840">
        <v>5265</v>
      </c>
      <c r="C58840" t="s">
        <v>974</v>
      </c>
      <c r="D58840">
        <v>3876</v>
      </c>
      <c r="E58840" t="s">
        <v>273</v>
      </c>
      <c r="F58840">
        <v>3722</v>
      </c>
      <c r="H58840">
        <v>0</v>
      </c>
      <c r="I58840" t="s">
        <v>3240</v>
      </c>
    </row>
    <row r="58841" spans="1:9" x14ac:dyDescent="0.35">
      <c r="A58841" t="s">
        <v>7298</v>
      </c>
      <c r="B58841">
        <v>5265</v>
      </c>
      <c r="C58841" t="s">
        <v>974</v>
      </c>
      <c r="D58841">
        <v>3876</v>
      </c>
      <c r="E58841" t="s">
        <v>1557</v>
      </c>
      <c r="F58841">
        <v>3720</v>
      </c>
      <c r="H58841">
        <v>0</v>
      </c>
      <c r="I58841">
        <v>320</v>
      </c>
    </row>
    <row r="58842" spans="1:9" x14ac:dyDescent="0.35">
      <c r="A58842" t="s">
        <v>7298</v>
      </c>
      <c r="B58842">
        <v>5265</v>
      </c>
      <c r="C58842" t="s">
        <v>974</v>
      </c>
      <c r="D58842">
        <v>3876</v>
      </c>
      <c r="E58842" t="s">
        <v>1647</v>
      </c>
      <c r="F58842">
        <v>6959</v>
      </c>
      <c r="H58842">
        <v>0</v>
      </c>
      <c r="I58842" t="s">
        <v>56</v>
      </c>
    </row>
    <row r="58843" spans="1:9" x14ac:dyDescent="0.35">
      <c r="A58843" t="s">
        <v>7298</v>
      </c>
      <c r="B58843">
        <v>5265</v>
      </c>
      <c r="C58843" t="s">
        <v>974</v>
      </c>
      <c r="D58843">
        <v>3876</v>
      </c>
      <c r="E58843" t="s">
        <v>1648</v>
      </c>
      <c r="F58843">
        <v>3633</v>
      </c>
      <c r="H58843">
        <v>0</v>
      </c>
      <c r="I58843" t="s">
        <v>56</v>
      </c>
    </row>
    <row r="58844" spans="1:9" x14ac:dyDescent="0.35">
      <c r="A58844" t="s">
        <v>7298</v>
      </c>
      <c r="B58844">
        <v>5265</v>
      </c>
      <c r="C58844" t="s">
        <v>974</v>
      </c>
      <c r="D58844">
        <v>3876</v>
      </c>
      <c r="E58844" t="s">
        <v>1395</v>
      </c>
      <c r="F58844">
        <v>3752</v>
      </c>
      <c r="H58844">
        <v>0</v>
      </c>
      <c r="I58844" t="s">
        <v>7318</v>
      </c>
    </row>
    <row r="58845" spans="1:9" x14ac:dyDescent="0.35">
      <c r="A58845" t="s">
        <v>7298</v>
      </c>
      <c r="B58845">
        <v>5265</v>
      </c>
      <c r="C58845" t="s">
        <v>974</v>
      </c>
      <c r="D58845">
        <v>3876</v>
      </c>
      <c r="E58845" t="s">
        <v>1486</v>
      </c>
      <c r="F58845">
        <v>3462</v>
      </c>
      <c r="H58845">
        <v>0</v>
      </c>
      <c r="I58845" t="s">
        <v>6697</v>
      </c>
    </row>
    <row r="58846" spans="1:9" x14ac:dyDescent="0.35">
      <c r="A58846" t="s">
        <v>7298</v>
      </c>
      <c r="B58846">
        <v>5265</v>
      </c>
      <c r="C58846" t="s">
        <v>974</v>
      </c>
      <c r="D58846">
        <v>3876</v>
      </c>
      <c r="E58846" t="s">
        <v>1530</v>
      </c>
      <c r="F58846">
        <v>3570</v>
      </c>
      <c r="H58846">
        <v>0</v>
      </c>
      <c r="I58846" t="s">
        <v>7319</v>
      </c>
    </row>
    <row r="58847" spans="1:9" x14ac:dyDescent="0.35">
      <c r="A58847" t="s">
        <v>7298</v>
      </c>
      <c r="B58847">
        <v>5265</v>
      </c>
      <c r="C58847" t="s">
        <v>974</v>
      </c>
      <c r="D58847">
        <v>3876</v>
      </c>
      <c r="E58847" t="s">
        <v>1244</v>
      </c>
      <c r="F58847">
        <v>1754</v>
      </c>
      <c r="H58847">
        <v>0</v>
      </c>
      <c r="I58847">
        <v>321</v>
      </c>
    </row>
    <row r="58848" spans="1:9" x14ac:dyDescent="0.35">
      <c r="A58848" t="s">
        <v>7298</v>
      </c>
      <c r="B58848">
        <v>5265</v>
      </c>
      <c r="C58848" t="s">
        <v>974</v>
      </c>
      <c r="D58848">
        <v>3876</v>
      </c>
      <c r="E58848" t="s">
        <v>286</v>
      </c>
      <c r="F58848">
        <v>3564</v>
      </c>
      <c r="G58848" t="s">
        <v>135</v>
      </c>
      <c r="H58848">
        <v>0</v>
      </c>
      <c r="I58848" t="s">
        <v>1158</v>
      </c>
    </row>
    <row r="58849" spans="1:9" x14ac:dyDescent="0.35">
      <c r="A58849" t="s">
        <v>7298</v>
      </c>
      <c r="B58849">
        <v>5265</v>
      </c>
      <c r="C58849" t="s">
        <v>974</v>
      </c>
      <c r="D58849">
        <v>3876</v>
      </c>
      <c r="E58849" t="s">
        <v>476</v>
      </c>
      <c r="F58849">
        <v>1760</v>
      </c>
      <c r="H58849">
        <v>0</v>
      </c>
      <c r="I58849" t="s">
        <v>7320</v>
      </c>
    </row>
    <row r="58850" spans="1:9" x14ac:dyDescent="0.35">
      <c r="A58850" t="s">
        <v>7298</v>
      </c>
      <c r="B58850">
        <v>5265</v>
      </c>
      <c r="C58850" t="s">
        <v>974</v>
      </c>
      <c r="D58850">
        <v>3876</v>
      </c>
      <c r="E58850" t="s">
        <v>1653</v>
      </c>
      <c r="F58850">
        <v>3641</v>
      </c>
      <c r="H58850">
        <v>0</v>
      </c>
      <c r="I58850" t="s">
        <v>1488</v>
      </c>
    </row>
    <row r="58851" spans="1:9" x14ac:dyDescent="0.35">
      <c r="A58851" t="s">
        <v>7298</v>
      </c>
      <c r="B58851">
        <v>5265</v>
      </c>
      <c r="C58851" t="s">
        <v>974</v>
      </c>
      <c r="D58851">
        <v>3876</v>
      </c>
      <c r="E58851" t="s">
        <v>1654</v>
      </c>
      <c r="F58851">
        <v>3862</v>
      </c>
      <c r="H58851">
        <v>0</v>
      </c>
      <c r="I58851">
        <v>319</v>
      </c>
    </row>
    <row r="58852" spans="1:9" x14ac:dyDescent="0.35">
      <c r="A58852" t="s">
        <v>7298</v>
      </c>
      <c r="B58852">
        <v>5265</v>
      </c>
      <c r="C58852" t="s">
        <v>974</v>
      </c>
      <c r="D58852">
        <v>3876</v>
      </c>
      <c r="E58852" t="s">
        <v>1655</v>
      </c>
      <c r="F58852">
        <v>3626</v>
      </c>
      <c r="H58852">
        <v>0</v>
      </c>
      <c r="I58852" t="s">
        <v>7321</v>
      </c>
    </row>
    <row r="58853" spans="1:9" x14ac:dyDescent="0.35">
      <c r="A58853" t="s">
        <v>7298</v>
      </c>
      <c r="B58853">
        <v>5265</v>
      </c>
      <c r="C58853" t="s">
        <v>974</v>
      </c>
      <c r="D58853">
        <v>3876</v>
      </c>
      <c r="E58853" t="s">
        <v>1561</v>
      </c>
      <c r="F58853">
        <v>3608</v>
      </c>
      <c r="H58853">
        <v>0</v>
      </c>
      <c r="I58853">
        <v>319</v>
      </c>
    </row>
    <row r="58854" spans="1:9" x14ac:dyDescent="0.35">
      <c r="A58854" t="s">
        <v>7298</v>
      </c>
      <c r="B58854">
        <v>5265</v>
      </c>
      <c r="C58854" t="s">
        <v>974</v>
      </c>
      <c r="D58854">
        <v>3876</v>
      </c>
      <c r="E58854" t="s">
        <v>1164</v>
      </c>
      <c r="F58854">
        <v>4016</v>
      </c>
      <c r="H58854">
        <v>0</v>
      </c>
      <c r="I58854" t="s">
        <v>56</v>
      </c>
    </row>
    <row r="58855" spans="1:9" x14ac:dyDescent="0.35">
      <c r="A58855" t="s">
        <v>7298</v>
      </c>
      <c r="B58855">
        <v>5265</v>
      </c>
      <c r="C58855" t="s">
        <v>974</v>
      </c>
      <c r="D58855">
        <v>3876</v>
      </c>
      <c r="E58855" t="s">
        <v>1562</v>
      </c>
      <c r="F58855">
        <v>3622</v>
      </c>
      <c r="H58855">
        <v>0</v>
      </c>
      <c r="I58855">
        <v>319</v>
      </c>
    </row>
    <row r="58856" spans="1:9" x14ac:dyDescent="0.35">
      <c r="A58856" t="s">
        <v>7298</v>
      </c>
      <c r="B58856">
        <v>5265</v>
      </c>
      <c r="C58856" t="s">
        <v>974</v>
      </c>
      <c r="D58856">
        <v>3876</v>
      </c>
      <c r="E58856" t="s">
        <v>275</v>
      </c>
      <c r="F58856">
        <v>3793</v>
      </c>
      <c r="H58856">
        <v>0</v>
      </c>
      <c r="I58856" t="s">
        <v>7316</v>
      </c>
    </row>
    <row r="58857" spans="1:9" x14ac:dyDescent="0.35">
      <c r="A58857" t="s">
        <v>7298</v>
      </c>
      <c r="B58857">
        <v>5265</v>
      </c>
      <c r="C58857" t="s">
        <v>974</v>
      </c>
      <c r="D58857">
        <v>3876</v>
      </c>
      <c r="E58857" t="s">
        <v>1563</v>
      </c>
      <c r="F58857">
        <v>3731</v>
      </c>
      <c r="H58857">
        <v>0</v>
      </c>
      <c r="I58857" t="s">
        <v>401</v>
      </c>
    </row>
    <row r="58858" spans="1:9" x14ac:dyDescent="0.35">
      <c r="A58858" t="s">
        <v>7298</v>
      </c>
      <c r="B58858">
        <v>5265</v>
      </c>
      <c r="C58858" t="s">
        <v>974</v>
      </c>
      <c r="D58858">
        <v>3876</v>
      </c>
      <c r="E58858" t="s">
        <v>500</v>
      </c>
      <c r="F58858">
        <v>3621</v>
      </c>
      <c r="H58858">
        <v>0</v>
      </c>
      <c r="I58858">
        <v>319</v>
      </c>
    </row>
    <row r="58859" spans="1:9" x14ac:dyDescent="0.35">
      <c r="A58859" t="s">
        <v>7298</v>
      </c>
      <c r="B58859">
        <v>5265</v>
      </c>
      <c r="C58859" t="s">
        <v>974</v>
      </c>
      <c r="D58859">
        <v>3876</v>
      </c>
      <c r="E58859" t="s">
        <v>1657</v>
      </c>
      <c r="F58859">
        <v>3613</v>
      </c>
      <c r="H58859">
        <v>0</v>
      </c>
      <c r="I58859" t="s">
        <v>1484</v>
      </c>
    </row>
    <row r="58860" spans="1:9" x14ac:dyDescent="0.35">
      <c r="A58860" t="s">
        <v>7298</v>
      </c>
      <c r="B58860">
        <v>5265</v>
      </c>
      <c r="C58860" t="s">
        <v>974</v>
      </c>
      <c r="D58860">
        <v>3876</v>
      </c>
      <c r="E58860" t="s">
        <v>1658</v>
      </c>
      <c r="F58860">
        <v>3642</v>
      </c>
      <c r="G58860" t="s">
        <v>135</v>
      </c>
      <c r="H58860">
        <v>0</v>
      </c>
      <c r="I58860" t="s">
        <v>139</v>
      </c>
    </row>
    <row r="58861" spans="1:9" x14ac:dyDescent="0.35">
      <c r="A58861" t="s">
        <v>7298</v>
      </c>
      <c r="B58861">
        <v>5265</v>
      </c>
      <c r="C58861" t="s">
        <v>974</v>
      </c>
      <c r="D58861">
        <v>3876</v>
      </c>
      <c r="E58861" t="s">
        <v>1659</v>
      </c>
      <c r="F58861">
        <v>4014</v>
      </c>
      <c r="H58861">
        <v>0</v>
      </c>
      <c r="I58861" t="s">
        <v>1484</v>
      </c>
    </row>
    <row r="58862" spans="1:9" x14ac:dyDescent="0.35">
      <c r="A58862" t="s">
        <v>7298</v>
      </c>
      <c r="B58862">
        <v>5265</v>
      </c>
      <c r="C58862" t="s">
        <v>974</v>
      </c>
      <c r="D58862">
        <v>3876</v>
      </c>
      <c r="E58862" t="s">
        <v>1564</v>
      </c>
      <c r="F58862">
        <v>3577</v>
      </c>
      <c r="H58862">
        <v>0</v>
      </c>
      <c r="I58862" t="s">
        <v>1506</v>
      </c>
    </row>
    <row r="58863" spans="1:9" x14ac:dyDescent="0.35">
      <c r="A58863" t="s">
        <v>7298</v>
      </c>
      <c r="B58863">
        <v>5265</v>
      </c>
      <c r="C58863" t="s">
        <v>974</v>
      </c>
      <c r="D58863">
        <v>3876</v>
      </c>
      <c r="E58863" t="s">
        <v>1661</v>
      </c>
      <c r="F58863">
        <v>3469</v>
      </c>
      <c r="H58863">
        <v>0</v>
      </c>
      <c r="I58863">
        <v>321</v>
      </c>
    </row>
    <row r="58864" spans="1:9" x14ac:dyDescent="0.35">
      <c r="A58864" t="s">
        <v>7298</v>
      </c>
      <c r="B58864">
        <v>5265</v>
      </c>
      <c r="C58864" t="s">
        <v>974</v>
      </c>
      <c r="D58864">
        <v>3876</v>
      </c>
      <c r="E58864" t="s">
        <v>501</v>
      </c>
      <c r="F58864">
        <v>1840</v>
      </c>
      <c r="H58864">
        <v>0</v>
      </c>
      <c r="I58864">
        <v>320</v>
      </c>
    </row>
    <row r="58865" spans="1:9" x14ac:dyDescent="0.35">
      <c r="A58865" t="s">
        <v>7298</v>
      </c>
      <c r="B58865">
        <v>5265</v>
      </c>
      <c r="C58865" t="s">
        <v>974</v>
      </c>
      <c r="D58865">
        <v>3876</v>
      </c>
      <c r="E58865" t="s">
        <v>516</v>
      </c>
      <c r="F58865">
        <v>1885</v>
      </c>
      <c r="H58865">
        <v>0</v>
      </c>
      <c r="I58865">
        <v>319</v>
      </c>
    </row>
    <row r="58866" spans="1:9" x14ac:dyDescent="0.35">
      <c r="A58866" t="s">
        <v>7298</v>
      </c>
      <c r="B58866">
        <v>5265</v>
      </c>
      <c r="C58866" t="s">
        <v>974</v>
      </c>
      <c r="D58866">
        <v>3876</v>
      </c>
      <c r="E58866" t="s">
        <v>1188</v>
      </c>
      <c r="F58866">
        <v>2890</v>
      </c>
      <c r="H58866">
        <v>0</v>
      </c>
      <c r="I58866">
        <v>321</v>
      </c>
    </row>
    <row r="58867" spans="1:9" x14ac:dyDescent="0.35">
      <c r="A58867" t="s">
        <v>7298</v>
      </c>
      <c r="B58867">
        <v>5265</v>
      </c>
      <c r="C58867" t="s">
        <v>974</v>
      </c>
      <c r="D58867">
        <v>3876</v>
      </c>
      <c r="E58867" t="s">
        <v>1662</v>
      </c>
      <c r="F58867">
        <v>3536</v>
      </c>
      <c r="H58867">
        <v>0</v>
      </c>
      <c r="I58867">
        <v>320</v>
      </c>
    </row>
    <row r="58868" spans="1:9" x14ac:dyDescent="0.35">
      <c r="A58868" t="s">
        <v>7298</v>
      </c>
      <c r="B58868">
        <v>5265</v>
      </c>
      <c r="C58868" t="s">
        <v>974</v>
      </c>
      <c r="D58868">
        <v>3876</v>
      </c>
      <c r="E58868" t="s">
        <v>1663</v>
      </c>
      <c r="F58868">
        <v>3817</v>
      </c>
      <c r="H58868">
        <v>0</v>
      </c>
      <c r="I58868">
        <v>321</v>
      </c>
    </row>
    <row r="58869" spans="1:9" x14ac:dyDescent="0.35">
      <c r="A58869" t="s">
        <v>7298</v>
      </c>
      <c r="B58869">
        <v>5265</v>
      </c>
      <c r="C58869" t="s">
        <v>974</v>
      </c>
      <c r="D58869">
        <v>3876</v>
      </c>
      <c r="E58869" t="s">
        <v>1664</v>
      </c>
      <c r="F58869">
        <v>4067</v>
      </c>
      <c r="G58869" t="s">
        <v>135</v>
      </c>
      <c r="H58869">
        <v>0</v>
      </c>
      <c r="I58869" t="s">
        <v>1665</v>
      </c>
    </row>
    <row r="58870" spans="1:9" x14ac:dyDescent="0.35">
      <c r="A58870" t="s">
        <v>7298</v>
      </c>
      <c r="B58870">
        <v>5265</v>
      </c>
      <c r="C58870" t="s">
        <v>974</v>
      </c>
      <c r="D58870">
        <v>3876</v>
      </c>
      <c r="E58870" t="s">
        <v>171</v>
      </c>
      <c r="F58870">
        <v>3678</v>
      </c>
      <c r="H58870">
        <v>0</v>
      </c>
      <c r="I58870">
        <v>319</v>
      </c>
    </row>
    <row r="58871" spans="1:9" x14ac:dyDescent="0.35">
      <c r="A58871" t="s">
        <v>7298</v>
      </c>
      <c r="B58871">
        <v>5265</v>
      </c>
      <c r="C58871" t="s">
        <v>974</v>
      </c>
      <c r="D58871">
        <v>3876</v>
      </c>
      <c r="E58871" t="s">
        <v>1204</v>
      </c>
      <c r="F58871">
        <v>2883</v>
      </c>
      <c r="H58871">
        <v>0</v>
      </c>
      <c r="I58871" t="s">
        <v>7322</v>
      </c>
    </row>
    <row r="58872" spans="1:9" x14ac:dyDescent="0.35">
      <c r="A58872" t="s">
        <v>7298</v>
      </c>
      <c r="B58872">
        <v>5265</v>
      </c>
      <c r="C58872" t="s">
        <v>974</v>
      </c>
      <c r="D58872">
        <v>3876</v>
      </c>
      <c r="E58872" t="s">
        <v>331</v>
      </c>
      <c r="F58872">
        <v>2899</v>
      </c>
      <c r="H58872">
        <v>0</v>
      </c>
      <c r="I58872" t="s">
        <v>7323</v>
      </c>
    </row>
    <row r="58873" spans="1:9" x14ac:dyDescent="0.35">
      <c r="A58873" t="s">
        <v>7298</v>
      </c>
      <c r="B58873">
        <v>5265</v>
      </c>
      <c r="C58873" t="s">
        <v>974</v>
      </c>
      <c r="D58873">
        <v>3876</v>
      </c>
      <c r="E58873" t="s">
        <v>1165</v>
      </c>
      <c r="F58873">
        <v>3745</v>
      </c>
      <c r="H58873">
        <v>0</v>
      </c>
      <c r="I58873" t="s">
        <v>71</v>
      </c>
    </row>
    <row r="58874" spans="1:9" x14ac:dyDescent="0.35">
      <c r="A58874" t="s">
        <v>7298</v>
      </c>
      <c r="B58874">
        <v>5265</v>
      </c>
      <c r="C58874" t="s">
        <v>974</v>
      </c>
      <c r="D58874">
        <v>3876</v>
      </c>
      <c r="E58874" t="s">
        <v>287</v>
      </c>
      <c r="F58874">
        <v>3698</v>
      </c>
      <c r="H58874">
        <v>0</v>
      </c>
      <c r="I58874" t="s">
        <v>1469</v>
      </c>
    </row>
    <row r="58875" spans="1:9" x14ac:dyDescent="0.35">
      <c r="A58875" t="s">
        <v>7298</v>
      </c>
      <c r="B58875">
        <v>5265</v>
      </c>
      <c r="C58875" t="s">
        <v>974</v>
      </c>
      <c r="D58875">
        <v>3876</v>
      </c>
      <c r="E58875" t="s">
        <v>276</v>
      </c>
      <c r="F58875">
        <v>3646</v>
      </c>
      <c r="H58875">
        <v>0</v>
      </c>
      <c r="I58875" t="s">
        <v>7316</v>
      </c>
    </row>
    <row r="58876" spans="1:9" x14ac:dyDescent="0.35">
      <c r="A58876" t="s">
        <v>7298</v>
      </c>
      <c r="B58876">
        <v>5265</v>
      </c>
      <c r="C58876" t="s">
        <v>974</v>
      </c>
      <c r="D58876">
        <v>3876</v>
      </c>
      <c r="E58876" t="s">
        <v>1669</v>
      </c>
      <c r="F58876">
        <v>4116</v>
      </c>
      <c r="H58876">
        <v>0</v>
      </c>
      <c r="I58876" t="s">
        <v>56</v>
      </c>
    </row>
    <row r="58877" spans="1:9" x14ac:dyDescent="0.35">
      <c r="A58877" t="s">
        <v>7298</v>
      </c>
      <c r="B58877">
        <v>5265</v>
      </c>
      <c r="C58877" t="s">
        <v>974</v>
      </c>
      <c r="D58877">
        <v>3876</v>
      </c>
      <c r="E58877" t="s">
        <v>1166</v>
      </c>
      <c r="F58877">
        <v>3676</v>
      </c>
      <c r="H58877">
        <v>0</v>
      </c>
      <c r="I58877" t="s">
        <v>1469</v>
      </c>
    </row>
    <row r="58878" spans="1:9" x14ac:dyDescent="0.35">
      <c r="A58878" t="s">
        <v>7298</v>
      </c>
      <c r="B58878">
        <v>5265</v>
      </c>
      <c r="C58878" t="s">
        <v>974</v>
      </c>
      <c r="D58878">
        <v>3876</v>
      </c>
      <c r="E58878" t="s">
        <v>1670</v>
      </c>
      <c r="F58878">
        <v>2894</v>
      </c>
      <c r="H58878">
        <v>0</v>
      </c>
      <c r="I58878" t="s">
        <v>74</v>
      </c>
    </row>
    <row r="58879" spans="1:9" x14ac:dyDescent="0.35">
      <c r="A58879" t="s">
        <v>7298</v>
      </c>
      <c r="B58879">
        <v>5265</v>
      </c>
      <c r="C58879" t="s">
        <v>974</v>
      </c>
      <c r="D58879">
        <v>3876</v>
      </c>
      <c r="E58879" t="s">
        <v>1671</v>
      </c>
      <c r="F58879">
        <v>3873</v>
      </c>
      <c r="H58879">
        <v>0</v>
      </c>
      <c r="I58879" t="s">
        <v>1484</v>
      </c>
    </row>
    <row r="58880" spans="1:9" x14ac:dyDescent="0.35">
      <c r="A58880" t="s">
        <v>7298</v>
      </c>
      <c r="B58880">
        <v>5265</v>
      </c>
      <c r="C58880" t="s">
        <v>974</v>
      </c>
      <c r="D58880">
        <v>3876</v>
      </c>
      <c r="E58880" t="s">
        <v>1168</v>
      </c>
      <c r="F58880">
        <v>4356</v>
      </c>
      <c r="H58880">
        <v>0</v>
      </c>
      <c r="I58880" t="s">
        <v>1484</v>
      </c>
    </row>
    <row r="58881" spans="1:9" x14ac:dyDescent="0.35">
      <c r="A58881" t="s">
        <v>7298</v>
      </c>
      <c r="B58881">
        <v>5265</v>
      </c>
      <c r="C58881" t="s">
        <v>974</v>
      </c>
      <c r="D58881">
        <v>3876</v>
      </c>
      <c r="E58881" t="s">
        <v>481</v>
      </c>
      <c r="F58881">
        <v>100</v>
      </c>
      <c r="G58881" t="s">
        <v>135</v>
      </c>
      <c r="H58881">
        <v>0</v>
      </c>
      <c r="I58881" t="s">
        <v>56</v>
      </c>
    </row>
    <row r="58882" spans="1:9" x14ac:dyDescent="0.35">
      <c r="A58882" t="s">
        <v>7298</v>
      </c>
      <c r="B58882">
        <v>5265</v>
      </c>
      <c r="C58882" t="s">
        <v>974</v>
      </c>
      <c r="D58882">
        <v>3876</v>
      </c>
      <c r="E58882" t="s">
        <v>203</v>
      </c>
      <c r="F58882">
        <v>146</v>
      </c>
      <c r="G58882" t="s">
        <v>135</v>
      </c>
      <c r="H58882">
        <v>0</v>
      </c>
      <c r="I58882" t="s">
        <v>56</v>
      </c>
    </row>
    <row r="58883" spans="1:9" x14ac:dyDescent="0.35">
      <c r="A58883" t="s">
        <v>7298</v>
      </c>
      <c r="B58883">
        <v>5265</v>
      </c>
      <c r="C58883" t="s">
        <v>974</v>
      </c>
      <c r="D58883">
        <v>3876</v>
      </c>
      <c r="E58883" t="s">
        <v>1340</v>
      </c>
      <c r="F58883">
        <v>193</v>
      </c>
      <c r="G58883" t="s">
        <v>135</v>
      </c>
      <c r="H58883">
        <v>0</v>
      </c>
      <c r="I58883" t="s">
        <v>1536</v>
      </c>
    </row>
    <row r="58884" spans="1:9" x14ac:dyDescent="0.35">
      <c r="A58884" t="s">
        <v>7298</v>
      </c>
      <c r="B58884">
        <v>5265</v>
      </c>
      <c r="C58884" t="s">
        <v>1601</v>
      </c>
      <c r="D58884">
        <v>3759</v>
      </c>
      <c r="E58884" t="s">
        <v>974</v>
      </c>
      <c r="F58884">
        <v>3876</v>
      </c>
      <c r="G58884" t="s">
        <v>135</v>
      </c>
      <c r="H58884">
        <v>0</v>
      </c>
      <c r="I58884" t="s">
        <v>7324</v>
      </c>
    </row>
    <row r="58885" spans="1:9" x14ac:dyDescent="0.35">
      <c r="A58885" t="s">
        <v>7298</v>
      </c>
      <c r="B58885">
        <v>5265</v>
      </c>
      <c r="C58885" t="s">
        <v>1601</v>
      </c>
      <c r="D58885">
        <v>3759</v>
      </c>
      <c r="E58885" t="s">
        <v>1496</v>
      </c>
      <c r="F58885">
        <v>3520</v>
      </c>
      <c r="H58885">
        <v>0</v>
      </c>
      <c r="I58885" t="s">
        <v>56</v>
      </c>
    </row>
    <row r="58886" spans="1:9" x14ac:dyDescent="0.35">
      <c r="A58886" t="s">
        <v>7298</v>
      </c>
      <c r="B58886">
        <v>5265</v>
      </c>
      <c r="C58886" t="s">
        <v>1601</v>
      </c>
      <c r="D58886">
        <v>3759</v>
      </c>
      <c r="E58886" t="s">
        <v>471</v>
      </c>
      <c r="F58886">
        <v>3670</v>
      </c>
      <c r="H58886">
        <v>0</v>
      </c>
      <c r="I58886" t="s">
        <v>1483</v>
      </c>
    </row>
    <row r="58887" spans="1:9" x14ac:dyDescent="0.35">
      <c r="A58887" t="s">
        <v>7298</v>
      </c>
      <c r="B58887">
        <v>5265</v>
      </c>
      <c r="C58887" t="s">
        <v>1601</v>
      </c>
      <c r="D58887">
        <v>3759</v>
      </c>
      <c r="E58887" t="s">
        <v>473</v>
      </c>
      <c r="F58887">
        <v>3797</v>
      </c>
      <c r="H58887">
        <v>0</v>
      </c>
      <c r="I58887" t="s">
        <v>1429</v>
      </c>
    </row>
    <row r="58888" spans="1:9" x14ac:dyDescent="0.35">
      <c r="A58888" t="s">
        <v>7298</v>
      </c>
      <c r="B58888">
        <v>5265</v>
      </c>
      <c r="C58888" t="s">
        <v>1601</v>
      </c>
      <c r="D58888">
        <v>3759</v>
      </c>
      <c r="E58888" t="s">
        <v>429</v>
      </c>
      <c r="F58888">
        <v>3484</v>
      </c>
      <c r="H58888">
        <v>0</v>
      </c>
      <c r="I58888">
        <v>738</v>
      </c>
    </row>
    <row r="58889" spans="1:9" x14ac:dyDescent="0.35">
      <c r="A58889" t="s">
        <v>7298</v>
      </c>
      <c r="B58889">
        <v>5265</v>
      </c>
      <c r="C58889" t="s">
        <v>1601</v>
      </c>
      <c r="D58889">
        <v>3759</v>
      </c>
      <c r="E58889" t="s">
        <v>1173</v>
      </c>
      <c r="F58889">
        <v>3697</v>
      </c>
      <c r="H58889">
        <v>0</v>
      </c>
      <c r="I58889" t="s">
        <v>1673</v>
      </c>
    </row>
    <row r="58890" spans="1:9" x14ac:dyDescent="0.35">
      <c r="A58890" t="s">
        <v>7298</v>
      </c>
      <c r="B58890">
        <v>5265</v>
      </c>
      <c r="C58890" t="s">
        <v>1601</v>
      </c>
      <c r="D58890">
        <v>3759</v>
      </c>
      <c r="E58890" t="s">
        <v>474</v>
      </c>
      <c r="F58890">
        <v>3576</v>
      </c>
      <c r="G58890" t="s">
        <v>135</v>
      </c>
      <c r="H58890">
        <v>0</v>
      </c>
      <c r="I58890" t="s">
        <v>1254</v>
      </c>
    </row>
    <row r="58891" spans="1:9" x14ac:dyDescent="0.35">
      <c r="A58891" t="s">
        <v>7298</v>
      </c>
      <c r="B58891">
        <v>5265</v>
      </c>
      <c r="C58891" t="s">
        <v>1601</v>
      </c>
      <c r="D58891">
        <v>3759</v>
      </c>
      <c r="E58891" t="s">
        <v>169</v>
      </c>
      <c r="F58891">
        <v>3830</v>
      </c>
      <c r="H58891">
        <v>0</v>
      </c>
      <c r="I58891" t="s">
        <v>1254</v>
      </c>
    </row>
    <row r="58892" spans="1:9" x14ac:dyDescent="0.35">
      <c r="A58892" t="s">
        <v>7298</v>
      </c>
      <c r="B58892">
        <v>5265</v>
      </c>
      <c r="C58892" t="s">
        <v>1601</v>
      </c>
      <c r="D58892">
        <v>3759</v>
      </c>
      <c r="E58892" t="s">
        <v>1395</v>
      </c>
      <c r="F58892">
        <v>3752</v>
      </c>
      <c r="G58892" t="s">
        <v>135</v>
      </c>
      <c r="H58892">
        <v>0</v>
      </c>
      <c r="I58892" t="s">
        <v>1572</v>
      </c>
    </row>
    <row r="58893" spans="1:9" x14ac:dyDescent="0.35">
      <c r="A58893" t="s">
        <v>7298</v>
      </c>
      <c r="B58893">
        <v>5265</v>
      </c>
      <c r="C58893" t="s">
        <v>1601</v>
      </c>
      <c r="D58893">
        <v>3759</v>
      </c>
      <c r="E58893" t="s">
        <v>1486</v>
      </c>
      <c r="F58893">
        <v>3462</v>
      </c>
      <c r="H58893">
        <v>0</v>
      </c>
      <c r="I58893" t="s">
        <v>71</v>
      </c>
    </row>
    <row r="58894" spans="1:9" x14ac:dyDescent="0.35">
      <c r="A58894" t="s">
        <v>7298</v>
      </c>
      <c r="B58894">
        <v>5265</v>
      </c>
      <c r="C58894" t="s">
        <v>1675</v>
      </c>
      <c r="D58894">
        <v>4049</v>
      </c>
      <c r="E58894" t="s">
        <v>471</v>
      </c>
      <c r="F58894">
        <v>3670</v>
      </c>
      <c r="G58894" t="s">
        <v>135</v>
      </c>
      <c r="H58894">
        <v>0</v>
      </c>
      <c r="I58894" t="s">
        <v>1254</v>
      </c>
    </row>
    <row r="58895" spans="1:9" x14ac:dyDescent="0.35">
      <c r="A58895" t="s">
        <v>7298</v>
      </c>
      <c r="B58895">
        <v>5265</v>
      </c>
      <c r="C58895" t="s">
        <v>1675</v>
      </c>
      <c r="D58895">
        <v>4049</v>
      </c>
      <c r="E58895" t="s">
        <v>169</v>
      </c>
      <c r="F58895">
        <v>3830</v>
      </c>
      <c r="H58895">
        <v>0</v>
      </c>
      <c r="I58895" t="s">
        <v>1706</v>
      </c>
    </row>
    <row r="58896" spans="1:9" x14ac:dyDescent="0.35">
      <c r="A58896" t="s">
        <v>7298</v>
      </c>
      <c r="B58896">
        <v>5265</v>
      </c>
      <c r="C58896" t="s">
        <v>1676</v>
      </c>
      <c r="D58896">
        <v>2537</v>
      </c>
      <c r="E58896" t="s">
        <v>474</v>
      </c>
      <c r="F58896">
        <v>3576</v>
      </c>
      <c r="H58896">
        <v>0</v>
      </c>
      <c r="I58896">
        <v>763</v>
      </c>
    </row>
    <row r="58897" spans="1:9" x14ac:dyDescent="0.35">
      <c r="A58897" t="s">
        <v>7298</v>
      </c>
      <c r="B58897">
        <v>5265</v>
      </c>
      <c r="C58897" t="s">
        <v>1546</v>
      </c>
      <c r="D58897">
        <v>3322</v>
      </c>
      <c r="E58897" t="s">
        <v>1497</v>
      </c>
      <c r="F58897">
        <v>2006</v>
      </c>
      <c r="G58897" t="s">
        <v>135</v>
      </c>
      <c r="H58897">
        <v>0</v>
      </c>
      <c r="I58897">
        <v>320</v>
      </c>
    </row>
    <row r="58898" spans="1:9" x14ac:dyDescent="0.35">
      <c r="A58898" t="s">
        <v>7298</v>
      </c>
      <c r="B58898">
        <v>5265</v>
      </c>
      <c r="C58898" t="s">
        <v>1677</v>
      </c>
      <c r="D58898">
        <v>3819</v>
      </c>
      <c r="E58898" t="s">
        <v>471</v>
      </c>
      <c r="F58898">
        <v>3670</v>
      </c>
      <c r="H58898">
        <v>0</v>
      </c>
      <c r="I58898" t="s">
        <v>1539</v>
      </c>
    </row>
    <row r="58899" spans="1:9" x14ac:dyDescent="0.35">
      <c r="A58899" t="s">
        <v>7298</v>
      </c>
      <c r="B58899">
        <v>5265</v>
      </c>
      <c r="C58899" t="s">
        <v>1678</v>
      </c>
      <c r="D58899">
        <v>3719</v>
      </c>
      <c r="E58899" t="s">
        <v>471</v>
      </c>
      <c r="F58899">
        <v>3670</v>
      </c>
      <c r="H58899">
        <v>0</v>
      </c>
      <c r="I58899" t="s">
        <v>1490</v>
      </c>
    </row>
    <row r="58900" spans="1:9" x14ac:dyDescent="0.35">
      <c r="A58900" t="s">
        <v>7298</v>
      </c>
      <c r="B58900">
        <v>5265</v>
      </c>
      <c r="C58900" t="s">
        <v>1678</v>
      </c>
      <c r="D58900">
        <v>3719</v>
      </c>
      <c r="E58900" t="s">
        <v>169</v>
      </c>
      <c r="F58900">
        <v>3830</v>
      </c>
      <c r="G58900" t="s">
        <v>135</v>
      </c>
      <c r="H58900">
        <v>0</v>
      </c>
      <c r="I58900" t="s">
        <v>1490</v>
      </c>
    </row>
    <row r="58901" spans="1:9" x14ac:dyDescent="0.35">
      <c r="A58901" t="s">
        <v>7298</v>
      </c>
      <c r="B58901">
        <v>5265</v>
      </c>
      <c r="C58901" t="s">
        <v>1680</v>
      </c>
      <c r="D58901">
        <v>3744</v>
      </c>
      <c r="E58901" t="s">
        <v>471</v>
      </c>
      <c r="F58901">
        <v>3670</v>
      </c>
      <c r="H58901">
        <v>0</v>
      </c>
      <c r="I58901" t="s">
        <v>7325</v>
      </c>
    </row>
    <row r="58902" spans="1:9" x14ac:dyDescent="0.35">
      <c r="A58902" t="s">
        <v>7298</v>
      </c>
      <c r="B58902">
        <v>5265</v>
      </c>
      <c r="C58902" t="s">
        <v>2936</v>
      </c>
      <c r="D58902">
        <v>2714</v>
      </c>
      <c r="E58902" t="s">
        <v>474</v>
      </c>
      <c r="F58902">
        <v>3576</v>
      </c>
      <c r="H58902">
        <v>0</v>
      </c>
      <c r="I58902" t="s">
        <v>2427</v>
      </c>
    </row>
    <row r="58903" spans="1:9" x14ac:dyDescent="0.35">
      <c r="A58903" t="s">
        <v>7298</v>
      </c>
      <c r="B58903">
        <v>5265</v>
      </c>
      <c r="C58903" t="s">
        <v>495</v>
      </c>
      <c r="D58903">
        <v>1852</v>
      </c>
      <c r="E58903" t="s">
        <v>1179</v>
      </c>
      <c r="F58903">
        <v>3448</v>
      </c>
      <c r="H58903">
        <v>0</v>
      </c>
      <c r="I58903">
        <v>319</v>
      </c>
    </row>
    <row r="58904" spans="1:9" x14ac:dyDescent="0.35">
      <c r="A58904" t="s">
        <v>7298</v>
      </c>
      <c r="B58904">
        <v>5265</v>
      </c>
      <c r="C58904" t="s">
        <v>495</v>
      </c>
      <c r="D58904">
        <v>1852</v>
      </c>
      <c r="E58904" t="s">
        <v>974</v>
      </c>
      <c r="F58904">
        <v>3876</v>
      </c>
      <c r="H58904">
        <v>0</v>
      </c>
      <c r="I58904" t="s">
        <v>7308</v>
      </c>
    </row>
    <row r="58905" spans="1:9" x14ac:dyDescent="0.35">
      <c r="A58905" t="s">
        <v>7298</v>
      </c>
      <c r="B58905">
        <v>5265</v>
      </c>
      <c r="C58905" t="s">
        <v>495</v>
      </c>
      <c r="D58905">
        <v>1852</v>
      </c>
      <c r="E58905" t="s">
        <v>471</v>
      </c>
      <c r="F58905">
        <v>3670</v>
      </c>
      <c r="H58905">
        <v>0</v>
      </c>
      <c r="I58905" t="s">
        <v>1553</v>
      </c>
    </row>
    <row r="58906" spans="1:9" x14ac:dyDescent="0.35">
      <c r="A58906" t="s">
        <v>7298</v>
      </c>
      <c r="B58906">
        <v>5265</v>
      </c>
      <c r="C58906" t="s">
        <v>495</v>
      </c>
      <c r="D58906">
        <v>1852</v>
      </c>
      <c r="E58906" t="s">
        <v>473</v>
      </c>
      <c r="F58906">
        <v>3797</v>
      </c>
      <c r="H58906">
        <v>0</v>
      </c>
      <c r="I58906">
        <v>738</v>
      </c>
    </row>
    <row r="58907" spans="1:9" x14ac:dyDescent="0.35">
      <c r="A58907" t="s">
        <v>7298</v>
      </c>
      <c r="B58907">
        <v>5265</v>
      </c>
      <c r="C58907" t="s">
        <v>495</v>
      </c>
      <c r="D58907">
        <v>1852</v>
      </c>
      <c r="E58907" t="s">
        <v>474</v>
      </c>
      <c r="F58907">
        <v>3576</v>
      </c>
      <c r="H58907">
        <v>0</v>
      </c>
      <c r="I58907">
        <v>738</v>
      </c>
    </row>
    <row r="58908" spans="1:9" x14ac:dyDescent="0.35">
      <c r="A58908" t="s">
        <v>7298</v>
      </c>
      <c r="B58908">
        <v>5265</v>
      </c>
      <c r="C58908" t="s">
        <v>495</v>
      </c>
      <c r="D58908">
        <v>1852</v>
      </c>
      <c r="E58908" t="s">
        <v>169</v>
      </c>
      <c r="F58908">
        <v>3830</v>
      </c>
      <c r="H58908">
        <v>0</v>
      </c>
      <c r="I58908">
        <v>738</v>
      </c>
    </row>
    <row r="58909" spans="1:9" x14ac:dyDescent="0.35">
      <c r="A58909" t="s">
        <v>7298</v>
      </c>
      <c r="B58909">
        <v>5265</v>
      </c>
      <c r="C58909" t="s">
        <v>495</v>
      </c>
      <c r="D58909">
        <v>1852</v>
      </c>
      <c r="E58909" t="s">
        <v>1395</v>
      </c>
      <c r="F58909">
        <v>3752</v>
      </c>
      <c r="H58909">
        <v>0</v>
      </c>
      <c r="I58909" t="s">
        <v>7326</v>
      </c>
    </row>
    <row r="58910" spans="1:9" x14ac:dyDescent="0.35">
      <c r="A58910" t="s">
        <v>7298</v>
      </c>
      <c r="B58910">
        <v>5265</v>
      </c>
      <c r="C58910" t="s">
        <v>495</v>
      </c>
      <c r="D58910">
        <v>1852</v>
      </c>
      <c r="E58910" t="s">
        <v>1486</v>
      </c>
      <c r="F58910">
        <v>3462</v>
      </c>
      <c r="H58910">
        <v>0</v>
      </c>
      <c r="I58910" t="s">
        <v>7327</v>
      </c>
    </row>
    <row r="58911" spans="1:9" x14ac:dyDescent="0.35">
      <c r="A58911" t="s">
        <v>7298</v>
      </c>
      <c r="B58911">
        <v>5265</v>
      </c>
      <c r="C58911" t="s">
        <v>312</v>
      </c>
      <c r="D58911">
        <v>2897</v>
      </c>
      <c r="E58911" t="s">
        <v>474</v>
      </c>
      <c r="F58911">
        <v>3576</v>
      </c>
      <c r="H58911">
        <v>0</v>
      </c>
      <c r="I58911">
        <v>738</v>
      </c>
    </row>
    <row r="58912" spans="1:9" x14ac:dyDescent="0.35">
      <c r="A58912" t="s">
        <v>7298</v>
      </c>
      <c r="B58912">
        <v>5265</v>
      </c>
      <c r="C58912" t="s">
        <v>497</v>
      </c>
      <c r="D58912">
        <v>1797</v>
      </c>
      <c r="E58912" t="s">
        <v>471</v>
      </c>
      <c r="F58912">
        <v>3670</v>
      </c>
      <c r="G58912" t="s">
        <v>135</v>
      </c>
      <c r="H58912">
        <v>0</v>
      </c>
      <c r="I58912" t="s">
        <v>1490</v>
      </c>
    </row>
    <row r="58913" spans="1:9" x14ac:dyDescent="0.35">
      <c r="A58913" t="s">
        <v>7298</v>
      </c>
      <c r="B58913">
        <v>5265</v>
      </c>
      <c r="C58913" t="s">
        <v>1153</v>
      </c>
      <c r="D58913">
        <v>3488</v>
      </c>
      <c r="E58913" t="s">
        <v>974</v>
      </c>
      <c r="F58913">
        <v>3876</v>
      </c>
      <c r="H58913">
        <v>0</v>
      </c>
      <c r="I58913" t="s">
        <v>56</v>
      </c>
    </row>
    <row r="58914" spans="1:9" x14ac:dyDescent="0.35">
      <c r="A58914" t="s">
        <v>7298</v>
      </c>
      <c r="B58914">
        <v>5265</v>
      </c>
      <c r="C58914" t="s">
        <v>1153</v>
      </c>
      <c r="D58914">
        <v>3488</v>
      </c>
      <c r="E58914" t="s">
        <v>1496</v>
      </c>
      <c r="F58914">
        <v>3520</v>
      </c>
      <c r="H58914">
        <v>0</v>
      </c>
      <c r="I58914" t="s">
        <v>56</v>
      </c>
    </row>
    <row r="58915" spans="1:9" x14ac:dyDescent="0.35">
      <c r="A58915" t="s">
        <v>7298</v>
      </c>
      <c r="B58915">
        <v>5265</v>
      </c>
      <c r="C58915" t="s">
        <v>1153</v>
      </c>
      <c r="D58915">
        <v>3488</v>
      </c>
      <c r="E58915" t="s">
        <v>471</v>
      </c>
      <c r="F58915">
        <v>3670</v>
      </c>
      <c r="H58915">
        <v>0</v>
      </c>
      <c r="I58915" t="s">
        <v>1254</v>
      </c>
    </row>
    <row r="58916" spans="1:9" x14ac:dyDescent="0.35">
      <c r="A58916" t="s">
        <v>7298</v>
      </c>
      <c r="B58916">
        <v>5265</v>
      </c>
      <c r="C58916" t="s">
        <v>1153</v>
      </c>
      <c r="D58916">
        <v>3488</v>
      </c>
      <c r="E58916" t="s">
        <v>473</v>
      </c>
      <c r="F58916">
        <v>3797</v>
      </c>
      <c r="H58916">
        <v>0</v>
      </c>
      <c r="I58916" t="s">
        <v>1254</v>
      </c>
    </row>
    <row r="58917" spans="1:9" x14ac:dyDescent="0.35">
      <c r="A58917" t="s">
        <v>7298</v>
      </c>
      <c r="B58917">
        <v>5265</v>
      </c>
      <c r="C58917" t="s">
        <v>1153</v>
      </c>
      <c r="D58917">
        <v>3488</v>
      </c>
      <c r="E58917" t="s">
        <v>474</v>
      </c>
      <c r="F58917">
        <v>3576</v>
      </c>
      <c r="H58917">
        <v>0</v>
      </c>
      <c r="I58917" t="s">
        <v>1254</v>
      </c>
    </row>
    <row r="58918" spans="1:9" x14ac:dyDescent="0.35">
      <c r="A58918" t="s">
        <v>7298</v>
      </c>
      <c r="B58918">
        <v>5265</v>
      </c>
      <c r="C58918" t="s">
        <v>1153</v>
      </c>
      <c r="D58918">
        <v>3488</v>
      </c>
      <c r="E58918" t="s">
        <v>169</v>
      </c>
      <c r="F58918">
        <v>3830</v>
      </c>
      <c r="H58918">
        <v>0</v>
      </c>
      <c r="I58918" t="s">
        <v>1254</v>
      </c>
    </row>
    <row r="58919" spans="1:9" x14ac:dyDescent="0.35">
      <c r="A58919" t="s">
        <v>7298</v>
      </c>
      <c r="B58919">
        <v>5265</v>
      </c>
      <c r="C58919" t="s">
        <v>1153</v>
      </c>
      <c r="D58919">
        <v>3488</v>
      </c>
      <c r="E58919" t="s">
        <v>1395</v>
      </c>
      <c r="F58919">
        <v>3752</v>
      </c>
      <c r="G58919" t="s">
        <v>135</v>
      </c>
      <c r="H58919">
        <v>0</v>
      </c>
      <c r="I58919" t="s">
        <v>1572</v>
      </c>
    </row>
    <row r="58920" spans="1:9" x14ac:dyDescent="0.35">
      <c r="A58920" t="s">
        <v>7298</v>
      </c>
      <c r="B58920">
        <v>5265</v>
      </c>
      <c r="C58920" t="s">
        <v>1684</v>
      </c>
      <c r="D58920">
        <v>4045</v>
      </c>
      <c r="E58920" t="s">
        <v>169</v>
      </c>
      <c r="F58920">
        <v>3830</v>
      </c>
      <c r="H58920">
        <v>0</v>
      </c>
      <c r="I58920" t="s">
        <v>1490</v>
      </c>
    </row>
    <row r="58921" spans="1:9" x14ac:dyDescent="0.35">
      <c r="A58921" t="s">
        <v>7298</v>
      </c>
      <c r="B58921">
        <v>5265</v>
      </c>
      <c r="C58921" t="s">
        <v>742</v>
      </c>
      <c r="D58921">
        <v>2545</v>
      </c>
      <c r="E58921" t="s">
        <v>745</v>
      </c>
      <c r="F58921">
        <v>2599</v>
      </c>
      <c r="H58921">
        <v>0</v>
      </c>
      <c r="I58921">
        <v>763</v>
      </c>
    </row>
    <row r="58922" spans="1:9" x14ac:dyDescent="0.35">
      <c r="A58922" t="s">
        <v>7298</v>
      </c>
      <c r="B58922">
        <v>5265</v>
      </c>
      <c r="C58922" t="s">
        <v>498</v>
      </c>
      <c r="D58922">
        <v>1800</v>
      </c>
      <c r="E58922" t="s">
        <v>974</v>
      </c>
      <c r="F58922">
        <v>3876</v>
      </c>
      <c r="H58922">
        <v>0</v>
      </c>
      <c r="I58922">
        <v>319</v>
      </c>
    </row>
    <row r="58923" spans="1:9" x14ac:dyDescent="0.35">
      <c r="A58923" t="s">
        <v>7298</v>
      </c>
      <c r="B58923">
        <v>5265</v>
      </c>
      <c r="C58923" t="s">
        <v>498</v>
      </c>
      <c r="D58923">
        <v>1800</v>
      </c>
      <c r="E58923" t="s">
        <v>471</v>
      </c>
      <c r="F58923">
        <v>3670</v>
      </c>
      <c r="H58923">
        <v>0</v>
      </c>
      <c r="I58923">
        <v>738</v>
      </c>
    </row>
    <row r="58924" spans="1:9" x14ac:dyDescent="0.35">
      <c r="A58924" t="s">
        <v>7298</v>
      </c>
      <c r="B58924">
        <v>5265</v>
      </c>
      <c r="C58924" t="s">
        <v>498</v>
      </c>
      <c r="D58924">
        <v>1800</v>
      </c>
      <c r="E58924" t="s">
        <v>474</v>
      </c>
      <c r="F58924">
        <v>3576</v>
      </c>
      <c r="H58924">
        <v>0</v>
      </c>
      <c r="I58924">
        <v>738</v>
      </c>
    </row>
    <row r="58925" spans="1:9" x14ac:dyDescent="0.35">
      <c r="A58925" t="s">
        <v>7298</v>
      </c>
      <c r="B58925">
        <v>5265</v>
      </c>
      <c r="C58925" t="s">
        <v>1604</v>
      </c>
      <c r="D58925">
        <v>3950</v>
      </c>
      <c r="E58925" t="s">
        <v>974</v>
      </c>
      <c r="F58925">
        <v>3876</v>
      </c>
      <c r="H58925">
        <v>0</v>
      </c>
      <c r="I58925" t="s">
        <v>1469</v>
      </c>
    </row>
    <row r="58926" spans="1:9" x14ac:dyDescent="0.35">
      <c r="A58926" t="s">
        <v>7298</v>
      </c>
      <c r="B58926">
        <v>5265</v>
      </c>
      <c r="C58926" t="s">
        <v>1605</v>
      </c>
      <c r="D58926">
        <v>3627</v>
      </c>
      <c r="E58926" t="s">
        <v>974</v>
      </c>
      <c r="F58926">
        <v>3876</v>
      </c>
      <c r="H58926">
        <v>0</v>
      </c>
      <c r="I58926" t="s">
        <v>1484</v>
      </c>
    </row>
    <row r="58927" spans="1:9" x14ac:dyDescent="0.35">
      <c r="A58927" t="s">
        <v>7298</v>
      </c>
      <c r="B58927">
        <v>5265</v>
      </c>
      <c r="C58927" t="s">
        <v>1605</v>
      </c>
      <c r="D58927">
        <v>3627</v>
      </c>
      <c r="E58927" t="s">
        <v>1496</v>
      </c>
      <c r="F58927">
        <v>3520</v>
      </c>
      <c r="H58927">
        <v>0</v>
      </c>
      <c r="I58927" t="s">
        <v>56</v>
      </c>
    </row>
    <row r="58928" spans="1:9" x14ac:dyDescent="0.35">
      <c r="A58928" t="s">
        <v>7298</v>
      </c>
      <c r="B58928">
        <v>5265</v>
      </c>
      <c r="C58928" t="s">
        <v>1605</v>
      </c>
      <c r="D58928">
        <v>3627</v>
      </c>
      <c r="E58928" t="s">
        <v>471</v>
      </c>
      <c r="F58928">
        <v>3670</v>
      </c>
      <c r="H58928">
        <v>0</v>
      </c>
      <c r="I58928" t="s">
        <v>1685</v>
      </c>
    </row>
    <row r="58929" spans="1:9" x14ac:dyDescent="0.35">
      <c r="A58929" t="s">
        <v>7298</v>
      </c>
      <c r="B58929">
        <v>5265</v>
      </c>
      <c r="C58929" t="s">
        <v>1605</v>
      </c>
      <c r="D58929">
        <v>3627</v>
      </c>
      <c r="E58929" t="s">
        <v>1173</v>
      </c>
      <c r="F58929">
        <v>3697</v>
      </c>
      <c r="H58929">
        <v>0</v>
      </c>
      <c r="I58929" t="s">
        <v>1501</v>
      </c>
    </row>
    <row r="58930" spans="1:9" x14ac:dyDescent="0.35">
      <c r="A58930" t="s">
        <v>7298</v>
      </c>
      <c r="B58930">
        <v>5265</v>
      </c>
      <c r="C58930" t="s">
        <v>1605</v>
      </c>
      <c r="D58930">
        <v>3627</v>
      </c>
      <c r="E58930" t="s">
        <v>169</v>
      </c>
      <c r="F58930">
        <v>3830</v>
      </c>
      <c r="H58930">
        <v>0</v>
      </c>
      <c r="I58930" t="s">
        <v>1254</v>
      </c>
    </row>
    <row r="58931" spans="1:9" x14ac:dyDescent="0.35">
      <c r="A58931" t="s">
        <v>7298</v>
      </c>
      <c r="B58931">
        <v>5265</v>
      </c>
      <c r="C58931" t="s">
        <v>1605</v>
      </c>
      <c r="D58931">
        <v>3627</v>
      </c>
      <c r="E58931" t="s">
        <v>1395</v>
      </c>
      <c r="F58931">
        <v>3752</v>
      </c>
      <c r="H58931">
        <v>0</v>
      </c>
      <c r="I58931" t="s">
        <v>56</v>
      </c>
    </row>
    <row r="58932" spans="1:9" x14ac:dyDescent="0.35">
      <c r="A58932" t="s">
        <v>7298</v>
      </c>
      <c r="B58932">
        <v>5265</v>
      </c>
      <c r="C58932" t="s">
        <v>1686</v>
      </c>
      <c r="D58932">
        <v>4388</v>
      </c>
      <c r="E58932" t="s">
        <v>169</v>
      </c>
      <c r="F58932">
        <v>3830</v>
      </c>
      <c r="G58932" t="s">
        <v>135</v>
      </c>
      <c r="H58932">
        <v>0</v>
      </c>
      <c r="I58932" t="s">
        <v>1490</v>
      </c>
    </row>
    <row r="58933" spans="1:9" x14ac:dyDescent="0.35">
      <c r="A58933" t="s">
        <v>7298</v>
      </c>
      <c r="B58933">
        <v>5265</v>
      </c>
      <c r="C58933" t="s">
        <v>1496</v>
      </c>
      <c r="D58933">
        <v>3520</v>
      </c>
      <c r="E58933" t="s">
        <v>1495</v>
      </c>
      <c r="F58933">
        <v>3658</v>
      </c>
      <c r="G58933" t="s">
        <v>135</v>
      </c>
      <c r="H58933">
        <v>0</v>
      </c>
      <c r="I58933" t="s">
        <v>56</v>
      </c>
    </row>
    <row r="58934" spans="1:9" x14ac:dyDescent="0.35">
      <c r="A58934" t="s">
        <v>7298</v>
      </c>
      <c r="B58934">
        <v>5265</v>
      </c>
      <c r="C58934" t="s">
        <v>1496</v>
      </c>
      <c r="D58934">
        <v>3520</v>
      </c>
      <c r="E58934" t="s">
        <v>1183</v>
      </c>
      <c r="F58934">
        <v>3864</v>
      </c>
      <c r="H58934">
        <v>0</v>
      </c>
      <c r="I58934" t="s">
        <v>56</v>
      </c>
    </row>
    <row r="58935" spans="1:9" x14ac:dyDescent="0.35">
      <c r="A58935" t="s">
        <v>7298</v>
      </c>
      <c r="B58935">
        <v>5265</v>
      </c>
      <c r="C58935" t="s">
        <v>1496</v>
      </c>
      <c r="D58935">
        <v>3520</v>
      </c>
      <c r="E58935" t="s">
        <v>1527</v>
      </c>
      <c r="F58935">
        <v>3825</v>
      </c>
      <c r="H58935">
        <v>0</v>
      </c>
      <c r="I58935" t="s">
        <v>56</v>
      </c>
    </row>
    <row r="58936" spans="1:9" x14ac:dyDescent="0.35">
      <c r="A58936" t="s">
        <v>7298</v>
      </c>
      <c r="B58936">
        <v>5265</v>
      </c>
      <c r="C58936" t="s">
        <v>1496</v>
      </c>
      <c r="D58936">
        <v>3520</v>
      </c>
      <c r="E58936" t="s">
        <v>1534</v>
      </c>
      <c r="F58936">
        <v>3463</v>
      </c>
      <c r="G58936" t="s">
        <v>135</v>
      </c>
      <c r="H58936">
        <v>0</v>
      </c>
      <c r="I58936" t="s">
        <v>1535</v>
      </c>
    </row>
    <row r="58937" spans="1:9" x14ac:dyDescent="0.35">
      <c r="A58937" t="s">
        <v>7298</v>
      </c>
      <c r="B58937">
        <v>5265</v>
      </c>
      <c r="C58937" t="s">
        <v>1496</v>
      </c>
      <c r="D58937">
        <v>3520</v>
      </c>
      <c r="E58937" t="s">
        <v>1538</v>
      </c>
      <c r="F58937">
        <v>3811</v>
      </c>
      <c r="H58937">
        <v>0</v>
      </c>
      <c r="I58937" t="s">
        <v>56</v>
      </c>
    </row>
    <row r="58938" spans="1:9" x14ac:dyDescent="0.35">
      <c r="A58938" t="s">
        <v>7298</v>
      </c>
      <c r="B58938">
        <v>5265</v>
      </c>
      <c r="C58938" t="s">
        <v>1496</v>
      </c>
      <c r="D58938">
        <v>3520</v>
      </c>
      <c r="E58938" t="s">
        <v>1542</v>
      </c>
      <c r="F58938">
        <v>3690</v>
      </c>
      <c r="H58938">
        <v>0</v>
      </c>
      <c r="I58938" t="s">
        <v>1699</v>
      </c>
    </row>
    <row r="58939" spans="1:9" x14ac:dyDescent="0.35">
      <c r="A58939" t="s">
        <v>7298</v>
      </c>
      <c r="B58939">
        <v>5265</v>
      </c>
      <c r="C58939" t="s">
        <v>1496</v>
      </c>
      <c r="D58939">
        <v>3520</v>
      </c>
      <c r="E58939" t="s">
        <v>1179</v>
      </c>
      <c r="F58939">
        <v>3448</v>
      </c>
      <c r="H58939">
        <v>0</v>
      </c>
      <c r="I58939" t="s">
        <v>1521</v>
      </c>
    </row>
    <row r="58940" spans="1:9" x14ac:dyDescent="0.35">
      <c r="A58940" t="s">
        <v>7298</v>
      </c>
      <c r="B58940">
        <v>5265</v>
      </c>
      <c r="C58940" t="s">
        <v>1496</v>
      </c>
      <c r="D58940">
        <v>3520</v>
      </c>
      <c r="E58940" t="s">
        <v>1570</v>
      </c>
      <c r="F58940">
        <v>3711</v>
      </c>
      <c r="H58940">
        <v>0</v>
      </c>
      <c r="I58940" t="s">
        <v>56</v>
      </c>
    </row>
    <row r="58941" spans="1:9" x14ac:dyDescent="0.35">
      <c r="A58941" t="s">
        <v>7298</v>
      </c>
      <c r="B58941">
        <v>5265</v>
      </c>
      <c r="C58941" t="s">
        <v>1496</v>
      </c>
      <c r="D58941">
        <v>3520</v>
      </c>
      <c r="E58941" t="s">
        <v>1551</v>
      </c>
      <c r="F58941">
        <v>3820</v>
      </c>
      <c r="G58941" t="s">
        <v>135</v>
      </c>
      <c r="H58941">
        <v>0</v>
      </c>
      <c r="I58941" t="s">
        <v>1672</v>
      </c>
    </row>
    <row r="58942" spans="1:9" x14ac:dyDescent="0.35">
      <c r="A58942" t="s">
        <v>7298</v>
      </c>
      <c r="B58942">
        <v>5265</v>
      </c>
      <c r="C58942" t="s">
        <v>1496</v>
      </c>
      <c r="D58942">
        <v>3520</v>
      </c>
      <c r="E58942" t="s">
        <v>1579</v>
      </c>
      <c r="F58942">
        <v>3561</v>
      </c>
      <c r="G58942" t="s">
        <v>135</v>
      </c>
      <c r="H58942">
        <v>0</v>
      </c>
      <c r="I58942" t="s">
        <v>56</v>
      </c>
    </row>
    <row r="58943" spans="1:9" x14ac:dyDescent="0.35">
      <c r="A58943" t="s">
        <v>7298</v>
      </c>
      <c r="B58943">
        <v>5265</v>
      </c>
      <c r="C58943" t="s">
        <v>1496</v>
      </c>
      <c r="D58943">
        <v>3520</v>
      </c>
      <c r="E58943" t="s">
        <v>1580</v>
      </c>
      <c r="F58943">
        <v>4112</v>
      </c>
      <c r="H58943">
        <v>0</v>
      </c>
      <c r="I58943" t="s">
        <v>56</v>
      </c>
    </row>
    <row r="58944" spans="1:9" x14ac:dyDescent="0.35">
      <c r="A58944" t="s">
        <v>7298</v>
      </c>
      <c r="B58944">
        <v>5265</v>
      </c>
      <c r="C58944" t="s">
        <v>1496</v>
      </c>
      <c r="D58944">
        <v>3520</v>
      </c>
      <c r="E58944" t="s">
        <v>1150</v>
      </c>
      <c r="F58944">
        <v>3578</v>
      </c>
      <c r="G58944" t="s">
        <v>135</v>
      </c>
      <c r="H58944">
        <v>0</v>
      </c>
      <c r="I58944" t="s">
        <v>56</v>
      </c>
    </row>
    <row r="58945" spans="1:9" x14ac:dyDescent="0.35">
      <c r="A58945" t="s">
        <v>7298</v>
      </c>
      <c r="B58945">
        <v>5265</v>
      </c>
      <c r="C58945" t="s">
        <v>1496</v>
      </c>
      <c r="D58945">
        <v>3520</v>
      </c>
      <c r="E58945" t="s">
        <v>1588</v>
      </c>
      <c r="F58945">
        <v>3806</v>
      </c>
      <c r="G58945" t="s">
        <v>135</v>
      </c>
      <c r="H58945">
        <v>0</v>
      </c>
      <c r="I58945" t="s">
        <v>1572</v>
      </c>
    </row>
    <row r="58946" spans="1:9" x14ac:dyDescent="0.35">
      <c r="A58946" t="s">
        <v>7298</v>
      </c>
      <c r="B58946">
        <v>5265</v>
      </c>
      <c r="C58946" t="s">
        <v>1496</v>
      </c>
      <c r="D58946">
        <v>3520</v>
      </c>
      <c r="E58946" t="s">
        <v>974</v>
      </c>
      <c r="F58946">
        <v>3876</v>
      </c>
      <c r="H58946">
        <v>0</v>
      </c>
      <c r="I58946" t="s">
        <v>7328</v>
      </c>
    </row>
    <row r="58947" spans="1:9" x14ac:dyDescent="0.35">
      <c r="A58947" t="s">
        <v>7298</v>
      </c>
      <c r="B58947">
        <v>5265</v>
      </c>
      <c r="C58947" t="s">
        <v>1496</v>
      </c>
      <c r="D58947">
        <v>3520</v>
      </c>
      <c r="E58947" t="s">
        <v>1601</v>
      </c>
      <c r="F58947">
        <v>3759</v>
      </c>
      <c r="G58947" t="s">
        <v>135</v>
      </c>
      <c r="H58947">
        <v>0</v>
      </c>
      <c r="I58947" t="s">
        <v>1672</v>
      </c>
    </row>
    <row r="58948" spans="1:9" x14ac:dyDescent="0.35">
      <c r="A58948" t="s">
        <v>7298</v>
      </c>
      <c r="B58948">
        <v>5265</v>
      </c>
      <c r="C58948" t="s">
        <v>1496</v>
      </c>
      <c r="D58948">
        <v>3520</v>
      </c>
      <c r="E58948" t="s">
        <v>1152</v>
      </c>
      <c r="F58948">
        <v>4285</v>
      </c>
      <c r="G58948" t="s">
        <v>135</v>
      </c>
      <c r="H58948">
        <v>0</v>
      </c>
      <c r="I58948" t="s">
        <v>194</v>
      </c>
    </row>
    <row r="58949" spans="1:9" x14ac:dyDescent="0.35">
      <c r="A58949" t="s">
        <v>7298</v>
      </c>
      <c r="B58949">
        <v>5265</v>
      </c>
      <c r="C58949" t="s">
        <v>1496</v>
      </c>
      <c r="D58949">
        <v>3520</v>
      </c>
      <c r="E58949" t="s">
        <v>1153</v>
      </c>
      <c r="F58949">
        <v>3488</v>
      </c>
      <c r="H58949">
        <v>0</v>
      </c>
      <c r="I58949" t="s">
        <v>56</v>
      </c>
    </row>
    <row r="58950" spans="1:9" x14ac:dyDescent="0.35">
      <c r="A58950" t="s">
        <v>7298</v>
      </c>
      <c r="B58950">
        <v>5265</v>
      </c>
      <c r="C58950" t="s">
        <v>1496</v>
      </c>
      <c r="D58950">
        <v>3520</v>
      </c>
      <c r="E58950" t="s">
        <v>1605</v>
      </c>
      <c r="F58950">
        <v>3627</v>
      </c>
      <c r="H58950">
        <v>0</v>
      </c>
      <c r="I58950" t="s">
        <v>56</v>
      </c>
    </row>
    <row r="58951" spans="1:9" x14ac:dyDescent="0.35">
      <c r="A58951" t="s">
        <v>7298</v>
      </c>
      <c r="B58951">
        <v>5265</v>
      </c>
      <c r="C58951" t="s">
        <v>1496</v>
      </c>
      <c r="D58951">
        <v>3520</v>
      </c>
      <c r="E58951" t="s">
        <v>471</v>
      </c>
      <c r="F58951">
        <v>3670</v>
      </c>
      <c r="H58951">
        <v>0</v>
      </c>
      <c r="I58951" t="s">
        <v>1688</v>
      </c>
    </row>
    <row r="58952" spans="1:9" x14ac:dyDescent="0.35">
      <c r="A58952" t="s">
        <v>7298</v>
      </c>
      <c r="B58952">
        <v>5265</v>
      </c>
      <c r="C58952" t="s">
        <v>1496</v>
      </c>
      <c r="D58952">
        <v>3520</v>
      </c>
      <c r="E58952" t="s">
        <v>1609</v>
      </c>
      <c r="F58952">
        <v>3729</v>
      </c>
      <c r="G58952" t="s">
        <v>135</v>
      </c>
      <c r="H58952">
        <v>0</v>
      </c>
      <c r="I58952" t="s">
        <v>1560</v>
      </c>
    </row>
    <row r="58953" spans="1:9" x14ac:dyDescent="0.35">
      <c r="A58953" t="s">
        <v>7298</v>
      </c>
      <c r="B58953">
        <v>5265</v>
      </c>
      <c r="C58953" t="s">
        <v>1496</v>
      </c>
      <c r="D58953">
        <v>3520</v>
      </c>
      <c r="E58953" t="s">
        <v>1169</v>
      </c>
      <c r="F58953">
        <v>3645</v>
      </c>
      <c r="G58953" t="s">
        <v>135</v>
      </c>
      <c r="H58953">
        <v>0</v>
      </c>
      <c r="I58953" t="s">
        <v>1689</v>
      </c>
    </row>
    <row r="58954" spans="1:9" x14ac:dyDescent="0.35">
      <c r="A58954" t="s">
        <v>7298</v>
      </c>
      <c r="B58954">
        <v>5265</v>
      </c>
      <c r="C58954" t="s">
        <v>1496</v>
      </c>
      <c r="D58954">
        <v>3520</v>
      </c>
      <c r="E58954" t="s">
        <v>1612</v>
      </c>
      <c r="F58954">
        <v>5738</v>
      </c>
      <c r="G58954" t="s">
        <v>135</v>
      </c>
      <c r="H58954">
        <v>0</v>
      </c>
      <c r="I58954" t="s">
        <v>194</v>
      </c>
    </row>
    <row r="58955" spans="1:9" x14ac:dyDescent="0.35">
      <c r="A58955" t="s">
        <v>7298</v>
      </c>
      <c r="B58955">
        <v>5265</v>
      </c>
      <c r="C58955" t="s">
        <v>1496</v>
      </c>
      <c r="D58955">
        <v>3520</v>
      </c>
      <c r="E58955" t="s">
        <v>271</v>
      </c>
      <c r="F58955">
        <v>3533</v>
      </c>
      <c r="H58955">
        <v>0</v>
      </c>
      <c r="I58955">
        <v>319</v>
      </c>
    </row>
    <row r="58956" spans="1:9" x14ac:dyDescent="0.35">
      <c r="A58956" t="s">
        <v>7298</v>
      </c>
      <c r="B58956">
        <v>5265</v>
      </c>
      <c r="C58956" t="s">
        <v>1496</v>
      </c>
      <c r="D58956">
        <v>3520</v>
      </c>
      <c r="E58956" t="s">
        <v>1157</v>
      </c>
      <c r="F58956">
        <v>4008</v>
      </c>
      <c r="G58956" t="s">
        <v>135</v>
      </c>
      <c r="H58956">
        <v>0</v>
      </c>
      <c r="I58956" t="s">
        <v>1689</v>
      </c>
    </row>
    <row r="58957" spans="1:9" x14ac:dyDescent="0.35">
      <c r="A58957" t="s">
        <v>7298</v>
      </c>
      <c r="B58957">
        <v>5265</v>
      </c>
      <c r="C58957" t="s">
        <v>1496</v>
      </c>
      <c r="D58957">
        <v>3520</v>
      </c>
      <c r="E58957" t="s">
        <v>1159</v>
      </c>
      <c r="F58957">
        <v>4034</v>
      </c>
      <c r="H58957">
        <v>0</v>
      </c>
      <c r="I58957" t="s">
        <v>56</v>
      </c>
    </row>
    <row r="58958" spans="1:9" x14ac:dyDescent="0.35">
      <c r="A58958" t="s">
        <v>7298</v>
      </c>
      <c r="B58958">
        <v>5265</v>
      </c>
      <c r="C58958" t="s">
        <v>1496</v>
      </c>
      <c r="D58958">
        <v>3520</v>
      </c>
      <c r="E58958" t="s">
        <v>1618</v>
      </c>
      <c r="F58958">
        <v>8314</v>
      </c>
      <c r="G58958" t="s">
        <v>135</v>
      </c>
      <c r="H58958">
        <v>0</v>
      </c>
      <c r="I58958" t="s">
        <v>194</v>
      </c>
    </row>
    <row r="58959" spans="1:9" x14ac:dyDescent="0.35">
      <c r="A58959" t="s">
        <v>7298</v>
      </c>
      <c r="B58959">
        <v>5265</v>
      </c>
      <c r="C58959" t="s">
        <v>1496</v>
      </c>
      <c r="D58959">
        <v>3520</v>
      </c>
      <c r="E58959" t="s">
        <v>1205</v>
      </c>
      <c r="F58959">
        <v>3589</v>
      </c>
      <c r="H58959">
        <v>0</v>
      </c>
      <c r="I58959" t="s">
        <v>56</v>
      </c>
    </row>
    <row r="58960" spans="1:9" x14ac:dyDescent="0.35">
      <c r="A58960" t="s">
        <v>7298</v>
      </c>
      <c r="B58960">
        <v>5265</v>
      </c>
      <c r="C58960" t="s">
        <v>1496</v>
      </c>
      <c r="D58960">
        <v>3520</v>
      </c>
      <c r="E58960" t="s">
        <v>1619</v>
      </c>
      <c r="F58960">
        <v>4113</v>
      </c>
      <c r="G58960" t="s">
        <v>135</v>
      </c>
      <c r="H58960">
        <v>0</v>
      </c>
      <c r="I58960" t="s">
        <v>1535</v>
      </c>
    </row>
    <row r="58961" spans="1:9" x14ac:dyDescent="0.35">
      <c r="A58961" t="s">
        <v>7298</v>
      </c>
      <c r="B58961">
        <v>5265</v>
      </c>
      <c r="C58961" t="s">
        <v>1496</v>
      </c>
      <c r="D58961">
        <v>3520</v>
      </c>
      <c r="E58961" t="s">
        <v>1623</v>
      </c>
      <c r="F58961">
        <v>3845</v>
      </c>
      <c r="G58961" t="s">
        <v>135</v>
      </c>
      <c r="H58961">
        <v>0</v>
      </c>
      <c r="I58961" t="s">
        <v>56</v>
      </c>
    </row>
    <row r="58962" spans="1:9" x14ac:dyDescent="0.35">
      <c r="A58962" t="s">
        <v>7298</v>
      </c>
      <c r="B58962">
        <v>5265</v>
      </c>
      <c r="C58962" t="s">
        <v>1496</v>
      </c>
      <c r="D58962">
        <v>3520</v>
      </c>
      <c r="E58962" t="s">
        <v>1624</v>
      </c>
      <c r="F58962">
        <v>3585</v>
      </c>
      <c r="H58962">
        <v>0</v>
      </c>
      <c r="I58962" t="s">
        <v>56</v>
      </c>
    </row>
    <row r="58963" spans="1:9" x14ac:dyDescent="0.35">
      <c r="A58963" t="s">
        <v>7298</v>
      </c>
      <c r="B58963">
        <v>5265</v>
      </c>
      <c r="C58963" t="s">
        <v>1496</v>
      </c>
      <c r="D58963">
        <v>3520</v>
      </c>
      <c r="E58963" t="s">
        <v>1692</v>
      </c>
      <c r="F58963">
        <v>3857</v>
      </c>
      <c r="G58963" t="s">
        <v>135</v>
      </c>
      <c r="H58963">
        <v>0</v>
      </c>
      <c r="I58963" t="s">
        <v>56</v>
      </c>
    </row>
    <row r="58964" spans="1:9" x14ac:dyDescent="0.35">
      <c r="A58964" t="s">
        <v>7298</v>
      </c>
      <c r="B58964">
        <v>5265</v>
      </c>
      <c r="C58964" t="s">
        <v>1496</v>
      </c>
      <c r="D58964">
        <v>3520</v>
      </c>
      <c r="E58964" t="s">
        <v>1625</v>
      </c>
      <c r="F58964">
        <v>3580</v>
      </c>
      <c r="H58964">
        <v>0</v>
      </c>
      <c r="I58964" t="s">
        <v>56</v>
      </c>
    </row>
    <row r="58965" spans="1:9" x14ac:dyDescent="0.35">
      <c r="A58965" t="s">
        <v>7298</v>
      </c>
      <c r="B58965">
        <v>5265</v>
      </c>
      <c r="C58965" t="s">
        <v>1496</v>
      </c>
      <c r="D58965">
        <v>3520</v>
      </c>
      <c r="E58965" t="s">
        <v>285</v>
      </c>
      <c r="F58965">
        <v>3712</v>
      </c>
      <c r="G58965" t="s">
        <v>135</v>
      </c>
      <c r="H58965">
        <v>0</v>
      </c>
      <c r="I58965" t="s">
        <v>1672</v>
      </c>
    </row>
    <row r="58966" spans="1:9" x14ac:dyDescent="0.35">
      <c r="A58966" t="s">
        <v>7298</v>
      </c>
      <c r="B58966">
        <v>5265</v>
      </c>
      <c r="C58966" t="s">
        <v>1496</v>
      </c>
      <c r="D58966">
        <v>3520</v>
      </c>
      <c r="E58966" t="s">
        <v>473</v>
      </c>
      <c r="F58966">
        <v>3797</v>
      </c>
      <c r="H58966">
        <v>0</v>
      </c>
      <c r="I58966">
        <v>738</v>
      </c>
    </row>
    <row r="58967" spans="1:9" x14ac:dyDescent="0.35">
      <c r="A58967" t="s">
        <v>7298</v>
      </c>
      <c r="B58967">
        <v>5265</v>
      </c>
      <c r="C58967" t="s">
        <v>1496</v>
      </c>
      <c r="D58967">
        <v>3520</v>
      </c>
      <c r="E58967" t="s">
        <v>428</v>
      </c>
      <c r="F58967">
        <v>3877</v>
      </c>
      <c r="H58967">
        <v>0</v>
      </c>
      <c r="I58967">
        <v>319</v>
      </c>
    </row>
    <row r="58968" spans="1:9" x14ac:dyDescent="0.35">
      <c r="A58968" t="s">
        <v>7298</v>
      </c>
      <c r="B58968">
        <v>5265</v>
      </c>
      <c r="C58968" t="s">
        <v>1496</v>
      </c>
      <c r="D58968">
        <v>3520</v>
      </c>
      <c r="E58968" t="s">
        <v>429</v>
      </c>
      <c r="F58968">
        <v>3484</v>
      </c>
      <c r="H58968">
        <v>0</v>
      </c>
      <c r="I58968">
        <v>738</v>
      </c>
    </row>
    <row r="58969" spans="1:9" x14ac:dyDescent="0.35">
      <c r="A58969" t="s">
        <v>7298</v>
      </c>
      <c r="B58969">
        <v>5265</v>
      </c>
      <c r="C58969" t="s">
        <v>1496</v>
      </c>
      <c r="D58969">
        <v>3520</v>
      </c>
      <c r="E58969" t="s">
        <v>1173</v>
      </c>
      <c r="F58969">
        <v>3697</v>
      </c>
      <c r="H58969">
        <v>0</v>
      </c>
      <c r="I58969" t="s">
        <v>1521</v>
      </c>
    </row>
    <row r="58970" spans="1:9" x14ac:dyDescent="0.35">
      <c r="A58970" t="s">
        <v>7298</v>
      </c>
      <c r="B58970">
        <v>5265</v>
      </c>
      <c r="C58970" t="s">
        <v>1496</v>
      </c>
      <c r="D58970">
        <v>3520</v>
      </c>
      <c r="E58970" t="s">
        <v>1627</v>
      </c>
      <c r="F58970">
        <v>3660</v>
      </c>
      <c r="G58970" t="s">
        <v>135</v>
      </c>
      <c r="H58970">
        <v>0</v>
      </c>
      <c r="I58970" t="s">
        <v>434</v>
      </c>
    </row>
    <row r="58971" spans="1:9" x14ac:dyDescent="0.35">
      <c r="A58971" t="s">
        <v>7298</v>
      </c>
      <c r="B58971">
        <v>5265</v>
      </c>
      <c r="C58971" t="s">
        <v>1496</v>
      </c>
      <c r="D58971">
        <v>3520</v>
      </c>
      <c r="E58971" t="s">
        <v>1630</v>
      </c>
      <c r="F58971">
        <v>3458</v>
      </c>
      <c r="G58971" t="s">
        <v>135</v>
      </c>
      <c r="H58971">
        <v>0</v>
      </c>
      <c r="I58971" t="s">
        <v>1693</v>
      </c>
    </row>
    <row r="58972" spans="1:9" x14ac:dyDescent="0.35">
      <c r="A58972" t="s">
        <v>7298</v>
      </c>
      <c r="B58972">
        <v>5265</v>
      </c>
      <c r="C58972" t="s">
        <v>1496</v>
      </c>
      <c r="D58972">
        <v>3520</v>
      </c>
      <c r="E58972" t="s">
        <v>280</v>
      </c>
      <c r="F58972">
        <v>3878</v>
      </c>
      <c r="H58972">
        <v>0</v>
      </c>
      <c r="I58972" t="s">
        <v>74</v>
      </c>
    </row>
    <row r="58973" spans="1:9" x14ac:dyDescent="0.35">
      <c r="A58973" t="s">
        <v>7298</v>
      </c>
      <c r="B58973">
        <v>5265</v>
      </c>
      <c r="C58973" t="s">
        <v>1496</v>
      </c>
      <c r="D58973">
        <v>3520</v>
      </c>
      <c r="E58973" t="s">
        <v>1175</v>
      </c>
      <c r="F58973">
        <v>3473</v>
      </c>
      <c r="H58973">
        <v>0</v>
      </c>
      <c r="I58973" t="s">
        <v>56</v>
      </c>
    </row>
    <row r="58974" spans="1:9" x14ac:dyDescent="0.35">
      <c r="A58974" t="s">
        <v>7298</v>
      </c>
      <c r="B58974">
        <v>5265</v>
      </c>
      <c r="C58974" t="s">
        <v>1496</v>
      </c>
      <c r="D58974">
        <v>3520</v>
      </c>
      <c r="E58974" t="s">
        <v>1634</v>
      </c>
      <c r="F58974">
        <v>4011</v>
      </c>
      <c r="G58974" t="s">
        <v>135</v>
      </c>
      <c r="H58974">
        <v>0</v>
      </c>
      <c r="I58974" t="s">
        <v>1672</v>
      </c>
    </row>
    <row r="58975" spans="1:9" x14ac:dyDescent="0.35">
      <c r="A58975" t="s">
        <v>7298</v>
      </c>
      <c r="B58975">
        <v>5265</v>
      </c>
      <c r="C58975" t="s">
        <v>1496</v>
      </c>
      <c r="D58975">
        <v>3520</v>
      </c>
      <c r="E58975" t="s">
        <v>474</v>
      </c>
      <c r="F58975">
        <v>3576</v>
      </c>
      <c r="H58975">
        <v>0</v>
      </c>
      <c r="I58975">
        <v>738</v>
      </c>
    </row>
    <row r="58976" spans="1:9" x14ac:dyDescent="0.35">
      <c r="A58976" t="s">
        <v>7298</v>
      </c>
      <c r="B58976">
        <v>5265</v>
      </c>
      <c r="C58976" t="s">
        <v>1496</v>
      </c>
      <c r="D58976">
        <v>3520</v>
      </c>
      <c r="E58976" t="s">
        <v>1163</v>
      </c>
      <c r="F58976">
        <v>3858</v>
      </c>
      <c r="G58976" t="s">
        <v>135</v>
      </c>
      <c r="H58976">
        <v>0</v>
      </c>
      <c r="I58976" t="s">
        <v>1693</v>
      </c>
    </row>
    <row r="58977" spans="1:9" x14ac:dyDescent="0.35">
      <c r="A58977" t="s">
        <v>7298</v>
      </c>
      <c r="B58977">
        <v>5265</v>
      </c>
      <c r="C58977" t="s">
        <v>1496</v>
      </c>
      <c r="D58977">
        <v>3520</v>
      </c>
      <c r="E58977" t="s">
        <v>1170</v>
      </c>
      <c r="F58977">
        <v>3861</v>
      </c>
      <c r="G58977" t="s">
        <v>135</v>
      </c>
      <c r="H58977">
        <v>0</v>
      </c>
      <c r="I58977" t="s">
        <v>1693</v>
      </c>
    </row>
    <row r="58978" spans="1:9" x14ac:dyDescent="0.35">
      <c r="A58978" t="s">
        <v>7298</v>
      </c>
      <c r="B58978">
        <v>5265</v>
      </c>
      <c r="C58978" t="s">
        <v>1496</v>
      </c>
      <c r="D58978">
        <v>3520</v>
      </c>
      <c r="E58978" t="s">
        <v>1640</v>
      </c>
      <c r="F58978">
        <v>3515</v>
      </c>
      <c r="G58978" t="s">
        <v>135</v>
      </c>
      <c r="H58978">
        <v>0</v>
      </c>
      <c r="I58978" t="s">
        <v>56</v>
      </c>
    </row>
    <row r="58979" spans="1:9" x14ac:dyDescent="0.35">
      <c r="A58979" t="s">
        <v>7298</v>
      </c>
      <c r="B58979">
        <v>5265</v>
      </c>
      <c r="C58979" t="s">
        <v>1496</v>
      </c>
      <c r="D58979">
        <v>3520</v>
      </c>
      <c r="E58979" t="s">
        <v>1641</v>
      </c>
      <c r="F58979">
        <v>1953</v>
      </c>
      <c r="H58979">
        <v>0</v>
      </c>
      <c r="I58979">
        <v>319</v>
      </c>
    </row>
    <row r="58980" spans="1:9" x14ac:dyDescent="0.35">
      <c r="A58980" t="s">
        <v>7298</v>
      </c>
      <c r="B58980">
        <v>5265</v>
      </c>
      <c r="C58980" t="s">
        <v>1496</v>
      </c>
      <c r="D58980">
        <v>3520</v>
      </c>
      <c r="E58980" t="s">
        <v>1642</v>
      </c>
      <c r="F58980">
        <v>4386</v>
      </c>
      <c r="H58980">
        <v>0</v>
      </c>
      <c r="I58980" t="s">
        <v>56</v>
      </c>
    </row>
    <row r="58981" spans="1:9" x14ac:dyDescent="0.35">
      <c r="A58981" t="s">
        <v>7298</v>
      </c>
      <c r="B58981">
        <v>5265</v>
      </c>
      <c r="C58981" t="s">
        <v>1496</v>
      </c>
      <c r="D58981">
        <v>3520</v>
      </c>
      <c r="E58981" t="s">
        <v>1644</v>
      </c>
      <c r="F58981">
        <v>3454</v>
      </c>
      <c r="G58981" t="s">
        <v>135</v>
      </c>
      <c r="H58981">
        <v>0</v>
      </c>
      <c r="I58981" t="s">
        <v>434</v>
      </c>
    </row>
    <row r="58982" spans="1:9" x14ac:dyDescent="0.35">
      <c r="A58982" t="s">
        <v>7298</v>
      </c>
      <c r="B58982">
        <v>5265</v>
      </c>
      <c r="C58982" t="s">
        <v>1496</v>
      </c>
      <c r="D58982">
        <v>3520</v>
      </c>
      <c r="E58982" t="s">
        <v>169</v>
      </c>
      <c r="F58982">
        <v>3830</v>
      </c>
      <c r="H58982">
        <v>0</v>
      </c>
      <c r="I58982" t="s">
        <v>1520</v>
      </c>
    </row>
    <row r="58983" spans="1:9" x14ac:dyDescent="0.35">
      <c r="A58983" t="s">
        <v>7298</v>
      </c>
      <c r="B58983">
        <v>5265</v>
      </c>
      <c r="C58983" t="s">
        <v>1496</v>
      </c>
      <c r="D58983">
        <v>3520</v>
      </c>
      <c r="E58983" t="s">
        <v>1646</v>
      </c>
      <c r="F58983">
        <v>3611</v>
      </c>
      <c r="H58983">
        <v>0</v>
      </c>
      <c r="I58983" t="s">
        <v>56</v>
      </c>
    </row>
    <row r="58984" spans="1:9" x14ac:dyDescent="0.35">
      <c r="A58984" t="s">
        <v>7298</v>
      </c>
      <c r="B58984">
        <v>5265</v>
      </c>
      <c r="C58984" t="s">
        <v>1496</v>
      </c>
      <c r="D58984">
        <v>3520</v>
      </c>
      <c r="E58984" t="s">
        <v>273</v>
      </c>
      <c r="F58984">
        <v>3722</v>
      </c>
      <c r="G58984" t="s">
        <v>135</v>
      </c>
      <c r="H58984">
        <v>0</v>
      </c>
      <c r="I58984" t="s">
        <v>1695</v>
      </c>
    </row>
    <row r="58985" spans="1:9" x14ac:dyDescent="0.35">
      <c r="A58985" t="s">
        <v>7298</v>
      </c>
      <c r="B58985">
        <v>5265</v>
      </c>
      <c r="C58985" t="s">
        <v>1496</v>
      </c>
      <c r="D58985">
        <v>3520</v>
      </c>
      <c r="E58985" t="s">
        <v>1395</v>
      </c>
      <c r="F58985">
        <v>3752</v>
      </c>
      <c r="H58985">
        <v>0</v>
      </c>
      <c r="I58985" t="s">
        <v>554</v>
      </c>
    </row>
    <row r="58986" spans="1:9" x14ac:dyDescent="0.35">
      <c r="A58986" t="s">
        <v>7298</v>
      </c>
      <c r="B58986">
        <v>5265</v>
      </c>
      <c r="C58986" t="s">
        <v>1496</v>
      </c>
      <c r="D58986">
        <v>3520</v>
      </c>
      <c r="E58986" t="s">
        <v>1486</v>
      </c>
      <c r="F58986">
        <v>3462</v>
      </c>
      <c r="H58986">
        <v>0</v>
      </c>
      <c r="I58986" t="s">
        <v>3693</v>
      </c>
    </row>
    <row r="58987" spans="1:9" x14ac:dyDescent="0.35">
      <c r="A58987" t="s">
        <v>7298</v>
      </c>
      <c r="B58987">
        <v>5265</v>
      </c>
      <c r="C58987" t="s">
        <v>1496</v>
      </c>
      <c r="D58987">
        <v>3520</v>
      </c>
      <c r="E58987" t="s">
        <v>1530</v>
      </c>
      <c r="F58987">
        <v>3570</v>
      </c>
      <c r="G58987" t="s">
        <v>135</v>
      </c>
      <c r="H58987">
        <v>0</v>
      </c>
      <c r="I58987" t="s">
        <v>1698</v>
      </c>
    </row>
    <row r="58988" spans="1:9" x14ac:dyDescent="0.35">
      <c r="A58988" t="s">
        <v>7298</v>
      </c>
      <c r="B58988">
        <v>5265</v>
      </c>
      <c r="C58988" t="s">
        <v>1496</v>
      </c>
      <c r="D58988">
        <v>3520</v>
      </c>
      <c r="E58988" t="s">
        <v>286</v>
      </c>
      <c r="F58988">
        <v>3564</v>
      </c>
      <c r="H58988">
        <v>0</v>
      </c>
      <c r="I58988" t="s">
        <v>56</v>
      </c>
    </row>
    <row r="58989" spans="1:9" x14ac:dyDescent="0.35">
      <c r="A58989" t="s">
        <v>7298</v>
      </c>
      <c r="B58989">
        <v>5265</v>
      </c>
      <c r="C58989" t="s">
        <v>1496</v>
      </c>
      <c r="D58989">
        <v>3520</v>
      </c>
      <c r="E58989" t="s">
        <v>1653</v>
      </c>
      <c r="F58989">
        <v>3641</v>
      </c>
      <c r="G58989" t="s">
        <v>135</v>
      </c>
      <c r="H58989">
        <v>0</v>
      </c>
      <c r="I58989" t="s">
        <v>1672</v>
      </c>
    </row>
    <row r="58990" spans="1:9" x14ac:dyDescent="0.35">
      <c r="A58990" t="s">
        <v>7298</v>
      </c>
      <c r="B58990">
        <v>5265</v>
      </c>
      <c r="C58990" t="s">
        <v>1496</v>
      </c>
      <c r="D58990">
        <v>3520</v>
      </c>
      <c r="E58990" t="s">
        <v>1654</v>
      </c>
      <c r="F58990">
        <v>3862</v>
      </c>
      <c r="G58990" t="s">
        <v>135</v>
      </c>
      <c r="H58990">
        <v>0</v>
      </c>
      <c r="I58990" t="s">
        <v>1499</v>
      </c>
    </row>
    <row r="58991" spans="1:9" x14ac:dyDescent="0.35">
      <c r="A58991" t="s">
        <v>7298</v>
      </c>
      <c r="B58991">
        <v>5265</v>
      </c>
      <c r="C58991" t="s">
        <v>1496</v>
      </c>
      <c r="D58991">
        <v>3520</v>
      </c>
      <c r="E58991" t="s">
        <v>1655</v>
      </c>
      <c r="F58991">
        <v>3626</v>
      </c>
      <c r="H58991">
        <v>0</v>
      </c>
      <c r="I58991" t="s">
        <v>1699</v>
      </c>
    </row>
    <row r="58992" spans="1:9" x14ac:dyDescent="0.35">
      <c r="A58992" t="s">
        <v>7298</v>
      </c>
      <c r="B58992">
        <v>5265</v>
      </c>
      <c r="C58992" t="s">
        <v>1496</v>
      </c>
      <c r="D58992">
        <v>3520</v>
      </c>
      <c r="E58992" t="s">
        <v>1562</v>
      </c>
      <c r="F58992">
        <v>3622</v>
      </c>
      <c r="G58992" t="s">
        <v>135</v>
      </c>
      <c r="H58992">
        <v>0</v>
      </c>
      <c r="I58992" t="s">
        <v>1560</v>
      </c>
    </row>
    <row r="58993" spans="1:9" x14ac:dyDescent="0.35">
      <c r="A58993" t="s">
        <v>7298</v>
      </c>
      <c r="B58993">
        <v>5265</v>
      </c>
      <c r="C58993" t="s">
        <v>1496</v>
      </c>
      <c r="D58993">
        <v>3520</v>
      </c>
      <c r="E58993" t="s">
        <v>275</v>
      </c>
      <c r="F58993">
        <v>3793</v>
      </c>
      <c r="G58993" t="s">
        <v>135</v>
      </c>
      <c r="H58993">
        <v>0</v>
      </c>
      <c r="I58993" t="s">
        <v>1695</v>
      </c>
    </row>
    <row r="58994" spans="1:9" x14ac:dyDescent="0.35">
      <c r="A58994" t="s">
        <v>7298</v>
      </c>
      <c r="B58994">
        <v>5265</v>
      </c>
      <c r="C58994" t="s">
        <v>1496</v>
      </c>
      <c r="D58994">
        <v>3520</v>
      </c>
      <c r="E58994" t="s">
        <v>1563</v>
      </c>
      <c r="F58994">
        <v>3731</v>
      </c>
      <c r="H58994">
        <v>0</v>
      </c>
      <c r="I58994">
        <v>319</v>
      </c>
    </row>
    <row r="58995" spans="1:9" x14ac:dyDescent="0.35">
      <c r="A58995" t="s">
        <v>7298</v>
      </c>
      <c r="B58995">
        <v>5265</v>
      </c>
      <c r="C58995" t="s">
        <v>1496</v>
      </c>
      <c r="D58995">
        <v>3520</v>
      </c>
      <c r="E58995" t="s">
        <v>1657</v>
      </c>
      <c r="F58995">
        <v>3613</v>
      </c>
      <c r="H58995">
        <v>0</v>
      </c>
      <c r="I58995" t="s">
        <v>56</v>
      </c>
    </row>
    <row r="58996" spans="1:9" x14ac:dyDescent="0.35">
      <c r="A58996" t="s">
        <v>7298</v>
      </c>
      <c r="B58996">
        <v>5265</v>
      </c>
      <c r="C58996" t="s">
        <v>1496</v>
      </c>
      <c r="D58996">
        <v>3520</v>
      </c>
      <c r="E58996" t="s">
        <v>1659</v>
      </c>
      <c r="F58996">
        <v>4014</v>
      </c>
      <c r="H58996">
        <v>0</v>
      </c>
      <c r="I58996" t="s">
        <v>56</v>
      </c>
    </row>
    <row r="58997" spans="1:9" x14ac:dyDescent="0.35">
      <c r="A58997" t="s">
        <v>7298</v>
      </c>
      <c r="B58997">
        <v>5265</v>
      </c>
      <c r="C58997" t="s">
        <v>1496</v>
      </c>
      <c r="D58997">
        <v>3520</v>
      </c>
      <c r="E58997" t="s">
        <v>1664</v>
      </c>
      <c r="F58997">
        <v>4067</v>
      </c>
      <c r="G58997" t="s">
        <v>135</v>
      </c>
      <c r="H58997">
        <v>0</v>
      </c>
      <c r="I58997" t="s">
        <v>56</v>
      </c>
    </row>
    <row r="58998" spans="1:9" x14ac:dyDescent="0.35">
      <c r="A58998" t="s">
        <v>7298</v>
      </c>
      <c r="B58998">
        <v>5265</v>
      </c>
      <c r="C58998" t="s">
        <v>1496</v>
      </c>
      <c r="D58998">
        <v>3520</v>
      </c>
      <c r="E58998" t="s">
        <v>171</v>
      </c>
      <c r="F58998">
        <v>3678</v>
      </c>
      <c r="G58998" t="s">
        <v>135</v>
      </c>
      <c r="H58998">
        <v>0</v>
      </c>
      <c r="I58998" t="s">
        <v>1429</v>
      </c>
    </row>
    <row r="58999" spans="1:9" x14ac:dyDescent="0.35">
      <c r="A58999" t="s">
        <v>7298</v>
      </c>
      <c r="B58999">
        <v>5265</v>
      </c>
      <c r="C58999" t="s">
        <v>1496</v>
      </c>
      <c r="D58999">
        <v>3520</v>
      </c>
      <c r="E58999" t="s">
        <v>1165</v>
      </c>
      <c r="F58999">
        <v>3745</v>
      </c>
      <c r="G58999" t="s">
        <v>135</v>
      </c>
      <c r="H58999">
        <v>0</v>
      </c>
      <c r="I58999" t="s">
        <v>1572</v>
      </c>
    </row>
    <row r="59000" spans="1:9" x14ac:dyDescent="0.35">
      <c r="A59000" t="s">
        <v>7298</v>
      </c>
      <c r="B59000">
        <v>5265</v>
      </c>
      <c r="C59000" t="s">
        <v>1496</v>
      </c>
      <c r="D59000">
        <v>3520</v>
      </c>
      <c r="E59000" t="s">
        <v>287</v>
      </c>
      <c r="F59000">
        <v>3698</v>
      </c>
      <c r="G59000" t="s">
        <v>135</v>
      </c>
      <c r="H59000">
        <v>0</v>
      </c>
      <c r="I59000" t="s">
        <v>56</v>
      </c>
    </row>
    <row r="59001" spans="1:9" x14ac:dyDescent="0.35">
      <c r="A59001" t="s">
        <v>7298</v>
      </c>
      <c r="B59001">
        <v>5265</v>
      </c>
      <c r="C59001" t="s">
        <v>1496</v>
      </c>
      <c r="D59001">
        <v>3520</v>
      </c>
      <c r="E59001" t="s">
        <v>276</v>
      </c>
      <c r="F59001">
        <v>3646</v>
      </c>
      <c r="H59001">
        <v>0</v>
      </c>
      <c r="I59001">
        <v>319</v>
      </c>
    </row>
    <row r="59002" spans="1:9" x14ac:dyDescent="0.35">
      <c r="A59002" t="s">
        <v>7298</v>
      </c>
      <c r="B59002">
        <v>5265</v>
      </c>
      <c r="C59002" t="s">
        <v>1496</v>
      </c>
      <c r="D59002">
        <v>3520</v>
      </c>
      <c r="E59002" t="s">
        <v>1166</v>
      </c>
      <c r="F59002">
        <v>3676</v>
      </c>
      <c r="H59002">
        <v>0</v>
      </c>
      <c r="I59002" t="s">
        <v>56</v>
      </c>
    </row>
    <row r="59003" spans="1:9" x14ac:dyDescent="0.35">
      <c r="A59003" t="s">
        <v>7298</v>
      </c>
      <c r="B59003">
        <v>5265</v>
      </c>
      <c r="C59003" t="s">
        <v>1496</v>
      </c>
      <c r="D59003">
        <v>3520</v>
      </c>
      <c r="E59003" t="s">
        <v>1671</v>
      </c>
      <c r="F59003">
        <v>3873</v>
      </c>
      <c r="H59003">
        <v>0</v>
      </c>
      <c r="I59003" t="s">
        <v>56</v>
      </c>
    </row>
    <row r="59004" spans="1:9" x14ac:dyDescent="0.35">
      <c r="A59004" t="s">
        <v>7298</v>
      </c>
      <c r="B59004">
        <v>5265</v>
      </c>
      <c r="C59004" t="s">
        <v>1496</v>
      </c>
      <c r="D59004">
        <v>3520</v>
      </c>
      <c r="E59004" t="s">
        <v>1700</v>
      </c>
      <c r="F59004">
        <v>73</v>
      </c>
      <c r="G59004" t="s">
        <v>135</v>
      </c>
      <c r="H59004">
        <v>0</v>
      </c>
      <c r="I59004" t="s">
        <v>56</v>
      </c>
    </row>
    <row r="59005" spans="1:9" x14ac:dyDescent="0.35">
      <c r="A59005" t="s">
        <v>7298</v>
      </c>
      <c r="B59005">
        <v>5265</v>
      </c>
      <c r="C59005" t="s">
        <v>1496</v>
      </c>
      <c r="D59005">
        <v>3520</v>
      </c>
      <c r="E59005" t="s">
        <v>203</v>
      </c>
      <c r="F59005">
        <v>146</v>
      </c>
      <c r="G59005" t="s">
        <v>135</v>
      </c>
      <c r="H59005">
        <v>0</v>
      </c>
      <c r="I59005" t="s">
        <v>56</v>
      </c>
    </row>
    <row r="59006" spans="1:9" x14ac:dyDescent="0.35">
      <c r="A59006" t="s">
        <v>7298</v>
      </c>
      <c r="B59006">
        <v>5265</v>
      </c>
      <c r="C59006" t="s">
        <v>1496</v>
      </c>
      <c r="D59006">
        <v>3520</v>
      </c>
      <c r="E59006" t="s">
        <v>1340</v>
      </c>
      <c r="F59006">
        <v>193</v>
      </c>
      <c r="G59006" t="s">
        <v>135</v>
      </c>
      <c r="H59006">
        <v>0</v>
      </c>
      <c r="I59006" t="s">
        <v>56</v>
      </c>
    </row>
    <row r="59007" spans="1:9" x14ac:dyDescent="0.35">
      <c r="A59007" t="s">
        <v>7298</v>
      </c>
      <c r="B59007">
        <v>5265</v>
      </c>
      <c r="C59007" t="s">
        <v>1607</v>
      </c>
      <c r="D59007">
        <v>3751</v>
      </c>
      <c r="E59007" t="s">
        <v>974</v>
      </c>
      <c r="F59007">
        <v>3876</v>
      </c>
      <c r="H59007">
        <v>0</v>
      </c>
      <c r="I59007" t="s">
        <v>341</v>
      </c>
    </row>
    <row r="59008" spans="1:9" x14ac:dyDescent="0.35">
      <c r="A59008" t="s">
        <v>7298</v>
      </c>
      <c r="B59008">
        <v>5265</v>
      </c>
      <c r="C59008" t="s">
        <v>1607</v>
      </c>
      <c r="D59008">
        <v>3751</v>
      </c>
      <c r="E59008" t="s">
        <v>471</v>
      </c>
      <c r="F59008">
        <v>3670</v>
      </c>
      <c r="H59008">
        <v>0</v>
      </c>
      <c r="I59008" t="s">
        <v>1694</v>
      </c>
    </row>
    <row r="59009" spans="1:9" x14ac:dyDescent="0.35">
      <c r="A59009" t="s">
        <v>7298</v>
      </c>
      <c r="B59009">
        <v>5265</v>
      </c>
      <c r="C59009" t="s">
        <v>1607</v>
      </c>
      <c r="D59009">
        <v>3751</v>
      </c>
      <c r="E59009" t="s">
        <v>429</v>
      </c>
      <c r="F59009">
        <v>3484</v>
      </c>
      <c r="H59009">
        <v>0</v>
      </c>
      <c r="I59009" t="s">
        <v>1429</v>
      </c>
    </row>
    <row r="59010" spans="1:9" x14ac:dyDescent="0.35">
      <c r="A59010" t="s">
        <v>7298</v>
      </c>
      <c r="B59010">
        <v>5265</v>
      </c>
      <c r="C59010" t="s">
        <v>1607</v>
      </c>
      <c r="D59010">
        <v>3751</v>
      </c>
      <c r="E59010" t="s">
        <v>474</v>
      </c>
      <c r="F59010">
        <v>3576</v>
      </c>
      <c r="H59010">
        <v>0</v>
      </c>
      <c r="I59010">
        <v>738</v>
      </c>
    </row>
    <row r="59011" spans="1:9" x14ac:dyDescent="0.35">
      <c r="A59011" t="s">
        <v>7298</v>
      </c>
      <c r="B59011">
        <v>5265</v>
      </c>
      <c r="C59011" t="s">
        <v>1607</v>
      </c>
      <c r="D59011">
        <v>3751</v>
      </c>
      <c r="E59011" t="s">
        <v>169</v>
      </c>
      <c r="F59011">
        <v>3830</v>
      </c>
      <c r="H59011">
        <v>0</v>
      </c>
      <c r="I59011" t="s">
        <v>1429</v>
      </c>
    </row>
    <row r="59012" spans="1:9" x14ac:dyDescent="0.35">
      <c r="A59012" t="s">
        <v>7298</v>
      </c>
      <c r="B59012">
        <v>5265</v>
      </c>
      <c r="C59012" t="s">
        <v>1607</v>
      </c>
      <c r="D59012">
        <v>3751</v>
      </c>
      <c r="E59012" t="s">
        <v>1395</v>
      </c>
      <c r="F59012">
        <v>3752</v>
      </c>
      <c r="H59012">
        <v>0</v>
      </c>
      <c r="I59012" t="s">
        <v>401</v>
      </c>
    </row>
    <row r="59013" spans="1:9" x14ac:dyDescent="0.35">
      <c r="A59013" t="s">
        <v>7298</v>
      </c>
      <c r="B59013">
        <v>5265</v>
      </c>
      <c r="C59013" t="s">
        <v>1607</v>
      </c>
      <c r="D59013">
        <v>3751</v>
      </c>
      <c r="E59013" t="s">
        <v>1486</v>
      </c>
      <c r="F59013">
        <v>3462</v>
      </c>
      <c r="H59013">
        <v>0</v>
      </c>
      <c r="I59013" t="s">
        <v>401</v>
      </c>
    </row>
    <row r="59014" spans="1:9" x14ac:dyDescent="0.35">
      <c r="A59014" t="s">
        <v>7298</v>
      </c>
      <c r="B59014">
        <v>5265</v>
      </c>
      <c r="C59014" t="s">
        <v>471</v>
      </c>
      <c r="D59014">
        <v>3670</v>
      </c>
      <c r="E59014" t="s">
        <v>1480</v>
      </c>
      <c r="F59014">
        <v>3718</v>
      </c>
      <c r="H59014">
        <v>0</v>
      </c>
      <c r="I59014" t="s">
        <v>1706</v>
      </c>
    </row>
    <row r="59015" spans="1:9" x14ac:dyDescent="0.35">
      <c r="A59015" t="s">
        <v>7298</v>
      </c>
      <c r="B59015">
        <v>5265</v>
      </c>
      <c r="C59015" t="s">
        <v>471</v>
      </c>
      <c r="D59015">
        <v>3670</v>
      </c>
      <c r="E59015" t="s">
        <v>1482</v>
      </c>
      <c r="F59015">
        <v>4019</v>
      </c>
      <c r="H59015">
        <v>0</v>
      </c>
      <c r="I59015" t="s">
        <v>1539</v>
      </c>
    </row>
    <row r="59016" spans="1:9" x14ac:dyDescent="0.35">
      <c r="A59016" t="s">
        <v>7298</v>
      </c>
      <c r="B59016">
        <v>5265</v>
      </c>
      <c r="C59016" t="s">
        <v>471</v>
      </c>
      <c r="D59016">
        <v>3670</v>
      </c>
      <c r="E59016" t="s">
        <v>1489</v>
      </c>
      <c r="F59016">
        <v>3700</v>
      </c>
      <c r="H59016">
        <v>0</v>
      </c>
      <c r="I59016" t="s">
        <v>1254</v>
      </c>
    </row>
    <row r="59017" spans="1:9" x14ac:dyDescent="0.35">
      <c r="A59017" t="s">
        <v>7298</v>
      </c>
      <c r="B59017">
        <v>5265</v>
      </c>
      <c r="C59017" t="s">
        <v>471</v>
      </c>
      <c r="D59017">
        <v>3670</v>
      </c>
      <c r="E59017" t="s">
        <v>1493</v>
      </c>
      <c r="F59017">
        <v>3852</v>
      </c>
      <c r="H59017">
        <v>0</v>
      </c>
      <c r="I59017" t="s">
        <v>1254</v>
      </c>
    </row>
    <row r="59018" spans="1:9" x14ac:dyDescent="0.35">
      <c r="A59018" t="s">
        <v>7298</v>
      </c>
      <c r="B59018">
        <v>5265</v>
      </c>
      <c r="C59018" t="s">
        <v>471</v>
      </c>
      <c r="D59018">
        <v>3670</v>
      </c>
      <c r="E59018" t="s">
        <v>488</v>
      </c>
      <c r="F59018">
        <v>1785</v>
      </c>
      <c r="H59018">
        <v>0</v>
      </c>
      <c r="I59018" t="s">
        <v>1254</v>
      </c>
    </row>
    <row r="59019" spans="1:9" x14ac:dyDescent="0.35">
      <c r="A59019" t="s">
        <v>7298</v>
      </c>
      <c r="B59019">
        <v>5265</v>
      </c>
      <c r="C59019" t="s">
        <v>471</v>
      </c>
      <c r="D59019">
        <v>3670</v>
      </c>
      <c r="E59019" t="s">
        <v>1502</v>
      </c>
      <c r="F59019">
        <v>3840</v>
      </c>
      <c r="H59019">
        <v>0</v>
      </c>
      <c r="I59019" t="s">
        <v>1254</v>
      </c>
    </row>
    <row r="59020" spans="1:9" x14ac:dyDescent="0.35">
      <c r="A59020" t="s">
        <v>7298</v>
      </c>
      <c r="B59020">
        <v>5265</v>
      </c>
      <c r="C59020" t="s">
        <v>471</v>
      </c>
      <c r="D59020">
        <v>3670</v>
      </c>
      <c r="E59020" t="s">
        <v>263</v>
      </c>
      <c r="F59020">
        <v>3682</v>
      </c>
      <c r="G59020" t="s">
        <v>135</v>
      </c>
      <c r="H59020">
        <v>0</v>
      </c>
      <c r="I59020" t="s">
        <v>1703</v>
      </c>
    </row>
    <row r="59021" spans="1:9" x14ac:dyDescent="0.35">
      <c r="A59021" t="s">
        <v>7298</v>
      </c>
      <c r="B59021">
        <v>5265</v>
      </c>
      <c r="C59021" t="s">
        <v>471</v>
      </c>
      <c r="D59021">
        <v>3670</v>
      </c>
      <c r="E59021" t="s">
        <v>1518</v>
      </c>
      <c r="F59021">
        <v>3673</v>
      </c>
      <c r="H59021">
        <v>0</v>
      </c>
      <c r="I59021" t="s">
        <v>1704</v>
      </c>
    </row>
    <row r="59022" spans="1:9" x14ac:dyDescent="0.35">
      <c r="A59022" t="s">
        <v>7298</v>
      </c>
      <c r="B59022">
        <v>5265</v>
      </c>
      <c r="C59022" t="s">
        <v>471</v>
      </c>
      <c r="D59022">
        <v>3670</v>
      </c>
      <c r="E59022" t="s">
        <v>1527</v>
      </c>
      <c r="F59022">
        <v>3825</v>
      </c>
      <c r="H59022">
        <v>0</v>
      </c>
      <c r="I59022">
        <v>738</v>
      </c>
    </row>
    <row r="59023" spans="1:9" x14ac:dyDescent="0.35">
      <c r="A59023" t="s">
        <v>7298</v>
      </c>
      <c r="B59023">
        <v>5265</v>
      </c>
      <c r="C59023" t="s">
        <v>471</v>
      </c>
      <c r="D59023">
        <v>3670</v>
      </c>
      <c r="E59023" t="s">
        <v>1538</v>
      </c>
      <c r="F59023">
        <v>3811</v>
      </c>
      <c r="H59023">
        <v>0</v>
      </c>
      <c r="I59023" t="s">
        <v>1539</v>
      </c>
    </row>
    <row r="59024" spans="1:9" x14ac:dyDescent="0.35">
      <c r="A59024" t="s">
        <v>7298</v>
      </c>
      <c r="B59024">
        <v>5265</v>
      </c>
      <c r="C59024" t="s">
        <v>471</v>
      </c>
      <c r="D59024">
        <v>3670</v>
      </c>
      <c r="E59024" t="s">
        <v>1540</v>
      </c>
      <c r="F59024">
        <v>1815</v>
      </c>
      <c r="H59024">
        <v>0</v>
      </c>
      <c r="I59024">
        <v>319</v>
      </c>
    </row>
    <row r="59025" spans="1:9" x14ac:dyDescent="0.35">
      <c r="A59025" t="s">
        <v>7298</v>
      </c>
      <c r="B59025">
        <v>5265</v>
      </c>
      <c r="C59025" t="s">
        <v>471</v>
      </c>
      <c r="D59025">
        <v>3670</v>
      </c>
      <c r="E59025" t="s">
        <v>1541</v>
      </c>
      <c r="F59025">
        <v>4037</v>
      </c>
      <c r="G59025" t="s">
        <v>135</v>
      </c>
      <c r="H59025">
        <v>0</v>
      </c>
      <c r="I59025" t="s">
        <v>1254</v>
      </c>
    </row>
    <row r="59026" spans="1:9" x14ac:dyDescent="0.35">
      <c r="A59026" t="s">
        <v>7298</v>
      </c>
      <c r="B59026">
        <v>5265</v>
      </c>
      <c r="C59026" t="s">
        <v>471</v>
      </c>
      <c r="D59026">
        <v>3670</v>
      </c>
      <c r="E59026" t="s">
        <v>1542</v>
      </c>
      <c r="F59026">
        <v>3690</v>
      </c>
      <c r="H59026">
        <v>0</v>
      </c>
      <c r="I59026" t="s">
        <v>1705</v>
      </c>
    </row>
    <row r="59027" spans="1:9" x14ac:dyDescent="0.35">
      <c r="A59027" t="s">
        <v>7298</v>
      </c>
      <c r="B59027">
        <v>5265</v>
      </c>
      <c r="C59027" t="s">
        <v>471</v>
      </c>
      <c r="D59027">
        <v>3670</v>
      </c>
      <c r="E59027" t="s">
        <v>68</v>
      </c>
      <c r="F59027">
        <v>2709</v>
      </c>
      <c r="H59027">
        <v>0</v>
      </c>
      <c r="I59027">
        <v>319</v>
      </c>
    </row>
    <row r="59028" spans="1:9" x14ac:dyDescent="0.35">
      <c r="A59028" t="s">
        <v>7298</v>
      </c>
      <c r="B59028">
        <v>5265</v>
      </c>
      <c r="C59028" t="s">
        <v>471</v>
      </c>
      <c r="D59028">
        <v>3670</v>
      </c>
      <c r="E59028" t="s">
        <v>1179</v>
      </c>
      <c r="F59028">
        <v>3448</v>
      </c>
      <c r="H59028">
        <v>0</v>
      </c>
      <c r="I59028" t="s">
        <v>1553</v>
      </c>
    </row>
    <row r="59029" spans="1:9" x14ac:dyDescent="0.35">
      <c r="A59029" t="s">
        <v>7298</v>
      </c>
      <c r="B59029">
        <v>5265</v>
      </c>
      <c r="C59029" t="s">
        <v>471</v>
      </c>
      <c r="D59029">
        <v>3670</v>
      </c>
      <c r="E59029" t="s">
        <v>1565</v>
      </c>
      <c r="F59029">
        <v>3612</v>
      </c>
      <c r="H59029">
        <v>0</v>
      </c>
      <c r="I59029" t="s">
        <v>1501</v>
      </c>
    </row>
    <row r="59030" spans="1:9" x14ac:dyDescent="0.35">
      <c r="A59030" t="s">
        <v>7298</v>
      </c>
      <c r="B59030">
        <v>5265</v>
      </c>
      <c r="C59030" t="s">
        <v>471</v>
      </c>
      <c r="D59030">
        <v>3670</v>
      </c>
      <c r="E59030" t="s">
        <v>1567</v>
      </c>
      <c r="F59030">
        <v>3738</v>
      </c>
      <c r="G59030" t="s">
        <v>135</v>
      </c>
      <c r="H59030">
        <v>0</v>
      </c>
      <c r="I59030" t="s">
        <v>1449</v>
      </c>
    </row>
    <row r="59031" spans="1:9" x14ac:dyDescent="0.35">
      <c r="A59031" t="s">
        <v>7298</v>
      </c>
      <c r="B59031">
        <v>5265</v>
      </c>
      <c r="C59031" t="s">
        <v>471</v>
      </c>
      <c r="D59031">
        <v>3670</v>
      </c>
      <c r="E59031" t="s">
        <v>1569</v>
      </c>
      <c r="F59031">
        <v>3846</v>
      </c>
      <c r="H59031">
        <v>0</v>
      </c>
      <c r="I59031" t="s">
        <v>1490</v>
      </c>
    </row>
    <row r="59032" spans="1:9" x14ac:dyDescent="0.35">
      <c r="A59032" t="s">
        <v>7298</v>
      </c>
      <c r="B59032">
        <v>5265</v>
      </c>
      <c r="C59032" t="s">
        <v>471</v>
      </c>
      <c r="D59032">
        <v>3670</v>
      </c>
      <c r="E59032" t="s">
        <v>1576</v>
      </c>
      <c r="F59032">
        <v>3849</v>
      </c>
      <c r="H59032">
        <v>0</v>
      </c>
      <c r="I59032" t="s">
        <v>1483</v>
      </c>
    </row>
    <row r="59033" spans="1:9" x14ac:dyDescent="0.35">
      <c r="A59033" t="s">
        <v>7298</v>
      </c>
      <c r="B59033">
        <v>5265</v>
      </c>
      <c r="C59033" t="s">
        <v>471</v>
      </c>
      <c r="D59033">
        <v>3670</v>
      </c>
      <c r="E59033" t="s">
        <v>782</v>
      </c>
      <c r="F59033">
        <v>1957</v>
      </c>
      <c r="H59033">
        <v>0</v>
      </c>
      <c r="I59033">
        <v>738</v>
      </c>
    </row>
    <row r="59034" spans="1:9" x14ac:dyDescent="0.35">
      <c r="A59034" t="s">
        <v>7298</v>
      </c>
      <c r="B59034">
        <v>5265</v>
      </c>
      <c r="C59034" t="s">
        <v>471</v>
      </c>
      <c r="D59034">
        <v>3670</v>
      </c>
      <c r="E59034" t="s">
        <v>1579</v>
      </c>
      <c r="F59034">
        <v>3561</v>
      </c>
      <c r="H59034">
        <v>0</v>
      </c>
      <c r="I59034" t="s">
        <v>1254</v>
      </c>
    </row>
    <row r="59035" spans="1:9" x14ac:dyDescent="0.35">
      <c r="A59035" t="s">
        <v>7298</v>
      </c>
      <c r="B59035">
        <v>5265</v>
      </c>
      <c r="C59035" t="s">
        <v>471</v>
      </c>
      <c r="D59035">
        <v>3670</v>
      </c>
      <c r="E59035" t="s">
        <v>556</v>
      </c>
      <c r="F59035">
        <v>1382</v>
      </c>
      <c r="H59035">
        <v>0</v>
      </c>
      <c r="I59035" t="s">
        <v>1582</v>
      </c>
    </row>
    <row r="59036" spans="1:9" x14ac:dyDescent="0.35">
      <c r="A59036" t="s">
        <v>7298</v>
      </c>
      <c r="B59036">
        <v>5265</v>
      </c>
      <c r="C59036" t="s">
        <v>471</v>
      </c>
      <c r="D59036">
        <v>3670</v>
      </c>
      <c r="E59036" t="s">
        <v>1150</v>
      </c>
      <c r="F59036">
        <v>3578</v>
      </c>
      <c r="H59036">
        <v>0</v>
      </c>
      <c r="I59036" t="s">
        <v>1490</v>
      </c>
    </row>
    <row r="59037" spans="1:9" x14ac:dyDescent="0.35">
      <c r="A59037" t="s">
        <v>7298</v>
      </c>
      <c r="B59037">
        <v>5265</v>
      </c>
      <c r="C59037" t="s">
        <v>471</v>
      </c>
      <c r="D59037">
        <v>3670</v>
      </c>
      <c r="E59037" t="s">
        <v>1588</v>
      </c>
      <c r="F59037">
        <v>3806</v>
      </c>
      <c r="G59037" t="s">
        <v>135</v>
      </c>
      <c r="H59037">
        <v>0</v>
      </c>
      <c r="I59037" t="s">
        <v>1490</v>
      </c>
    </row>
    <row r="59038" spans="1:9" x14ac:dyDescent="0.35">
      <c r="A59038" t="s">
        <v>7298</v>
      </c>
      <c r="B59038">
        <v>5265</v>
      </c>
      <c r="C59038" t="s">
        <v>471</v>
      </c>
      <c r="D59038">
        <v>3670</v>
      </c>
      <c r="E59038" t="s">
        <v>1151</v>
      </c>
      <c r="F59038">
        <v>4043</v>
      </c>
      <c r="G59038" t="s">
        <v>135</v>
      </c>
      <c r="H59038">
        <v>0</v>
      </c>
      <c r="I59038" t="s">
        <v>1448</v>
      </c>
    </row>
    <row r="59039" spans="1:9" x14ac:dyDescent="0.35">
      <c r="A59039" t="s">
        <v>7298</v>
      </c>
      <c r="B59039">
        <v>5265</v>
      </c>
      <c r="C59039" t="s">
        <v>471</v>
      </c>
      <c r="D59039">
        <v>3670</v>
      </c>
      <c r="E59039" t="s">
        <v>1590</v>
      </c>
      <c r="F59039">
        <v>3486</v>
      </c>
      <c r="H59039">
        <v>0</v>
      </c>
      <c r="I59039">
        <v>319</v>
      </c>
    </row>
    <row r="59040" spans="1:9" x14ac:dyDescent="0.35">
      <c r="A59040" t="s">
        <v>7298</v>
      </c>
      <c r="B59040">
        <v>5265</v>
      </c>
      <c r="C59040" t="s">
        <v>471</v>
      </c>
      <c r="D59040">
        <v>3670</v>
      </c>
      <c r="E59040" t="s">
        <v>1593</v>
      </c>
      <c r="F59040">
        <v>3715</v>
      </c>
      <c r="H59040">
        <v>0</v>
      </c>
      <c r="I59040" t="s">
        <v>1490</v>
      </c>
    </row>
    <row r="59041" spans="1:9" x14ac:dyDescent="0.35">
      <c r="A59041" t="s">
        <v>7298</v>
      </c>
      <c r="B59041">
        <v>5265</v>
      </c>
      <c r="C59041" t="s">
        <v>471</v>
      </c>
      <c r="D59041">
        <v>3670</v>
      </c>
      <c r="E59041" t="s">
        <v>974</v>
      </c>
      <c r="F59041">
        <v>3876</v>
      </c>
      <c r="H59041">
        <v>0</v>
      </c>
      <c r="I59041" t="s">
        <v>7329</v>
      </c>
    </row>
    <row r="59042" spans="1:9" x14ac:dyDescent="0.35">
      <c r="A59042" t="s">
        <v>7298</v>
      </c>
      <c r="B59042">
        <v>5265</v>
      </c>
      <c r="C59042" t="s">
        <v>471</v>
      </c>
      <c r="D59042">
        <v>3670</v>
      </c>
      <c r="E59042" t="s">
        <v>1601</v>
      </c>
      <c r="F59042">
        <v>3759</v>
      </c>
      <c r="H59042">
        <v>0</v>
      </c>
      <c r="I59042" t="s">
        <v>1483</v>
      </c>
    </row>
    <row r="59043" spans="1:9" x14ac:dyDescent="0.35">
      <c r="A59043" t="s">
        <v>7298</v>
      </c>
      <c r="B59043">
        <v>5265</v>
      </c>
      <c r="C59043" t="s">
        <v>471</v>
      </c>
      <c r="D59043">
        <v>3670</v>
      </c>
      <c r="E59043" t="s">
        <v>1675</v>
      </c>
      <c r="F59043">
        <v>4049</v>
      </c>
      <c r="G59043" t="s">
        <v>135</v>
      </c>
      <c r="H59043">
        <v>0</v>
      </c>
      <c r="I59043" t="s">
        <v>1254</v>
      </c>
    </row>
    <row r="59044" spans="1:9" x14ac:dyDescent="0.35">
      <c r="A59044" t="s">
        <v>7298</v>
      </c>
      <c r="B59044">
        <v>5265</v>
      </c>
      <c r="C59044" t="s">
        <v>471</v>
      </c>
      <c r="D59044">
        <v>3670</v>
      </c>
      <c r="E59044" t="s">
        <v>1677</v>
      </c>
      <c r="F59044">
        <v>3819</v>
      </c>
      <c r="H59044">
        <v>0</v>
      </c>
      <c r="I59044" t="s">
        <v>1539</v>
      </c>
    </row>
    <row r="59045" spans="1:9" x14ac:dyDescent="0.35">
      <c r="A59045" t="s">
        <v>7298</v>
      </c>
      <c r="B59045">
        <v>5265</v>
      </c>
      <c r="C59045" t="s">
        <v>471</v>
      </c>
      <c r="D59045">
        <v>3670</v>
      </c>
      <c r="E59045" t="s">
        <v>1678</v>
      </c>
      <c r="F59045">
        <v>3719</v>
      </c>
      <c r="H59045">
        <v>0</v>
      </c>
      <c r="I59045" t="s">
        <v>1490</v>
      </c>
    </row>
    <row r="59046" spans="1:9" x14ac:dyDescent="0.35">
      <c r="A59046" t="s">
        <v>7298</v>
      </c>
      <c r="B59046">
        <v>5265</v>
      </c>
      <c r="C59046" t="s">
        <v>471</v>
      </c>
      <c r="D59046">
        <v>3670</v>
      </c>
      <c r="E59046" t="s">
        <v>1680</v>
      </c>
      <c r="F59046">
        <v>3744</v>
      </c>
      <c r="H59046">
        <v>0</v>
      </c>
      <c r="I59046" t="s">
        <v>1706</v>
      </c>
    </row>
    <row r="59047" spans="1:9" x14ac:dyDescent="0.35">
      <c r="A59047" t="s">
        <v>7298</v>
      </c>
      <c r="B59047">
        <v>5265</v>
      </c>
      <c r="C59047" t="s">
        <v>471</v>
      </c>
      <c r="D59047">
        <v>3670</v>
      </c>
      <c r="E59047" t="s">
        <v>1152</v>
      </c>
      <c r="F59047">
        <v>4285</v>
      </c>
      <c r="G59047" t="s">
        <v>135</v>
      </c>
      <c r="H59047">
        <v>0</v>
      </c>
      <c r="I59047" t="s">
        <v>56</v>
      </c>
    </row>
    <row r="59048" spans="1:9" x14ac:dyDescent="0.35">
      <c r="A59048" t="s">
        <v>7298</v>
      </c>
      <c r="B59048">
        <v>5265</v>
      </c>
      <c r="C59048" t="s">
        <v>471</v>
      </c>
      <c r="D59048">
        <v>3670</v>
      </c>
      <c r="E59048" t="s">
        <v>495</v>
      </c>
      <c r="F59048">
        <v>1852</v>
      </c>
      <c r="H59048">
        <v>0</v>
      </c>
      <c r="I59048" t="s">
        <v>1553</v>
      </c>
    </row>
    <row r="59049" spans="1:9" x14ac:dyDescent="0.35">
      <c r="A59049" t="s">
        <v>7298</v>
      </c>
      <c r="B59049">
        <v>5265</v>
      </c>
      <c r="C59049" t="s">
        <v>471</v>
      </c>
      <c r="D59049">
        <v>3670</v>
      </c>
      <c r="E59049" t="s">
        <v>497</v>
      </c>
      <c r="F59049">
        <v>1797</v>
      </c>
      <c r="G59049" t="s">
        <v>135</v>
      </c>
      <c r="H59049">
        <v>0</v>
      </c>
      <c r="I59049" t="s">
        <v>1706</v>
      </c>
    </row>
    <row r="59050" spans="1:9" x14ac:dyDescent="0.35">
      <c r="A59050" t="s">
        <v>7298</v>
      </c>
      <c r="B59050">
        <v>5265</v>
      </c>
      <c r="C59050" t="s">
        <v>471</v>
      </c>
      <c r="D59050">
        <v>3670</v>
      </c>
      <c r="E59050" t="s">
        <v>1153</v>
      </c>
      <c r="F59050">
        <v>3488</v>
      </c>
      <c r="H59050">
        <v>0</v>
      </c>
      <c r="I59050" t="s">
        <v>1254</v>
      </c>
    </row>
    <row r="59051" spans="1:9" x14ac:dyDescent="0.35">
      <c r="A59051" t="s">
        <v>7298</v>
      </c>
      <c r="B59051">
        <v>5265</v>
      </c>
      <c r="C59051" t="s">
        <v>471</v>
      </c>
      <c r="D59051">
        <v>3670</v>
      </c>
      <c r="E59051" t="s">
        <v>498</v>
      </c>
      <c r="F59051">
        <v>1800</v>
      </c>
      <c r="H59051">
        <v>0</v>
      </c>
      <c r="I59051">
        <v>738</v>
      </c>
    </row>
    <row r="59052" spans="1:9" x14ac:dyDescent="0.35">
      <c r="A59052" t="s">
        <v>7298</v>
      </c>
      <c r="B59052">
        <v>5265</v>
      </c>
      <c r="C59052" t="s">
        <v>471</v>
      </c>
      <c r="D59052">
        <v>3670</v>
      </c>
      <c r="E59052" t="s">
        <v>1605</v>
      </c>
      <c r="F59052">
        <v>3627</v>
      </c>
      <c r="H59052">
        <v>0</v>
      </c>
      <c r="I59052" t="s">
        <v>1708</v>
      </c>
    </row>
    <row r="59053" spans="1:9" x14ac:dyDescent="0.35">
      <c r="A59053" t="s">
        <v>7298</v>
      </c>
      <c r="B59053">
        <v>5265</v>
      </c>
      <c r="C59053" t="s">
        <v>471</v>
      </c>
      <c r="D59053">
        <v>3670</v>
      </c>
      <c r="E59053" t="s">
        <v>1496</v>
      </c>
      <c r="F59053">
        <v>3520</v>
      </c>
      <c r="H59053">
        <v>0</v>
      </c>
      <c r="I59053" t="s">
        <v>1688</v>
      </c>
    </row>
    <row r="59054" spans="1:9" x14ac:dyDescent="0.35">
      <c r="A59054" t="s">
        <v>7298</v>
      </c>
      <c r="B59054">
        <v>5265</v>
      </c>
      <c r="C59054" t="s">
        <v>471</v>
      </c>
      <c r="D59054">
        <v>3670</v>
      </c>
      <c r="E59054" t="s">
        <v>1607</v>
      </c>
      <c r="F59054">
        <v>3751</v>
      </c>
      <c r="H59054">
        <v>0</v>
      </c>
      <c r="I59054" t="s">
        <v>1705</v>
      </c>
    </row>
    <row r="59055" spans="1:9" x14ac:dyDescent="0.35">
      <c r="A59055" t="s">
        <v>7298</v>
      </c>
      <c r="B59055">
        <v>5265</v>
      </c>
      <c r="C59055" t="s">
        <v>471</v>
      </c>
      <c r="D59055">
        <v>3670</v>
      </c>
      <c r="E59055" t="s">
        <v>1709</v>
      </c>
      <c r="F59055">
        <v>3713</v>
      </c>
      <c r="H59055">
        <v>0</v>
      </c>
      <c r="I59055" t="s">
        <v>1254</v>
      </c>
    </row>
    <row r="59056" spans="1:9" x14ac:dyDescent="0.35">
      <c r="A59056" t="s">
        <v>7298</v>
      </c>
      <c r="B59056">
        <v>5265</v>
      </c>
      <c r="C59056" t="s">
        <v>471</v>
      </c>
      <c r="D59056">
        <v>3670</v>
      </c>
      <c r="E59056" t="s">
        <v>1609</v>
      </c>
      <c r="F59056">
        <v>3729</v>
      </c>
      <c r="H59056">
        <v>0</v>
      </c>
      <c r="I59056" t="s">
        <v>7330</v>
      </c>
    </row>
    <row r="59057" spans="1:9" x14ac:dyDescent="0.35">
      <c r="A59057" t="s">
        <v>7298</v>
      </c>
      <c r="B59057">
        <v>5265</v>
      </c>
      <c r="C59057" t="s">
        <v>471</v>
      </c>
      <c r="D59057">
        <v>3670</v>
      </c>
      <c r="E59057" t="s">
        <v>1169</v>
      </c>
      <c r="F59057">
        <v>3645</v>
      </c>
      <c r="H59057">
        <v>0</v>
      </c>
      <c r="I59057" t="s">
        <v>1694</v>
      </c>
    </row>
    <row r="59058" spans="1:9" x14ac:dyDescent="0.35">
      <c r="A59058" t="s">
        <v>7298</v>
      </c>
      <c r="B59058">
        <v>5265</v>
      </c>
      <c r="C59058" t="s">
        <v>471</v>
      </c>
      <c r="D59058">
        <v>3670</v>
      </c>
      <c r="E59058" t="s">
        <v>1710</v>
      </c>
      <c r="F59058">
        <v>3559</v>
      </c>
      <c r="H59058">
        <v>0</v>
      </c>
      <c r="I59058" t="s">
        <v>1711</v>
      </c>
    </row>
    <row r="59059" spans="1:9" x14ac:dyDescent="0.35">
      <c r="A59059" t="s">
        <v>7298</v>
      </c>
      <c r="B59059">
        <v>5265</v>
      </c>
      <c r="C59059" t="s">
        <v>471</v>
      </c>
      <c r="D59059">
        <v>3670</v>
      </c>
      <c r="E59059" t="s">
        <v>1155</v>
      </c>
      <c r="F59059">
        <v>4018</v>
      </c>
      <c r="G59059" t="s">
        <v>135</v>
      </c>
      <c r="H59059">
        <v>0</v>
      </c>
      <c r="I59059" t="s">
        <v>1501</v>
      </c>
    </row>
    <row r="59060" spans="1:9" x14ac:dyDescent="0.35">
      <c r="A59060" t="s">
        <v>7298</v>
      </c>
      <c r="B59060">
        <v>5265</v>
      </c>
      <c r="C59060" t="s">
        <v>471</v>
      </c>
      <c r="D59060">
        <v>3670</v>
      </c>
      <c r="E59060" t="s">
        <v>1339</v>
      </c>
      <c r="F59060">
        <v>3494</v>
      </c>
      <c r="H59060">
        <v>0</v>
      </c>
      <c r="I59060" t="s">
        <v>1483</v>
      </c>
    </row>
    <row r="59061" spans="1:9" x14ac:dyDescent="0.35">
      <c r="A59061" t="s">
        <v>7298</v>
      </c>
      <c r="B59061">
        <v>5265</v>
      </c>
      <c r="C59061" t="s">
        <v>471</v>
      </c>
      <c r="D59061">
        <v>3670</v>
      </c>
      <c r="E59061" t="s">
        <v>1712</v>
      </c>
      <c r="F59061">
        <v>4292</v>
      </c>
      <c r="G59061" t="s">
        <v>135</v>
      </c>
      <c r="H59061">
        <v>0</v>
      </c>
      <c r="I59061" t="s">
        <v>1490</v>
      </c>
    </row>
    <row r="59062" spans="1:9" x14ac:dyDescent="0.35">
      <c r="A59062" t="s">
        <v>7298</v>
      </c>
      <c r="B59062">
        <v>5265</v>
      </c>
      <c r="C59062" t="s">
        <v>471</v>
      </c>
      <c r="D59062">
        <v>3670</v>
      </c>
      <c r="E59062" t="s">
        <v>1713</v>
      </c>
      <c r="F59062">
        <v>3687</v>
      </c>
      <c r="H59062">
        <v>0</v>
      </c>
      <c r="I59062" t="s">
        <v>1714</v>
      </c>
    </row>
    <row r="59063" spans="1:9" x14ac:dyDescent="0.35">
      <c r="A59063" t="s">
        <v>7298</v>
      </c>
      <c r="B59063">
        <v>5265</v>
      </c>
      <c r="C59063" t="s">
        <v>471</v>
      </c>
      <c r="D59063">
        <v>3670</v>
      </c>
      <c r="E59063" t="s">
        <v>271</v>
      </c>
      <c r="F59063">
        <v>3533</v>
      </c>
      <c r="H59063">
        <v>0</v>
      </c>
      <c r="I59063">
        <v>738</v>
      </c>
    </row>
    <row r="59064" spans="1:9" x14ac:dyDescent="0.35">
      <c r="A59064" t="s">
        <v>7298</v>
      </c>
      <c r="B59064">
        <v>5265</v>
      </c>
      <c r="C59064" t="s">
        <v>471</v>
      </c>
      <c r="D59064">
        <v>3670</v>
      </c>
      <c r="E59064" t="s">
        <v>611</v>
      </c>
      <c r="F59064">
        <v>340</v>
      </c>
      <c r="H59064">
        <v>0</v>
      </c>
      <c r="I59064">
        <v>777</v>
      </c>
    </row>
    <row r="59065" spans="1:9" x14ac:dyDescent="0.35">
      <c r="A59065" t="s">
        <v>7298</v>
      </c>
      <c r="B59065">
        <v>5265</v>
      </c>
      <c r="C59065" t="s">
        <v>471</v>
      </c>
      <c r="D59065">
        <v>3670</v>
      </c>
      <c r="E59065" t="s">
        <v>1715</v>
      </c>
      <c r="F59065">
        <v>4009</v>
      </c>
      <c r="G59065" t="s">
        <v>135</v>
      </c>
      <c r="H59065">
        <v>0</v>
      </c>
      <c r="I59065" t="s">
        <v>1448</v>
      </c>
    </row>
    <row r="59066" spans="1:9" x14ac:dyDescent="0.35">
      <c r="A59066" t="s">
        <v>7298</v>
      </c>
      <c r="B59066">
        <v>5265</v>
      </c>
      <c r="C59066" t="s">
        <v>471</v>
      </c>
      <c r="D59066">
        <v>3670</v>
      </c>
      <c r="E59066" t="s">
        <v>1716</v>
      </c>
      <c r="F59066">
        <v>3437</v>
      </c>
      <c r="H59066">
        <v>0</v>
      </c>
      <c r="I59066" t="s">
        <v>1490</v>
      </c>
    </row>
    <row r="59067" spans="1:9" x14ac:dyDescent="0.35">
      <c r="A59067" t="s">
        <v>7298</v>
      </c>
      <c r="B59067">
        <v>5265</v>
      </c>
      <c r="C59067" t="s">
        <v>471</v>
      </c>
      <c r="D59067">
        <v>3670</v>
      </c>
      <c r="E59067" t="s">
        <v>1156</v>
      </c>
      <c r="F59067">
        <v>4041</v>
      </c>
      <c r="G59067" t="s">
        <v>135</v>
      </c>
      <c r="H59067">
        <v>0</v>
      </c>
      <c r="I59067" t="s">
        <v>1254</v>
      </c>
    </row>
    <row r="59068" spans="1:9" x14ac:dyDescent="0.35">
      <c r="A59068" t="s">
        <v>7298</v>
      </c>
      <c r="B59068">
        <v>5265</v>
      </c>
      <c r="C59068" t="s">
        <v>471</v>
      </c>
      <c r="D59068">
        <v>3670</v>
      </c>
      <c r="E59068" t="s">
        <v>1717</v>
      </c>
      <c r="F59068">
        <v>3497</v>
      </c>
      <c r="H59068">
        <v>0</v>
      </c>
      <c r="I59068" t="s">
        <v>1490</v>
      </c>
    </row>
    <row r="59069" spans="1:9" x14ac:dyDescent="0.35">
      <c r="A59069" t="s">
        <v>7298</v>
      </c>
      <c r="B59069">
        <v>5265</v>
      </c>
      <c r="C59069" t="s">
        <v>471</v>
      </c>
      <c r="D59069">
        <v>3670</v>
      </c>
      <c r="E59069" t="s">
        <v>499</v>
      </c>
      <c r="F59069">
        <v>1804</v>
      </c>
      <c r="H59069">
        <v>0</v>
      </c>
      <c r="I59069" t="s">
        <v>7331</v>
      </c>
    </row>
    <row r="59070" spans="1:9" x14ac:dyDescent="0.35">
      <c r="A59070" t="s">
        <v>7298</v>
      </c>
      <c r="B59070">
        <v>5265</v>
      </c>
      <c r="C59070" t="s">
        <v>471</v>
      </c>
      <c r="D59070">
        <v>3670</v>
      </c>
      <c r="E59070" t="s">
        <v>1718</v>
      </c>
      <c r="F59070">
        <v>3465</v>
      </c>
      <c r="H59070">
        <v>0</v>
      </c>
      <c r="I59070" t="s">
        <v>1490</v>
      </c>
    </row>
    <row r="59071" spans="1:9" x14ac:dyDescent="0.35">
      <c r="A59071" t="s">
        <v>7298</v>
      </c>
      <c r="B59071">
        <v>5265</v>
      </c>
      <c r="C59071" t="s">
        <v>471</v>
      </c>
      <c r="D59071">
        <v>3670</v>
      </c>
      <c r="E59071" t="s">
        <v>161</v>
      </c>
      <c r="F59071">
        <v>2560</v>
      </c>
      <c r="H59071">
        <v>0</v>
      </c>
      <c r="I59071">
        <v>763</v>
      </c>
    </row>
    <row r="59072" spans="1:9" x14ac:dyDescent="0.35">
      <c r="A59072" t="s">
        <v>7298</v>
      </c>
      <c r="B59072">
        <v>5265</v>
      </c>
      <c r="C59072" t="s">
        <v>471</v>
      </c>
      <c r="D59072">
        <v>3670</v>
      </c>
      <c r="E59072" t="s">
        <v>1719</v>
      </c>
      <c r="F59072">
        <v>4063</v>
      </c>
      <c r="H59072">
        <v>0</v>
      </c>
      <c r="I59072" t="s">
        <v>1254</v>
      </c>
    </row>
    <row r="59073" spans="1:9" x14ac:dyDescent="0.35">
      <c r="A59073" t="s">
        <v>7298</v>
      </c>
      <c r="B59073">
        <v>5265</v>
      </c>
      <c r="C59073" t="s">
        <v>471</v>
      </c>
      <c r="D59073">
        <v>3670</v>
      </c>
      <c r="E59073" t="s">
        <v>1616</v>
      </c>
      <c r="F59073">
        <v>4038</v>
      </c>
      <c r="H59073">
        <v>0</v>
      </c>
      <c r="I59073" t="s">
        <v>1254</v>
      </c>
    </row>
    <row r="59074" spans="1:9" x14ac:dyDescent="0.35">
      <c r="A59074" t="s">
        <v>7298</v>
      </c>
      <c r="B59074">
        <v>5265</v>
      </c>
      <c r="C59074" t="s">
        <v>471</v>
      </c>
      <c r="D59074">
        <v>3670</v>
      </c>
      <c r="E59074" t="s">
        <v>1720</v>
      </c>
      <c r="F59074">
        <v>5740</v>
      </c>
      <c r="H59074">
        <v>0</v>
      </c>
      <c r="I59074" t="s">
        <v>1706</v>
      </c>
    </row>
    <row r="59075" spans="1:9" x14ac:dyDescent="0.35">
      <c r="A59075" t="s">
        <v>7298</v>
      </c>
      <c r="B59075">
        <v>5265</v>
      </c>
      <c r="C59075" t="s">
        <v>471</v>
      </c>
      <c r="D59075">
        <v>3670</v>
      </c>
      <c r="E59075" t="s">
        <v>1721</v>
      </c>
      <c r="F59075">
        <v>3775</v>
      </c>
      <c r="H59075">
        <v>0</v>
      </c>
      <c r="I59075" t="s">
        <v>1254</v>
      </c>
    </row>
    <row r="59076" spans="1:9" x14ac:dyDescent="0.35">
      <c r="A59076" t="s">
        <v>7298</v>
      </c>
      <c r="B59076">
        <v>5265</v>
      </c>
      <c r="C59076" t="s">
        <v>471</v>
      </c>
      <c r="D59076">
        <v>3670</v>
      </c>
      <c r="E59076" t="s">
        <v>1722</v>
      </c>
      <c r="F59076">
        <v>3685</v>
      </c>
      <c r="G59076" t="s">
        <v>135</v>
      </c>
      <c r="H59076">
        <v>0</v>
      </c>
      <c r="I59076" t="s">
        <v>1490</v>
      </c>
    </row>
    <row r="59077" spans="1:9" x14ac:dyDescent="0.35">
      <c r="A59077" t="s">
        <v>7298</v>
      </c>
      <c r="B59077">
        <v>5265</v>
      </c>
      <c r="C59077" t="s">
        <v>471</v>
      </c>
      <c r="D59077">
        <v>3670</v>
      </c>
      <c r="E59077" t="s">
        <v>156</v>
      </c>
      <c r="F59077">
        <v>2564</v>
      </c>
      <c r="H59077">
        <v>0</v>
      </c>
      <c r="I59077" t="s">
        <v>1329</v>
      </c>
    </row>
    <row r="59078" spans="1:9" x14ac:dyDescent="0.35">
      <c r="A59078" t="s">
        <v>7298</v>
      </c>
      <c r="B59078">
        <v>5265</v>
      </c>
      <c r="C59078" t="s">
        <v>471</v>
      </c>
      <c r="D59078">
        <v>3670</v>
      </c>
      <c r="E59078" t="s">
        <v>1157</v>
      </c>
      <c r="F59078">
        <v>4008</v>
      </c>
      <c r="H59078">
        <v>0</v>
      </c>
      <c r="I59078" t="s">
        <v>1254</v>
      </c>
    </row>
    <row r="59079" spans="1:9" x14ac:dyDescent="0.35">
      <c r="A59079" t="s">
        <v>7298</v>
      </c>
      <c r="B59079">
        <v>5265</v>
      </c>
      <c r="C59079" t="s">
        <v>471</v>
      </c>
      <c r="D59079">
        <v>3670</v>
      </c>
      <c r="E59079" t="s">
        <v>1159</v>
      </c>
      <c r="F59079">
        <v>4034</v>
      </c>
      <c r="H59079">
        <v>0</v>
      </c>
      <c r="I59079" t="s">
        <v>1254</v>
      </c>
    </row>
    <row r="59080" spans="1:9" x14ac:dyDescent="0.35">
      <c r="A59080" t="s">
        <v>7298</v>
      </c>
      <c r="B59080">
        <v>5265</v>
      </c>
      <c r="C59080" t="s">
        <v>471</v>
      </c>
      <c r="D59080">
        <v>3670</v>
      </c>
      <c r="E59080" t="s">
        <v>504</v>
      </c>
      <c r="F59080">
        <v>1767</v>
      </c>
      <c r="H59080">
        <v>0</v>
      </c>
      <c r="I59080">
        <v>738</v>
      </c>
    </row>
    <row r="59081" spans="1:9" x14ac:dyDescent="0.35">
      <c r="A59081" t="s">
        <v>7298</v>
      </c>
      <c r="B59081">
        <v>5265</v>
      </c>
      <c r="C59081" t="s">
        <v>471</v>
      </c>
      <c r="D59081">
        <v>3670</v>
      </c>
      <c r="E59081" t="s">
        <v>1723</v>
      </c>
      <c r="F59081">
        <v>3728</v>
      </c>
      <c r="H59081">
        <v>0</v>
      </c>
      <c r="I59081">
        <v>763</v>
      </c>
    </row>
    <row r="59082" spans="1:9" x14ac:dyDescent="0.35">
      <c r="A59082" t="s">
        <v>7298</v>
      </c>
      <c r="B59082">
        <v>5265</v>
      </c>
      <c r="C59082" t="s">
        <v>471</v>
      </c>
      <c r="D59082">
        <v>3670</v>
      </c>
      <c r="E59082" t="s">
        <v>1724</v>
      </c>
      <c r="F59082">
        <v>3566</v>
      </c>
      <c r="H59082">
        <v>0</v>
      </c>
      <c r="I59082" t="s">
        <v>1483</v>
      </c>
    </row>
    <row r="59083" spans="1:9" x14ac:dyDescent="0.35">
      <c r="A59083" t="s">
        <v>7298</v>
      </c>
      <c r="B59083">
        <v>5265</v>
      </c>
      <c r="C59083" t="s">
        <v>471</v>
      </c>
      <c r="D59083">
        <v>3670</v>
      </c>
      <c r="E59083" t="s">
        <v>1619</v>
      </c>
      <c r="F59083">
        <v>4113</v>
      </c>
      <c r="H59083">
        <v>0</v>
      </c>
      <c r="I59083">
        <v>319</v>
      </c>
    </row>
    <row r="59084" spans="1:9" x14ac:dyDescent="0.35">
      <c r="A59084" t="s">
        <v>7298</v>
      </c>
      <c r="B59084">
        <v>5265</v>
      </c>
      <c r="C59084" t="s">
        <v>471</v>
      </c>
      <c r="D59084">
        <v>3670</v>
      </c>
      <c r="E59084" t="s">
        <v>1515</v>
      </c>
      <c r="F59084">
        <v>3714</v>
      </c>
      <c r="H59084">
        <v>0</v>
      </c>
      <c r="I59084" t="s">
        <v>1688</v>
      </c>
    </row>
    <row r="59085" spans="1:9" x14ac:dyDescent="0.35">
      <c r="A59085" t="s">
        <v>7298</v>
      </c>
      <c r="B59085">
        <v>5265</v>
      </c>
      <c r="C59085" t="s">
        <v>471</v>
      </c>
      <c r="D59085">
        <v>3670</v>
      </c>
      <c r="E59085" t="s">
        <v>1621</v>
      </c>
      <c r="F59085">
        <v>3550</v>
      </c>
      <c r="H59085">
        <v>0</v>
      </c>
      <c r="I59085" t="s">
        <v>1483</v>
      </c>
    </row>
    <row r="59086" spans="1:9" x14ac:dyDescent="0.35">
      <c r="A59086" t="s">
        <v>7298</v>
      </c>
      <c r="B59086">
        <v>5265</v>
      </c>
      <c r="C59086" t="s">
        <v>471</v>
      </c>
      <c r="D59086">
        <v>3670</v>
      </c>
      <c r="E59086" t="s">
        <v>388</v>
      </c>
      <c r="F59086">
        <v>3930</v>
      </c>
      <c r="H59086">
        <v>0</v>
      </c>
      <c r="I59086">
        <v>777</v>
      </c>
    </row>
    <row r="59087" spans="1:9" x14ac:dyDescent="0.35">
      <c r="A59087" t="s">
        <v>7298</v>
      </c>
      <c r="B59087">
        <v>5265</v>
      </c>
      <c r="C59087" t="s">
        <v>471</v>
      </c>
      <c r="D59087">
        <v>3670</v>
      </c>
      <c r="E59087" t="s">
        <v>1725</v>
      </c>
      <c r="F59087">
        <v>3457</v>
      </c>
      <c r="H59087">
        <v>0</v>
      </c>
      <c r="I59087">
        <v>319</v>
      </c>
    </row>
    <row r="59088" spans="1:9" x14ac:dyDescent="0.35">
      <c r="A59088" t="s">
        <v>7298</v>
      </c>
      <c r="B59088">
        <v>5265</v>
      </c>
      <c r="C59088" t="s">
        <v>471</v>
      </c>
      <c r="D59088">
        <v>3670</v>
      </c>
      <c r="E59088" t="s">
        <v>1624</v>
      </c>
      <c r="F59088">
        <v>3585</v>
      </c>
      <c r="H59088">
        <v>0</v>
      </c>
      <c r="I59088" t="s">
        <v>1539</v>
      </c>
    </row>
    <row r="59089" spans="1:9" x14ac:dyDescent="0.35">
      <c r="A59089" t="s">
        <v>7298</v>
      </c>
      <c r="B59089">
        <v>5265</v>
      </c>
      <c r="C59089" t="s">
        <v>471</v>
      </c>
      <c r="D59089">
        <v>3670</v>
      </c>
      <c r="E59089" t="s">
        <v>1625</v>
      </c>
      <c r="F59089">
        <v>3580</v>
      </c>
      <c r="H59089">
        <v>0</v>
      </c>
      <c r="I59089" t="s">
        <v>1490</v>
      </c>
    </row>
    <row r="59090" spans="1:9" x14ac:dyDescent="0.35">
      <c r="A59090" t="s">
        <v>7298</v>
      </c>
      <c r="B59090">
        <v>5265</v>
      </c>
      <c r="C59090" t="s">
        <v>471</v>
      </c>
      <c r="D59090">
        <v>3670</v>
      </c>
      <c r="E59090" t="s">
        <v>285</v>
      </c>
      <c r="F59090">
        <v>3712</v>
      </c>
      <c r="H59090">
        <v>0</v>
      </c>
      <c r="I59090" t="s">
        <v>1539</v>
      </c>
    </row>
    <row r="59091" spans="1:9" x14ac:dyDescent="0.35">
      <c r="A59091" t="s">
        <v>7298</v>
      </c>
      <c r="B59091">
        <v>5265</v>
      </c>
      <c r="C59091" t="s">
        <v>471</v>
      </c>
      <c r="D59091">
        <v>3670</v>
      </c>
      <c r="E59091" t="s">
        <v>473</v>
      </c>
      <c r="F59091">
        <v>3797</v>
      </c>
      <c r="H59091">
        <v>0</v>
      </c>
      <c r="I59091">
        <v>738</v>
      </c>
    </row>
    <row r="59092" spans="1:9" x14ac:dyDescent="0.35">
      <c r="A59092" t="s">
        <v>7298</v>
      </c>
      <c r="B59092">
        <v>5265</v>
      </c>
      <c r="C59092" t="s">
        <v>471</v>
      </c>
      <c r="D59092">
        <v>3670</v>
      </c>
      <c r="E59092" t="s">
        <v>1726</v>
      </c>
      <c r="F59092">
        <v>4354</v>
      </c>
      <c r="H59092">
        <v>0</v>
      </c>
      <c r="I59092" t="s">
        <v>1254</v>
      </c>
    </row>
    <row r="59093" spans="1:9" x14ac:dyDescent="0.35">
      <c r="A59093" t="s">
        <v>7298</v>
      </c>
      <c r="B59093">
        <v>5265</v>
      </c>
      <c r="C59093" t="s">
        <v>471</v>
      </c>
      <c r="D59093">
        <v>3670</v>
      </c>
      <c r="E59093" t="s">
        <v>428</v>
      </c>
      <c r="F59093">
        <v>3877</v>
      </c>
      <c r="H59093">
        <v>0</v>
      </c>
      <c r="I59093" t="s">
        <v>1727</v>
      </c>
    </row>
    <row r="59094" spans="1:9" x14ac:dyDescent="0.35">
      <c r="A59094" t="s">
        <v>7298</v>
      </c>
      <c r="B59094">
        <v>5265</v>
      </c>
      <c r="C59094" t="s">
        <v>471</v>
      </c>
      <c r="D59094">
        <v>3670</v>
      </c>
      <c r="E59094" t="s">
        <v>1728</v>
      </c>
      <c r="F59094">
        <v>4256</v>
      </c>
      <c r="H59094">
        <v>0</v>
      </c>
      <c r="I59094" t="s">
        <v>1501</v>
      </c>
    </row>
    <row r="59095" spans="1:9" x14ac:dyDescent="0.35">
      <c r="A59095" t="s">
        <v>7298</v>
      </c>
      <c r="B59095">
        <v>5265</v>
      </c>
      <c r="C59095" t="s">
        <v>471</v>
      </c>
      <c r="D59095">
        <v>3670</v>
      </c>
      <c r="E59095" t="s">
        <v>429</v>
      </c>
      <c r="F59095">
        <v>3484</v>
      </c>
      <c r="G59095" t="s">
        <v>135</v>
      </c>
      <c r="H59095">
        <v>0</v>
      </c>
      <c r="I59095" t="s">
        <v>1729</v>
      </c>
    </row>
    <row r="59096" spans="1:9" x14ac:dyDescent="0.35">
      <c r="A59096" t="s">
        <v>7298</v>
      </c>
      <c r="B59096">
        <v>5265</v>
      </c>
      <c r="C59096" t="s">
        <v>471</v>
      </c>
      <c r="D59096">
        <v>3670</v>
      </c>
      <c r="E59096" t="s">
        <v>1730</v>
      </c>
      <c r="F59096">
        <v>3829</v>
      </c>
      <c r="H59096">
        <v>0</v>
      </c>
      <c r="I59096" t="s">
        <v>7331</v>
      </c>
    </row>
    <row r="59097" spans="1:9" x14ac:dyDescent="0.35">
      <c r="A59097" t="s">
        <v>7298</v>
      </c>
      <c r="B59097">
        <v>5265</v>
      </c>
      <c r="C59097" t="s">
        <v>471</v>
      </c>
      <c r="D59097">
        <v>3670</v>
      </c>
      <c r="E59097" t="s">
        <v>1731</v>
      </c>
      <c r="F59097">
        <v>3513</v>
      </c>
      <c r="H59097">
        <v>0</v>
      </c>
      <c r="I59097" t="s">
        <v>1501</v>
      </c>
    </row>
    <row r="59098" spans="1:9" x14ac:dyDescent="0.35">
      <c r="A59098" t="s">
        <v>7298</v>
      </c>
      <c r="B59098">
        <v>5265</v>
      </c>
      <c r="C59098" t="s">
        <v>471</v>
      </c>
      <c r="D59098">
        <v>3670</v>
      </c>
      <c r="E59098" t="s">
        <v>1161</v>
      </c>
      <c r="F59098">
        <v>4017</v>
      </c>
      <c r="H59098">
        <v>0</v>
      </c>
      <c r="I59098" t="s">
        <v>1501</v>
      </c>
    </row>
    <row r="59099" spans="1:9" x14ac:dyDescent="0.35">
      <c r="A59099" t="s">
        <v>7298</v>
      </c>
      <c r="B59099">
        <v>5265</v>
      </c>
      <c r="C59099" t="s">
        <v>471</v>
      </c>
      <c r="D59099">
        <v>3670</v>
      </c>
      <c r="E59099" t="s">
        <v>1732</v>
      </c>
      <c r="F59099">
        <v>3493</v>
      </c>
      <c r="H59099">
        <v>0</v>
      </c>
      <c r="I59099" t="s">
        <v>1706</v>
      </c>
    </row>
    <row r="59100" spans="1:9" x14ac:dyDescent="0.35">
      <c r="A59100" t="s">
        <v>7298</v>
      </c>
      <c r="B59100">
        <v>5265</v>
      </c>
      <c r="C59100" t="s">
        <v>471</v>
      </c>
      <c r="D59100">
        <v>3670</v>
      </c>
      <c r="E59100" t="s">
        <v>1173</v>
      </c>
      <c r="F59100">
        <v>3697</v>
      </c>
      <c r="H59100">
        <v>0</v>
      </c>
      <c r="I59100">
        <v>738</v>
      </c>
    </row>
    <row r="59101" spans="1:9" x14ac:dyDescent="0.35">
      <c r="A59101" t="s">
        <v>7298</v>
      </c>
      <c r="B59101">
        <v>5265</v>
      </c>
      <c r="C59101" t="s">
        <v>471</v>
      </c>
      <c r="D59101">
        <v>3670</v>
      </c>
      <c r="E59101" t="s">
        <v>575</v>
      </c>
      <c r="F59101">
        <v>507</v>
      </c>
      <c r="H59101">
        <v>0</v>
      </c>
      <c r="I59101" t="s">
        <v>1733</v>
      </c>
    </row>
    <row r="59102" spans="1:9" x14ac:dyDescent="0.35">
      <c r="A59102" t="s">
        <v>7298</v>
      </c>
      <c r="B59102">
        <v>5265</v>
      </c>
      <c r="C59102" t="s">
        <v>471</v>
      </c>
      <c r="D59102">
        <v>3670</v>
      </c>
      <c r="E59102" t="s">
        <v>43</v>
      </c>
      <c r="F59102">
        <v>2789</v>
      </c>
      <c r="H59102">
        <v>0</v>
      </c>
      <c r="I59102">
        <v>763</v>
      </c>
    </row>
    <row r="59103" spans="1:9" x14ac:dyDescent="0.35">
      <c r="A59103" t="s">
        <v>7298</v>
      </c>
      <c r="B59103">
        <v>5265</v>
      </c>
      <c r="C59103" t="s">
        <v>471</v>
      </c>
      <c r="D59103">
        <v>3670</v>
      </c>
      <c r="E59103" t="s">
        <v>666</v>
      </c>
      <c r="F59103">
        <v>1881</v>
      </c>
      <c r="H59103">
        <v>0</v>
      </c>
      <c r="I59103">
        <v>738</v>
      </c>
    </row>
    <row r="59104" spans="1:9" x14ac:dyDescent="0.35">
      <c r="A59104" t="s">
        <v>7298</v>
      </c>
      <c r="B59104">
        <v>5265</v>
      </c>
      <c r="C59104" t="s">
        <v>471</v>
      </c>
      <c r="D59104">
        <v>3670</v>
      </c>
      <c r="E59104" t="s">
        <v>1627</v>
      </c>
      <c r="F59104">
        <v>3660</v>
      </c>
      <c r="H59104">
        <v>0</v>
      </c>
      <c r="I59104" t="s">
        <v>7332</v>
      </c>
    </row>
    <row r="59105" spans="1:9" x14ac:dyDescent="0.35">
      <c r="A59105" t="s">
        <v>7298</v>
      </c>
      <c r="B59105">
        <v>5265</v>
      </c>
      <c r="C59105" t="s">
        <v>471</v>
      </c>
      <c r="D59105">
        <v>3670</v>
      </c>
      <c r="E59105" t="s">
        <v>1734</v>
      </c>
      <c r="F59105">
        <v>3691</v>
      </c>
      <c r="G59105" t="s">
        <v>135</v>
      </c>
      <c r="H59105">
        <v>0</v>
      </c>
      <c r="I59105" t="s">
        <v>1701</v>
      </c>
    </row>
    <row r="59106" spans="1:9" x14ac:dyDescent="0.35">
      <c r="A59106" t="s">
        <v>7298</v>
      </c>
      <c r="B59106">
        <v>5265</v>
      </c>
      <c r="C59106" t="s">
        <v>471</v>
      </c>
      <c r="D59106">
        <v>3670</v>
      </c>
      <c r="E59106" t="s">
        <v>603</v>
      </c>
      <c r="F59106">
        <v>1229</v>
      </c>
      <c r="H59106">
        <v>0</v>
      </c>
      <c r="I59106">
        <v>777</v>
      </c>
    </row>
    <row r="59107" spans="1:9" x14ac:dyDescent="0.35">
      <c r="A59107" t="s">
        <v>7298</v>
      </c>
      <c r="B59107">
        <v>5265</v>
      </c>
      <c r="C59107" t="s">
        <v>471</v>
      </c>
      <c r="D59107">
        <v>3670</v>
      </c>
      <c r="E59107" t="s">
        <v>1735</v>
      </c>
      <c r="F59107">
        <v>3652</v>
      </c>
      <c r="H59107">
        <v>0</v>
      </c>
      <c r="I59107" t="s">
        <v>1706</v>
      </c>
    </row>
    <row r="59108" spans="1:9" x14ac:dyDescent="0.35">
      <c r="A59108" t="s">
        <v>7298</v>
      </c>
      <c r="B59108">
        <v>5265</v>
      </c>
      <c r="C59108" t="s">
        <v>471</v>
      </c>
      <c r="D59108">
        <v>3670</v>
      </c>
      <c r="E59108" t="s">
        <v>1629</v>
      </c>
      <c r="F59108">
        <v>1780</v>
      </c>
      <c r="H59108">
        <v>0</v>
      </c>
      <c r="I59108">
        <v>738</v>
      </c>
    </row>
    <row r="59109" spans="1:9" x14ac:dyDescent="0.35">
      <c r="A59109" t="s">
        <v>7298</v>
      </c>
      <c r="B59109">
        <v>5265</v>
      </c>
      <c r="C59109" t="s">
        <v>471</v>
      </c>
      <c r="D59109">
        <v>3670</v>
      </c>
      <c r="E59109" t="s">
        <v>1630</v>
      </c>
      <c r="F59109">
        <v>3458</v>
      </c>
      <c r="H59109">
        <v>0</v>
      </c>
      <c r="I59109" t="s">
        <v>1539</v>
      </c>
    </row>
    <row r="59110" spans="1:9" x14ac:dyDescent="0.35">
      <c r="A59110" t="s">
        <v>7298</v>
      </c>
      <c r="B59110">
        <v>5265</v>
      </c>
      <c r="C59110" t="s">
        <v>471</v>
      </c>
      <c r="D59110">
        <v>3670</v>
      </c>
      <c r="E59110" t="s">
        <v>280</v>
      </c>
      <c r="F59110">
        <v>3878</v>
      </c>
      <c r="H59110">
        <v>0</v>
      </c>
      <c r="I59110" t="s">
        <v>1727</v>
      </c>
    </row>
    <row r="59111" spans="1:9" x14ac:dyDescent="0.35">
      <c r="A59111" t="s">
        <v>7298</v>
      </c>
      <c r="B59111">
        <v>5265</v>
      </c>
      <c r="C59111" t="s">
        <v>471</v>
      </c>
      <c r="D59111">
        <v>3670</v>
      </c>
      <c r="E59111" t="s">
        <v>1175</v>
      </c>
      <c r="F59111">
        <v>3473</v>
      </c>
      <c r="H59111">
        <v>0</v>
      </c>
      <c r="I59111">
        <v>319</v>
      </c>
    </row>
    <row r="59112" spans="1:9" x14ac:dyDescent="0.35">
      <c r="A59112" t="s">
        <v>7298</v>
      </c>
      <c r="B59112">
        <v>5265</v>
      </c>
      <c r="C59112" t="s">
        <v>471</v>
      </c>
      <c r="D59112">
        <v>3670</v>
      </c>
      <c r="E59112" t="s">
        <v>486</v>
      </c>
      <c r="F59112">
        <v>1824</v>
      </c>
      <c r="H59112">
        <v>0</v>
      </c>
      <c r="I59112" t="s">
        <v>1714</v>
      </c>
    </row>
    <row r="59113" spans="1:9" x14ac:dyDescent="0.35">
      <c r="A59113" t="s">
        <v>7298</v>
      </c>
      <c r="B59113">
        <v>5265</v>
      </c>
      <c r="C59113" t="s">
        <v>471</v>
      </c>
      <c r="D59113">
        <v>3670</v>
      </c>
      <c r="E59113" t="s">
        <v>1736</v>
      </c>
      <c r="F59113">
        <v>3826</v>
      </c>
      <c r="H59113">
        <v>0</v>
      </c>
      <c r="I59113" t="s">
        <v>1708</v>
      </c>
    </row>
    <row r="59114" spans="1:9" x14ac:dyDescent="0.35">
      <c r="A59114" t="s">
        <v>7298</v>
      </c>
      <c r="B59114">
        <v>5265</v>
      </c>
      <c r="C59114" t="s">
        <v>471</v>
      </c>
      <c r="D59114">
        <v>3670</v>
      </c>
      <c r="E59114" t="s">
        <v>1633</v>
      </c>
      <c r="F59114">
        <v>4115</v>
      </c>
      <c r="H59114">
        <v>0</v>
      </c>
      <c r="I59114" t="s">
        <v>1706</v>
      </c>
    </row>
    <row r="59115" spans="1:9" x14ac:dyDescent="0.35">
      <c r="A59115" t="s">
        <v>7298</v>
      </c>
      <c r="B59115">
        <v>5265</v>
      </c>
      <c r="C59115" t="s">
        <v>471</v>
      </c>
      <c r="D59115">
        <v>3670</v>
      </c>
      <c r="E59115" t="s">
        <v>1737</v>
      </c>
      <c r="F59115">
        <v>4050</v>
      </c>
      <c r="H59115">
        <v>0</v>
      </c>
      <c r="I59115" t="s">
        <v>1490</v>
      </c>
    </row>
    <row r="59116" spans="1:9" x14ac:dyDescent="0.35">
      <c r="A59116" t="s">
        <v>7298</v>
      </c>
      <c r="B59116">
        <v>5265</v>
      </c>
      <c r="C59116" t="s">
        <v>471</v>
      </c>
      <c r="D59116">
        <v>3670</v>
      </c>
      <c r="E59116" t="s">
        <v>474</v>
      </c>
      <c r="F59116">
        <v>3576</v>
      </c>
      <c r="H59116">
        <v>0</v>
      </c>
      <c r="I59116" t="s">
        <v>1738</v>
      </c>
    </row>
    <row r="59117" spans="1:9" x14ac:dyDescent="0.35">
      <c r="A59117" t="s">
        <v>7298</v>
      </c>
      <c r="B59117">
        <v>5265</v>
      </c>
      <c r="C59117" t="s">
        <v>471</v>
      </c>
      <c r="D59117">
        <v>3670</v>
      </c>
      <c r="E59117" t="s">
        <v>1636</v>
      </c>
      <c r="F59117">
        <v>3717</v>
      </c>
      <c r="H59117">
        <v>0</v>
      </c>
      <c r="I59117" t="s">
        <v>7333</v>
      </c>
    </row>
    <row r="59118" spans="1:9" x14ac:dyDescent="0.35">
      <c r="A59118" t="s">
        <v>7298</v>
      </c>
      <c r="B59118">
        <v>5265</v>
      </c>
      <c r="C59118" t="s">
        <v>471</v>
      </c>
      <c r="D59118">
        <v>3670</v>
      </c>
      <c r="E59118" t="s">
        <v>1739</v>
      </c>
      <c r="F59118">
        <v>4072</v>
      </c>
      <c r="G59118" t="s">
        <v>135</v>
      </c>
      <c r="H59118">
        <v>0</v>
      </c>
      <c r="I59118" t="s">
        <v>1706</v>
      </c>
    </row>
    <row r="59119" spans="1:9" x14ac:dyDescent="0.35">
      <c r="A59119" t="s">
        <v>7298</v>
      </c>
      <c r="B59119">
        <v>5265</v>
      </c>
      <c r="C59119" t="s">
        <v>471</v>
      </c>
      <c r="D59119">
        <v>3670</v>
      </c>
      <c r="E59119" t="s">
        <v>1740</v>
      </c>
      <c r="F59119">
        <v>1821</v>
      </c>
      <c r="H59119">
        <v>0</v>
      </c>
      <c r="I59119" t="s">
        <v>1254</v>
      </c>
    </row>
    <row r="59120" spans="1:9" x14ac:dyDescent="0.35">
      <c r="A59120" t="s">
        <v>7298</v>
      </c>
      <c r="B59120">
        <v>5265</v>
      </c>
      <c r="C59120" t="s">
        <v>471</v>
      </c>
      <c r="D59120">
        <v>3670</v>
      </c>
      <c r="E59120" t="s">
        <v>1741</v>
      </c>
      <c r="F59120">
        <v>3732</v>
      </c>
      <c r="H59120">
        <v>0</v>
      </c>
      <c r="I59120" t="s">
        <v>1254</v>
      </c>
    </row>
    <row r="59121" spans="1:9" x14ac:dyDescent="0.35">
      <c r="A59121" t="s">
        <v>7298</v>
      </c>
      <c r="B59121">
        <v>5265</v>
      </c>
      <c r="C59121" t="s">
        <v>471</v>
      </c>
      <c r="D59121">
        <v>3670</v>
      </c>
      <c r="E59121" t="s">
        <v>1638</v>
      </c>
      <c r="F59121">
        <v>3782</v>
      </c>
      <c r="H59121">
        <v>0</v>
      </c>
      <c r="I59121" t="s">
        <v>1254</v>
      </c>
    </row>
    <row r="59122" spans="1:9" x14ac:dyDescent="0.35">
      <c r="A59122" t="s">
        <v>7298</v>
      </c>
      <c r="B59122">
        <v>5265</v>
      </c>
      <c r="C59122" t="s">
        <v>471</v>
      </c>
      <c r="D59122">
        <v>3670</v>
      </c>
      <c r="E59122" t="s">
        <v>1742</v>
      </c>
      <c r="F59122">
        <v>3459</v>
      </c>
      <c r="H59122">
        <v>0</v>
      </c>
      <c r="I59122" t="s">
        <v>1254</v>
      </c>
    </row>
    <row r="59123" spans="1:9" x14ac:dyDescent="0.35">
      <c r="A59123" t="s">
        <v>7298</v>
      </c>
      <c r="B59123">
        <v>5265</v>
      </c>
      <c r="C59123" t="s">
        <v>471</v>
      </c>
      <c r="D59123">
        <v>3670</v>
      </c>
      <c r="E59123" t="s">
        <v>1163</v>
      </c>
      <c r="F59123">
        <v>3858</v>
      </c>
      <c r="H59123">
        <v>0</v>
      </c>
      <c r="I59123" t="s">
        <v>1704</v>
      </c>
    </row>
    <row r="59124" spans="1:9" x14ac:dyDescent="0.35">
      <c r="A59124" t="s">
        <v>7298</v>
      </c>
      <c r="B59124">
        <v>5265</v>
      </c>
      <c r="C59124" t="s">
        <v>471</v>
      </c>
      <c r="D59124">
        <v>3670</v>
      </c>
      <c r="E59124" t="s">
        <v>1170</v>
      </c>
      <c r="F59124">
        <v>3861</v>
      </c>
      <c r="G59124" t="s">
        <v>135</v>
      </c>
      <c r="H59124">
        <v>0</v>
      </c>
      <c r="I59124" t="s">
        <v>1483</v>
      </c>
    </row>
    <row r="59125" spans="1:9" x14ac:dyDescent="0.35">
      <c r="A59125" t="s">
        <v>7298</v>
      </c>
      <c r="B59125">
        <v>5265</v>
      </c>
      <c r="C59125" t="s">
        <v>471</v>
      </c>
      <c r="D59125">
        <v>3670</v>
      </c>
      <c r="E59125" t="s">
        <v>496</v>
      </c>
      <c r="F59125">
        <v>1825</v>
      </c>
      <c r="H59125">
        <v>0</v>
      </c>
      <c r="I59125" t="s">
        <v>1539</v>
      </c>
    </row>
    <row r="59126" spans="1:9" x14ac:dyDescent="0.35">
      <c r="A59126" t="s">
        <v>7298</v>
      </c>
      <c r="B59126">
        <v>5265</v>
      </c>
      <c r="C59126" t="s">
        <v>471</v>
      </c>
      <c r="D59126">
        <v>3670</v>
      </c>
      <c r="E59126" t="s">
        <v>511</v>
      </c>
      <c r="F59126">
        <v>1826</v>
      </c>
      <c r="G59126" t="s">
        <v>135</v>
      </c>
      <c r="H59126">
        <v>0</v>
      </c>
      <c r="I59126" t="s">
        <v>1706</v>
      </c>
    </row>
    <row r="59127" spans="1:9" x14ac:dyDescent="0.35">
      <c r="A59127" t="s">
        <v>7298</v>
      </c>
      <c r="B59127">
        <v>5265</v>
      </c>
      <c r="C59127" t="s">
        <v>471</v>
      </c>
      <c r="D59127">
        <v>3670</v>
      </c>
      <c r="E59127" t="s">
        <v>1641</v>
      </c>
      <c r="F59127">
        <v>1953</v>
      </c>
      <c r="H59127">
        <v>0</v>
      </c>
      <c r="I59127">
        <v>738</v>
      </c>
    </row>
    <row r="59128" spans="1:9" x14ac:dyDescent="0.35">
      <c r="A59128" t="s">
        <v>7298</v>
      </c>
      <c r="B59128">
        <v>5265</v>
      </c>
      <c r="C59128" t="s">
        <v>471</v>
      </c>
      <c r="D59128">
        <v>3670</v>
      </c>
      <c r="E59128" t="s">
        <v>715</v>
      </c>
      <c r="F59128">
        <v>2279</v>
      </c>
      <c r="H59128">
        <v>0</v>
      </c>
      <c r="I59128">
        <v>777</v>
      </c>
    </row>
    <row r="59129" spans="1:9" x14ac:dyDescent="0.35">
      <c r="A59129" t="s">
        <v>7298</v>
      </c>
      <c r="B59129">
        <v>5265</v>
      </c>
      <c r="C59129" t="s">
        <v>471</v>
      </c>
      <c r="D59129">
        <v>3670</v>
      </c>
      <c r="E59129" t="s">
        <v>1743</v>
      </c>
      <c r="F59129">
        <v>3456</v>
      </c>
      <c r="H59129">
        <v>0</v>
      </c>
      <c r="I59129">
        <v>763</v>
      </c>
    </row>
    <row r="59130" spans="1:9" x14ac:dyDescent="0.35">
      <c r="A59130" t="s">
        <v>7298</v>
      </c>
      <c r="B59130">
        <v>5265</v>
      </c>
      <c r="C59130" t="s">
        <v>471</v>
      </c>
      <c r="D59130">
        <v>3670</v>
      </c>
      <c r="E59130" t="s">
        <v>1744</v>
      </c>
      <c r="F59130">
        <v>3863</v>
      </c>
      <c r="H59130">
        <v>0</v>
      </c>
      <c r="I59130" t="s">
        <v>1539</v>
      </c>
    </row>
    <row r="59131" spans="1:9" x14ac:dyDescent="0.35">
      <c r="A59131" t="s">
        <v>7298</v>
      </c>
      <c r="B59131">
        <v>5265</v>
      </c>
      <c r="C59131" t="s">
        <v>471</v>
      </c>
      <c r="D59131">
        <v>3670</v>
      </c>
      <c r="E59131" t="s">
        <v>1644</v>
      </c>
      <c r="F59131">
        <v>3454</v>
      </c>
      <c r="H59131">
        <v>0</v>
      </c>
      <c r="I59131" t="s">
        <v>1483</v>
      </c>
    </row>
    <row r="59132" spans="1:9" x14ac:dyDescent="0.35">
      <c r="A59132" t="s">
        <v>7298</v>
      </c>
      <c r="B59132">
        <v>5265</v>
      </c>
      <c r="C59132" t="s">
        <v>471</v>
      </c>
      <c r="D59132">
        <v>3670</v>
      </c>
      <c r="E59132" t="s">
        <v>1745</v>
      </c>
      <c r="F59132">
        <v>3734</v>
      </c>
      <c r="H59132">
        <v>0</v>
      </c>
      <c r="I59132" t="s">
        <v>1483</v>
      </c>
    </row>
    <row r="59133" spans="1:9" x14ac:dyDescent="0.35">
      <c r="A59133" t="s">
        <v>7298</v>
      </c>
      <c r="B59133">
        <v>5265</v>
      </c>
      <c r="C59133" t="s">
        <v>471</v>
      </c>
      <c r="D59133">
        <v>3670</v>
      </c>
      <c r="E59133" t="s">
        <v>169</v>
      </c>
      <c r="F59133">
        <v>3830</v>
      </c>
      <c r="H59133">
        <v>0</v>
      </c>
      <c r="I59133" t="s">
        <v>1539</v>
      </c>
    </row>
    <row r="59134" spans="1:9" x14ac:dyDescent="0.35">
      <c r="A59134" t="s">
        <v>7298</v>
      </c>
      <c r="B59134">
        <v>5265</v>
      </c>
      <c r="C59134" t="s">
        <v>471</v>
      </c>
      <c r="D59134">
        <v>3670</v>
      </c>
      <c r="E59134" t="s">
        <v>1646</v>
      </c>
      <c r="F59134">
        <v>3611</v>
      </c>
      <c r="H59134">
        <v>0</v>
      </c>
      <c r="I59134" t="s">
        <v>1714</v>
      </c>
    </row>
    <row r="59135" spans="1:9" x14ac:dyDescent="0.35">
      <c r="A59135" t="s">
        <v>7298</v>
      </c>
      <c r="B59135">
        <v>5265</v>
      </c>
      <c r="C59135" t="s">
        <v>471</v>
      </c>
      <c r="D59135">
        <v>3670</v>
      </c>
      <c r="E59135" t="s">
        <v>1746</v>
      </c>
      <c r="F59135">
        <v>1831</v>
      </c>
      <c r="H59135">
        <v>0</v>
      </c>
      <c r="I59135" t="s">
        <v>1501</v>
      </c>
    </row>
    <row r="59136" spans="1:9" x14ac:dyDescent="0.35">
      <c r="A59136" t="s">
        <v>7298</v>
      </c>
      <c r="B59136">
        <v>5265</v>
      </c>
      <c r="C59136" t="s">
        <v>471</v>
      </c>
      <c r="D59136">
        <v>3670</v>
      </c>
      <c r="E59136" t="s">
        <v>273</v>
      </c>
      <c r="F59136">
        <v>3722</v>
      </c>
      <c r="H59136">
        <v>0</v>
      </c>
      <c r="I59136">
        <v>738</v>
      </c>
    </row>
    <row r="59137" spans="1:9" x14ac:dyDescent="0.35">
      <c r="A59137" t="s">
        <v>7298</v>
      </c>
      <c r="B59137">
        <v>5265</v>
      </c>
      <c r="C59137" t="s">
        <v>471</v>
      </c>
      <c r="D59137">
        <v>3670</v>
      </c>
      <c r="E59137" t="s">
        <v>1557</v>
      </c>
      <c r="F59137">
        <v>3720</v>
      </c>
      <c r="H59137">
        <v>0</v>
      </c>
      <c r="I59137" t="s">
        <v>968</v>
      </c>
    </row>
    <row r="59138" spans="1:9" x14ac:dyDescent="0.35">
      <c r="A59138" t="s">
        <v>7298</v>
      </c>
      <c r="B59138">
        <v>5265</v>
      </c>
      <c r="C59138" t="s">
        <v>471</v>
      </c>
      <c r="D59138">
        <v>3670</v>
      </c>
      <c r="E59138" t="s">
        <v>1395</v>
      </c>
      <c r="F59138">
        <v>3752</v>
      </c>
      <c r="H59138">
        <v>0</v>
      </c>
      <c r="I59138" t="s">
        <v>7334</v>
      </c>
    </row>
    <row r="59139" spans="1:9" x14ac:dyDescent="0.35">
      <c r="A59139" t="s">
        <v>7298</v>
      </c>
      <c r="B59139">
        <v>5265</v>
      </c>
      <c r="C59139" t="s">
        <v>471</v>
      </c>
      <c r="D59139">
        <v>3670</v>
      </c>
      <c r="E59139" t="s">
        <v>1486</v>
      </c>
      <c r="F59139">
        <v>3462</v>
      </c>
      <c r="H59139">
        <v>0</v>
      </c>
      <c r="I59139" t="s">
        <v>7335</v>
      </c>
    </row>
    <row r="59140" spans="1:9" x14ac:dyDescent="0.35">
      <c r="A59140" t="s">
        <v>7298</v>
      </c>
      <c r="B59140">
        <v>5265</v>
      </c>
      <c r="C59140" t="s">
        <v>471</v>
      </c>
      <c r="D59140">
        <v>3670</v>
      </c>
      <c r="E59140" t="s">
        <v>1749</v>
      </c>
      <c r="F59140">
        <v>4046</v>
      </c>
      <c r="G59140" t="s">
        <v>135</v>
      </c>
      <c r="H59140">
        <v>0</v>
      </c>
      <c r="I59140" t="s">
        <v>1254</v>
      </c>
    </row>
    <row r="59141" spans="1:9" x14ac:dyDescent="0.35">
      <c r="A59141" t="s">
        <v>7298</v>
      </c>
      <c r="B59141">
        <v>5265</v>
      </c>
      <c r="C59141" t="s">
        <v>471</v>
      </c>
      <c r="D59141">
        <v>3670</v>
      </c>
      <c r="E59141" t="s">
        <v>1530</v>
      </c>
      <c r="F59141">
        <v>3570</v>
      </c>
      <c r="H59141">
        <v>0</v>
      </c>
      <c r="I59141" t="s">
        <v>1714</v>
      </c>
    </row>
    <row r="59142" spans="1:9" x14ac:dyDescent="0.35">
      <c r="A59142" t="s">
        <v>7298</v>
      </c>
      <c r="B59142">
        <v>5265</v>
      </c>
      <c r="C59142" t="s">
        <v>471</v>
      </c>
      <c r="D59142">
        <v>3670</v>
      </c>
      <c r="E59142" t="s">
        <v>1244</v>
      </c>
      <c r="F59142">
        <v>1754</v>
      </c>
      <c r="H59142">
        <v>0</v>
      </c>
      <c r="I59142">
        <v>738</v>
      </c>
    </row>
    <row r="59143" spans="1:9" x14ac:dyDescent="0.35">
      <c r="A59143" t="s">
        <v>7298</v>
      </c>
      <c r="B59143">
        <v>5265</v>
      </c>
      <c r="C59143" t="s">
        <v>471</v>
      </c>
      <c r="D59143">
        <v>3670</v>
      </c>
      <c r="E59143" t="s">
        <v>286</v>
      </c>
      <c r="F59143">
        <v>3564</v>
      </c>
      <c r="H59143">
        <v>0</v>
      </c>
      <c r="I59143" t="s">
        <v>7330</v>
      </c>
    </row>
    <row r="59144" spans="1:9" x14ac:dyDescent="0.35">
      <c r="A59144" t="s">
        <v>7298</v>
      </c>
      <c r="B59144">
        <v>5265</v>
      </c>
      <c r="C59144" t="s">
        <v>471</v>
      </c>
      <c r="D59144">
        <v>3670</v>
      </c>
      <c r="E59144" t="s">
        <v>1750</v>
      </c>
      <c r="F59144">
        <v>3839</v>
      </c>
      <c r="H59144">
        <v>0</v>
      </c>
      <c r="I59144" t="s">
        <v>1539</v>
      </c>
    </row>
    <row r="59145" spans="1:9" x14ac:dyDescent="0.35">
      <c r="A59145" t="s">
        <v>7298</v>
      </c>
      <c r="B59145">
        <v>5265</v>
      </c>
      <c r="C59145" t="s">
        <v>471</v>
      </c>
      <c r="D59145">
        <v>3670</v>
      </c>
      <c r="E59145" t="s">
        <v>1294</v>
      </c>
      <c r="F59145">
        <v>1871</v>
      </c>
      <c r="H59145">
        <v>0</v>
      </c>
      <c r="I59145">
        <v>738</v>
      </c>
    </row>
    <row r="59146" spans="1:9" x14ac:dyDescent="0.35">
      <c r="A59146" t="s">
        <v>7298</v>
      </c>
      <c r="B59146">
        <v>5265</v>
      </c>
      <c r="C59146" t="s">
        <v>471</v>
      </c>
      <c r="D59146">
        <v>3670</v>
      </c>
      <c r="E59146" t="s">
        <v>514</v>
      </c>
      <c r="F59146">
        <v>1836</v>
      </c>
      <c r="H59146">
        <v>0</v>
      </c>
      <c r="I59146" t="s">
        <v>1539</v>
      </c>
    </row>
    <row r="59147" spans="1:9" x14ac:dyDescent="0.35">
      <c r="A59147" t="s">
        <v>7298</v>
      </c>
      <c r="B59147">
        <v>5265</v>
      </c>
      <c r="C59147" t="s">
        <v>471</v>
      </c>
      <c r="D59147">
        <v>3670</v>
      </c>
      <c r="E59147" t="s">
        <v>1751</v>
      </c>
      <c r="F59147">
        <v>1838</v>
      </c>
      <c r="G59147" t="s">
        <v>135</v>
      </c>
      <c r="H59147">
        <v>0</v>
      </c>
      <c r="I59147" t="s">
        <v>1501</v>
      </c>
    </row>
    <row r="59148" spans="1:9" x14ac:dyDescent="0.35">
      <c r="A59148" t="s">
        <v>7298</v>
      </c>
      <c r="B59148">
        <v>5265</v>
      </c>
      <c r="C59148" t="s">
        <v>471</v>
      </c>
      <c r="D59148">
        <v>3670</v>
      </c>
      <c r="E59148" t="s">
        <v>1752</v>
      </c>
      <c r="F59148">
        <v>4087</v>
      </c>
      <c r="G59148" t="s">
        <v>135</v>
      </c>
      <c r="H59148">
        <v>0</v>
      </c>
      <c r="I59148" t="s">
        <v>1448</v>
      </c>
    </row>
    <row r="59149" spans="1:9" x14ac:dyDescent="0.35">
      <c r="A59149" t="s">
        <v>7298</v>
      </c>
      <c r="B59149">
        <v>5265</v>
      </c>
      <c r="C59149" t="s">
        <v>471</v>
      </c>
      <c r="D59149">
        <v>3670</v>
      </c>
      <c r="E59149" t="s">
        <v>1655</v>
      </c>
      <c r="F59149">
        <v>3626</v>
      </c>
      <c r="H59149">
        <v>0</v>
      </c>
      <c r="I59149" t="s">
        <v>1704</v>
      </c>
    </row>
    <row r="59150" spans="1:9" x14ac:dyDescent="0.35">
      <c r="A59150" t="s">
        <v>7298</v>
      </c>
      <c r="B59150">
        <v>5265</v>
      </c>
      <c r="C59150" t="s">
        <v>471</v>
      </c>
      <c r="D59150">
        <v>3670</v>
      </c>
      <c r="E59150" t="s">
        <v>1561</v>
      </c>
      <c r="F59150">
        <v>3608</v>
      </c>
      <c r="H59150">
        <v>0</v>
      </c>
      <c r="I59150" t="s">
        <v>1539</v>
      </c>
    </row>
    <row r="59151" spans="1:9" x14ac:dyDescent="0.35">
      <c r="A59151" t="s">
        <v>7298</v>
      </c>
      <c r="B59151">
        <v>5265</v>
      </c>
      <c r="C59151" t="s">
        <v>471</v>
      </c>
      <c r="D59151">
        <v>3670</v>
      </c>
      <c r="E59151" t="s">
        <v>1753</v>
      </c>
      <c r="F59151">
        <v>3807</v>
      </c>
      <c r="H59151">
        <v>0</v>
      </c>
      <c r="I59151" t="s">
        <v>1754</v>
      </c>
    </row>
    <row r="59152" spans="1:9" x14ac:dyDescent="0.35">
      <c r="A59152" t="s">
        <v>7298</v>
      </c>
      <c r="B59152">
        <v>5265</v>
      </c>
      <c r="C59152" t="s">
        <v>471</v>
      </c>
      <c r="D59152">
        <v>3670</v>
      </c>
      <c r="E59152" t="s">
        <v>1755</v>
      </c>
      <c r="F59152">
        <v>3736</v>
      </c>
      <c r="H59152">
        <v>0</v>
      </c>
      <c r="I59152" t="s">
        <v>1501</v>
      </c>
    </row>
    <row r="59153" spans="1:9" x14ac:dyDescent="0.35">
      <c r="A59153" t="s">
        <v>7298</v>
      </c>
      <c r="B59153">
        <v>5265</v>
      </c>
      <c r="C59153" t="s">
        <v>471</v>
      </c>
      <c r="D59153">
        <v>3670</v>
      </c>
      <c r="E59153" t="s">
        <v>275</v>
      </c>
      <c r="F59153">
        <v>3793</v>
      </c>
      <c r="H59153">
        <v>0</v>
      </c>
      <c r="I59153">
        <v>738</v>
      </c>
    </row>
    <row r="59154" spans="1:9" x14ac:dyDescent="0.35">
      <c r="A59154" t="s">
        <v>7298</v>
      </c>
      <c r="B59154">
        <v>5265</v>
      </c>
      <c r="C59154" t="s">
        <v>471</v>
      </c>
      <c r="D59154">
        <v>3670</v>
      </c>
      <c r="E59154" t="s">
        <v>788</v>
      </c>
      <c r="F59154">
        <v>1774</v>
      </c>
      <c r="H59154">
        <v>0</v>
      </c>
      <c r="I59154">
        <v>738</v>
      </c>
    </row>
    <row r="59155" spans="1:9" x14ac:dyDescent="0.35">
      <c r="A59155" t="s">
        <v>7298</v>
      </c>
      <c r="B59155">
        <v>5265</v>
      </c>
      <c r="C59155" t="s">
        <v>471</v>
      </c>
      <c r="D59155">
        <v>3670</v>
      </c>
      <c r="E59155" t="s">
        <v>1756</v>
      </c>
      <c r="F59155">
        <v>3784</v>
      </c>
      <c r="H59155">
        <v>0</v>
      </c>
      <c r="I59155" t="s">
        <v>1254</v>
      </c>
    </row>
    <row r="59156" spans="1:9" x14ac:dyDescent="0.35">
      <c r="A59156" t="s">
        <v>7298</v>
      </c>
      <c r="B59156">
        <v>5265</v>
      </c>
      <c r="C59156" t="s">
        <v>471</v>
      </c>
      <c r="D59156">
        <v>3670</v>
      </c>
      <c r="E59156" t="s">
        <v>1757</v>
      </c>
      <c r="F59156">
        <v>1892</v>
      </c>
      <c r="H59156">
        <v>0</v>
      </c>
      <c r="I59156" t="s">
        <v>862</v>
      </c>
    </row>
    <row r="59157" spans="1:9" x14ac:dyDescent="0.35">
      <c r="A59157" t="s">
        <v>7298</v>
      </c>
      <c r="B59157">
        <v>5265</v>
      </c>
      <c r="C59157" t="s">
        <v>471</v>
      </c>
      <c r="D59157">
        <v>3670</v>
      </c>
      <c r="E59157" t="s">
        <v>1563</v>
      </c>
      <c r="F59157">
        <v>3731</v>
      </c>
      <c r="H59157">
        <v>0</v>
      </c>
      <c r="I59157" t="s">
        <v>1727</v>
      </c>
    </row>
    <row r="59158" spans="1:9" x14ac:dyDescent="0.35">
      <c r="A59158" t="s">
        <v>7298</v>
      </c>
      <c r="B59158">
        <v>5265</v>
      </c>
      <c r="C59158" t="s">
        <v>471</v>
      </c>
      <c r="D59158">
        <v>3670</v>
      </c>
      <c r="E59158" t="s">
        <v>500</v>
      </c>
      <c r="F59158">
        <v>3621</v>
      </c>
      <c r="H59158">
        <v>0</v>
      </c>
      <c r="I59158" t="s">
        <v>1483</v>
      </c>
    </row>
    <row r="59159" spans="1:9" x14ac:dyDescent="0.35">
      <c r="A59159" t="s">
        <v>7298</v>
      </c>
      <c r="B59159">
        <v>5265</v>
      </c>
      <c r="C59159" t="s">
        <v>471</v>
      </c>
      <c r="D59159">
        <v>3670</v>
      </c>
      <c r="E59159" t="s">
        <v>1657</v>
      </c>
      <c r="F59159">
        <v>3613</v>
      </c>
      <c r="H59159">
        <v>0</v>
      </c>
      <c r="I59159" t="s">
        <v>1254</v>
      </c>
    </row>
    <row r="59160" spans="1:9" x14ac:dyDescent="0.35">
      <c r="A59160" t="s">
        <v>7298</v>
      </c>
      <c r="B59160">
        <v>5265</v>
      </c>
      <c r="C59160" t="s">
        <v>471</v>
      </c>
      <c r="D59160">
        <v>3670</v>
      </c>
      <c r="E59160" t="s">
        <v>736</v>
      </c>
      <c r="F59160">
        <v>2650</v>
      </c>
      <c r="H59160">
        <v>0</v>
      </c>
      <c r="I59160">
        <v>763</v>
      </c>
    </row>
    <row r="59161" spans="1:9" x14ac:dyDescent="0.35">
      <c r="A59161" t="s">
        <v>7298</v>
      </c>
      <c r="B59161">
        <v>5265</v>
      </c>
      <c r="C59161" t="s">
        <v>471</v>
      </c>
      <c r="D59161">
        <v>3670</v>
      </c>
      <c r="E59161" t="s">
        <v>1659</v>
      </c>
      <c r="F59161">
        <v>4014</v>
      </c>
      <c r="H59161">
        <v>0</v>
      </c>
      <c r="I59161" t="s">
        <v>7336</v>
      </c>
    </row>
    <row r="59162" spans="1:9" x14ac:dyDescent="0.35">
      <c r="A59162" t="s">
        <v>7298</v>
      </c>
      <c r="B59162">
        <v>5265</v>
      </c>
      <c r="C59162" t="s">
        <v>471</v>
      </c>
      <c r="D59162">
        <v>3670</v>
      </c>
      <c r="E59162" t="s">
        <v>1564</v>
      </c>
      <c r="F59162">
        <v>3577</v>
      </c>
      <c r="H59162">
        <v>0</v>
      </c>
      <c r="I59162" t="s">
        <v>1553</v>
      </c>
    </row>
    <row r="59163" spans="1:9" x14ac:dyDescent="0.35">
      <c r="A59163" t="s">
        <v>7298</v>
      </c>
      <c r="B59163">
        <v>5265</v>
      </c>
      <c r="C59163" t="s">
        <v>471</v>
      </c>
      <c r="D59163">
        <v>3670</v>
      </c>
      <c r="E59163" t="s">
        <v>1661</v>
      </c>
      <c r="F59163">
        <v>3469</v>
      </c>
      <c r="H59163">
        <v>0</v>
      </c>
      <c r="I59163" t="s">
        <v>1759</v>
      </c>
    </row>
    <row r="59164" spans="1:9" x14ac:dyDescent="0.35">
      <c r="A59164" t="s">
        <v>7298</v>
      </c>
      <c r="B59164">
        <v>5265</v>
      </c>
      <c r="C59164" t="s">
        <v>471</v>
      </c>
      <c r="D59164">
        <v>3670</v>
      </c>
      <c r="E59164" t="s">
        <v>1760</v>
      </c>
      <c r="F59164">
        <v>4348</v>
      </c>
      <c r="G59164" t="s">
        <v>135</v>
      </c>
      <c r="H59164">
        <v>0</v>
      </c>
      <c r="I59164" t="s">
        <v>1706</v>
      </c>
    </row>
    <row r="59165" spans="1:9" x14ac:dyDescent="0.35">
      <c r="A59165" t="s">
        <v>7298</v>
      </c>
      <c r="B59165">
        <v>5265</v>
      </c>
      <c r="C59165" t="s">
        <v>471</v>
      </c>
      <c r="D59165">
        <v>3670</v>
      </c>
      <c r="E59165" t="s">
        <v>1761</v>
      </c>
      <c r="F59165">
        <v>3609</v>
      </c>
      <c r="G59165" t="s">
        <v>135</v>
      </c>
      <c r="H59165">
        <v>0</v>
      </c>
      <c r="I59165" t="s">
        <v>1566</v>
      </c>
    </row>
    <row r="59166" spans="1:9" x14ac:dyDescent="0.35">
      <c r="A59166" t="s">
        <v>7298</v>
      </c>
      <c r="B59166">
        <v>5265</v>
      </c>
      <c r="C59166" t="s">
        <v>471</v>
      </c>
      <c r="D59166">
        <v>3670</v>
      </c>
      <c r="E59166" t="s">
        <v>1762</v>
      </c>
      <c r="F59166">
        <v>3748</v>
      </c>
      <c r="H59166">
        <v>0</v>
      </c>
      <c r="I59166" t="s">
        <v>968</v>
      </c>
    </row>
    <row r="59167" spans="1:9" x14ac:dyDescent="0.35">
      <c r="A59167" t="s">
        <v>7298</v>
      </c>
      <c r="B59167">
        <v>5265</v>
      </c>
      <c r="C59167" t="s">
        <v>471</v>
      </c>
      <c r="D59167">
        <v>3670</v>
      </c>
      <c r="E59167" t="s">
        <v>501</v>
      </c>
      <c r="F59167">
        <v>1840</v>
      </c>
      <c r="H59167">
        <v>0</v>
      </c>
      <c r="I59167" t="s">
        <v>1539</v>
      </c>
    </row>
    <row r="59168" spans="1:9" x14ac:dyDescent="0.35">
      <c r="A59168" t="s">
        <v>7298</v>
      </c>
      <c r="B59168">
        <v>5265</v>
      </c>
      <c r="C59168" t="s">
        <v>471</v>
      </c>
      <c r="D59168">
        <v>3670</v>
      </c>
      <c r="E59168" t="s">
        <v>516</v>
      </c>
      <c r="F59168">
        <v>1885</v>
      </c>
      <c r="H59168">
        <v>0</v>
      </c>
      <c r="I59168">
        <v>757</v>
      </c>
    </row>
    <row r="59169" spans="1:9" x14ac:dyDescent="0.35">
      <c r="A59169" t="s">
        <v>7298</v>
      </c>
      <c r="B59169">
        <v>5265</v>
      </c>
      <c r="C59169" t="s">
        <v>471</v>
      </c>
      <c r="D59169">
        <v>3670</v>
      </c>
      <c r="E59169" t="s">
        <v>1763</v>
      </c>
      <c r="F59169">
        <v>3708</v>
      </c>
      <c r="H59169">
        <v>0</v>
      </c>
      <c r="I59169" t="s">
        <v>1254</v>
      </c>
    </row>
    <row r="59170" spans="1:9" x14ac:dyDescent="0.35">
      <c r="A59170" t="s">
        <v>7298</v>
      </c>
      <c r="B59170">
        <v>5265</v>
      </c>
      <c r="C59170" t="s">
        <v>471</v>
      </c>
      <c r="D59170">
        <v>3670</v>
      </c>
      <c r="E59170" t="s">
        <v>1188</v>
      </c>
      <c r="F59170">
        <v>2890</v>
      </c>
      <c r="H59170">
        <v>0</v>
      </c>
      <c r="I59170">
        <v>757</v>
      </c>
    </row>
    <row r="59171" spans="1:9" x14ac:dyDescent="0.35">
      <c r="A59171" t="s">
        <v>7298</v>
      </c>
      <c r="B59171">
        <v>5265</v>
      </c>
      <c r="C59171" t="s">
        <v>471</v>
      </c>
      <c r="D59171">
        <v>3670</v>
      </c>
      <c r="E59171" t="s">
        <v>1662</v>
      </c>
      <c r="F59171">
        <v>3536</v>
      </c>
      <c r="H59171">
        <v>0</v>
      </c>
      <c r="I59171" t="s">
        <v>1483</v>
      </c>
    </row>
    <row r="59172" spans="1:9" x14ac:dyDescent="0.35">
      <c r="A59172" t="s">
        <v>7298</v>
      </c>
      <c r="B59172">
        <v>5265</v>
      </c>
      <c r="C59172" t="s">
        <v>471</v>
      </c>
      <c r="D59172">
        <v>3670</v>
      </c>
      <c r="E59172" t="s">
        <v>1764</v>
      </c>
      <c r="F59172">
        <v>1842</v>
      </c>
      <c r="H59172">
        <v>0</v>
      </c>
      <c r="I59172" t="s">
        <v>1501</v>
      </c>
    </row>
    <row r="59173" spans="1:9" x14ac:dyDescent="0.35">
      <c r="A59173" t="s">
        <v>7298</v>
      </c>
      <c r="B59173">
        <v>5265</v>
      </c>
      <c r="C59173" t="s">
        <v>471</v>
      </c>
      <c r="D59173">
        <v>3670</v>
      </c>
      <c r="E59173" t="s">
        <v>1663</v>
      </c>
      <c r="F59173">
        <v>3817</v>
      </c>
      <c r="H59173">
        <v>0</v>
      </c>
      <c r="I59173" t="s">
        <v>968</v>
      </c>
    </row>
    <row r="59174" spans="1:9" x14ac:dyDescent="0.35">
      <c r="A59174" t="s">
        <v>7298</v>
      </c>
      <c r="B59174">
        <v>5265</v>
      </c>
      <c r="C59174" t="s">
        <v>471</v>
      </c>
      <c r="D59174">
        <v>3670</v>
      </c>
      <c r="E59174" t="s">
        <v>502</v>
      </c>
      <c r="F59174">
        <v>3867</v>
      </c>
      <c r="H59174">
        <v>0</v>
      </c>
      <c r="I59174">
        <v>738</v>
      </c>
    </row>
    <row r="59175" spans="1:9" x14ac:dyDescent="0.35">
      <c r="A59175" t="s">
        <v>7298</v>
      </c>
      <c r="B59175">
        <v>5265</v>
      </c>
      <c r="C59175" t="s">
        <v>471</v>
      </c>
      <c r="D59175">
        <v>3670</v>
      </c>
      <c r="E59175" t="s">
        <v>1765</v>
      </c>
      <c r="F59175">
        <v>4336</v>
      </c>
      <c r="H59175">
        <v>0</v>
      </c>
      <c r="I59175" t="s">
        <v>1706</v>
      </c>
    </row>
    <row r="59176" spans="1:9" x14ac:dyDescent="0.35">
      <c r="A59176" t="s">
        <v>7298</v>
      </c>
      <c r="B59176">
        <v>5265</v>
      </c>
      <c r="C59176" t="s">
        <v>471</v>
      </c>
      <c r="D59176">
        <v>3670</v>
      </c>
      <c r="E59176" t="s">
        <v>1766</v>
      </c>
      <c r="F59176">
        <v>3680</v>
      </c>
      <c r="H59176">
        <v>0</v>
      </c>
      <c r="I59176" t="s">
        <v>1254</v>
      </c>
    </row>
    <row r="59177" spans="1:9" x14ac:dyDescent="0.35">
      <c r="A59177" t="s">
        <v>7298</v>
      </c>
      <c r="B59177">
        <v>5265</v>
      </c>
      <c r="C59177" t="s">
        <v>471</v>
      </c>
      <c r="D59177">
        <v>3670</v>
      </c>
      <c r="E59177" t="s">
        <v>171</v>
      </c>
      <c r="F59177">
        <v>3678</v>
      </c>
      <c r="H59177">
        <v>0</v>
      </c>
      <c r="I59177" t="s">
        <v>1704</v>
      </c>
    </row>
    <row r="59178" spans="1:9" x14ac:dyDescent="0.35">
      <c r="A59178" t="s">
        <v>7298</v>
      </c>
      <c r="B59178">
        <v>5265</v>
      </c>
      <c r="C59178" t="s">
        <v>471</v>
      </c>
      <c r="D59178">
        <v>3670</v>
      </c>
      <c r="E59178" t="s">
        <v>287</v>
      </c>
      <c r="F59178">
        <v>3698</v>
      </c>
      <c r="G59178" t="s">
        <v>135</v>
      </c>
      <c r="H59178">
        <v>0</v>
      </c>
      <c r="I59178" t="s">
        <v>1490</v>
      </c>
    </row>
    <row r="59179" spans="1:9" x14ac:dyDescent="0.35">
      <c r="A59179" t="s">
        <v>7298</v>
      </c>
      <c r="B59179">
        <v>5265</v>
      </c>
      <c r="C59179" t="s">
        <v>471</v>
      </c>
      <c r="D59179">
        <v>3670</v>
      </c>
      <c r="E59179" t="s">
        <v>276</v>
      </c>
      <c r="F59179">
        <v>3646</v>
      </c>
      <c r="H59179">
        <v>0</v>
      </c>
      <c r="I59179" t="s">
        <v>1694</v>
      </c>
    </row>
    <row r="59180" spans="1:9" x14ac:dyDescent="0.35">
      <c r="A59180" t="s">
        <v>7298</v>
      </c>
      <c r="B59180">
        <v>5265</v>
      </c>
      <c r="C59180" t="s">
        <v>471</v>
      </c>
      <c r="D59180">
        <v>3670</v>
      </c>
      <c r="E59180" t="s">
        <v>519</v>
      </c>
      <c r="F59180">
        <v>1845</v>
      </c>
      <c r="H59180">
        <v>0</v>
      </c>
      <c r="I59180" t="s">
        <v>1254</v>
      </c>
    </row>
    <row r="59181" spans="1:9" x14ac:dyDescent="0.35">
      <c r="A59181" t="s">
        <v>7298</v>
      </c>
      <c r="B59181">
        <v>5265</v>
      </c>
      <c r="C59181" t="s">
        <v>471</v>
      </c>
      <c r="D59181">
        <v>3670</v>
      </c>
      <c r="E59181" t="s">
        <v>1767</v>
      </c>
      <c r="F59181">
        <v>3855</v>
      </c>
      <c r="H59181">
        <v>0</v>
      </c>
      <c r="I59181" t="s">
        <v>7337</v>
      </c>
    </row>
    <row r="59182" spans="1:9" x14ac:dyDescent="0.35">
      <c r="A59182" t="s">
        <v>7298</v>
      </c>
      <c r="B59182">
        <v>5265</v>
      </c>
      <c r="C59182" t="s">
        <v>471</v>
      </c>
      <c r="D59182">
        <v>3670</v>
      </c>
      <c r="E59182" t="s">
        <v>1769</v>
      </c>
      <c r="F59182">
        <v>3636</v>
      </c>
      <c r="H59182">
        <v>0</v>
      </c>
      <c r="I59182" t="s">
        <v>1539</v>
      </c>
    </row>
    <row r="59183" spans="1:9" x14ac:dyDescent="0.35">
      <c r="A59183" t="s">
        <v>7298</v>
      </c>
      <c r="B59183">
        <v>5265</v>
      </c>
      <c r="C59183" t="s">
        <v>471</v>
      </c>
      <c r="D59183">
        <v>3670</v>
      </c>
      <c r="E59183" t="s">
        <v>1770</v>
      </c>
      <c r="F59183">
        <v>3770</v>
      </c>
      <c r="H59183">
        <v>0</v>
      </c>
      <c r="I59183" t="s">
        <v>1706</v>
      </c>
    </row>
    <row r="59184" spans="1:9" x14ac:dyDescent="0.35">
      <c r="A59184" t="s">
        <v>7298</v>
      </c>
      <c r="B59184">
        <v>5265</v>
      </c>
      <c r="C59184" t="s">
        <v>471</v>
      </c>
      <c r="D59184">
        <v>3670</v>
      </c>
      <c r="E59184" t="s">
        <v>1771</v>
      </c>
      <c r="F59184">
        <v>3848</v>
      </c>
      <c r="H59184">
        <v>0</v>
      </c>
      <c r="I59184" t="s">
        <v>1594</v>
      </c>
    </row>
    <row r="59185" spans="1:9" x14ac:dyDescent="0.35">
      <c r="A59185" t="s">
        <v>7298</v>
      </c>
      <c r="B59185">
        <v>5265</v>
      </c>
      <c r="C59185" t="s">
        <v>471</v>
      </c>
      <c r="D59185">
        <v>3670</v>
      </c>
      <c r="E59185" t="s">
        <v>1166</v>
      </c>
      <c r="F59185">
        <v>3676</v>
      </c>
      <c r="H59185">
        <v>0</v>
      </c>
      <c r="I59185" t="s">
        <v>1706</v>
      </c>
    </row>
    <row r="59186" spans="1:9" x14ac:dyDescent="0.35">
      <c r="A59186" t="s">
        <v>7298</v>
      </c>
      <c r="B59186">
        <v>5265</v>
      </c>
      <c r="C59186" t="s">
        <v>471</v>
      </c>
      <c r="D59186">
        <v>3670</v>
      </c>
      <c r="E59186" t="s">
        <v>1671</v>
      </c>
      <c r="F59186">
        <v>3873</v>
      </c>
      <c r="H59186">
        <v>0</v>
      </c>
      <c r="I59186" t="s">
        <v>1490</v>
      </c>
    </row>
    <row r="59187" spans="1:9" x14ac:dyDescent="0.35">
      <c r="A59187" t="s">
        <v>7298</v>
      </c>
      <c r="B59187">
        <v>5265</v>
      </c>
      <c r="C59187" t="s">
        <v>471</v>
      </c>
      <c r="D59187">
        <v>3670</v>
      </c>
      <c r="E59187" t="s">
        <v>1168</v>
      </c>
      <c r="F59187">
        <v>4356</v>
      </c>
      <c r="H59187">
        <v>0</v>
      </c>
      <c r="I59187" t="s">
        <v>7338</v>
      </c>
    </row>
    <row r="59188" spans="1:9" x14ac:dyDescent="0.35">
      <c r="A59188" t="s">
        <v>7298</v>
      </c>
      <c r="B59188">
        <v>5265</v>
      </c>
      <c r="C59188" t="s">
        <v>471</v>
      </c>
      <c r="D59188">
        <v>3670</v>
      </c>
      <c r="E59188" t="s">
        <v>478</v>
      </c>
      <c r="F59188">
        <v>49</v>
      </c>
      <c r="H59188">
        <v>0</v>
      </c>
      <c r="I59188">
        <v>319</v>
      </c>
    </row>
    <row r="59189" spans="1:9" x14ac:dyDescent="0.35">
      <c r="A59189" t="s">
        <v>7298</v>
      </c>
      <c r="B59189">
        <v>5265</v>
      </c>
      <c r="C59189" t="s">
        <v>471</v>
      </c>
      <c r="D59189">
        <v>3670</v>
      </c>
      <c r="E59189" t="s">
        <v>203</v>
      </c>
      <c r="F59189">
        <v>146</v>
      </c>
      <c r="H59189">
        <v>0</v>
      </c>
      <c r="I59189">
        <v>738</v>
      </c>
    </row>
    <row r="59190" spans="1:9" x14ac:dyDescent="0.35">
      <c r="A59190" t="s">
        <v>7298</v>
      </c>
      <c r="B59190">
        <v>5265</v>
      </c>
      <c r="C59190" t="s">
        <v>471</v>
      </c>
      <c r="D59190">
        <v>3670</v>
      </c>
      <c r="E59190" t="s">
        <v>423</v>
      </c>
      <c r="F59190">
        <v>156</v>
      </c>
      <c r="H59190">
        <v>0</v>
      </c>
      <c r="I59190">
        <v>738</v>
      </c>
    </row>
    <row r="59191" spans="1:9" x14ac:dyDescent="0.35">
      <c r="A59191" t="s">
        <v>7298</v>
      </c>
      <c r="B59191">
        <v>5265</v>
      </c>
      <c r="C59191" t="s">
        <v>471</v>
      </c>
      <c r="D59191">
        <v>3670</v>
      </c>
      <c r="E59191" t="s">
        <v>483</v>
      </c>
      <c r="F59191">
        <v>178</v>
      </c>
      <c r="H59191">
        <v>0</v>
      </c>
      <c r="I59191" t="s">
        <v>1889</v>
      </c>
    </row>
    <row r="59192" spans="1:9" x14ac:dyDescent="0.35">
      <c r="A59192" t="s">
        <v>7298</v>
      </c>
      <c r="B59192">
        <v>5265</v>
      </c>
      <c r="C59192" t="s">
        <v>471</v>
      </c>
      <c r="D59192">
        <v>3670</v>
      </c>
      <c r="E59192" t="s">
        <v>1340</v>
      </c>
      <c r="F59192">
        <v>193</v>
      </c>
      <c r="H59192">
        <v>0</v>
      </c>
      <c r="I59192">
        <v>319</v>
      </c>
    </row>
    <row r="59193" spans="1:9" x14ac:dyDescent="0.35">
      <c r="A59193" t="s">
        <v>7298</v>
      </c>
      <c r="B59193">
        <v>5265</v>
      </c>
      <c r="C59193" t="s">
        <v>471</v>
      </c>
      <c r="D59193">
        <v>3670</v>
      </c>
      <c r="E59193" t="s">
        <v>522</v>
      </c>
      <c r="F59193">
        <v>1855</v>
      </c>
      <c r="G59193" t="s">
        <v>135</v>
      </c>
      <c r="H59193">
        <v>0</v>
      </c>
      <c r="I59193" t="s">
        <v>1501</v>
      </c>
    </row>
    <row r="59194" spans="1:9" x14ac:dyDescent="0.35">
      <c r="A59194" t="s">
        <v>7298</v>
      </c>
      <c r="B59194">
        <v>5265</v>
      </c>
      <c r="C59194" t="s">
        <v>62</v>
      </c>
      <c r="D59194">
        <v>1084</v>
      </c>
      <c r="E59194" t="s">
        <v>1515</v>
      </c>
      <c r="F59194">
        <v>3714</v>
      </c>
      <c r="H59194">
        <v>0</v>
      </c>
      <c r="I59194">
        <v>343</v>
      </c>
    </row>
    <row r="59195" spans="1:9" x14ac:dyDescent="0.35">
      <c r="A59195" t="s">
        <v>7298</v>
      </c>
      <c r="B59195">
        <v>5265</v>
      </c>
      <c r="C59195" t="s">
        <v>62</v>
      </c>
      <c r="D59195">
        <v>1084</v>
      </c>
      <c r="E59195" t="s">
        <v>794</v>
      </c>
      <c r="F59195">
        <v>813</v>
      </c>
      <c r="H59195">
        <v>0</v>
      </c>
      <c r="I59195">
        <v>343</v>
      </c>
    </row>
    <row r="59196" spans="1:9" x14ac:dyDescent="0.35">
      <c r="A59196" t="s">
        <v>7298</v>
      </c>
      <c r="B59196">
        <v>5265</v>
      </c>
      <c r="C59196" t="s">
        <v>1328</v>
      </c>
      <c r="D59196">
        <v>11051</v>
      </c>
      <c r="E59196" t="s">
        <v>184</v>
      </c>
      <c r="F59196">
        <v>1218</v>
      </c>
      <c r="H59196">
        <v>0</v>
      </c>
      <c r="I59196">
        <v>332</v>
      </c>
    </row>
    <row r="59197" spans="1:9" x14ac:dyDescent="0.35">
      <c r="A59197" t="s">
        <v>7298</v>
      </c>
      <c r="B59197">
        <v>5265</v>
      </c>
      <c r="C59197" t="s">
        <v>1328</v>
      </c>
      <c r="D59197">
        <v>11051</v>
      </c>
      <c r="E59197" t="s">
        <v>611</v>
      </c>
      <c r="F59197">
        <v>340</v>
      </c>
      <c r="H59197">
        <v>0</v>
      </c>
      <c r="I59197" t="s">
        <v>2642</v>
      </c>
    </row>
    <row r="59198" spans="1:9" x14ac:dyDescent="0.35">
      <c r="A59198" t="s">
        <v>7298</v>
      </c>
      <c r="B59198">
        <v>5265</v>
      </c>
      <c r="C59198" t="s">
        <v>1328</v>
      </c>
      <c r="D59198">
        <v>11051</v>
      </c>
      <c r="E59198" t="s">
        <v>1621</v>
      </c>
      <c r="F59198">
        <v>3550</v>
      </c>
      <c r="H59198">
        <v>0</v>
      </c>
      <c r="I59198" t="s">
        <v>2078</v>
      </c>
    </row>
    <row r="59199" spans="1:9" x14ac:dyDescent="0.35">
      <c r="A59199" t="s">
        <v>7298</v>
      </c>
      <c r="B59199">
        <v>5265</v>
      </c>
      <c r="C59199" t="s">
        <v>1328</v>
      </c>
      <c r="D59199">
        <v>11051</v>
      </c>
      <c r="E59199" t="s">
        <v>575</v>
      </c>
      <c r="F59199">
        <v>507</v>
      </c>
      <c r="H59199">
        <v>0</v>
      </c>
      <c r="I59199" t="s">
        <v>1338</v>
      </c>
    </row>
    <row r="59200" spans="1:9" x14ac:dyDescent="0.35">
      <c r="A59200" t="s">
        <v>7298</v>
      </c>
      <c r="B59200">
        <v>5265</v>
      </c>
      <c r="C59200" t="s">
        <v>1328</v>
      </c>
      <c r="D59200">
        <v>11051</v>
      </c>
      <c r="E59200" t="s">
        <v>603</v>
      </c>
      <c r="F59200">
        <v>1229</v>
      </c>
      <c r="H59200">
        <v>0</v>
      </c>
      <c r="I59200" t="s">
        <v>2437</v>
      </c>
    </row>
    <row r="59201" spans="1:9" x14ac:dyDescent="0.35">
      <c r="A59201" t="s">
        <v>7298</v>
      </c>
      <c r="B59201">
        <v>5265</v>
      </c>
      <c r="C59201" t="s">
        <v>1328</v>
      </c>
      <c r="D59201">
        <v>11051</v>
      </c>
      <c r="E59201" t="s">
        <v>577</v>
      </c>
      <c r="F59201">
        <v>478</v>
      </c>
      <c r="H59201">
        <v>0</v>
      </c>
      <c r="I59201" t="s">
        <v>1338</v>
      </c>
    </row>
    <row r="59202" spans="1:9" x14ac:dyDescent="0.35">
      <c r="A59202" t="s">
        <v>7298</v>
      </c>
      <c r="B59202">
        <v>5265</v>
      </c>
      <c r="C59202" t="s">
        <v>1328</v>
      </c>
      <c r="D59202">
        <v>11051</v>
      </c>
      <c r="E59202" t="s">
        <v>253</v>
      </c>
      <c r="F59202">
        <v>346</v>
      </c>
      <c r="H59202">
        <v>0</v>
      </c>
      <c r="I59202">
        <v>788</v>
      </c>
    </row>
    <row r="59203" spans="1:9" x14ac:dyDescent="0.35">
      <c r="A59203" t="s">
        <v>7298</v>
      </c>
      <c r="B59203">
        <v>5265</v>
      </c>
      <c r="C59203" t="s">
        <v>1709</v>
      </c>
      <c r="D59203">
        <v>3713</v>
      </c>
      <c r="E59203" t="s">
        <v>471</v>
      </c>
      <c r="F59203">
        <v>3670</v>
      </c>
      <c r="H59203">
        <v>0</v>
      </c>
      <c r="I59203" t="s">
        <v>1254</v>
      </c>
    </row>
    <row r="59204" spans="1:9" x14ac:dyDescent="0.35">
      <c r="A59204" t="s">
        <v>7298</v>
      </c>
      <c r="B59204">
        <v>5265</v>
      </c>
      <c r="C59204" t="s">
        <v>1709</v>
      </c>
      <c r="D59204">
        <v>3713</v>
      </c>
      <c r="E59204" t="s">
        <v>1486</v>
      </c>
      <c r="F59204">
        <v>3462</v>
      </c>
      <c r="G59204" t="s">
        <v>135</v>
      </c>
      <c r="H59204">
        <v>0</v>
      </c>
      <c r="I59204" t="s">
        <v>1167</v>
      </c>
    </row>
    <row r="59205" spans="1:9" x14ac:dyDescent="0.35">
      <c r="A59205" t="s">
        <v>7298</v>
      </c>
      <c r="B59205">
        <v>5265</v>
      </c>
      <c r="C59205" t="s">
        <v>1609</v>
      </c>
      <c r="D59205">
        <v>3729</v>
      </c>
      <c r="E59205" t="s">
        <v>974</v>
      </c>
      <c r="F59205">
        <v>3876</v>
      </c>
      <c r="G59205" t="s">
        <v>135</v>
      </c>
      <c r="H59205">
        <v>0</v>
      </c>
      <c r="I59205" t="s">
        <v>1158</v>
      </c>
    </row>
    <row r="59206" spans="1:9" x14ac:dyDescent="0.35">
      <c r="A59206" t="s">
        <v>7298</v>
      </c>
      <c r="B59206">
        <v>5265</v>
      </c>
      <c r="C59206" t="s">
        <v>1609</v>
      </c>
      <c r="D59206">
        <v>3729</v>
      </c>
      <c r="E59206" t="s">
        <v>1496</v>
      </c>
      <c r="F59206">
        <v>3520</v>
      </c>
      <c r="G59206" t="s">
        <v>135</v>
      </c>
      <c r="H59206">
        <v>0</v>
      </c>
      <c r="I59206" t="s">
        <v>1560</v>
      </c>
    </row>
    <row r="59207" spans="1:9" x14ac:dyDescent="0.35">
      <c r="A59207" t="s">
        <v>7298</v>
      </c>
      <c r="B59207">
        <v>5265</v>
      </c>
      <c r="C59207" t="s">
        <v>1609</v>
      </c>
      <c r="D59207">
        <v>3729</v>
      </c>
      <c r="E59207" t="s">
        <v>471</v>
      </c>
      <c r="F59207">
        <v>3670</v>
      </c>
      <c r="H59207">
        <v>0</v>
      </c>
      <c r="I59207" t="s">
        <v>7333</v>
      </c>
    </row>
    <row r="59208" spans="1:9" x14ac:dyDescent="0.35">
      <c r="A59208" t="s">
        <v>7298</v>
      </c>
      <c r="B59208">
        <v>5265</v>
      </c>
      <c r="C59208" t="s">
        <v>1609</v>
      </c>
      <c r="D59208">
        <v>3729</v>
      </c>
      <c r="E59208" t="s">
        <v>169</v>
      </c>
      <c r="F59208">
        <v>3830</v>
      </c>
      <c r="H59208">
        <v>0</v>
      </c>
      <c r="I59208" t="s">
        <v>1706</v>
      </c>
    </row>
    <row r="59209" spans="1:9" x14ac:dyDescent="0.35">
      <c r="A59209" t="s">
        <v>7298</v>
      </c>
      <c r="B59209">
        <v>5265</v>
      </c>
      <c r="C59209" t="s">
        <v>1609</v>
      </c>
      <c r="D59209">
        <v>3729</v>
      </c>
      <c r="E59209" t="s">
        <v>1486</v>
      </c>
      <c r="F59209">
        <v>3462</v>
      </c>
      <c r="H59209">
        <v>0</v>
      </c>
      <c r="I59209">
        <v>319</v>
      </c>
    </row>
    <row r="59210" spans="1:9" x14ac:dyDescent="0.35">
      <c r="A59210" t="s">
        <v>7298</v>
      </c>
      <c r="B59210">
        <v>5265</v>
      </c>
      <c r="C59210" t="s">
        <v>1169</v>
      </c>
      <c r="D59210">
        <v>3645</v>
      </c>
      <c r="E59210" t="s">
        <v>974</v>
      </c>
      <c r="F59210">
        <v>3876</v>
      </c>
      <c r="H59210">
        <v>0</v>
      </c>
      <c r="I59210" t="s">
        <v>354</v>
      </c>
    </row>
    <row r="59211" spans="1:9" x14ac:dyDescent="0.35">
      <c r="A59211" t="s">
        <v>7298</v>
      </c>
      <c r="B59211">
        <v>5265</v>
      </c>
      <c r="C59211" t="s">
        <v>1169</v>
      </c>
      <c r="D59211">
        <v>3645</v>
      </c>
      <c r="E59211" t="s">
        <v>1496</v>
      </c>
      <c r="F59211">
        <v>3520</v>
      </c>
      <c r="G59211" t="s">
        <v>135</v>
      </c>
      <c r="H59211">
        <v>0</v>
      </c>
      <c r="I59211" t="s">
        <v>1572</v>
      </c>
    </row>
    <row r="59212" spans="1:9" x14ac:dyDescent="0.35">
      <c r="A59212" t="s">
        <v>7298</v>
      </c>
      <c r="B59212">
        <v>5265</v>
      </c>
      <c r="C59212" t="s">
        <v>1169</v>
      </c>
      <c r="D59212">
        <v>3645</v>
      </c>
      <c r="E59212" t="s">
        <v>471</v>
      </c>
      <c r="F59212">
        <v>3670</v>
      </c>
      <c r="H59212">
        <v>0</v>
      </c>
      <c r="I59212" t="s">
        <v>1884</v>
      </c>
    </row>
    <row r="59213" spans="1:9" x14ac:dyDescent="0.35">
      <c r="A59213" t="s">
        <v>7298</v>
      </c>
      <c r="B59213">
        <v>5265</v>
      </c>
      <c r="C59213" t="s">
        <v>1169</v>
      </c>
      <c r="D59213">
        <v>3645</v>
      </c>
      <c r="E59213" t="s">
        <v>1173</v>
      </c>
      <c r="F59213">
        <v>3697</v>
      </c>
      <c r="H59213">
        <v>0</v>
      </c>
      <c r="I59213" t="s">
        <v>1429</v>
      </c>
    </row>
    <row r="59214" spans="1:9" x14ac:dyDescent="0.35">
      <c r="A59214" t="s">
        <v>7298</v>
      </c>
      <c r="B59214">
        <v>5265</v>
      </c>
      <c r="C59214" t="s">
        <v>1169</v>
      </c>
      <c r="D59214">
        <v>3645</v>
      </c>
      <c r="E59214" t="s">
        <v>474</v>
      </c>
      <c r="F59214">
        <v>3576</v>
      </c>
      <c r="H59214">
        <v>0</v>
      </c>
      <c r="I59214">
        <v>738</v>
      </c>
    </row>
    <row r="59215" spans="1:9" x14ac:dyDescent="0.35">
      <c r="A59215" t="s">
        <v>7298</v>
      </c>
      <c r="B59215">
        <v>5265</v>
      </c>
      <c r="C59215" t="s">
        <v>1169</v>
      </c>
      <c r="D59215">
        <v>3645</v>
      </c>
      <c r="E59215" t="s">
        <v>169</v>
      </c>
      <c r="F59215">
        <v>3830</v>
      </c>
      <c r="H59215">
        <v>0</v>
      </c>
      <c r="I59215" t="s">
        <v>1880</v>
      </c>
    </row>
    <row r="59216" spans="1:9" x14ac:dyDescent="0.35">
      <c r="A59216" t="s">
        <v>7298</v>
      </c>
      <c r="B59216">
        <v>5265</v>
      </c>
      <c r="C59216" t="s">
        <v>1169</v>
      </c>
      <c r="D59216">
        <v>3645</v>
      </c>
      <c r="E59216" t="s">
        <v>1395</v>
      </c>
      <c r="F59216">
        <v>3752</v>
      </c>
      <c r="H59216">
        <v>0</v>
      </c>
      <c r="I59216" t="s">
        <v>1776</v>
      </c>
    </row>
    <row r="59217" spans="1:9" x14ac:dyDescent="0.35">
      <c r="A59217" t="s">
        <v>7298</v>
      </c>
      <c r="B59217">
        <v>5265</v>
      </c>
      <c r="C59217" t="s">
        <v>1169</v>
      </c>
      <c r="D59217">
        <v>3645</v>
      </c>
      <c r="E59217" t="s">
        <v>1486</v>
      </c>
      <c r="F59217">
        <v>3462</v>
      </c>
      <c r="H59217">
        <v>0</v>
      </c>
      <c r="I59217" t="s">
        <v>354</v>
      </c>
    </row>
    <row r="59218" spans="1:9" x14ac:dyDescent="0.35">
      <c r="A59218" t="s">
        <v>7298</v>
      </c>
      <c r="B59218">
        <v>5265</v>
      </c>
      <c r="C59218" t="s">
        <v>1169</v>
      </c>
      <c r="D59218">
        <v>3645</v>
      </c>
      <c r="E59218" t="s">
        <v>203</v>
      </c>
      <c r="F59218">
        <v>146</v>
      </c>
      <c r="H59218">
        <v>0</v>
      </c>
      <c r="I59218">
        <v>330</v>
      </c>
    </row>
    <row r="59219" spans="1:9" x14ac:dyDescent="0.35">
      <c r="A59219" t="s">
        <v>7298</v>
      </c>
      <c r="B59219">
        <v>5265</v>
      </c>
      <c r="C59219" t="s">
        <v>561</v>
      </c>
      <c r="D59219">
        <v>599</v>
      </c>
      <c r="E59219" t="s">
        <v>974</v>
      </c>
      <c r="F59219">
        <v>3876</v>
      </c>
      <c r="H59219">
        <v>0</v>
      </c>
      <c r="I59219">
        <v>752</v>
      </c>
    </row>
    <row r="59220" spans="1:9" x14ac:dyDescent="0.35">
      <c r="A59220" t="s">
        <v>7298</v>
      </c>
      <c r="B59220">
        <v>5265</v>
      </c>
      <c r="C59220" t="s">
        <v>561</v>
      </c>
      <c r="D59220">
        <v>599</v>
      </c>
      <c r="E59220" t="s">
        <v>473</v>
      </c>
      <c r="F59220">
        <v>3797</v>
      </c>
      <c r="H59220">
        <v>0</v>
      </c>
      <c r="I59220">
        <v>757</v>
      </c>
    </row>
    <row r="59221" spans="1:9" x14ac:dyDescent="0.35">
      <c r="A59221" t="s">
        <v>7298</v>
      </c>
      <c r="B59221">
        <v>5265</v>
      </c>
      <c r="C59221" t="s">
        <v>561</v>
      </c>
      <c r="D59221">
        <v>599</v>
      </c>
      <c r="E59221" t="s">
        <v>169</v>
      </c>
      <c r="F59221">
        <v>3830</v>
      </c>
      <c r="H59221">
        <v>0</v>
      </c>
      <c r="I59221">
        <v>763</v>
      </c>
    </row>
    <row r="59222" spans="1:9" x14ac:dyDescent="0.35">
      <c r="A59222" t="s">
        <v>7298</v>
      </c>
      <c r="B59222">
        <v>5265</v>
      </c>
      <c r="C59222" t="s">
        <v>561</v>
      </c>
      <c r="D59222">
        <v>599</v>
      </c>
      <c r="E59222" t="s">
        <v>1395</v>
      </c>
      <c r="F59222">
        <v>3752</v>
      </c>
      <c r="H59222">
        <v>0</v>
      </c>
      <c r="I59222">
        <v>332</v>
      </c>
    </row>
    <row r="59223" spans="1:9" x14ac:dyDescent="0.35">
      <c r="A59223" t="s">
        <v>7298</v>
      </c>
      <c r="B59223">
        <v>5265</v>
      </c>
      <c r="C59223" t="s">
        <v>251</v>
      </c>
      <c r="D59223">
        <v>345</v>
      </c>
      <c r="E59223" t="s">
        <v>169</v>
      </c>
      <c r="F59223">
        <v>3830</v>
      </c>
      <c r="H59223">
        <v>0</v>
      </c>
      <c r="I59223">
        <v>763</v>
      </c>
    </row>
    <row r="59224" spans="1:9" x14ac:dyDescent="0.35">
      <c r="A59224" t="s">
        <v>7298</v>
      </c>
      <c r="B59224">
        <v>5265</v>
      </c>
      <c r="C59224" t="s">
        <v>272</v>
      </c>
      <c r="D59224">
        <v>1943</v>
      </c>
      <c r="E59224" t="s">
        <v>474</v>
      </c>
      <c r="F59224">
        <v>3576</v>
      </c>
      <c r="H59224">
        <v>0</v>
      </c>
      <c r="I59224" t="s">
        <v>1254</v>
      </c>
    </row>
    <row r="59225" spans="1:9" x14ac:dyDescent="0.35">
      <c r="A59225" t="s">
        <v>7298</v>
      </c>
      <c r="B59225">
        <v>5265</v>
      </c>
      <c r="C59225" t="s">
        <v>1778</v>
      </c>
      <c r="D59225">
        <v>3946</v>
      </c>
      <c r="E59225" t="s">
        <v>1395</v>
      </c>
      <c r="F59225">
        <v>3752</v>
      </c>
      <c r="G59225" t="s">
        <v>135</v>
      </c>
      <c r="H59225">
        <v>0</v>
      </c>
      <c r="I59225" t="s">
        <v>194</v>
      </c>
    </row>
    <row r="59226" spans="1:9" x14ac:dyDescent="0.35">
      <c r="A59226" t="s">
        <v>7298</v>
      </c>
      <c r="B59226">
        <v>5265</v>
      </c>
      <c r="C59226" t="s">
        <v>1710</v>
      </c>
      <c r="D59226">
        <v>3559</v>
      </c>
      <c r="E59226" t="s">
        <v>471</v>
      </c>
      <c r="F59226">
        <v>3670</v>
      </c>
      <c r="H59226">
        <v>0</v>
      </c>
      <c r="I59226" t="s">
        <v>1711</v>
      </c>
    </row>
    <row r="59227" spans="1:9" x14ac:dyDescent="0.35">
      <c r="A59227" t="s">
        <v>7298</v>
      </c>
      <c r="B59227">
        <v>5265</v>
      </c>
      <c r="C59227" t="s">
        <v>1710</v>
      </c>
      <c r="D59227">
        <v>3559</v>
      </c>
      <c r="E59227" t="s">
        <v>429</v>
      </c>
      <c r="F59227">
        <v>3484</v>
      </c>
      <c r="G59227" t="s">
        <v>135</v>
      </c>
      <c r="H59227">
        <v>0</v>
      </c>
      <c r="I59227" t="s">
        <v>56</v>
      </c>
    </row>
    <row r="59228" spans="1:9" x14ac:dyDescent="0.35">
      <c r="A59228" t="s">
        <v>7298</v>
      </c>
      <c r="B59228">
        <v>5265</v>
      </c>
      <c r="C59228" t="s">
        <v>1710</v>
      </c>
      <c r="D59228">
        <v>3559</v>
      </c>
      <c r="E59228" t="s">
        <v>169</v>
      </c>
      <c r="F59228">
        <v>3830</v>
      </c>
      <c r="G59228" t="s">
        <v>135</v>
      </c>
      <c r="H59228">
        <v>0</v>
      </c>
      <c r="I59228" t="s">
        <v>1485</v>
      </c>
    </row>
    <row r="59229" spans="1:9" x14ac:dyDescent="0.35">
      <c r="A59229" t="s">
        <v>7298</v>
      </c>
      <c r="B59229">
        <v>5265</v>
      </c>
      <c r="C59229" t="s">
        <v>1710</v>
      </c>
      <c r="D59229">
        <v>3559</v>
      </c>
      <c r="E59229" t="s">
        <v>1486</v>
      </c>
      <c r="F59229">
        <v>3462</v>
      </c>
      <c r="G59229" t="s">
        <v>135</v>
      </c>
      <c r="H59229">
        <v>0</v>
      </c>
      <c r="I59229" t="s">
        <v>1167</v>
      </c>
    </row>
    <row r="59230" spans="1:9" x14ac:dyDescent="0.35">
      <c r="A59230" t="s">
        <v>7298</v>
      </c>
      <c r="B59230">
        <v>5265</v>
      </c>
      <c r="C59230" t="s">
        <v>1779</v>
      </c>
      <c r="D59230">
        <v>4276</v>
      </c>
      <c r="E59230" t="s">
        <v>1395</v>
      </c>
      <c r="F59230">
        <v>3752</v>
      </c>
      <c r="G59230" t="s">
        <v>135</v>
      </c>
      <c r="H59230">
        <v>0</v>
      </c>
      <c r="I59230" t="s">
        <v>194</v>
      </c>
    </row>
    <row r="59231" spans="1:9" x14ac:dyDescent="0.35">
      <c r="A59231" t="s">
        <v>7298</v>
      </c>
      <c r="B59231">
        <v>5265</v>
      </c>
      <c r="C59231" t="s">
        <v>1780</v>
      </c>
      <c r="D59231">
        <v>4099</v>
      </c>
      <c r="E59231" t="s">
        <v>429</v>
      </c>
      <c r="F59231">
        <v>3484</v>
      </c>
      <c r="G59231" t="s">
        <v>135</v>
      </c>
      <c r="H59231">
        <v>0</v>
      </c>
      <c r="I59231" t="s">
        <v>56</v>
      </c>
    </row>
    <row r="59232" spans="1:9" x14ac:dyDescent="0.35">
      <c r="A59232" t="s">
        <v>7298</v>
      </c>
      <c r="B59232">
        <v>5265</v>
      </c>
      <c r="C59232" t="s">
        <v>1155</v>
      </c>
      <c r="D59232">
        <v>4018</v>
      </c>
      <c r="E59232" t="s">
        <v>471</v>
      </c>
      <c r="F59232">
        <v>3670</v>
      </c>
      <c r="G59232" t="s">
        <v>135</v>
      </c>
      <c r="H59232">
        <v>0</v>
      </c>
      <c r="I59232" t="s">
        <v>1501</v>
      </c>
    </row>
    <row r="59233" spans="1:9" x14ac:dyDescent="0.35">
      <c r="A59233" t="s">
        <v>7298</v>
      </c>
      <c r="B59233">
        <v>5265</v>
      </c>
      <c r="C59233" t="s">
        <v>1155</v>
      </c>
      <c r="D59233">
        <v>4018</v>
      </c>
      <c r="E59233" t="s">
        <v>169</v>
      </c>
      <c r="F59233">
        <v>3830</v>
      </c>
      <c r="G59233" t="s">
        <v>135</v>
      </c>
      <c r="H59233">
        <v>0</v>
      </c>
      <c r="I59233" t="s">
        <v>1490</v>
      </c>
    </row>
    <row r="59234" spans="1:9" x14ac:dyDescent="0.35">
      <c r="A59234" t="s">
        <v>7298</v>
      </c>
      <c r="B59234">
        <v>5265</v>
      </c>
      <c r="C59234" t="s">
        <v>1610</v>
      </c>
      <c r="D59234">
        <v>3730</v>
      </c>
      <c r="E59234" t="s">
        <v>974</v>
      </c>
      <c r="F59234">
        <v>3876</v>
      </c>
      <c r="G59234" t="s">
        <v>135</v>
      </c>
      <c r="H59234">
        <v>0</v>
      </c>
      <c r="I59234" t="s">
        <v>7310</v>
      </c>
    </row>
    <row r="59235" spans="1:9" x14ac:dyDescent="0.35">
      <c r="A59235" t="s">
        <v>7298</v>
      </c>
      <c r="B59235">
        <v>5265</v>
      </c>
      <c r="C59235" t="s">
        <v>1339</v>
      </c>
      <c r="D59235">
        <v>3494</v>
      </c>
      <c r="E59235" t="s">
        <v>974</v>
      </c>
      <c r="F59235">
        <v>3876</v>
      </c>
      <c r="H59235">
        <v>0</v>
      </c>
      <c r="I59235" t="s">
        <v>7311</v>
      </c>
    </row>
    <row r="59236" spans="1:9" x14ac:dyDescent="0.35">
      <c r="A59236" t="s">
        <v>7298</v>
      </c>
      <c r="B59236">
        <v>5265</v>
      </c>
      <c r="C59236" t="s">
        <v>1339</v>
      </c>
      <c r="D59236">
        <v>3494</v>
      </c>
      <c r="E59236" t="s">
        <v>471</v>
      </c>
      <c r="F59236">
        <v>3670</v>
      </c>
      <c r="H59236">
        <v>0</v>
      </c>
      <c r="I59236" t="s">
        <v>1483</v>
      </c>
    </row>
    <row r="59237" spans="1:9" x14ac:dyDescent="0.35">
      <c r="A59237" t="s">
        <v>7298</v>
      </c>
      <c r="B59237">
        <v>5265</v>
      </c>
      <c r="C59237" t="s">
        <v>1339</v>
      </c>
      <c r="D59237">
        <v>3494</v>
      </c>
      <c r="E59237" t="s">
        <v>576</v>
      </c>
      <c r="F59237">
        <v>1638</v>
      </c>
      <c r="G59237" t="s">
        <v>135</v>
      </c>
      <c r="H59237">
        <v>0</v>
      </c>
      <c r="I59237" t="s">
        <v>2425</v>
      </c>
    </row>
    <row r="59238" spans="1:9" x14ac:dyDescent="0.35">
      <c r="A59238" t="s">
        <v>7298</v>
      </c>
      <c r="B59238">
        <v>5265</v>
      </c>
      <c r="C59238" t="s">
        <v>1339</v>
      </c>
      <c r="D59238">
        <v>3494</v>
      </c>
      <c r="E59238" t="s">
        <v>474</v>
      </c>
      <c r="F59238">
        <v>3576</v>
      </c>
      <c r="H59238">
        <v>0</v>
      </c>
      <c r="I59238" t="s">
        <v>1556</v>
      </c>
    </row>
    <row r="59239" spans="1:9" x14ac:dyDescent="0.35">
      <c r="A59239" t="s">
        <v>7298</v>
      </c>
      <c r="B59239">
        <v>5265</v>
      </c>
      <c r="C59239" t="s">
        <v>1339</v>
      </c>
      <c r="D59239">
        <v>3494</v>
      </c>
      <c r="E59239" t="s">
        <v>1401</v>
      </c>
      <c r="F59239">
        <v>1636</v>
      </c>
      <c r="G59239" t="s">
        <v>135</v>
      </c>
      <c r="H59239">
        <v>0</v>
      </c>
      <c r="I59239">
        <v>332</v>
      </c>
    </row>
    <row r="59240" spans="1:9" x14ac:dyDescent="0.35">
      <c r="A59240" t="s">
        <v>7298</v>
      </c>
      <c r="B59240">
        <v>5265</v>
      </c>
      <c r="C59240" t="s">
        <v>1339</v>
      </c>
      <c r="D59240">
        <v>3494</v>
      </c>
      <c r="E59240" t="s">
        <v>169</v>
      </c>
      <c r="F59240">
        <v>3830</v>
      </c>
      <c r="H59240">
        <v>0</v>
      </c>
      <c r="I59240" t="s">
        <v>1512</v>
      </c>
    </row>
    <row r="59241" spans="1:9" x14ac:dyDescent="0.35">
      <c r="A59241" t="s">
        <v>7298</v>
      </c>
      <c r="B59241">
        <v>5265</v>
      </c>
      <c r="C59241" t="s">
        <v>1339</v>
      </c>
      <c r="D59241">
        <v>3494</v>
      </c>
      <c r="E59241" t="s">
        <v>1395</v>
      </c>
      <c r="F59241">
        <v>3752</v>
      </c>
      <c r="G59241" t="s">
        <v>135</v>
      </c>
      <c r="H59241">
        <v>0</v>
      </c>
      <c r="I59241" t="s">
        <v>1584</v>
      </c>
    </row>
    <row r="59242" spans="1:9" x14ac:dyDescent="0.35">
      <c r="A59242" t="s">
        <v>7298</v>
      </c>
      <c r="B59242">
        <v>5265</v>
      </c>
      <c r="C59242" t="s">
        <v>1339</v>
      </c>
      <c r="D59242">
        <v>3494</v>
      </c>
      <c r="E59242" t="s">
        <v>1486</v>
      </c>
      <c r="F59242">
        <v>3462</v>
      </c>
      <c r="H59242">
        <v>0</v>
      </c>
      <c r="I59242">
        <v>320</v>
      </c>
    </row>
    <row r="59243" spans="1:9" x14ac:dyDescent="0.35">
      <c r="A59243" t="s">
        <v>7298</v>
      </c>
      <c r="B59243">
        <v>5265</v>
      </c>
      <c r="C59243" t="s">
        <v>274</v>
      </c>
      <c r="D59243">
        <v>3875</v>
      </c>
      <c r="E59243" t="s">
        <v>474</v>
      </c>
      <c r="F59243">
        <v>3576</v>
      </c>
      <c r="H59243">
        <v>0</v>
      </c>
      <c r="I59243" t="s">
        <v>1501</v>
      </c>
    </row>
    <row r="59244" spans="1:9" x14ac:dyDescent="0.35">
      <c r="A59244" t="s">
        <v>7298</v>
      </c>
      <c r="B59244">
        <v>5265</v>
      </c>
      <c r="C59244" t="s">
        <v>563</v>
      </c>
      <c r="D59244">
        <v>1626</v>
      </c>
      <c r="E59244" t="s">
        <v>576</v>
      </c>
      <c r="F59244">
        <v>1638</v>
      </c>
      <c r="G59244" t="s">
        <v>135</v>
      </c>
      <c r="H59244">
        <v>0</v>
      </c>
      <c r="I59244">
        <v>319</v>
      </c>
    </row>
    <row r="59245" spans="1:9" x14ac:dyDescent="0.35">
      <c r="A59245" t="s">
        <v>7298</v>
      </c>
      <c r="B59245">
        <v>5265</v>
      </c>
      <c r="C59245" t="s">
        <v>1712</v>
      </c>
      <c r="D59245">
        <v>4292</v>
      </c>
      <c r="E59245" t="s">
        <v>471</v>
      </c>
      <c r="F59245">
        <v>3670</v>
      </c>
      <c r="G59245" t="s">
        <v>135</v>
      </c>
      <c r="H59245">
        <v>0</v>
      </c>
      <c r="I59245" t="s">
        <v>1490</v>
      </c>
    </row>
    <row r="59246" spans="1:9" x14ac:dyDescent="0.35">
      <c r="A59246" t="s">
        <v>7298</v>
      </c>
      <c r="B59246">
        <v>5265</v>
      </c>
      <c r="C59246" t="s">
        <v>1712</v>
      </c>
      <c r="D59246">
        <v>4292</v>
      </c>
      <c r="E59246" t="s">
        <v>169</v>
      </c>
      <c r="F59246">
        <v>3830</v>
      </c>
      <c r="G59246" t="s">
        <v>135</v>
      </c>
      <c r="H59246">
        <v>0</v>
      </c>
      <c r="I59246" t="s">
        <v>1254</v>
      </c>
    </row>
    <row r="59247" spans="1:9" x14ac:dyDescent="0.35">
      <c r="A59247" t="s">
        <v>7298</v>
      </c>
      <c r="B59247">
        <v>5265</v>
      </c>
      <c r="C59247" t="s">
        <v>1713</v>
      </c>
      <c r="D59247">
        <v>3687</v>
      </c>
      <c r="E59247" t="s">
        <v>471</v>
      </c>
      <c r="F59247">
        <v>3670</v>
      </c>
      <c r="H59247">
        <v>0</v>
      </c>
      <c r="I59247" t="s">
        <v>1714</v>
      </c>
    </row>
    <row r="59248" spans="1:9" x14ac:dyDescent="0.35">
      <c r="A59248" t="s">
        <v>7298</v>
      </c>
      <c r="B59248">
        <v>5265</v>
      </c>
      <c r="C59248" t="s">
        <v>1713</v>
      </c>
      <c r="D59248">
        <v>3687</v>
      </c>
      <c r="E59248" t="s">
        <v>429</v>
      </c>
      <c r="F59248">
        <v>3484</v>
      </c>
      <c r="G59248" t="s">
        <v>135</v>
      </c>
      <c r="H59248">
        <v>0</v>
      </c>
      <c r="I59248" t="s">
        <v>56</v>
      </c>
    </row>
    <row r="59249" spans="1:9" x14ac:dyDescent="0.35">
      <c r="A59249" t="s">
        <v>7298</v>
      </c>
      <c r="B59249">
        <v>5265</v>
      </c>
      <c r="C59249" t="s">
        <v>1713</v>
      </c>
      <c r="D59249">
        <v>3687</v>
      </c>
      <c r="E59249" t="s">
        <v>1486</v>
      </c>
      <c r="F59249">
        <v>3462</v>
      </c>
      <c r="G59249" t="s">
        <v>135</v>
      </c>
      <c r="H59249">
        <v>0</v>
      </c>
      <c r="I59249" t="s">
        <v>1575</v>
      </c>
    </row>
    <row r="59250" spans="1:9" x14ac:dyDescent="0.35">
      <c r="A59250" t="s">
        <v>7298</v>
      </c>
      <c r="B59250">
        <v>5265</v>
      </c>
      <c r="C59250" t="s">
        <v>1612</v>
      </c>
      <c r="D59250">
        <v>5738</v>
      </c>
      <c r="E59250" t="s">
        <v>974</v>
      </c>
      <c r="F59250">
        <v>3876</v>
      </c>
      <c r="H59250">
        <v>0</v>
      </c>
      <c r="I59250" t="s">
        <v>1484</v>
      </c>
    </row>
    <row r="59251" spans="1:9" x14ac:dyDescent="0.35">
      <c r="A59251" t="s">
        <v>7298</v>
      </c>
      <c r="B59251">
        <v>5265</v>
      </c>
      <c r="C59251" t="s">
        <v>1612</v>
      </c>
      <c r="D59251">
        <v>5738</v>
      </c>
      <c r="E59251" t="s">
        <v>1496</v>
      </c>
      <c r="F59251">
        <v>3520</v>
      </c>
      <c r="G59251" t="s">
        <v>135</v>
      </c>
      <c r="H59251">
        <v>0</v>
      </c>
      <c r="I59251" t="s">
        <v>194</v>
      </c>
    </row>
    <row r="59252" spans="1:9" x14ac:dyDescent="0.35">
      <c r="A59252" t="s">
        <v>7298</v>
      </c>
      <c r="B59252">
        <v>5265</v>
      </c>
      <c r="C59252" t="s">
        <v>564</v>
      </c>
      <c r="D59252">
        <v>1555</v>
      </c>
      <c r="E59252" t="s">
        <v>542</v>
      </c>
      <c r="F59252">
        <v>3941</v>
      </c>
      <c r="G59252" t="s">
        <v>135</v>
      </c>
      <c r="H59252">
        <v>0</v>
      </c>
      <c r="I59252">
        <v>320</v>
      </c>
    </row>
    <row r="59253" spans="1:9" x14ac:dyDescent="0.35">
      <c r="A59253" t="s">
        <v>7298</v>
      </c>
      <c r="B59253">
        <v>5265</v>
      </c>
      <c r="C59253" t="s">
        <v>564</v>
      </c>
      <c r="D59253">
        <v>1555</v>
      </c>
      <c r="E59253" t="s">
        <v>974</v>
      </c>
      <c r="F59253">
        <v>3876</v>
      </c>
      <c r="H59253">
        <v>0</v>
      </c>
      <c r="I59253">
        <v>333</v>
      </c>
    </row>
    <row r="59254" spans="1:9" x14ac:dyDescent="0.35">
      <c r="A59254" t="s">
        <v>7298</v>
      </c>
      <c r="B59254">
        <v>5265</v>
      </c>
      <c r="C59254" t="s">
        <v>564</v>
      </c>
      <c r="D59254">
        <v>1555</v>
      </c>
      <c r="E59254" t="s">
        <v>473</v>
      </c>
      <c r="F59254">
        <v>3797</v>
      </c>
      <c r="H59254">
        <v>0</v>
      </c>
      <c r="I59254">
        <v>763</v>
      </c>
    </row>
    <row r="59255" spans="1:9" x14ac:dyDescent="0.35">
      <c r="A59255" t="s">
        <v>7298</v>
      </c>
      <c r="B59255">
        <v>5265</v>
      </c>
      <c r="C59255" t="s">
        <v>564</v>
      </c>
      <c r="D59255">
        <v>1555</v>
      </c>
      <c r="E59255" t="s">
        <v>576</v>
      </c>
      <c r="F59255">
        <v>1638</v>
      </c>
      <c r="G59255" t="s">
        <v>135</v>
      </c>
      <c r="H59255">
        <v>0</v>
      </c>
      <c r="I59255" t="s">
        <v>74</v>
      </c>
    </row>
    <row r="59256" spans="1:9" x14ac:dyDescent="0.35">
      <c r="A59256" t="s">
        <v>7298</v>
      </c>
      <c r="B59256">
        <v>5265</v>
      </c>
      <c r="C59256" t="s">
        <v>564</v>
      </c>
      <c r="D59256">
        <v>1555</v>
      </c>
      <c r="E59256" t="s">
        <v>169</v>
      </c>
      <c r="F59256">
        <v>3830</v>
      </c>
      <c r="H59256">
        <v>0</v>
      </c>
      <c r="I59256">
        <v>763</v>
      </c>
    </row>
    <row r="59257" spans="1:9" x14ac:dyDescent="0.35">
      <c r="A59257" t="s">
        <v>7298</v>
      </c>
      <c r="B59257">
        <v>5265</v>
      </c>
      <c r="C59257" t="s">
        <v>564</v>
      </c>
      <c r="D59257">
        <v>1555</v>
      </c>
      <c r="E59257" t="s">
        <v>1395</v>
      </c>
      <c r="F59257">
        <v>3752</v>
      </c>
      <c r="H59257">
        <v>0</v>
      </c>
      <c r="I59257">
        <v>333</v>
      </c>
    </row>
    <row r="59258" spans="1:9" x14ac:dyDescent="0.35">
      <c r="A59258" t="s">
        <v>7298</v>
      </c>
      <c r="B59258">
        <v>5265</v>
      </c>
      <c r="C59258" t="s">
        <v>328</v>
      </c>
      <c r="D59258">
        <v>2878</v>
      </c>
      <c r="E59258" t="s">
        <v>474</v>
      </c>
      <c r="F59258">
        <v>3576</v>
      </c>
      <c r="H59258">
        <v>0</v>
      </c>
      <c r="I59258">
        <v>738</v>
      </c>
    </row>
    <row r="59259" spans="1:9" x14ac:dyDescent="0.35">
      <c r="A59259" t="s">
        <v>7298</v>
      </c>
      <c r="B59259">
        <v>5265</v>
      </c>
      <c r="C59259" t="s">
        <v>1784</v>
      </c>
      <c r="D59259">
        <v>4261</v>
      </c>
      <c r="E59259" t="s">
        <v>1486</v>
      </c>
      <c r="F59259">
        <v>3462</v>
      </c>
      <c r="G59259" t="s">
        <v>135</v>
      </c>
      <c r="H59259">
        <v>0</v>
      </c>
      <c r="I59259" t="s">
        <v>56</v>
      </c>
    </row>
    <row r="59260" spans="1:9" x14ac:dyDescent="0.35">
      <c r="A59260" t="s">
        <v>7298</v>
      </c>
      <c r="B59260">
        <v>5265</v>
      </c>
      <c r="C59260" t="s">
        <v>271</v>
      </c>
      <c r="D59260">
        <v>3533</v>
      </c>
      <c r="E59260" t="s">
        <v>68</v>
      </c>
      <c r="F59260">
        <v>2709</v>
      </c>
      <c r="H59260">
        <v>0</v>
      </c>
      <c r="I59260">
        <v>320</v>
      </c>
    </row>
    <row r="59261" spans="1:9" x14ac:dyDescent="0.35">
      <c r="A59261" t="s">
        <v>7298</v>
      </c>
      <c r="B59261">
        <v>5265</v>
      </c>
      <c r="C59261" t="s">
        <v>271</v>
      </c>
      <c r="D59261">
        <v>3533</v>
      </c>
      <c r="E59261" t="s">
        <v>974</v>
      </c>
      <c r="F59261">
        <v>3876</v>
      </c>
      <c r="H59261">
        <v>0</v>
      </c>
      <c r="I59261" t="s">
        <v>7339</v>
      </c>
    </row>
    <row r="59262" spans="1:9" x14ac:dyDescent="0.35">
      <c r="A59262" t="s">
        <v>7298</v>
      </c>
      <c r="B59262">
        <v>5265</v>
      </c>
      <c r="C59262" t="s">
        <v>271</v>
      </c>
      <c r="D59262">
        <v>3533</v>
      </c>
      <c r="E59262" t="s">
        <v>1496</v>
      </c>
      <c r="F59262">
        <v>3520</v>
      </c>
      <c r="H59262">
        <v>0</v>
      </c>
      <c r="I59262">
        <v>319</v>
      </c>
    </row>
    <row r="59263" spans="1:9" x14ac:dyDescent="0.35">
      <c r="A59263" t="s">
        <v>7298</v>
      </c>
      <c r="B59263">
        <v>5265</v>
      </c>
      <c r="C59263" t="s">
        <v>271</v>
      </c>
      <c r="D59263">
        <v>3533</v>
      </c>
      <c r="E59263" t="s">
        <v>471</v>
      </c>
      <c r="F59263">
        <v>3670</v>
      </c>
      <c r="H59263">
        <v>0</v>
      </c>
      <c r="I59263">
        <v>738</v>
      </c>
    </row>
    <row r="59264" spans="1:9" x14ac:dyDescent="0.35">
      <c r="A59264" t="s">
        <v>7298</v>
      </c>
      <c r="B59264">
        <v>5265</v>
      </c>
      <c r="C59264" t="s">
        <v>271</v>
      </c>
      <c r="D59264">
        <v>3533</v>
      </c>
      <c r="E59264" t="s">
        <v>169</v>
      </c>
      <c r="F59264">
        <v>3830</v>
      </c>
      <c r="H59264">
        <v>0</v>
      </c>
      <c r="I59264">
        <v>738</v>
      </c>
    </row>
    <row r="59265" spans="1:9" x14ac:dyDescent="0.35">
      <c r="A59265" t="s">
        <v>7298</v>
      </c>
      <c r="B59265">
        <v>5265</v>
      </c>
      <c r="C59265" t="s">
        <v>271</v>
      </c>
      <c r="D59265">
        <v>3533</v>
      </c>
      <c r="E59265" t="s">
        <v>980</v>
      </c>
      <c r="F59265">
        <v>1897</v>
      </c>
      <c r="H59265">
        <v>0</v>
      </c>
      <c r="I59265">
        <v>738</v>
      </c>
    </row>
    <row r="59266" spans="1:9" x14ac:dyDescent="0.35">
      <c r="A59266" t="s">
        <v>7298</v>
      </c>
      <c r="B59266">
        <v>5265</v>
      </c>
      <c r="C59266" t="s">
        <v>271</v>
      </c>
      <c r="D59266">
        <v>3533</v>
      </c>
      <c r="E59266" t="s">
        <v>1395</v>
      </c>
      <c r="F59266">
        <v>3752</v>
      </c>
      <c r="H59266">
        <v>0</v>
      </c>
      <c r="I59266" t="s">
        <v>3240</v>
      </c>
    </row>
    <row r="59267" spans="1:9" x14ac:dyDescent="0.35">
      <c r="A59267" t="s">
        <v>7298</v>
      </c>
      <c r="B59267">
        <v>5265</v>
      </c>
      <c r="C59267" t="s">
        <v>271</v>
      </c>
      <c r="D59267">
        <v>3533</v>
      </c>
      <c r="E59267" t="s">
        <v>1486</v>
      </c>
      <c r="F59267">
        <v>3462</v>
      </c>
      <c r="H59267">
        <v>0</v>
      </c>
      <c r="I59267" t="s">
        <v>74</v>
      </c>
    </row>
    <row r="59268" spans="1:9" x14ac:dyDescent="0.35">
      <c r="A59268" t="s">
        <v>7298</v>
      </c>
      <c r="B59268">
        <v>5265</v>
      </c>
      <c r="C59268" t="s">
        <v>1614</v>
      </c>
      <c r="D59268">
        <v>3879</v>
      </c>
      <c r="E59268" t="s">
        <v>974</v>
      </c>
      <c r="F59268">
        <v>3876</v>
      </c>
      <c r="G59268" t="s">
        <v>135</v>
      </c>
      <c r="H59268">
        <v>0</v>
      </c>
      <c r="I59268" t="s">
        <v>7340</v>
      </c>
    </row>
    <row r="59269" spans="1:9" x14ac:dyDescent="0.35">
      <c r="A59269" t="s">
        <v>7298</v>
      </c>
      <c r="B59269">
        <v>5265</v>
      </c>
      <c r="C59269" t="s">
        <v>1971</v>
      </c>
      <c r="D59269">
        <v>4091</v>
      </c>
      <c r="E59269" t="s">
        <v>576</v>
      </c>
      <c r="F59269">
        <v>1638</v>
      </c>
      <c r="G59269" t="s">
        <v>135</v>
      </c>
      <c r="H59269">
        <v>0</v>
      </c>
      <c r="I59269" t="s">
        <v>71</v>
      </c>
    </row>
    <row r="59270" spans="1:9" x14ac:dyDescent="0.35">
      <c r="A59270" t="s">
        <v>7298</v>
      </c>
      <c r="B59270">
        <v>5265</v>
      </c>
      <c r="C59270" t="s">
        <v>1786</v>
      </c>
      <c r="D59270">
        <v>4089</v>
      </c>
      <c r="E59270" t="s">
        <v>169</v>
      </c>
      <c r="F59270">
        <v>3830</v>
      </c>
      <c r="G59270" t="s">
        <v>135</v>
      </c>
      <c r="H59270">
        <v>0</v>
      </c>
      <c r="I59270" t="s">
        <v>1490</v>
      </c>
    </row>
    <row r="59271" spans="1:9" x14ac:dyDescent="0.35">
      <c r="A59271" t="s">
        <v>7298</v>
      </c>
      <c r="B59271">
        <v>5265</v>
      </c>
      <c r="C59271" t="s">
        <v>277</v>
      </c>
      <c r="D59271">
        <v>1948</v>
      </c>
      <c r="E59271" t="s">
        <v>974</v>
      </c>
      <c r="F59271">
        <v>3876</v>
      </c>
      <c r="G59271" t="s">
        <v>135</v>
      </c>
      <c r="H59271">
        <v>0</v>
      </c>
      <c r="I59271" t="s">
        <v>1429</v>
      </c>
    </row>
    <row r="59272" spans="1:9" x14ac:dyDescent="0.35">
      <c r="A59272" t="s">
        <v>7298</v>
      </c>
      <c r="B59272">
        <v>5265</v>
      </c>
      <c r="C59272" t="s">
        <v>277</v>
      </c>
      <c r="D59272">
        <v>1948</v>
      </c>
      <c r="E59272" t="s">
        <v>474</v>
      </c>
      <c r="F59272">
        <v>3576</v>
      </c>
      <c r="H59272">
        <v>0</v>
      </c>
      <c r="I59272" t="s">
        <v>1490</v>
      </c>
    </row>
    <row r="59273" spans="1:9" x14ac:dyDescent="0.35">
      <c r="A59273" t="s">
        <v>7298</v>
      </c>
      <c r="B59273">
        <v>5265</v>
      </c>
      <c r="C59273" t="s">
        <v>611</v>
      </c>
      <c r="D59273">
        <v>340</v>
      </c>
      <c r="E59273" t="s">
        <v>974</v>
      </c>
      <c r="F59273">
        <v>3876</v>
      </c>
      <c r="H59273">
        <v>0</v>
      </c>
      <c r="I59273" t="s">
        <v>1338</v>
      </c>
    </row>
    <row r="59274" spans="1:9" x14ac:dyDescent="0.35">
      <c r="A59274" t="s">
        <v>7298</v>
      </c>
      <c r="B59274">
        <v>5265</v>
      </c>
      <c r="C59274" t="s">
        <v>611</v>
      </c>
      <c r="D59274">
        <v>340</v>
      </c>
      <c r="E59274" t="s">
        <v>471</v>
      </c>
      <c r="F59274">
        <v>3670</v>
      </c>
      <c r="H59274">
        <v>0</v>
      </c>
      <c r="I59274">
        <v>777</v>
      </c>
    </row>
    <row r="59275" spans="1:9" x14ac:dyDescent="0.35">
      <c r="A59275" t="s">
        <v>7298</v>
      </c>
      <c r="B59275">
        <v>5265</v>
      </c>
      <c r="C59275" t="s">
        <v>611</v>
      </c>
      <c r="D59275">
        <v>340</v>
      </c>
      <c r="E59275" t="s">
        <v>1328</v>
      </c>
      <c r="F59275">
        <v>11051</v>
      </c>
      <c r="H59275">
        <v>0</v>
      </c>
      <c r="I59275" t="s">
        <v>6263</v>
      </c>
    </row>
    <row r="59276" spans="1:9" x14ac:dyDescent="0.35">
      <c r="A59276" t="s">
        <v>7298</v>
      </c>
      <c r="B59276">
        <v>5265</v>
      </c>
      <c r="C59276" t="s">
        <v>611</v>
      </c>
      <c r="D59276">
        <v>340</v>
      </c>
      <c r="E59276" t="s">
        <v>988</v>
      </c>
      <c r="F59276">
        <v>1701</v>
      </c>
      <c r="G59276" t="s">
        <v>135</v>
      </c>
      <c r="H59276">
        <v>0</v>
      </c>
      <c r="I59276" t="s">
        <v>6768</v>
      </c>
    </row>
    <row r="59277" spans="1:9" x14ac:dyDescent="0.35">
      <c r="A59277" t="s">
        <v>7298</v>
      </c>
      <c r="B59277">
        <v>5265</v>
      </c>
      <c r="C59277" t="s">
        <v>611</v>
      </c>
      <c r="D59277">
        <v>340</v>
      </c>
      <c r="E59277" t="s">
        <v>473</v>
      </c>
      <c r="F59277">
        <v>3797</v>
      </c>
      <c r="H59277">
        <v>0</v>
      </c>
      <c r="I59277">
        <v>388</v>
      </c>
    </row>
    <row r="59278" spans="1:9" x14ac:dyDescent="0.35">
      <c r="A59278" t="s">
        <v>7298</v>
      </c>
      <c r="B59278">
        <v>5265</v>
      </c>
      <c r="C59278" t="s">
        <v>611</v>
      </c>
      <c r="D59278">
        <v>340</v>
      </c>
      <c r="E59278" t="s">
        <v>794</v>
      </c>
      <c r="F59278">
        <v>813</v>
      </c>
      <c r="H59278">
        <v>0</v>
      </c>
      <c r="I59278">
        <v>346</v>
      </c>
    </row>
    <row r="59279" spans="1:9" x14ac:dyDescent="0.35">
      <c r="A59279" t="s">
        <v>7298</v>
      </c>
      <c r="B59279">
        <v>5265</v>
      </c>
      <c r="C59279" t="s">
        <v>611</v>
      </c>
      <c r="D59279">
        <v>340</v>
      </c>
      <c r="E59279" t="s">
        <v>576</v>
      </c>
      <c r="F59279">
        <v>1638</v>
      </c>
      <c r="G59279" t="s">
        <v>135</v>
      </c>
      <c r="H59279">
        <v>0</v>
      </c>
      <c r="I59279" t="s">
        <v>71</v>
      </c>
    </row>
    <row r="59280" spans="1:9" x14ac:dyDescent="0.35">
      <c r="A59280" t="s">
        <v>7298</v>
      </c>
      <c r="B59280">
        <v>5265</v>
      </c>
      <c r="C59280" t="s">
        <v>611</v>
      </c>
      <c r="D59280">
        <v>340</v>
      </c>
      <c r="E59280" t="s">
        <v>1395</v>
      </c>
      <c r="F59280">
        <v>3752</v>
      </c>
      <c r="H59280">
        <v>0</v>
      </c>
      <c r="I59280" t="s">
        <v>7341</v>
      </c>
    </row>
    <row r="59281" spans="1:9" x14ac:dyDescent="0.35">
      <c r="A59281" t="s">
        <v>7298</v>
      </c>
      <c r="B59281">
        <v>5265</v>
      </c>
      <c r="C59281" t="s">
        <v>611</v>
      </c>
      <c r="D59281">
        <v>340</v>
      </c>
      <c r="E59281" t="s">
        <v>231</v>
      </c>
      <c r="F59281">
        <v>3316</v>
      </c>
      <c r="H59281">
        <v>0</v>
      </c>
      <c r="I59281">
        <v>388</v>
      </c>
    </row>
    <row r="59282" spans="1:9" x14ac:dyDescent="0.35">
      <c r="A59282" t="s">
        <v>7298</v>
      </c>
      <c r="B59282">
        <v>5265</v>
      </c>
      <c r="C59282" t="s">
        <v>611</v>
      </c>
      <c r="D59282">
        <v>340</v>
      </c>
      <c r="E59282" t="s">
        <v>589</v>
      </c>
      <c r="F59282">
        <v>1486</v>
      </c>
      <c r="G59282" t="s">
        <v>135</v>
      </c>
      <c r="H59282">
        <v>0</v>
      </c>
      <c r="I59282">
        <v>321</v>
      </c>
    </row>
    <row r="59283" spans="1:9" x14ac:dyDescent="0.35">
      <c r="A59283" t="s">
        <v>7298</v>
      </c>
      <c r="B59283">
        <v>5265</v>
      </c>
      <c r="C59283" t="s">
        <v>1715</v>
      </c>
      <c r="D59283">
        <v>4009</v>
      </c>
      <c r="E59283" t="s">
        <v>471</v>
      </c>
      <c r="F59283">
        <v>3670</v>
      </c>
      <c r="G59283" t="s">
        <v>135</v>
      </c>
      <c r="H59283">
        <v>0</v>
      </c>
      <c r="I59283" t="s">
        <v>1448</v>
      </c>
    </row>
    <row r="59284" spans="1:9" x14ac:dyDescent="0.35">
      <c r="A59284" t="s">
        <v>7298</v>
      </c>
      <c r="B59284">
        <v>5265</v>
      </c>
      <c r="C59284" t="s">
        <v>1715</v>
      </c>
      <c r="D59284">
        <v>4009</v>
      </c>
      <c r="E59284" t="s">
        <v>169</v>
      </c>
      <c r="F59284">
        <v>3830</v>
      </c>
      <c r="H59284">
        <v>0</v>
      </c>
      <c r="I59284" t="s">
        <v>1501</v>
      </c>
    </row>
    <row r="59285" spans="1:9" x14ac:dyDescent="0.35">
      <c r="A59285" t="s">
        <v>7298</v>
      </c>
      <c r="B59285">
        <v>5265</v>
      </c>
      <c r="C59285" t="s">
        <v>1716</v>
      </c>
      <c r="D59285">
        <v>3437</v>
      </c>
      <c r="E59285" t="s">
        <v>471</v>
      </c>
      <c r="F59285">
        <v>3670</v>
      </c>
      <c r="H59285">
        <v>0</v>
      </c>
      <c r="I59285" t="s">
        <v>1490</v>
      </c>
    </row>
    <row r="59286" spans="1:9" x14ac:dyDescent="0.35">
      <c r="A59286" t="s">
        <v>7298</v>
      </c>
      <c r="B59286">
        <v>5265</v>
      </c>
      <c r="C59286" t="s">
        <v>1156</v>
      </c>
      <c r="D59286">
        <v>4041</v>
      </c>
      <c r="E59286" t="s">
        <v>471</v>
      </c>
      <c r="F59286">
        <v>3670</v>
      </c>
      <c r="G59286" t="s">
        <v>135</v>
      </c>
      <c r="H59286">
        <v>0</v>
      </c>
      <c r="I59286" t="s">
        <v>1254</v>
      </c>
    </row>
    <row r="59287" spans="1:9" x14ac:dyDescent="0.35">
      <c r="A59287" t="s">
        <v>7298</v>
      </c>
      <c r="B59287">
        <v>5265</v>
      </c>
      <c r="C59287" t="s">
        <v>1156</v>
      </c>
      <c r="D59287">
        <v>4041</v>
      </c>
      <c r="E59287" t="s">
        <v>169</v>
      </c>
      <c r="F59287">
        <v>3830</v>
      </c>
      <c r="G59287" t="s">
        <v>135</v>
      </c>
      <c r="H59287">
        <v>0</v>
      </c>
      <c r="I59287" t="s">
        <v>1490</v>
      </c>
    </row>
    <row r="59288" spans="1:9" x14ac:dyDescent="0.35">
      <c r="A59288" t="s">
        <v>7298</v>
      </c>
      <c r="B59288">
        <v>5265</v>
      </c>
      <c r="C59288" t="s">
        <v>1717</v>
      </c>
      <c r="D59288">
        <v>3497</v>
      </c>
      <c r="E59288" t="s">
        <v>471</v>
      </c>
      <c r="F59288">
        <v>3670</v>
      </c>
      <c r="G59288" t="s">
        <v>135</v>
      </c>
      <c r="H59288">
        <v>0</v>
      </c>
      <c r="I59288" t="s">
        <v>1490</v>
      </c>
    </row>
    <row r="59289" spans="1:9" x14ac:dyDescent="0.35">
      <c r="A59289" t="s">
        <v>7298</v>
      </c>
      <c r="B59289">
        <v>5265</v>
      </c>
      <c r="C59289" t="s">
        <v>1615</v>
      </c>
      <c r="D59289">
        <v>1926</v>
      </c>
      <c r="E59289" t="s">
        <v>974</v>
      </c>
      <c r="F59289">
        <v>3876</v>
      </c>
      <c r="H59289">
        <v>0</v>
      </c>
      <c r="I59289" t="s">
        <v>1506</v>
      </c>
    </row>
    <row r="59290" spans="1:9" x14ac:dyDescent="0.35">
      <c r="A59290" t="s">
        <v>7298</v>
      </c>
      <c r="B59290">
        <v>5265</v>
      </c>
      <c r="C59290" t="s">
        <v>1615</v>
      </c>
      <c r="D59290">
        <v>1926</v>
      </c>
      <c r="E59290" t="s">
        <v>474</v>
      </c>
      <c r="F59290">
        <v>3576</v>
      </c>
      <c r="H59290">
        <v>0</v>
      </c>
      <c r="I59290">
        <v>738</v>
      </c>
    </row>
    <row r="59291" spans="1:9" x14ac:dyDescent="0.35">
      <c r="A59291" t="s">
        <v>7298</v>
      </c>
      <c r="B59291">
        <v>5265</v>
      </c>
      <c r="C59291" t="s">
        <v>1615</v>
      </c>
      <c r="D59291">
        <v>1926</v>
      </c>
      <c r="E59291" t="s">
        <v>1395</v>
      </c>
      <c r="F59291">
        <v>3752</v>
      </c>
      <c r="H59291">
        <v>0</v>
      </c>
      <c r="I59291">
        <v>319</v>
      </c>
    </row>
    <row r="59292" spans="1:9" x14ac:dyDescent="0.35">
      <c r="A59292" t="s">
        <v>7298</v>
      </c>
      <c r="B59292">
        <v>5265</v>
      </c>
      <c r="C59292" t="s">
        <v>499</v>
      </c>
      <c r="D59292">
        <v>1804</v>
      </c>
      <c r="E59292" t="s">
        <v>471</v>
      </c>
      <c r="F59292">
        <v>3670</v>
      </c>
      <c r="H59292">
        <v>0</v>
      </c>
      <c r="I59292" t="s">
        <v>7338</v>
      </c>
    </row>
    <row r="59293" spans="1:9" x14ac:dyDescent="0.35">
      <c r="A59293" t="s">
        <v>7298</v>
      </c>
      <c r="B59293">
        <v>5265</v>
      </c>
      <c r="C59293" t="s">
        <v>499</v>
      </c>
      <c r="D59293">
        <v>1804</v>
      </c>
      <c r="E59293" t="s">
        <v>1486</v>
      </c>
      <c r="F59293">
        <v>3462</v>
      </c>
      <c r="G59293" t="s">
        <v>135</v>
      </c>
      <c r="H59293">
        <v>0</v>
      </c>
      <c r="I59293" t="s">
        <v>1575</v>
      </c>
    </row>
    <row r="59294" spans="1:9" x14ac:dyDescent="0.35">
      <c r="A59294" t="s">
        <v>7298</v>
      </c>
      <c r="B59294">
        <v>5265</v>
      </c>
      <c r="C59294" t="s">
        <v>1789</v>
      </c>
      <c r="D59294">
        <v>3467</v>
      </c>
      <c r="E59294" t="s">
        <v>1486</v>
      </c>
      <c r="F59294">
        <v>3462</v>
      </c>
      <c r="H59294">
        <v>0</v>
      </c>
      <c r="I59294">
        <v>319</v>
      </c>
    </row>
    <row r="59295" spans="1:9" x14ac:dyDescent="0.35">
      <c r="A59295" t="s">
        <v>7298</v>
      </c>
      <c r="B59295">
        <v>5265</v>
      </c>
      <c r="C59295" t="s">
        <v>1718</v>
      </c>
      <c r="D59295">
        <v>3465</v>
      </c>
      <c r="E59295" t="s">
        <v>471</v>
      </c>
      <c r="F59295">
        <v>3670</v>
      </c>
      <c r="H59295">
        <v>0</v>
      </c>
      <c r="I59295" t="s">
        <v>1490</v>
      </c>
    </row>
    <row r="59296" spans="1:9" x14ac:dyDescent="0.35">
      <c r="A59296" t="s">
        <v>7298</v>
      </c>
      <c r="B59296">
        <v>5265</v>
      </c>
      <c r="C59296" t="s">
        <v>278</v>
      </c>
      <c r="D59296">
        <v>1941</v>
      </c>
      <c r="E59296" t="s">
        <v>474</v>
      </c>
      <c r="F59296">
        <v>3576</v>
      </c>
      <c r="H59296">
        <v>0</v>
      </c>
      <c r="I59296" t="s">
        <v>1254</v>
      </c>
    </row>
    <row r="59297" spans="1:9" x14ac:dyDescent="0.35">
      <c r="A59297" t="s">
        <v>7298</v>
      </c>
      <c r="B59297">
        <v>5265</v>
      </c>
      <c r="C59297" t="s">
        <v>161</v>
      </c>
      <c r="D59297">
        <v>2560</v>
      </c>
      <c r="E59297" t="s">
        <v>974</v>
      </c>
      <c r="F59297">
        <v>3876</v>
      </c>
      <c r="H59297">
        <v>0</v>
      </c>
      <c r="I59297">
        <v>762</v>
      </c>
    </row>
    <row r="59298" spans="1:9" x14ac:dyDescent="0.35">
      <c r="A59298" t="s">
        <v>7298</v>
      </c>
      <c r="B59298">
        <v>5265</v>
      </c>
      <c r="C59298" t="s">
        <v>161</v>
      </c>
      <c r="D59298">
        <v>2560</v>
      </c>
      <c r="E59298" t="s">
        <v>471</v>
      </c>
      <c r="F59298">
        <v>3670</v>
      </c>
      <c r="H59298">
        <v>0</v>
      </c>
      <c r="I59298">
        <v>763</v>
      </c>
    </row>
    <row r="59299" spans="1:9" x14ac:dyDescent="0.35">
      <c r="A59299" t="s">
        <v>7298</v>
      </c>
      <c r="B59299">
        <v>5265</v>
      </c>
      <c r="C59299" t="s">
        <v>161</v>
      </c>
      <c r="D59299">
        <v>2560</v>
      </c>
      <c r="E59299" t="s">
        <v>473</v>
      </c>
      <c r="F59299">
        <v>3797</v>
      </c>
      <c r="H59299">
        <v>0</v>
      </c>
      <c r="I59299">
        <v>763</v>
      </c>
    </row>
    <row r="59300" spans="1:9" x14ac:dyDescent="0.35">
      <c r="A59300" t="s">
        <v>7298</v>
      </c>
      <c r="B59300">
        <v>5265</v>
      </c>
      <c r="C59300" t="s">
        <v>161</v>
      </c>
      <c r="D59300">
        <v>2560</v>
      </c>
      <c r="E59300" t="s">
        <v>474</v>
      </c>
      <c r="F59300">
        <v>3576</v>
      </c>
      <c r="H59300">
        <v>0</v>
      </c>
      <c r="I59300">
        <v>763</v>
      </c>
    </row>
    <row r="59301" spans="1:9" x14ac:dyDescent="0.35">
      <c r="A59301" t="s">
        <v>7298</v>
      </c>
      <c r="B59301">
        <v>5265</v>
      </c>
      <c r="C59301" t="s">
        <v>1719</v>
      </c>
      <c r="D59301">
        <v>4063</v>
      </c>
      <c r="E59301" t="s">
        <v>471</v>
      </c>
      <c r="F59301">
        <v>3670</v>
      </c>
      <c r="G59301" t="s">
        <v>135</v>
      </c>
      <c r="H59301">
        <v>0</v>
      </c>
      <c r="I59301" t="s">
        <v>1254</v>
      </c>
    </row>
    <row r="59302" spans="1:9" x14ac:dyDescent="0.35">
      <c r="A59302" t="s">
        <v>7298</v>
      </c>
      <c r="B59302">
        <v>5265</v>
      </c>
      <c r="C59302" t="s">
        <v>1719</v>
      </c>
      <c r="D59302">
        <v>4063</v>
      </c>
      <c r="E59302" t="s">
        <v>1486</v>
      </c>
      <c r="F59302">
        <v>3462</v>
      </c>
      <c r="G59302" t="s">
        <v>135</v>
      </c>
      <c r="H59302">
        <v>0</v>
      </c>
      <c r="I59302" t="s">
        <v>56</v>
      </c>
    </row>
    <row r="59303" spans="1:9" x14ac:dyDescent="0.35">
      <c r="A59303" t="s">
        <v>7298</v>
      </c>
      <c r="B59303">
        <v>5265</v>
      </c>
      <c r="C59303" t="s">
        <v>1791</v>
      </c>
      <c r="D59303">
        <v>534</v>
      </c>
      <c r="E59303" t="s">
        <v>1395</v>
      </c>
      <c r="F59303">
        <v>3752</v>
      </c>
      <c r="H59303">
        <v>0</v>
      </c>
      <c r="I59303">
        <v>752</v>
      </c>
    </row>
    <row r="59304" spans="1:9" x14ac:dyDescent="0.35">
      <c r="A59304" t="s">
        <v>7298</v>
      </c>
      <c r="B59304">
        <v>5265</v>
      </c>
      <c r="C59304" t="s">
        <v>1792</v>
      </c>
      <c r="D59304">
        <v>2882</v>
      </c>
      <c r="E59304" t="s">
        <v>474</v>
      </c>
      <c r="F59304">
        <v>3576</v>
      </c>
      <c r="H59304">
        <v>0</v>
      </c>
      <c r="I59304">
        <v>738</v>
      </c>
    </row>
    <row r="59305" spans="1:9" x14ac:dyDescent="0.35">
      <c r="A59305" t="s">
        <v>7298</v>
      </c>
      <c r="B59305">
        <v>5265</v>
      </c>
      <c r="C59305" t="s">
        <v>284</v>
      </c>
      <c r="D59305">
        <v>3472</v>
      </c>
      <c r="E59305" t="s">
        <v>974</v>
      </c>
      <c r="F59305">
        <v>3876</v>
      </c>
      <c r="H59305">
        <v>0</v>
      </c>
      <c r="I59305" t="s">
        <v>56</v>
      </c>
    </row>
    <row r="59306" spans="1:9" x14ac:dyDescent="0.35">
      <c r="A59306" t="s">
        <v>7298</v>
      </c>
      <c r="B59306">
        <v>5265</v>
      </c>
      <c r="C59306" t="s">
        <v>284</v>
      </c>
      <c r="D59306">
        <v>3472</v>
      </c>
      <c r="E59306" t="s">
        <v>474</v>
      </c>
      <c r="F59306">
        <v>3576</v>
      </c>
      <c r="H59306">
        <v>0</v>
      </c>
      <c r="I59306" t="s">
        <v>1254</v>
      </c>
    </row>
    <row r="59307" spans="1:9" x14ac:dyDescent="0.35">
      <c r="A59307" t="s">
        <v>7298</v>
      </c>
      <c r="B59307">
        <v>5265</v>
      </c>
      <c r="C59307" t="s">
        <v>1616</v>
      </c>
      <c r="D59307">
        <v>4038</v>
      </c>
      <c r="E59307" t="s">
        <v>974</v>
      </c>
      <c r="F59307">
        <v>3876</v>
      </c>
      <c r="H59307">
        <v>0</v>
      </c>
      <c r="I59307" t="s">
        <v>1484</v>
      </c>
    </row>
    <row r="59308" spans="1:9" x14ac:dyDescent="0.35">
      <c r="A59308" t="s">
        <v>7298</v>
      </c>
      <c r="B59308">
        <v>5265</v>
      </c>
      <c r="C59308" t="s">
        <v>1616</v>
      </c>
      <c r="D59308">
        <v>4038</v>
      </c>
      <c r="E59308" t="s">
        <v>471</v>
      </c>
      <c r="F59308">
        <v>3670</v>
      </c>
      <c r="H59308">
        <v>0</v>
      </c>
      <c r="I59308" t="s">
        <v>1706</v>
      </c>
    </row>
    <row r="59309" spans="1:9" x14ac:dyDescent="0.35">
      <c r="A59309" t="s">
        <v>7298</v>
      </c>
      <c r="B59309">
        <v>5265</v>
      </c>
      <c r="C59309" t="s">
        <v>1793</v>
      </c>
      <c r="D59309">
        <v>3653</v>
      </c>
      <c r="E59309" t="s">
        <v>169</v>
      </c>
      <c r="F59309">
        <v>3830</v>
      </c>
      <c r="G59309" t="s">
        <v>135</v>
      </c>
      <c r="H59309">
        <v>0</v>
      </c>
      <c r="I59309" t="s">
        <v>1254</v>
      </c>
    </row>
    <row r="59310" spans="1:9" x14ac:dyDescent="0.35">
      <c r="A59310" t="s">
        <v>7298</v>
      </c>
      <c r="B59310">
        <v>5265</v>
      </c>
      <c r="C59310" t="s">
        <v>1720</v>
      </c>
      <c r="D59310">
        <v>5740</v>
      </c>
      <c r="E59310" t="s">
        <v>471</v>
      </c>
      <c r="F59310">
        <v>3670</v>
      </c>
      <c r="H59310">
        <v>0</v>
      </c>
      <c r="I59310" t="s">
        <v>1706</v>
      </c>
    </row>
    <row r="59311" spans="1:9" x14ac:dyDescent="0.35">
      <c r="A59311" t="s">
        <v>7298</v>
      </c>
      <c r="B59311">
        <v>5265</v>
      </c>
      <c r="C59311" t="s">
        <v>1721</v>
      </c>
      <c r="D59311">
        <v>3775</v>
      </c>
      <c r="E59311" t="s">
        <v>471</v>
      </c>
      <c r="F59311">
        <v>3670</v>
      </c>
      <c r="H59311">
        <v>0</v>
      </c>
      <c r="I59311" t="s">
        <v>1254</v>
      </c>
    </row>
    <row r="59312" spans="1:9" x14ac:dyDescent="0.35">
      <c r="A59312" t="s">
        <v>7298</v>
      </c>
      <c r="B59312">
        <v>5265</v>
      </c>
      <c r="C59312" t="s">
        <v>1722</v>
      </c>
      <c r="D59312">
        <v>3685</v>
      </c>
      <c r="E59312" t="s">
        <v>471</v>
      </c>
      <c r="F59312">
        <v>3670</v>
      </c>
      <c r="G59312" t="s">
        <v>135</v>
      </c>
      <c r="H59312">
        <v>0</v>
      </c>
      <c r="I59312" t="s">
        <v>1706</v>
      </c>
    </row>
    <row r="59313" spans="1:9" x14ac:dyDescent="0.35">
      <c r="A59313" t="s">
        <v>7298</v>
      </c>
      <c r="B59313">
        <v>5265</v>
      </c>
      <c r="C59313" t="s">
        <v>1722</v>
      </c>
      <c r="D59313">
        <v>3685</v>
      </c>
      <c r="E59313" t="s">
        <v>169</v>
      </c>
      <c r="F59313">
        <v>3830</v>
      </c>
      <c r="G59313" t="s">
        <v>135</v>
      </c>
      <c r="H59313">
        <v>0</v>
      </c>
      <c r="I59313" t="s">
        <v>1490</v>
      </c>
    </row>
    <row r="59314" spans="1:9" x14ac:dyDescent="0.35">
      <c r="A59314" t="s">
        <v>7298</v>
      </c>
      <c r="B59314">
        <v>5265</v>
      </c>
      <c r="C59314" t="s">
        <v>156</v>
      </c>
      <c r="D59314">
        <v>2564</v>
      </c>
      <c r="E59314" t="s">
        <v>974</v>
      </c>
      <c r="F59314">
        <v>3876</v>
      </c>
      <c r="H59314">
        <v>0</v>
      </c>
      <c r="I59314">
        <v>332</v>
      </c>
    </row>
    <row r="59315" spans="1:9" x14ac:dyDescent="0.35">
      <c r="A59315" t="s">
        <v>7298</v>
      </c>
      <c r="B59315">
        <v>5265</v>
      </c>
      <c r="C59315" t="s">
        <v>156</v>
      </c>
      <c r="D59315">
        <v>2564</v>
      </c>
      <c r="E59315" t="s">
        <v>471</v>
      </c>
      <c r="F59315">
        <v>3670</v>
      </c>
      <c r="H59315">
        <v>0</v>
      </c>
      <c r="I59315" t="s">
        <v>1329</v>
      </c>
    </row>
    <row r="59316" spans="1:9" x14ac:dyDescent="0.35">
      <c r="A59316" t="s">
        <v>7298</v>
      </c>
      <c r="B59316">
        <v>5265</v>
      </c>
      <c r="C59316" t="s">
        <v>156</v>
      </c>
      <c r="D59316">
        <v>2564</v>
      </c>
      <c r="E59316" t="s">
        <v>473</v>
      </c>
      <c r="F59316">
        <v>3797</v>
      </c>
      <c r="H59316">
        <v>0</v>
      </c>
      <c r="I59316" t="s">
        <v>1733</v>
      </c>
    </row>
    <row r="59317" spans="1:9" x14ac:dyDescent="0.35">
      <c r="A59317" t="s">
        <v>7298</v>
      </c>
      <c r="B59317">
        <v>5265</v>
      </c>
      <c r="C59317" t="s">
        <v>156</v>
      </c>
      <c r="D59317">
        <v>2564</v>
      </c>
      <c r="E59317" t="s">
        <v>429</v>
      </c>
      <c r="F59317">
        <v>3484</v>
      </c>
      <c r="H59317">
        <v>0</v>
      </c>
      <c r="I59317">
        <v>777</v>
      </c>
    </row>
    <row r="59318" spans="1:9" x14ac:dyDescent="0.35">
      <c r="A59318" t="s">
        <v>7298</v>
      </c>
      <c r="B59318">
        <v>5265</v>
      </c>
      <c r="C59318" t="s">
        <v>156</v>
      </c>
      <c r="D59318">
        <v>2564</v>
      </c>
      <c r="E59318" t="s">
        <v>474</v>
      </c>
      <c r="F59318">
        <v>3576</v>
      </c>
      <c r="H59318">
        <v>0</v>
      </c>
      <c r="I59318">
        <v>777</v>
      </c>
    </row>
    <row r="59319" spans="1:9" x14ac:dyDescent="0.35">
      <c r="A59319" t="s">
        <v>7298</v>
      </c>
      <c r="B59319">
        <v>5265</v>
      </c>
      <c r="C59319" t="s">
        <v>1157</v>
      </c>
      <c r="D59319">
        <v>4008</v>
      </c>
      <c r="E59319" t="s">
        <v>974</v>
      </c>
      <c r="F59319">
        <v>3876</v>
      </c>
      <c r="H59319">
        <v>0</v>
      </c>
      <c r="I59319" t="s">
        <v>56</v>
      </c>
    </row>
    <row r="59320" spans="1:9" x14ac:dyDescent="0.35">
      <c r="A59320" t="s">
        <v>7298</v>
      </c>
      <c r="B59320">
        <v>5265</v>
      </c>
      <c r="C59320" t="s">
        <v>1157</v>
      </c>
      <c r="D59320">
        <v>4008</v>
      </c>
      <c r="E59320" t="s">
        <v>1496</v>
      </c>
      <c r="F59320">
        <v>3520</v>
      </c>
      <c r="G59320" t="s">
        <v>135</v>
      </c>
      <c r="H59320">
        <v>0</v>
      </c>
      <c r="I59320" t="s">
        <v>56</v>
      </c>
    </row>
    <row r="59321" spans="1:9" x14ac:dyDescent="0.35">
      <c r="A59321" t="s">
        <v>7298</v>
      </c>
      <c r="B59321">
        <v>5265</v>
      </c>
      <c r="C59321" t="s">
        <v>1157</v>
      </c>
      <c r="D59321">
        <v>4008</v>
      </c>
      <c r="E59321" t="s">
        <v>471</v>
      </c>
      <c r="F59321">
        <v>3670</v>
      </c>
      <c r="H59321">
        <v>0</v>
      </c>
      <c r="I59321" t="s">
        <v>1254</v>
      </c>
    </row>
    <row r="59322" spans="1:9" x14ac:dyDescent="0.35">
      <c r="A59322" t="s">
        <v>7298</v>
      </c>
      <c r="B59322">
        <v>5265</v>
      </c>
      <c r="C59322" t="s">
        <v>1157</v>
      </c>
      <c r="D59322">
        <v>4008</v>
      </c>
      <c r="E59322" t="s">
        <v>1173</v>
      </c>
      <c r="F59322">
        <v>3697</v>
      </c>
      <c r="H59322">
        <v>0</v>
      </c>
      <c r="I59322" t="s">
        <v>1501</v>
      </c>
    </row>
    <row r="59323" spans="1:9" x14ac:dyDescent="0.35">
      <c r="A59323" t="s">
        <v>7298</v>
      </c>
      <c r="B59323">
        <v>5265</v>
      </c>
      <c r="C59323" t="s">
        <v>1157</v>
      </c>
      <c r="D59323">
        <v>4008</v>
      </c>
      <c r="E59323" t="s">
        <v>474</v>
      </c>
      <c r="F59323">
        <v>3576</v>
      </c>
      <c r="H59323">
        <v>0</v>
      </c>
      <c r="I59323" t="s">
        <v>1254</v>
      </c>
    </row>
    <row r="59324" spans="1:9" x14ac:dyDescent="0.35">
      <c r="A59324" t="s">
        <v>7298</v>
      </c>
      <c r="B59324">
        <v>5265</v>
      </c>
      <c r="C59324" t="s">
        <v>1157</v>
      </c>
      <c r="D59324">
        <v>4008</v>
      </c>
      <c r="E59324" t="s">
        <v>1395</v>
      </c>
      <c r="F59324">
        <v>3752</v>
      </c>
      <c r="G59324" t="s">
        <v>135</v>
      </c>
      <c r="H59324">
        <v>0</v>
      </c>
      <c r="I59324" t="s">
        <v>1499</v>
      </c>
    </row>
    <row r="59325" spans="1:9" x14ac:dyDescent="0.35">
      <c r="A59325" t="s">
        <v>7298</v>
      </c>
      <c r="B59325">
        <v>5265</v>
      </c>
      <c r="C59325" t="s">
        <v>1159</v>
      </c>
      <c r="D59325">
        <v>4034</v>
      </c>
      <c r="E59325" t="s">
        <v>974</v>
      </c>
      <c r="F59325">
        <v>3876</v>
      </c>
      <c r="H59325">
        <v>0</v>
      </c>
      <c r="I59325" t="s">
        <v>1469</v>
      </c>
    </row>
    <row r="59326" spans="1:9" x14ac:dyDescent="0.35">
      <c r="A59326" t="s">
        <v>7298</v>
      </c>
      <c r="B59326">
        <v>5265</v>
      </c>
      <c r="C59326" t="s">
        <v>1159</v>
      </c>
      <c r="D59326">
        <v>4034</v>
      </c>
      <c r="E59326" t="s">
        <v>1496</v>
      </c>
      <c r="F59326">
        <v>3520</v>
      </c>
      <c r="H59326">
        <v>0</v>
      </c>
      <c r="I59326" t="s">
        <v>56</v>
      </c>
    </row>
    <row r="59327" spans="1:9" x14ac:dyDescent="0.35">
      <c r="A59327" t="s">
        <v>7298</v>
      </c>
      <c r="B59327">
        <v>5265</v>
      </c>
      <c r="C59327" t="s">
        <v>1159</v>
      </c>
      <c r="D59327">
        <v>4034</v>
      </c>
      <c r="E59327" t="s">
        <v>471</v>
      </c>
      <c r="F59327">
        <v>3670</v>
      </c>
      <c r="H59327">
        <v>0</v>
      </c>
      <c r="I59327" t="s">
        <v>1254</v>
      </c>
    </row>
    <row r="59328" spans="1:9" x14ac:dyDescent="0.35">
      <c r="A59328" t="s">
        <v>7298</v>
      </c>
      <c r="B59328">
        <v>5265</v>
      </c>
      <c r="C59328" t="s">
        <v>1159</v>
      </c>
      <c r="D59328">
        <v>4034</v>
      </c>
      <c r="E59328" t="s">
        <v>1395</v>
      </c>
      <c r="F59328">
        <v>3752</v>
      </c>
      <c r="G59328" t="s">
        <v>135</v>
      </c>
      <c r="H59328">
        <v>0</v>
      </c>
      <c r="I59328" t="s">
        <v>56</v>
      </c>
    </row>
    <row r="59329" spans="1:9" x14ac:dyDescent="0.35">
      <c r="A59329" t="s">
        <v>7298</v>
      </c>
      <c r="B59329">
        <v>5265</v>
      </c>
      <c r="C59329" t="s">
        <v>504</v>
      </c>
      <c r="D59329">
        <v>1767</v>
      </c>
      <c r="E59329" t="s">
        <v>471</v>
      </c>
      <c r="F59329">
        <v>3670</v>
      </c>
      <c r="H59329">
        <v>0</v>
      </c>
      <c r="I59329">
        <v>738</v>
      </c>
    </row>
    <row r="59330" spans="1:9" x14ac:dyDescent="0.35">
      <c r="A59330" t="s">
        <v>7298</v>
      </c>
      <c r="B59330">
        <v>5265</v>
      </c>
      <c r="C59330" t="s">
        <v>504</v>
      </c>
      <c r="D59330">
        <v>1767</v>
      </c>
      <c r="E59330" t="s">
        <v>429</v>
      </c>
      <c r="F59330">
        <v>3484</v>
      </c>
      <c r="H59330">
        <v>0</v>
      </c>
      <c r="I59330">
        <v>320</v>
      </c>
    </row>
    <row r="59331" spans="1:9" x14ac:dyDescent="0.35">
      <c r="A59331" t="s">
        <v>7298</v>
      </c>
      <c r="B59331">
        <v>5265</v>
      </c>
      <c r="C59331" t="s">
        <v>504</v>
      </c>
      <c r="D59331">
        <v>1767</v>
      </c>
      <c r="E59331" t="s">
        <v>474</v>
      </c>
      <c r="F59331">
        <v>3576</v>
      </c>
      <c r="H59331">
        <v>0</v>
      </c>
      <c r="I59331" t="s">
        <v>2284</v>
      </c>
    </row>
    <row r="59332" spans="1:9" x14ac:dyDescent="0.35">
      <c r="A59332" t="s">
        <v>7298</v>
      </c>
      <c r="B59332">
        <v>5265</v>
      </c>
      <c r="C59332" t="s">
        <v>81</v>
      </c>
      <c r="D59332">
        <v>1665</v>
      </c>
      <c r="E59332" t="s">
        <v>576</v>
      </c>
      <c r="F59332">
        <v>1638</v>
      </c>
      <c r="G59332" t="s">
        <v>135</v>
      </c>
      <c r="H59332">
        <v>0</v>
      </c>
      <c r="I59332" t="s">
        <v>74</v>
      </c>
    </row>
    <row r="59333" spans="1:9" x14ac:dyDescent="0.35">
      <c r="A59333" t="s">
        <v>7298</v>
      </c>
      <c r="B59333">
        <v>5265</v>
      </c>
      <c r="C59333" t="s">
        <v>1618</v>
      </c>
      <c r="D59333">
        <v>8314</v>
      </c>
      <c r="E59333" t="s">
        <v>974</v>
      </c>
      <c r="F59333">
        <v>3876</v>
      </c>
      <c r="G59333" t="s">
        <v>135</v>
      </c>
      <c r="H59333">
        <v>0</v>
      </c>
      <c r="I59333" t="s">
        <v>194</v>
      </c>
    </row>
    <row r="59334" spans="1:9" x14ac:dyDescent="0.35">
      <c r="A59334" t="s">
        <v>7298</v>
      </c>
      <c r="B59334">
        <v>5265</v>
      </c>
      <c r="C59334" t="s">
        <v>1618</v>
      </c>
      <c r="D59334">
        <v>8314</v>
      </c>
      <c r="E59334" t="s">
        <v>1496</v>
      </c>
      <c r="F59334">
        <v>3520</v>
      </c>
      <c r="G59334" t="s">
        <v>135</v>
      </c>
      <c r="H59334">
        <v>0</v>
      </c>
      <c r="I59334" t="s">
        <v>194</v>
      </c>
    </row>
    <row r="59335" spans="1:9" x14ac:dyDescent="0.35">
      <c r="A59335" t="s">
        <v>7298</v>
      </c>
      <c r="B59335">
        <v>5265</v>
      </c>
      <c r="C59335" t="s">
        <v>235</v>
      </c>
      <c r="D59335">
        <v>3077</v>
      </c>
      <c r="E59335" t="s">
        <v>1661</v>
      </c>
      <c r="F59335">
        <v>3469</v>
      </c>
      <c r="H59335">
        <v>0</v>
      </c>
      <c r="I59335" t="s">
        <v>1329</v>
      </c>
    </row>
    <row r="59336" spans="1:9" x14ac:dyDescent="0.35">
      <c r="A59336" t="s">
        <v>7298</v>
      </c>
      <c r="B59336">
        <v>5265</v>
      </c>
      <c r="C59336" t="s">
        <v>235</v>
      </c>
      <c r="D59336">
        <v>3077</v>
      </c>
      <c r="E59336" t="s">
        <v>231</v>
      </c>
      <c r="F59336">
        <v>3316</v>
      </c>
      <c r="H59336">
        <v>0</v>
      </c>
      <c r="I59336" t="s">
        <v>1329</v>
      </c>
    </row>
    <row r="59337" spans="1:9" x14ac:dyDescent="0.35">
      <c r="A59337" t="s">
        <v>7298</v>
      </c>
      <c r="B59337">
        <v>5265</v>
      </c>
      <c r="C59337" t="s">
        <v>506</v>
      </c>
      <c r="D59337">
        <v>1807</v>
      </c>
      <c r="E59337" t="s">
        <v>1486</v>
      </c>
      <c r="F59337">
        <v>3462</v>
      </c>
      <c r="G59337" t="s">
        <v>135</v>
      </c>
      <c r="H59337">
        <v>0</v>
      </c>
      <c r="I59337" t="s">
        <v>56</v>
      </c>
    </row>
    <row r="59338" spans="1:9" x14ac:dyDescent="0.35">
      <c r="A59338" t="s">
        <v>7298</v>
      </c>
      <c r="B59338">
        <v>5265</v>
      </c>
      <c r="C59338" t="s">
        <v>1723</v>
      </c>
      <c r="D59338">
        <v>3728</v>
      </c>
      <c r="E59338" t="s">
        <v>1497</v>
      </c>
      <c r="F59338">
        <v>2006</v>
      </c>
      <c r="G59338" t="s">
        <v>135</v>
      </c>
      <c r="H59338">
        <v>0</v>
      </c>
      <c r="I59338">
        <v>763</v>
      </c>
    </row>
    <row r="59339" spans="1:9" x14ac:dyDescent="0.35">
      <c r="A59339" t="s">
        <v>7298</v>
      </c>
      <c r="B59339">
        <v>5265</v>
      </c>
      <c r="C59339" t="s">
        <v>1723</v>
      </c>
      <c r="D59339">
        <v>3728</v>
      </c>
      <c r="E59339" t="s">
        <v>471</v>
      </c>
      <c r="F59339">
        <v>3670</v>
      </c>
      <c r="H59339">
        <v>0</v>
      </c>
      <c r="I59339">
        <v>763</v>
      </c>
    </row>
    <row r="59340" spans="1:9" x14ac:dyDescent="0.35">
      <c r="A59340" t="s">
        <v>7298</v>
      </c>
      <c r="B59340">
        <v>5265</v>
      </c>
      <c r="C59340" t="s">
        <v>1723</v>
      </c>
      <c r="D59340">
        <v>3728</v>
      </c>
      <c r="E59340" t="s">
        <v>4630</v>
      </c>
      <c r="F59340">
        <v>3415</v>
      </c>
      <c r="G59340" t="s">
        <v>135</v>
      </c>
      <c r="H59340">
        <v>0</v>
      </c>
      <c r="I59340">
        <v>717</v>
      </c>
    </row>
    <row r="59341" spans="1:9" x14ac:dyDescent="0.35">
      <c r="A59341" t="s">
        <v>7298</v>
      </c>
      <c r="B59341">
        <v>5265</v>
      </c>
      <c r="C59341" t="s">
        <v>1723</v>
      </c>
      <c r="D59341">
        <v>3728</v>
      </c>
      <c r="E59341" t="s">
        <v>1819</v>
      </c>
      <c r="F59341">
        <v>3514</v>
      </c>
      <c r="G59341" t="s">
        <v>135</v>
      </c>
      <c r="H59341">
        <v>0</v>
      </c>
      <c r="I59341">
        <v>717</v>
      </c>
    </row>
    <row r="59342" spans="1:9" x14ac:dyDescent="0.35">
      <c r="A59342" t="s">
        <v>7298</v>
      </c>
      <c r="B59342">
        <v>5265</v>
      </c>
      <c r="C59342" t="s">
        <v>1723</v>
      </c>
      <c r="D59342">
        <v>3728</v>
      </c>
      <c r="E59342" t="s">
        <v>429</v>
      </c>
      <c r="F59342">
        <v>3484</v>
      </c>
      <c r="H59342">
        <v>0</v>
      </c>
      <c r="I59342">
        <v>757</v>
      </c>
    </row>
    <row r="59343" spans="1:9" x14ac:dyDescent="0.35">
      <c r="A59343" t="s">
        <v>7298</v>
      </c>
      <c r="B59343">
        <v>5265</v>
      </c>
      <c r="C59343" t="s">
        <v>1723</v>
      </c>
      <c r="D59343">
        <v>3728</v>
      </c>
      <c r="E59343" t="s">
        <v>1822</v>
      </c>
      <c r="F59343">
        <v>3602</v>
      </c>
      <c r="G59343" t="s">
        <v>135</v>
      </c>
      <c r="H59343">
        <v>0</v>
      </c>
      <c r="I59343">
        <v>717</v>
      </c>
    </row>
    <row r="59344" spans="1:9" x14ac:dyDescent="0.35">
      <c r="A59344" t="s">
        <v>7298</v>
      </c>
      <c r="B59344">
        <v>5265</v>
      </c>
      <c r="C59344" t="s">
        <v>1723</v>
      </c>
      <c r="D59344">
        <v>3728</v>
      </c>
      <c r="E59344" t="s">
        <v>1743</v>
      </c>
      <c r="F59344">
        <v>3456</v>
      </c>
      <c r="G59344" t="s">
        <v>135</v>
      </c>
      <c r="H59344">
        <v>0</v>
      </c>
      <c r="I59344">
        <v>717</v>
      </c>
    </row>
    <row r="59345" spans="1:9" x14ac:dyDescent="0.35">
      <c r="A59345" t="s">
        <v>7298</v>
      </c>
      <c r="B59345">
        <v>5265</v>
      </c>
      <c r="C59345" t="s">
        <v>1723</v>
      </c>
      <c r="D59345">
        <v>3728</v>
      </c>
      <c r="E59345" t="s">
        <v>1486</v>
      </c>
      <c r="F59345">
        <v>3462</v>
      </c>
      <c r="H59345">
        <v>0</v>
      </c>
      <c r="I59345">
        <v>752</v>
      </c>
    </row>
    <row r="59346" spans="1:9" x14ac:dyDescent="0.35">
      <c r="A59346" t="s">
        <v>7298</v>
      </c>
      <c r="B59346">
        <v>5265</v>
      </c>
      <c r="C59346" t="s">
        <v>1724</v>
      </c>
      <c r="D59346">
        <v>3566</v>
      </c>
      <c r="E59346" t="s">
        <v>471</v>
      </c>
      <c r="F59346">
        <v>3670</v>
      </c>
      <c r="H59346">
        <v>0</v>
      </c>
      <c r="I59346" t="s">
        <v>1483</v>
      </c>
    </row>
    <row r="59347" spans="1:9" x14ac:dyDescent="0.35">
      <c r="A59347" t="s">
        <v>7298</v>
      </c>
      <c r="B59347">
        <v>5265</v>
      </c>
      <c r="C59347" t="s">
        <v>1205</v>
      </c>
      <c r="D59347">
        <v>3589</v>
      </c>
      <c r="E59347" t="s">
        <v>974</v>
      </c>
      <c r="F59347">
        <v>3876</v>
      </c>
      <c r="H59347">
        <v>0</v>
      </c>
      <c r="I59347" t="s">
        <v>56</v>
      </c>
    </row>
    <row r="59348" spans="1:9" x14ac:dyDescent="0.35">
      <c r="A59348" t="s">
        <v>7298</v>
      </c>
      <c r="B59348">
        <v>5265</v>
      </c>
      <c r="C59348" t="s">
        <v>1205</v>
      </c>
      <c r="D59348">
        <v>3589</v>
      </c>
      <c r="E59348" t="s">
        <v>1496</v>
      </c>
      <c r="F59348">
        <v>3520</v>
      </c>
      <c r="H59348">
        <v>0</v>
      </c>
      <c r="I59348" t="s">
        <v>56</v>
      </c>
    </row>
    <row r="59349" spans="1:9" x14ac:dyDescent="0.35">
      <c r="A59349" t="s">
        <v>7298</v>
      </c>
      <c r="B59349">
        <v>5265</v>
      </c>
      <c r="C59349" t="s">
        <v>1205</v>
      </c>
      <c r="D59349">
        <v>3589</v>
      </c>
      <c r="E59349" t="s">
        <v>169</v>
      </c>
      <c r="F59349">
        <v>3830</v>
      </c>
      <c r="G59349" t="s">
        <v>135</v>
      </c>
      <c r="H59349">
        <v>0</v>
      </c>
      <c r="I59349" t="s">
        <v>1501</v>
      </c>
    </row>
    <row r="59350" spans="1:9" x14ac:dyDescent="0.35">
      <c r="A59350" t="s">
        <v>7298</v>
      </c>
      <c r="B59350">
        <v>5265</v>
      </c>
      <c r="C59350" t="s">
        <v>1205</v>
      </c>
      <c r="D59350">
        <v>3589</v>
      </c>
      <c r="E59350" t="s">
        <v>1395</v>
      </c>
      <c r="F59350">
        <v>3752</v>
      </c>
      <c r="G59350" t="s">
        <v>135</v>
      </c>
      <c r="H59350">
        <v>0</v>
      </c>
      <c r="I59350" t="s">
        <v>680</v>
      </c>
    </row>
    <row r="59351" spans="1:9" x14ac:dyDescent="0.35">
      <c r="A59351" t="s">
        <v>7298</v>
      </c>
      <c r="B59351">
        <v>5265</v>
      </c>
      <c r="C59351" t="s">
        <v>1619</v>
      </c>
      <c r="D59351">
        <v>4113</v>
      </c>
      <c r="E59351" t="s">
        <v>974</v>
      </c>
      <c r="F59351">
        <v>3876</v>
      </c>
      <c r="H59351">
        <v>0</v>
      </c>
      <c r="I59351" t="s">
        <v>1484</v>
      </c>
    </row>
    <row r="59352" spans="1:9" x14ac:dyDescent="0.35">
      <c r="A59352" t="s">
        <v>7298</v>
      </c>
      <c r="B59352">
        <v>5265</v>
      </c>
      <c r="C59352" t="s">
        <v>1619</v>
      </c>
      <c r="D59352">
        <v>4113</v>
      </c>
      <c r="E59352" t="s">
        <v>1496</v>
      </c>
      <c r="F59352">
        <v>3520</v>
      </c>
      <c r="H59352">
        <v>0</v>
      </c>
      <c r="I59352" t="s">
        <v>56</v>
      </c>
    </row>
    <row r="59353" spans="1:9" x14ac:dyDescent="0.35">
      <c r="A59353" t="s">
        <v>7298</v>
      </c>
      <c r="B59353">
        <v>5265</v>
      </c>
      <c r="C59353" t="s">
        <v>1619</v>
      </c>
      <c r="D59353">
        <v>4113</v>
      </c>
      <c r="E59353" t="s">
        <v>471</v>
      </c>
      <c r="F59353">
        <v>3670</v>
      </c>
      <c r="H59353">
        <v>0</v>
      </c>
      <c r="I59353">
        <v>319</v>
      </c>
    </row>
    <row r="59354" spans="1:9" x14ac:dyDescent="0.35">
      <c r="A59354" t="s">
        <v>7298</v>
      </c>
      <c r="B59354">
        <v>5265</v>
      </c>
      <c r="C59354" t="s">
        <v>1619</v>
      </c>
      <c r="D59354">
        <v>4113</v>
      </c>
      <c r="E59354" t="s">
        <v>169</v>
      </c>
      <c r="F59354">
        <v>3830</v>
      </c>
      <c r="G59354" t="s">
        <v>135</v>
      </c>
      <c r="H59354">
        <v>0</v>
      </c>
      <c r="I59354" t="s">
        <v>1254</v>
      </c>
    </row>
    <row r="59355" spans="1:9" x14ac:dyDescent="0.35">
      <c r="A59355" t="s">
        <v>7298</v>
      </c>
      <c r="B59355">
        <v>5265</v>
      </c>
      <c r="C59355" t="s">
        <v>1620</v>
      </c>
      <c r="D59355">
        <v>5742</v>
      </c>
      <c r="E59355" t="s">
        <v>974</v>
      </c>
      <c r="F59355">
        <v>3876</v>
      </c>
      <c r="G59355" t="s">
        <v>135</v>
      </c>
      <c r="H59355">
        <v>0</v>
      </c>
      <c r="I59355" t="s">
        <v>1523</v>
      </c>
    </row>
    <row r="59356" spans="1:9" x14ac:dyDescent="0.35">
      <c r="A59356" t="s">
        <v>7298</v>
      </c>
      <c r="B59356">
        <v>5265</v>
      </c>
      <c r="C59356" t="s">
        <v>1799</v>
      </c>
      <c r="D59356">
        <v>4006</v>
      </c>
      <c r="E59356" t="s">
        <v>1395</v>
      </c>
      <c r="F59356">
        <v>3752</v>
      </c>
      <c r="G59356" t="s">
        <v>135</v>
      </c>
      <c r="H59356">
        <v>0</v>
      </c>
      <c r="I59356" t="s">
        <v>194</v>
      </c>
    </row>
    <row r="59357" spans="1:9" x14ac:dyDescent="0.35">
      <c r="A59357" t="s">
        <v>7298</v>
      </c>
      <c r="B59357">
        <v>5265</v>
      </c>
      <c r="C59357" t="s">
        <v>1515</v>
      </c>
      <c r="D59357">
        <v>3714</v>
      </c>
      <c r="E59357" t="s">
        <v>974</v>
      </c>
      <c r="F59357">
        <v>3876</v>
      </c>
      <c r="H59357">
        <v>0</v>
      </c>
      <c r="I59357" t="s">
        <v>1429</v>
      </c>
    </row>
    <row r="59358" spans="1:9" x14ac:dyDescent="0.35">
      <c r="A59358" t="s">
        <v>7298</v>
      </c>
      <c r="B59358">
        <v>5265</v>
      </c>
      <c r="C59358" t="s">
        <v>1515</v>
      </c>
      <c r="D59358">
        <v>3714</v>
      </c>
      <c r="E59358" t="s">
        <v>471</v>
      </c>
      <c r="F59358">
        <v>3670</v>
      </c>
      <c r="H59358">
        <v>0</v>
      </c>
      <c r="I59358" t="s">
        <v>1688</v>
      </c>
    </row>
    <row r="59359" spans="1:9" x14ac:dyDescent="0.35">
      <c r="A59359" t="s">
        <v>7298</v>
      </c>
      <c r="B59359">
        <v>5265</v>
      </c>
      <c r="C59359" t="s">
        <v>1515</v>
      </c>
      <c r="D59359">
        <v>3714</v>
      </c>
      <c r="E59359" t="s">
        <v>62</v>
      </c>
      <c r="F59359">
        <v>1084</v>
      </c>
      <c r="H59359">
        <v>0</v>
      </c>
      <c r="I59359">
        <v>343</v>
      </c>
    </row>
    <row r="59360" spans="1:9" x14ac:dyDescent="0.35">
      <c r="A59360" t="s">
        <v>7298</v>
      </c>
      <c r="B59360">
        <v>5265</v>
      </c>
      <c r="C59360" t="s">
        <v>1515</v>
      </c>
      <c r="D59360">
        <v>3714</v>
      </c>
      <c r="E59360" t="s">
        <v>988</v>
      </c>
      <c r="F59360">
        <v>1701</v>
      </c>
      <c r="G59360" t="s">
        <v>135</v>
      </c>
      <c r="H59360">
        <v>0</v>
      </c>
      <c r="I59360">
        <v>330</v>
      </c>
    </row>
    <row r="59361" spans="1:9" x14ac:dyDescent="0.35">
      <c r="A59361" t="s">
        <v>7298</v>
      </c>
      <c r="B59361">
        <v>5265</v>
      </c>
      <c r="C59361" t="s">
        <v>1515</v>
      </c>
      <c r="D59361">
        <v>3714</v>
      </c>
      <c r="E59361" t="s">
        <v>429</v>
      </c>
      <c r="F59361">
        <v>3484</v>
      </c>
      <c r="H59361">
        <v>0</v>
      </c>
      <c r="I59361">
        <v>738</v>
      </c>
    </row>
    <row r="59362" spans="1:9" x14ac:dyDescent="0.35">
      <c r="A59362" t="s">
        <v>7298</v>
      </c>
      <c r="B59362">
        <v>5265</v>
      </c>
      <c r="C59362" t="s">
        <v>1515</v>
      </c>
      <c r="D59362">
        <v>3714</v>
      </c>
      <c r="E59362" t="s">
        <v>474</v>
      </c>
      <c r="F59362">
        <v>3576</v>
      </c>
      <c r="H59362">
        <v>0</v>
      </c>
      <c r="I59362">
        <v>738</v>
      </c>
    </row>
    <row r="59363" spans="1:9" x14ac:dyDescent="0.35">
      <c r="A59363" t="s">
        <v>7298</v>
      </c>
      <c r="B59363">
        <v>5265</v>
      </c>
      <c r="C59363" t="s">
        <v>1515</v>
      </c>
      <c r="D59363">
        <v>3714</v>
      </c>
      <c r="E59363" t="s">
        <v>1757</v>
      </c>
      <c r="F59363">
        <v>1892</v>
      </c>
      <c r="H59363">
        <v>0</v>
      </c>
      <c r="I59363" t="s">
        <v>420</v>
      </c>
    </row>
    <row r="59364" spans="1:9" x14ac:dyDescent="0.35">
      <c r="A59364" t="s">
        <v>7298</v>
      </c>
      <c r="B59364">
        <v>5265</v>
      </c>
      <c r="C59364" t="s">
        <v>1621</v>
      </c>
      <c r="D59364">
        <v>3550</v>
      </c>
      <c r="E59364" t="s">
        <v>974</v>
      </c>
      <c r="F59364">
        <v>3876</v>
      </c>
      <c r="H59364">
        <v>0</v>
      </c>
      <c r="I59364" t="s">
        <v>7342</v>
      </c>
    </row>
    <row r="59365" spans="1:9" x14ac:dyDescent="0.35">
      <c r="A59365" t="s">
        <v>7298</v>
      </c>
      <c r="B59365">
        <v>5265</v>
      </c>
      <c r="C59365" t="s">
        <v>1621</v>
      </c>
      <c r="D59365">
        <v>3550</v>
      </c>
      <c r="E59365" t="s">
        <v>471</v>
      </c>
      <c r="F59365">
        <v>3670</v>
      </c>
      <c r="H59365">
        <v>0</v>
      </c>
      <c r="I59365" t="s">
        <v>1539</v>
      </c>
    </row>
    <row r="59366" spans="1:9" x14ac:dyDescent="0.35">
      <c r="A59366" t="s">
        <v>7298</v>
      </c>
      <c r="B59366">
        <v>5265</v>
      </c>
      <c r="C59366" t="s">
        <v>1621</v>
      </c>
      <c r="D59366">
        <v>3550</v>
      </c>
      <c r="E59366" t="s">
        <v>1328</v>
      </c>
      <c r="F59366">
        <v>11051</v>
      </c>
      <c r="H59366">
        <v>0</v>
      </c>
      <c r="I59366" t="s">
        <v>2078</v>
      </c>
    </row>
    <row r="59367" spans="1:9" x14ac:dyDescent="0.35">
      <c r="A59367" t="s">
        <v>7298</v>
      </c>
      <c r="B59367">
        <v>5265</v>
      </c>
      <c r="C59367" t="s">
        <v>1621</v>
      </c>
      <c r="D59367">
        <v>3550</v>
      </c>
      <c r="E59367" t="s">
        <v>988</v>
      </c>
      <c r="F59367">
        <v>1701</v>
      </c>
      <c r="H59367">
        <v>0</v>
      </c>
      <c r="I59367" t="s">
        <v>1329</v>
      </c>
    </row>
    <row r="59368" spans="1:9" x14ac:dyDescent="0.35">
      <c r="A59368" t="s">
        <v>7298</v>
      </c>
      <c r="B59368">
        <v>5265</v>
      </c>
      <c r="C59368" t="s">
        <v>1621</v>
      </c>
      <c r="D59368">
        <v>3550</v>
      </c>
      <c r="E59368" t="s">
        <v>429</v>
      </c>
      <c r="F59368">
        <v>3484</v>
      </c>
      <c r="H59368">
        <v>0</v>
      </c>
      <c r="I59368" t="s">
        <v>1429</v>
      </c>
    </row>
    <row r="59369" spans="1:9" x14ac:dyDescent="0.35">
      <c r="A59369" t="s">
        <v>7298</v>
      </c>
      <c r="B59369">
        <v>5265</v>
      </c>
      <c r="C59369" t="s">
        <v>1621</v>
      </c>
      <c r="D59369">
        <v>3550</v>
      </c>
      <c r="E59369" t="s">
        <v>474</v>
      </c>
      <c r="F59369">
        <v>3576</v>
      </c>
      <c r="H59369">
        <v>0</v>
      </c>
      <c r="I59369">
        <v>738</v>
      </c>
    </row>
    <row r="59370" spans="1:9" x14ac:dyDescent="0.35">
      <c r="A59370" t="s">
        <v>7298</v>
      </c>
      <c r="B59370">
        <v>5265</v>
      </c>
      <c r="C59370" t="s">
        <v>1621</v>
      </c>
      <c r="D59370">
        <v>3550</v>
      </c>
      <c r="E59370" t="s">
        <v>169</v>
      </c>
      <c r="F59370">
        <v>3830</v>
      </c>
      <c r="H59370">
        <v>0</v>
      </c>
      <c r="I59370" t="s">
        <v>1429</v>
      </c>
    </row>
    <row r="59371" spans="1:9" x14ac:dyDescent="0.35">
      <c r="A59371" t="s">
        <v>7298</v>
      </c>
      <c r="B59371">
        <v>5265</v>
      </c>
      <c r="C59371" t="s">
        <v>1621</v>
      </c>
      <c r="D59371">
        <v>3550</v>
      </c>
      <c r="E59371" t="s">
        <v>1395</v>
      </c>
      <c r="F59371">
        <v>3752</v>
      </c>
      <c r="H59371">
        <v>0</v>
      </c>
      <c r="I59371" t="s">
        <v>862</v>
      </c>
    </row>
    <row r="59372" spans="1:9" x14ac:dyDescent="0.35">
      <c r="A59372" t="s">
        <v>7298</v>
      </c>
      <c r="B59372">
        <v>5265</v>
      </c>
      <c r="C59372" t="s">
        <v>1621</v>
      </c>
      <c r="D59372">
        <v>3550</v>
      </c>
      <c r="E59372" t="s">
        <v>1486</v>
      </c>
      <c r="F59372">
        <v>3462</v>
      </c>
      <c r="H59372">
        <v>0</v>
      </c>
      <c r="I59372" t="s">
        <v>71</v>
      </c>
    </row>
    <row r="59373" spans="1:9" x14ac:dyDescent="0.35">
      <c r="A59373" t="s">
        <v>7298</v>
      </c>
      <c r="B59373">
        <v>5265</v>
      </c>
      <c r="C59373" t="s">
        <v>1621</v>
      </c>
      <c r="D59373">
        <v>3550</v>
      </c>
      <c r="E59373" t="s">
        <v>1757</v>
      </c>
      <c r="F59373">
        <v>1892</v>
      </c>
      <c r="H59373">
        <v>0</v>
      </c>
      <c r="I59373" t="s">
        <v>862</v>
      </c>
    </row>
    <row r="59374" spans="1:9" x14ac:dyDescent="0.35">
      <c r="A59374" t="s">
        <v>7298</v>
      </c>
      <c r="B59374">
        <v>5265</v>
      </c>
      <c r="C59374" t="s">
        <v>388</v>
      </c>
      <c r="D59374">
        <v>3930</v>
      </c>
      <c r="E59374" t="s">
        <v>471</v>
      </c>
      <c r="F59374">
        <v>3670</v>
      </c>
      <c r="H59374">
        <v>0</v>
      </c>
      <c r="I59374">
        <v>777</v>
      </c>
    </row>
    <row r="59375" spans="1:9" x14ac:dyDescent="0.35">
      <c r="A59375" t="s">
        <v>7298</v>
      </c>
      <c r="B59375">
        <v>5265</v>
      </c>
      <c r="C59375" t="s">
        <v>388</v>
      </c>
      <c r="D59375">
        <v>3930</v>
      </c>
      <c r="E59375" t="s">
        <v>1661</v>
      </c>
      <c r="F59375">
        <v>3469</v>
      </c>
      <c r="H59375">
        <v>0</v>
      </c>
      <c r="I59375" t="s">
        <v>1329</v>
      </c>
    </row>
    <row r="59376" spans="1:9" x14ac:dyDescent="0.35">
      <c r="A59376" t="s">
        <v>7298</v>
      </c>
      <c r="B59376">
        <v>5265</v>
      </c>
      <c r="C59376" t="s">
        <v>388</v>
      </c>
      <c r="D59376">
        <v>3930</v>
      </c>
      <c r="E59376" t="s">
        <v>231</v>
      </c>
      <c r="F59376">
        <v>3316</v>
      </c>
      <c r="H59376">
        <v>0</v>
      </c>
      <c r="I59376" t="s">
        <v>1329</v>
      </c>
    </row>
    <row r="59377" spans="1:9" x14ac:dyDescent="0.35">
      <c r="A59377" t="s">
        <v>7298</v>
      </c>
      <c r="B59377">
        <v>5265</v>
      </c>
      <c r="C59377" t="s">
        <v>1725</v>
      </c>
      <c r="D59377">
        <v>3457</v>
      </c>
      <c r="E59377" t="s">
        <v>471</v>
      </c>
      <c r="F59377">
        <v>3670</v>
      </c>
      <c r="H59377">
        <v>0</v>
      </c>
      <c r="I59377">
        <v>319</v>
      </c>
    </row>
    <row r="59378" spans="1:9" x14ac:dyDescent="0.35">
      <c r="A59378" t="s">
        <v>7298</v>
      </c>
      <c r="B59378">
        <v>5265</v>
      </c>
      <c r="C59378" t="s">
        <v>1725</v>
      </c>
      <c r="D59378">
        <v>3457</v>
      </c>
      <c r="E59378" t="s">
        <v>169</v>
      </c>
      <c r="F59378">
        <v>3830</v>
      </c>
      <c r="G59378" t="s">
        <v>135</v>
      </c>
      <c r="H59378">
        <v>0</v>
      </c>
      <c r="I59378" t="s">
        <v>56</v>
      </c>
    </row>
    <row r="59379" spans="1:9" x14ac:dyDescent="0.35">
      <c r="A59379" t="s">
        <v>7298</v>
      </c>
      <c r="B59379">
        <v>5265</v>
      </c>
      <c r="C59379" t="s">
        <v>1623</v>
      </c>
      <c r="D59379">
        <v>3845</v>
      </c>
      <c r="E59379" t="s">
        <v>974</v>
      </c>
      <c r="F59379">
        <v>3876</v>
      </c>
      <c r="H59379">
        <v>0</v>
      </c>
      <c r="I59379">
        <v>319</v>
      </c>
    </row>
    <row r="59380" spans="1:9" x14ac:dyDescent="0.35">
      <c r="A59380" t="s">
        <v>7298</v>
      </c>
      <c r="B59380">
        <v>5265</v>
      </c>
      <c r="C59380" t="s">
        <v>1623</v>
      </c>
      <c r="D59380">
        <v>3845</v>
      </c>
      <c r="E59380" t="s">
        <v>1496</v>
      </c>
      <c r="F59380">
        <v>3520</v>
      </c>
      <c r="G59380" t="s">
        <v>135</v>
      </c>
      <c r="H59380">
        <v>0</v>
      </c>
      <c r="I59380" t="s">
        <v>56</v>
      </c>
    </row>
    <row r="59381" spans="1:9" x14ac:dyDescent="0.35">
      <c r="A59381" t="s">
        <v>7298</v>
      </c>
      <c r="B59381">
        <v>5265</v>
      </c>
      <c r="C59381" t="s">
        <v>1623</v>
      </c>
      <c r="D59381">
        <v>3845</v>
      </c>
      <c r="E59381" t="s">
        <v>1173</v>
      </c>
      <c r="F59381">
        <v>3697</v>
      </c>
      <c r="G59381" t="s">
        <v>135</v>
      </c>
      <c r="H59381">
        <v>0</v>
      </c>
      <c r="I59381" t="s">
        <v>1501</v>
      </c>
    </row>
    <row r="59382" spans="1:9" x14ac:dyDescent="0.35">
      <c r="A59382" t="s">
        <v>7298</v>
      </c>
      <c r="B59382">
        <v>5265</v>
      </c>
      <c r="C59382" t="s">
        <v>1623</v>
      </c>
      <c r="D59382">
        <v>3845</v>
      </c>
      <c r="E59382" t="s">
        <v>1395</v>
      </c>
      <c r="F59382">
        <v>3752</v>
      </c>
      <c r="G59382" t="s">
        <v>135</v>
      </c>
      <c r="H59382">
        <v>0</v>
      </c>
      <c r="I59382" t="s">
        <v>1698</v>
      </c>
    </row>
    <row r="59383" spans="1:9" x14ac:dyDescent="0.35">
      <c r="A59383" t="s">
        <v>7298</v>
      </c>
      <c r="B59383">
        <v>5265</v>
      </c>
      <c r="C59383" t="s">
        <v>1624</v>
      </c>
      <c r="D59383">
        <v>3585</v>
      </c>
      <c r="E59383" t="s">
        <v>974</v>
      </c>
      <c r="F59383">
        <v>3876</v>
      </c>
      <c r="H59383">
        <v>0</v>
      </c>
      <c r="I59383">
        <v>319</v>
      </c>
    </row>
    <row r="59384" spans="1:9" x14ac:dyDescent="0.35">
      <c r="A59384" t="s">
        <v>7298</v>
      </c>
      <c r="B59384">
        <v>5265</v>
      </c>
      <c r="C59384" t="s">
        <v>1624</v>
      </c>
      <c r="D59384">
        <v>3585</v>
      </c>
      <c r="E59384" t="s">
        <v>1496</v>
      </c>
      <c r="F59384">
        <v>3520</v>
      </c>
      <c r="H59384">
        <v>0</v>
      </c>
      <c r="I59384" t="s">
        <v>56</v>
      </c>
    </row>
    <row r="59385" spans="1:9" x14ac:dyDescent="0.35">
      <c r="A59385" t="s">
        <v>7298</v>
      </c>
      <c r="B59385">
        <v>5265</v>
      </c>
      <c r="C59385" t="s">
        <v>1624</v>
      </c>
      <c r="D59385">
        <v>3585</v>
      </c>
      <c r="E59385" t="s">
        <v>471</v>
      </c>
      <c r="F59385">
        <v>3670</v>
      </c>
      <c r="H59385">
        <v>0</v>
      </c>
      <c r="I59385" t="s">
        <v>1539</v>
      </c>
    </row>
    <row r="59386" spans="1:9" x14ac:dyDescent="0.35">
      <c r="A59386" t="s">
        <v>7298</v>
      </c>
      <c r="B59386">
        <v>5265</v>
      </c>
      <c r="C59386" t="s">
        <v>1624</v>
      </c>
      <c r="D59386">
        <v>3585</v>
      </c>
      <c r="E59386" t="s">
        <v>473</v>
      </c>
      <c r="F59386">
        <v>3797</v>
      </c>
      <c r="H59386">
        <v>0</v>
      </c>
      <c r="I59386" t="s">
        <v>1254</v>
      </c>
    </row>
    <row r="59387" spans="1:9" x14ac:dyDescent="0.35">
      <c r="A59387" t="s">
        <v>7298</v>
      </c>
      <c r="B59387">
        <v>5265</v>
      </c>
      <c r="C59387" t="s">
        <v>1624</v>
      </c>
      <c r="D59387">
        <v>3585</v>
      </c>
      <c r="E59387" t="s">
        <v>429</v>
      </c>
      <c r="F59387">
        <v>3484</v>
      </c>
      <c r="H59387">
        <v>0</v>
      </c>
      <c r="I59387">
        <v>738</v>
      </c>
    </row>
    <row r="59388" spans="1:9" x14ac:dyDescent="0.35">
      <c r="A59388" t="s">
        <v>7298</v>
      </c>
      <c r="B59388">
        <v>5265</v>
      </c>
      <c r="C59388" t="s">
        <v>1624</v>
      </c>
      <c r="D59388">
        <v>3585</v>
      </c>
      <c r="E59388" t="s">
        <v>474</v>
      </c>
      <c r="F59388">
        <v>3576</v>
      </c>
      <c r="H59388">
        <v>0</v>
      </c>
      <c r="I59388" t="s">
        <v>1254</v>
      </c>
    </row>
    <row r="59389" spans="1:9" x14ac:dyDescent="0.35">
      <c r="A59389" t="s">
        <v>7298</v>
      </c>
      <c r="B59389">
        <v>5265</v>
      </c>
      <c r="C59389" t="s">
        <v>1624</v>
      </c>
      <c r="D59389">
        <v>3585</v>
      </c>
      <c r="E59389" t="s">
        <v>169</v>
      </c>
      <c r="F59389">
        <v>3830</v>
      </c>
      <c r="G59389" t="s">
        <v>135</v>
      </c>
      <c r="H59389">
        <v>0</v>
      </c>
      <c r="I59389" t="s">
        <v>1803</v>
      </c>
    </row>
    <row r="59390" spans="1:9" x14ac:dyDescent="0.35">
      <c r="A59390" t="s">
        <v>7298</v>
      </c>
      <c r="B59390">
        <v>5265</v>
      </c>
      <c r="C59390" t="s">
        <v>1624</v>
      </c>
      <c r="D59390">
        <v>3585</v>
      </c>
      <c r="E59390" t="s">
        <v>1395</v>
      </c>
      <c r="F59390">
        <v>3752</v>
      </c>
      <c r="H59390">
        <v>0</v>
      </c>
      <c r="I59390" t="s">
        <v>862</v>
      </c>
    </row>
    <row r="59391" spans="1:9" x14ac:dyDescent="0.35">
      <c r="A59391" t="s">
        <v>7298</v>
      </c>
      <c r="B59391">
        <v>5265</v>
      </c>
      <c r="C59391" t="s">
        <v>1624</v>
      </c>
      <c r="D59391">
        <v>3585</v>
      </c>
      <c r="E59391" t="s">
        <v>1486</v>
      </c>
      <c r="F59391">
        <v>3462</v>
      </c>
      <c r="H59391">
        <v>0</v>
      </c>
      <c r="I59391" t="s">
        <v>74</v>
      </c>
    </row>
    <row r="59392" spans="1:9" x14ac:dyDescent="0.35">
      <c r="A59392" t="s">
        <v>7298</v>
      </c>
      <c r="B59392">
        <v>5265</v>
      </c>
      <c r="C59392" t="s">
        <v>1804</v>
      </c>
      <c r="D59392">
        <v>3584</v>
      </c>
      <c r="E59392" t="s">
        <v>1395</v>
      </c>
      <c r="F59392">
        <v>3752</v>
      </c>
      <c r="G59392" t="s">
        <v>135</v>
      </c>
      <c r="H59392">
        <v>0</v>
      </c>
      <c r="I59392" t="s">
        <v>194</v>
      </c>
    </row>
    <row r="59393" spans="1:9" x14ac:dyDescent="0.35">
      <c r="A59393" t="s">
        <v>7298</v>
      </c>
      <c r="B59393">
        <v>5265</v>
      </c>
      <c r="C59393" t="s">
        <v>1692</v>
      </c>
      <c r="D59393">
        <v>3857</v>
      </c>
      <c r="E59393" t="s">
        <v>1496</v>
      </c>
      <c r="F59393">
        <v>3520</v>
      </c>
      <c r="G59393" t="s">
        <v>135</v>
      </c>
      <c r="H59393">
        <v>0</v>
      </c>
      <c r="I59393" t="s">
        <v>56</v>
      </c>
    </row>
    <row r="59394" spans="1:9" x14ac:dyDescent="0.35">
      <c r="A59394" t="s">
        <v>7298</v>
      </c>
      <c r="B59394">
        <v>5265</v>
      </c>
      <c r="C59394" t="s">
        <v>1692</v>
      </c>
      <c r="D59394">
        <v>3857</v>
      </c>
      <c r="E59394" t="s">
        <v>1395</v>
      </c>
      <c r="F59394">
        <v>3752</v>
      </c>
      <c r="G59394" t="s">
        <v>135</v>
      </c>
      <c r="H59394">
        <v>0</v>
      </c>
      <c r="I59394" t="s">
        <v>1584</v>
      </c>
    </row>
    <row r="59395" spans="1:9" x14ac:dyDescent="0.35">
      <c r="A59395" t="s">
        <v>7298</v>
      </c>
      <c r="B59395">
        <v>5265</v>
      </c>
      <c r="C59395" t="s">
        <v>988</v>
      </c>
      <c r="D59395">
        <v>1701</v>
      </c>
      <c r="E59395" t="s">
        <v>611</v>
      </c>
      <c r="F59395">
        <v>340</v>
      </c>
      <c r="G59395" t="s">
        <v>135</v>
      </c>
      <c r="H59395">
        <v>0</v>
      </c>
      <c r="I59395" t="s">
        <v>7343</v>
      </c>
    </row>
    <row r="59396" spans="1:9" x14ac:dyDescent="0.35">
      <c r="A59396" t="s">
        <v>7298</v>
      </c>
      <c r="B59396">
        <v>5265</v>
      </c>
      <c r="C59396" t="s">
        <v>988</v>
      </c>
      <c r="D59396">
        <v>1701</v>
      </c>
      <c r="E59396" t="s">
        <v>1515</v>
      </c>
      <c r="F59396">
        <v>3714</v>
      </c>
      <c r="G59396" t="s">
        <v>135</v>
      </c>
      <c r="H59396">
        <v>0</v>
      </c>
      <c r="I59396">
        <v>330</v>
      </c>
    </row>
    <row r="59397" spans="1:9" x14ac:dyDescent="0.35">
      <c r="A59397" t="s">
        <v>7298</v>
      </c>
      <c r="B59397">
        <v>5265</v>
      </c>
      <c r="C59397" t="s">
        <v>988</v>
      </c>
      <c r="D59397">
        <v>1701</v>
      </c>
      <c r="E59397" t="s">
        <v>1621</v>
      </c>
      <c r="F59397">
        <v>3550</v>
      </c>
      <c r="H59397">
        <v>0</v>
      </c>
      <c r="I59397" t="s">
        <v>1329</v>
      </c>
    </row>
    <row r="59398" spans="1:9" x14ac:dyDescent="0.35">
      <c r="A59398" t="s">
        <v>7298</v>
      </c>
      <c r="B59398">
        <v>5265</v>
      </c>
      <c r="C59398" t="s">
        <v>988</v>
      </c>
      <c r="D59398">
        <v>1701</v>
      </c>
      <c r="E59398" t="s">
        <v>473</v>
      </c>
      <c r="F59398">
        <v>3797</v>
      </c>
      <c r="G59398" t="s">
        <v>135</v>
      </c>
      <c r="H59398">
        <v>0</v>
      </c>
      <c r="I59398" t="s">
        <v>2103</v>
      </c>
    </row>
    <row r="59399" spans="1:9" x14ac:dyDescent="0.35">
      <c r="A59399" t="s">
        <v>7298</v>
      </c>
      <c r="B59399">
        <v>5265</v>
      </c>
      <c r="C59399" t="s">
        <v>988</v>
      </c>
      <c r="D59399">
        <v>1701</v>
      </c>
      <c r="E59399" t="s">
        <v>429</v>
      </c>
      <c r="F59399">
        <v>3484</v>
      </c>
      <c r="G59399" t="s">
        <v>135</v>
      </c>
      <c r="H59399">
        <v>0</v>
      </c>
      <c r="I59399" t="s">
        <v>1329</v>
      </c>
    </row>
    <row r="59400" spans="1:9" x14ac:dyDescent="0.35">
      <c r="A59400" t="s">
        <v>7298</v>
      </c>
      <c r="B59400">
        <v>5265</v>
      </c>
      <c r="C59400" t="s">
        <v>988</v>
      </c>
      <c r="D59400">
        <v>1701</v>
      </c>
      <c r="E59400" t="s">
        <v>253</v>
      </c>
      <c r="F59400">
        <v>346</v>
      </c>
      <c r="G59400" t="s">
        <v>135</v>
      </c>
      <c r="H59400">
        <v>0</v>
      </c>
      <c r="I59400" t="s">
        <v>1968</v>
      </c>
    </row>
    <row r="59401" spans="1:9" x14ac:dyDescent="0.35">
      <c r="A59401" t="s">
        <v>7298</v>
      </c>
      <c r="B59401">
        <v>5265</v>
      </c>
      <c r="C59401" t="s">
        <v>988</v>
      </c>
      <c r="D59401">
        <v>1701</v>
      </c>
      <c r="E59401" t="s">
        <v>169</v>
      </c>
      <c r="F59401">
        <v>3830</v>
      </c>
      <c r="G59401" t="s">
        <v>135</v>
      </c>
      <c r="H59401">
        <v>0</v>
      </c>
      <c r="I59401">
        <v>330</v>
      </c>
    </row>
    <row r="59402" spans="1:9" x14ac:dyDescent="0.35">
      <c r="A59402" t="s">
        <v>7298</v>
      </c>
      <c r="B59402">
        <v>5265</v>
      </c>
      <c r="C59402" t="s">
        <v>988</v>
      </c>
      <c r="D59402">
        <v>1701</v>
      </c>
      <c r="E59402" t="s">
        <v>78</v>
      </c>
      <c r="F59402">
        <v>1678</v>
      </c>
      <c r="G59402" t="s">
        <v>135</v>
      </c>
      <c r="H59402">
        <v>0</v>
      </c>
      <c r="I59402" t="s">
        <v>1954</v>
      </c>
    </row>
    <row r="59403" spans="1:9" x14ac:dyDescent="0.35">
      <c r="A59403" t="s">
        <v>7298</v>
      </c>
      <c r="B59403">
        <v>5265</v>
      </c>
      <c r="C59403" t="s">
        <v>1805</v>
      </c>
      <c r="D59403">
        <v>3947</v>
      </c>
      <c r="E59403" t="s">
        <v>1395</v>
      </c>
      <c r="F59403">
        <v>3752</v>
      </c>
      <c r="G59403" t="s">
        <v>135</v>
      </c>
      <c r="H59403">
        <v>0</v>
      </c>
      <c r="I59403" t="s">
        <v>680</v>
      </c>
    </row>
    <row r="59404" spans="1:9" x14ac:dyDescent="0.35">
      <c r="A59404" t="s">
        <v>7298</v>
      </c>
      <c r="B59404">
        <v>5265</v>
      </c>
      <c r="C59404" t="s">
        <v>4630</v>
      </c>
      <c r="D59404">
        <v>3415</v>
      </c>
      <c r="E59404" t="s">
        <v>1723</v>
      </c>
      <c r="F59404">
        <v>3728</v>
      </c>
      <c r="H59404">
        <v>0</v>
      </c>
      <c r="I59404">
        <v>717</v>
      </c>
    </row>
    <row r="59405" spans="1:9" x14ac:dyDescent="0.35">
      <c r="A59405" t="s">
        <v>7298</v>
      </c>
      <c r="B59405">
        <v>5265</v>
      </c>
      <c r="C59405" t="s">
        <v>1625</v>
      </c>
      <c r="D59405">
        <v>3580</v>
      </c>
      <c r="E59405" t="s">
        <v>974</v>
      </c>
      <c r="F59405">
        <v>3876</v>
      </c>
      <c r="H59405">
        <v>0</v>
      </c>
      <c r="I59405" t="s">
        <v>56</v>
      </c>
    </row>
    <row r="59406" spans="1:9" x14ac:dyDescent="0.35">
      <c r="A59406" t="s">
        <v>7298</v>
      </c>
      <c r="B59406">
        <v>5265</v>
      </c>
      <c r="C59406" t="s">
        <v>1625</v>
      </c>
      <c r="D59406">
        <v>3580</v>
      </c>
      <c r="E59406" t="s">
        <v>1496</v>
      </c>
      <c r="F59406">
        <v>3520</v>
      </c>
      <c r="H59406">
        <v>0</v>
      </c>
      <c r="I59406" t="s">
        <v>56</v>
      </c>
    </row>
    <row r="59407" spans="1:9" x14ac:dyDescent="0.35">
      <c r="A59407" t="s">
        <v>7298</v>
      </c>
      <c r="B59407">
        <v>5265</v>
      </c>
      <c r="C59407" t="s">
        <v>1625</v>
      </c>
      <c r="D59407">
        <v>3580</v>
      </c>
      <c r="E59407" t="s">
        <v>471</v>
      </c>
      <c r="F59407">
        <v>3670</v>
      </c>
      <c r="H59407">
        <v>0</v>
      </c>
      <c r="I59407" t="s">
        <v>1490</v>
      </c>
    </row>
    <row r="59408" spans="1:9" x14ac:dyDescent="0.35">
      <c r="A59408" t="s">
        <v>7298</v>
      </c>
      <c r="B59408">
        <v>5265</v>
      </c>
      <c r="C59408" t="s">
        <v>285</v>
      </c>
      <c r="D59408">
        <v>3712</v>
      </c>
      <c r="E59408" t="s">
        <v>974</v>
      </c>
      <c r="F59408">
        <v>3876</v>
      </c>
      <c r="H59408">
        <v>0</v>
      </c>
      <c r="I59408" t="s">
        <v>3223</v>
      </c>
    </row>
    <row r="59409" spans="1:9" x14ac:dyDescent="0.35">
      <c r="A59409" t="s">
        <v>7298</v>
      </c>
      <c r="B59409">
        <v>5265</v>
      </c>
      <c r="C59409" t="s">
        <v>285</v>
      </c>
      <c r="D59409">
        <v>3712</v>
      </c>
      <c r="E59409" t="s">
        <v>1496</v>
      </c>
      <c r="F59409">
        <v>3520</v>
      </c>
      <c r="G59409" t="s">
        <v>135</v>
      </c>
      <c r="H59409">
        <v>0</v>
      </c>
      <c r="I59409" t="s">
        <v>1499</v>
      </c>
    </row>
    <row r="59410" spans="1:9" x14ac:dyDescent="0.35">
      <c r="A59410" t="s">
        <v>7298</v>
      </c>
      <c r="B59410">
        <v>5265</v>
      </c>
      <c r="C59410" t="s">
        <v>285</v>
      </c>
      <c r="D59410">
        <v>3712</v>
      </c>
      <c r="E59410" t="s">
        <v>471</v>
      </c>
      <c r="F59410">
        <v>3670</v>
      </c>
      <c r="H59410">
        <v>0</v>
      </c>
      <c r="I59410" t="s">
        <v>1483</v>
      </c>
    </row>
    <row r="59411" spans="1:9" x14ac:dyDescent="0.35">
      <c r="A59411" t="s">
        <v>7298</v>
      </c>
      <c r="B59411">
        <v>5265</v>
      </c>
      <c r="C59411" t="s">
        <v>285</v>
      </c>
      <c r="D59411">
        <v>3712</v>
      </c>
      <c r="E59411" t="s">
        <v>474</v>
      </c>
      <c r="F59411">
        <v>3576</v>
      </c>
      <c r="H59411">
        <v>0</v>
      </c>
      <c r="I59411" t="s">
        <v>1490</v>
      </c>
    </row>
    <row r="59412" spans="1:9" x14ac:dyDescent="0.35">
      <c r="A59412" t="s">
        <v>7298</v>
      </c>
      <c r="B59412">
        <v>5265</v>
      </c>
      <c r="C59412" t="s">
        <v>285</v>
      </c>
      <c r="D59412">
        <v>3712</v>
      </c>
      <c r="E59412" t="s">
        <v>169</v>
      </c>
      <c r="F59412">
        <v>3830</v>
      </c>
      <c r="H59412">
        <v>0</v>
      </c>
      <c r="I59412" t="s">
        <v>1442</v>
      </c>
    </row>
    <row r="59413" spans="1:9" x14ac:dyDescent="0.35">
      <c r="A59413" t="s">
        <v>7298</v>
      </c>
      <c r="B59413">
        <v>5265</v>
      </c>
      <c r="C59413" t="s">
        <v>285</v>
      </c>
      <c r="D59413">
        <v>3712</v>
      </c>
      <c r="E59413" t="s">
        <v>1395</v>
      </c>
      <c r="F59413">
        <v>3752</v>
      </c>
      <c r="H59413">
        <v>0</v>
      </c>
      <c r="I59413" t="s">
        <v>862</v>
      </c>
    </row>
    <row r="59414" spans="1:9" x14ac:dyDescent="0.35">
      <c r="A59414" t="s">
        <v>7298</v>
      </c>
      <c r="B59414">
        <v>5265</v>
      </c>
      <c r="C59414" t="s">
        <v>473</v>
      </c>
      <c r="D59414">
        <v>3797</v>
      </c>
      <c r="E59414" t="s">
        <v>1119</v>
      </c>
      <c r="F59414">
        <v>2170</v>
      </c>
      <c r="H59414">
        <v>0</v>
      </c>
      <c r="I59414" t="s">
        <v>1503</v>
      </c>
    </row>
    <row r="59415" spans="1:9" x14ac:dyDescent="0.35">
      <c r="A59415" t="s">
        <v>7298</v>
      </c>
      <c r="B59415">
        <v>5265</v>
      </c>
      <c r="C59415" t="s">
        <v>473</v>
      </c>
      <c r="D59415">
        <v>3797</v>
      </c>
      <c r="E59415" t="s">
        <v>324</v>
      </c>
      <c r="F59415">
        <v>2874</v>
      </c>
      <c r="H59415">
        <v>0</v>
      </c>
      <c r="I59415">
        <v>738</v>
      </c>
    </row>
    <row r="59416" spans="1:9" x14ac:dyDescent="0.35">
      <c r="A59416" t="s">
        <v>7298</v>
      </c>
      <c r="B59416">
        <v>5265</v>
      </c>
      <c r="C59416" t="s">
        <v>473</v>
      </c>
      <c r="D59416">
        <v>3797</v>
      </c>
      <c r="E59416" t="s">
        <v>1518</v>
      </c>
      <c r="F59416">
        <v>3673</v>
      </c>
      <c r="H59416">
        <v>0</v>
      </c>
      <c r="I59416">
        <v>738</v>
      </c>
    </row>
    <row r="59417" spans="1:9" x14ac:dyDescent="0.35">
      <c r="A59417" t="s">
        <v>7298</v>
      </c>
      <c r="B59417">
        <v>5265</v>
      </c>
      <c r="C59417" t="s">
        <v>473</v>
      </c>
      <c r="D59417">
        <v>3797</v>
      </c>
      <c r="E59417" t="s">
        <v>184</v>
      </c>
      <c r="F59417">
        <v>1218</v>
      </c>
      <c r="H59417">
        <v>0</v>
      </c>
      <c r="I59417">
        <v>763</v>
      </c>
    </row>
    <row r="59418" spans="1:9" x14ac:dyDescent="0.35">
      <c r="A59418" t="s">
        <v>7298</v>
      </c>
      <c r="B59418">
        <v>5265</v>
      </c>
      <c r="C59418" t="s">
        <v>473</v>
      </c>
      <c r="D59418">
        <v>3797</v>
      </c>
      <c r="E59418" t="s">
        <v>1526</v>
      </c>
      <c r="F59418">
        <v>4069</v>
      </c>
      <c r="H59418">
        <v>0</v>
      </c>
      <c r="I59418">
        <v>738</v>
      </c>
    </row>
    <row r="59419" spans="1:9" x14ac:dyDescent="0.35">
      <c r="A59419" t="s">
        <v>7298</v>
      </c>
      <c r="B59419">
        <v>5265</v>
      </c>
      <c r="C59419" t="s">
        <v>473</v>
      </c>
      <c r="D59419">
        <v>3797</v>
      </c>
      <c r="E59419" t="s">
        <v>1542</v>
      </c>
      <c r="F59419">
        <v>3690</v>
      </c>
      <c r="G59419" t="s">
        <v>135</v>
      </c>
      <c r="H59419">
        <v>0</v>
      </c>
      <c r="I59419" t="s">
        <v>1254</v>
      </c>
    </row>
    <row r="59420" spans="1:9" x14ac:dyDescent="0.35">
      <c r="A59420" t="s">
        <v>7298</v>
      </c>
      <c r="B59420">
        <v>5265</v>
      </c>
      <c r="C59420" t="s">
        <v>473</v>
      </c>
      <c r="D59420">
        <v>3797</v>
      </c>
      <c r="E59420" t="s">
        <v>68</v>
      </c>
      <c r="F59420">
        <v>2709</v>
      </c>
      <c r="H59420">
        <v>0</v>
      </c>
      <c r="I59420">
        <v>319</v>
      </c>
    </row>
    <row r="59421" spans="1:9" x14ac:dyDescent="0.35">
      <c r="A59421" t="s">
        <v>7298</v>
      </c>
      <c r="B59421">
        <v>5265</v>
      </c>
      <c r="C59421" t="s">
        <v>473</v>
      </c>
      <c r="D59421">
        <v>3797</v>
      </c>
      <c r="E59421" t="s">
        <v>1179</v>
      </c>
      <c r="F59421">
        <v>3448</v>
      </c>
      <c r="H59421">
        <v>0</v>
      </c>
      <c r="I59421">
        <v>738</v>
      </c>
    </row>
    <row r="59422" spans="1:9" x14ac:dyDescent="0.35">
      <c r="A59422" t="s">
        <v>7298</v>
      </c>
      <c r="B59422">
        <v>5265</v>
      </c>
      <c r="C59422" t="s">
        <v>473</v>
      </c>
      <c r="D59422">
        <v>3797</v>
      </c>
      <c r="E59422" t="s">
        <v>1576</v>
      </c>
      <c r="F59422">
        <v>3849</v>
      </c>
      <c r="G59422" t="s">
        <v>135</v>
      </c>
      <c r="H59422">
        <v>0</v>
      </c>
      <c r="I59422" t="s">
        <v>1254</v>
      </c>
    </row>
    <row r="59423" spans="1:9" x14ac:dyDescent="0.35">
      <c r="A59423" t="s">
        <v>7298</v>
      </c>
      <c r="B59423">
        <v>5265</v>
      </c>
      <c r="C59423" t="s">
        <v>473</v>
      </c>
      <c r="D59423">
        <v>3797</v>
      </c>
      <c r="E59423" t="s">
        <v>556</v>
      </c>
      <c r="F59423">
        <v>1382</v>
      </c>
      <c r="H59423">
        <v>0</v>
      </c>
      <c r="I59423" t="s">
        <v>1583</v>
      </c>
    </row>
    <row r="59424" spans="1:9" x14ac:dyDescent="0.35">
      <c r="A59424" t="s">
        <v>7298</v>
      </c>
      <c r="B59424">
        <v>5265</v>
      </c>
      <c r="C59424" t="s">
        <v>473</v>
      </c>
      <c r="D59424">
        <v>3797</v>
      </c>
      <c r="E59424" t="s">
        <v>1590</v>
      </c>
      <c r="F59424">
        <v>3486</v>
      </c>
      <c r="G59424" t="s">
        <v>135</v>
      </c>
      <c r="H59424">
        <v>0</v>
      </c>
      <c r="I59424" t="s">
        <v>1254</v>
      </c>
    </row>
    <row r="59425" spans="1:9" x14ac:dyDescent="0.35">
      <c r="A59425" t="s">
        <v>7298</v>
      </c>
      <c r="B59425">
        <v>5265</v>
      </c>
      <c r="C59425" t="s">
        <v>473</v>
      </c>
      <c r="D59425">
        <v>3797</v>
      </c>
      <c r="E59425" t="s">
        <v>974</v>
      </c>
      <c r="F59425">
        <v>3876</v>
      </c>
      <c r="H59425">
        <v>0</v>
      </c>
      <c r="I59425" t="s">
        <v>1050</v>
      </c>
    </row>
    <row r="59426" spans="1:9" x14ac:dyDescent="0.35">
      <c r="A59426" t="s">
        <v>7298</v>
      </c>
      <c r="B59426">
        <v>5265</v>
      </c>
      <c r="C59426" t="s">
        <v>473</v>
      </c>
      <c r="D59426">
        <v>3797</v>
      </c>
      <c r="E59426" t="s">
        <v>1601</v>
      </c>
      <c r="F59426">
        <v>3759</v>
      </c>
      <c r="H59426">
        <v>0</v>
      </c>
      <c r="I59426" t="s">
        <v>1429</v>
      </c>
    </row>
    <row r="59427" spans="1:9" x14ac:dyDescent="0.35">
      <c r="A59427" t="s">
        <v>7298</v>
      </c>
      <c r="B59427">
        <v>5265</v>
      </c>
      <c r="C59427" t="s">
        <v>473</v>
      </c>
      <c r="D59427">
        <v>3797</v>
      </c>
      <c r="E59427" t="s">
        <v>495</v>
      </c>
      <c r="F59427">
        <v>1852</v>
      </c>
      <c r="H59427">
        <v>0</v>
      </c>
      <c r="I59427">
        <v>738</v>
      </c>
    </row>
    <row r="59428" spans="1:9" x14ac:dyDescent="0.35">
      <c r="A59428" t="s">
        <v>7298</v>
      </c>
      <c r="B59428">
        <v>5265</v>
      </c>
      <c r="C59428" t="s">
        <v>473</v>
      </c>
      <c r="D59428">
        <v>3797</v>
      </c>
      <c r="E59428" t="s">
        <v>1153</v>
      </c>
      <c r="F59428">
        <v>3488</v>
      </c>
      <c r="G59428" t="s">
        <v>135</v>
      </c>
      <c r="H59428">
        <v>0</v>
      </c>
      <c r="I59428" t="s">
        <v>1254</v>
      </c>
    </row>
    <row r="59429" spans="1:9" x14ac:dyDescent="0.35">
      <c r="A59429" t="s">
        <v>7298</v>
      </c>
      <c r="B59429">
        <v>5265</v>
      </c>
      <c r="C59429" t="s">
        <v>473</v>
      </c>
      <c r="D59429">
        <v>3797</v>
      </c>
      <c r="E59429" t="s">
        <v>1496</v>
      </c>
      <c r="F59429">
        <v>3520</v>
      </c>
      <c r="H59429">
        <v>0</v>
      </c>
      <c r="I59429">
        <v>738</v>
      </c>
    </row>
    <row r="59430" spans="1:9" x14ac:dyDescent="0.35">
      <c r="A59430" t="s">
        <v>7298</v>
      </c>
      <c r="B59430">
        <v>5265</v>
      </c>
      <c r="C59430" t="s">
        <v>473</v>
      </c>
      <c r="D59430">
        <v>3797</v>
      </c>
      <c r="E59430" t="s">
        <v>471</v>
      </c>
      <c r="F59430">
        <v>3670</v>
      </c>
      <c r="H59430">
        <v>0</v>
      </c>
      <c r="I59430" t="s">
        <v>1553</v>
      </c>
    </row>
    <row r="59431" spans="1:9" x14ac:dyDescent="0.35">
      <c r="A59431" t="s">
        <v>7298</v>
      </c>
      <c r="B59431">
        <v>5265</v>
      </c>
      <c r="C59431" t="s">
        <v>473</v>
      </c>
      <c r="D59431">
        <v>3797</v>
      </c>
      <c r="E59431" t="s">
        <v>561</v>
      </c>
      <c r="F59431">
        <v>599</v>
      </c>
      <c r="H59431">
        <v>0</v>
      </c>
      <c r="I59431">
        <v>757</v>
      </c>
    </row>
    <row r="59432" spans="1:9" x14ac:dyDescent="0.35">
      <c r="A59432" t="s">
        <v>7298</v>
      </c>
      <c r="B59432">
        <v>5265</v>
      </c>
      <c r="C59432" t="s">
        <v>473</v>
      </c>
      <c r="D59432">
        <v>3797</v>
      </c>
      <c r="E59432" t="s">
        <v>564</v>
      </c>
      <c r="F59432">
        <v>1555</v>
      </c>
      <c r="H59432">
        <v>0</v>
      </c>
      <c r="I59432">
        <v>763</v>
      </c>
    </row>
    <row r="59433" spans="1:9" x14ac:dyDescent="0.35">
      <c r="A59433" t="s">
        <v>7298</v>
      </c>
      <c r="B59433">
        <v>5265</v>
      </c>
      <c r="C59433" t="s">
        <v>473</v>
      </c>
      <c r="D59433">
        <v>3797</v>
      </c>
      <c r="E59433" t="s">
        <v>611</v>
      </c>
      <c r="F59433">
        <v>340</v>
      </c>
      <c r="H59433">
        <v>0</v>
      </c>
      <c r="I59433">
        <v>388</v>
      </c>
    </row>
    <row r="59434" spans="1:9" x14ac:dyDescent="0.35">
      <c r="A59434" t="s">
        <v>7298</v>
      </c>
      <c r="B59434">
        <v>5265</v>
      </c>
      <c r="C59434" t="s">
        <v>473</v>
      </c>
      <c r="D59434">
        <v>3797</v>
      </c>
      <c r="E59434" t="s">
        <v>161</v>
      </c>
      <c r="F59434">
        <v>2560</v>
      </c>
      <c r="H59434">
        <v>0</v>
      </c>
      <c r="I59434">
        <v>763</v>
      </c>
    </row>
    <row r="59435" spans="1:9" x14ac:dyDescent="0.35">
      <c r="A59435" t="s">
        <v>7298</v>
      </c>
      <c r="B59435">
        <v>5265</v>
      </c>
      <c r="C59435" t="s">
        <v>473</v>
      </c>
      <c r="D59435">
        <v>3797</v>
      </c>
      <c r="E59435" t="s">
        <v>156</v>
      </c>
      <c r="F59435">
        <v>2564</v>
      </c>
      <c r="H59435">
        <v>0</v>
      </c>
      <c r="I59435" t="s">
        <v>1733</v>
      </c>
    </row>
    <row r="59436" spans="1:9" x14ac:dyDescent="0.35">
      <c r="A59436" t="s">
        <v>7298</v>
      </c>
      <c r="B59436">
        <v>5265</v>
      </c>
      <c r="C59436" t="s">
        <v>473</v>
      </c>
      <c r="D59436">
        <v>3797</v>
      </c>
      <c r="E59436" t="s">
        <v>1624</v>
      </c>
      <c r="F59436">
        <v>3585</v>
      </c>
      <c r="H59436">
        <v>0</v>
      </c>
      <c r="I59436" t="s">
        <v>1254</v>
      </c>
    </row>
    <row r="59437" spans="1:9" x14ac:dyDescent="0.35">
      <c r="A59437" t="s">
        <v>7298</v>
      </c>
      <c r="B59437">
        <v>5265</v>
      </c>
      <c r="C59437" t="s">
        <v>473</v>
      </c>
      <c r="D59437">
        <v>3797</v>
      </c>
      <c r="E59437" t="s">
        <v>988</v>
      </c>
      <c r="F59437">
        <v>1701</v>
      </c>
      <c r="G59437" t="s">
        <v>135</v>
      </c>
      <c r="H59437">
        <v>0</v>
      </c>
      <c r="I59437" t="s">
        <v>2103</v>
      </c>
    </row>
    <row r="59438" spans="1:9" x14ac:dyDescent="0.35">
      <c r="A59438" t="s">
        <v>7298</v>
      </c>
      <c r="B59438">
        <v>5265</v>
      </c>
      <c r="C59438" t="s">
        <v>473</v>
      </c>
      <c r="D59438">
        <v>3797</v>
      </c>
      <c r="E59438" t="s">
        <v>794</v>
      </c>
      <c r="F59438">
        <v>813</v>
      </c>
      <c r="H59438">
        <v>0</v>
      </c>
      <c r="I59438">
        <v>346</v>
      </c>
    </row>
    <row r="59439" spans="1:9" x14ac:dyDescent="0.35">
      <c r="A59439" t="s">
        <v>7298</v>
      </c>
      <c r="B59439">
        <v>5265</v>
      </c>
      <c r="C59439" t="s">
        <v>473</v>
      </c>
      <c r="D59439">
        <v>3797</v>
      </c>
      <c r="E59439" t="s">
        <v>428</v>
      </c>
      <c r="F59439">
        <v>3877</v>
      </c>
      <c r="H59439">
        <v>0</v>
      </c>
      <c r="I59439">
        <v>738</v>
      </c>
    </row>
    <row r="59440" spans="1:9" x14ac:dyDescent="0.35">
      <c r="A59440" t="s">
        <v>7298</v>
      </c>
      <c r="B59440">
        <v>5265</v>
      </c>
      <c r="C59440" t="s">
        <v>473</v>
      </c>
      <c r="D59440">
        <v>3797</v>
      </c>
      <c r="E59440" t="s">
        <v>429</v>
      </c>
      <c r="F59440">
        <v>3484</v>
      </c>
      <c r="H59440">
        <v>0</v>
      </c>
      <c r="I59440" t="s">
        <v>1809</v>
      </c>
    </row>
    <row r="59441" spans="1:9" x14ac:dyDescent="0.35">
      <c r="A59441" t="s">
        <v>7298</v>
      </c>
      <c r="B59441">
        <v>5265</v>
      </c>
      <c r="C59441" t="s">
        <v>473</v>
      </c>
      <c r="D59441">
        <v>3797</v>
      </c>
      <c r="E59441" t="s">
        <v>575</v>
      </c>
      <c r="F59441">
        <v>507</v>
      </c>
      <c r="H59441">
        <v>0</v>
      </c>
      <c r="I59441" t="s">
        <v>1329</v>
      </c>
    </row>
    <row r="59442" spans="1:9" x14ac:dyDescent="0.35">
      <c r="A59442" t="s">
        <v>7298</v>
      </c>
      <c r="B59442">
        <v>5265</v>
      </c>
      <c r="C59442" t="s">
        <v>473</v>
      </c>
      <c r="D59442">
        <v>3797</v>
      </c>
      <c r="E59442" t="s">
        <v>603</v>
      </c>
      <c r="F59442">
        <v>1229</v>
      </c>
      <c r="H59442">
        <v>0</v>
      </c>
      <c r="I59442">
        <v>757</v>
      </c>
    </row>
    <row r="59443" spans="1:9" x14ac:dyDescent="0.35">
      <c r="A59443" t="s">
        <v>7298</v>
      </c>
      <c r="B59443">
        <v>5265</v>
      </c>
      <c r="C59443" t="s">
        <v>473</v>
      </c>
      <c r="D59443">
        <v>3797</v>
      </c>
      <c r="E59443" t="s">
        <v>577</v>
      </c>
      <c r="F59443">
        <v>478</v>
      </c>
      <c r="H59443">
        <v>0</v>
      </c>
      <c r="I59443">
        <v>757</v>
      </c>
    </row>
    <row r="59444" spans="1:9" x14ac:dyDescent="0.35">
      <c r="A59444" t="s">
        <v>7298</v>
      </c>
      <c r="B59444">
        <v>5265</v>
      </c>
      <c r="C59444" t="s">
        <v>473</v>
      </c>
      <c r="D59444">
        <v>3797</v>
      </c>
      <c r="E59444" t="s">
        <v>280</v>
      </c>
      <c r="F59444">
        <v>3878</v>
      </c>
      <c r="G59444" t="s">
        <v>135</v>
      </c>
      <c r="H59444">
        <v>0</v>
      </c>
      <c r="I59444" t="s">
        <v>1583</v>
      </c>
    </row>
    <row r="59445" spans="1:9" x14ac:dyDescent="0.35">
      <c r="A59445" t="s">
        <v>7298</v>
      </c>
      <c r="B59445">
        <v>5265</v>
      </c>
      <c r="C59445" t="s">
        <v>473</v>
      </c>
      <c r="D59445">
        <v>3797</v>
      </c>
      <c r="E59445" t="s">
        <v>977</v>
      </c>
      <c r="F59445">
        <v>2745</v>
      </c>
      <c r="H59445">
        <v>0</v>
      </c>
      <c r="I59445">
        <v>319</v>
      </c>
    </row>
    <row r="59446" spans="1:9" x14ac:dyDescent="0.35">
      <c r="A59446" t="s">
        <v>7298</v>
      </c>
      <c r="B59446">
        <v>5265</v>
      </c>
      <c r="C59446" t="s">
        <v>473</v>
      </c>
      <c r="D59446">
        <v>3797</v>
      </c>
      <c r="E59446" t="s">
        <v>474</v>
      </c>
      <c r="F59446">
        <v>3576</v>
      </c>
      <c r="H59446">
        <v>0</v>
      </c>
      <c r="I59446" t="s">
        <v>1556</v>
      </c>
    </row>
    <row r="59447" spans="1:9" x14ac:dyDescent="0.35">
      <c r="A59447" t="s">
        <v>7298</v>
      </c>
      <c r="B59447">
        <v>5265</v>
      </c>
      <c r="C59447" t="s">
        <v>473</v>
      </c>
      <c r="D59447">
        <v>3797</v>
      </c>
      <c r="E59447" t="s">
        <v>578</v>
      </c>
      <c r="F59447">
        <v>1524</v>
      </c>
      <c r="H59447">
        <v>0</v>
      </c>
      <c r="I59447">
        <v>763</v>
      </c>
    </row>
    <row r="59448" spans="1:9" x14ac:dyDescent="0.35">
      <c r="A59448" t="s">
        <v>7298</v>
      </c>
      <c r="B59448">
        <v>5265</v>
      </c>
      <c r="C59448" t="s">
        <v>473</v>
      </c>
      <c r="D59448">
        <v>3797</v>
      </c>
      <c r="E59448" t="s">
        <v>169</v>
      </c>
      <c r="F59448">
        <v>3830</v>
      </c>
      <c r="H59448">
        <v>0</v>
      </c>
      <c r="I59448">
        <v>738</v>
      </c>
    </row>
    <row r="59449" spans="1:9" x14ac:dyDescent="0.35">
      <c r="A59449" t="s">
        <v>7298</v>
      </c>
      <c r="B59449">
        <v>5265</v>
      </c>
      <c r="C59449" t="s">
        <v>473</v>
      </c>
      <c r="D59449">
        <v>3797</v>
      </c>
      <c r="E59449" t="s">
        <v>1646</v>
      </c>
      <c r="F59449">
        <v>3611</v>
      </c>
      <c r="H59449">
        <v>0</v>
      </c>
      <c r="I59449" t="s">
        <v>1254</v>
      </c>
    </row>
    <row r="59450" spans="1:9" x14ac:dyDescent="0.35">
      <c r="A59450" t="s">
        <v>7298</v>
      </c>
      <c r="B59450">
        <v>5265</v>
      </c>
      <c r="C59450" t="s">
        <v>473</v>
      </c>
      <c r="D59450">
        <v>3797</v>
      </c>
      <c r="E59450" t="s">
        <v>365</v>
      </c>
      <c r="F59450">
        <v>3364</v>
      </c>
      <c r="G59450" t="s">
        <v>135</v>
      </c>
      <c r="H59450">
        <v>0</v>
      </c>
      <c r="I59450">
        <v>773</v>
      </c>
    </row>
    <row r="59451" spans="1:9" x14ac:dyDescent="0.35">
      <c r="A59451" t="s">
        <v>7298</v>
      </c>
      <c r="B59451">
        <v>5265</v>
      </c>
      <c r="C59451" t="s">
        <v>473</v>
      </c>
      <c r="D59451">
        <v>3797</v>
      </c>
      <c r="E59451" t="s">
        <v>1486</v>
      </c>
      <c r="F59451">
        <v>3462</v>
      </c>
      <c r="H59451">
        <v>0</v>
      </c>
      <c r="I59451">
        <v>321</v>
      </c>
    </row>
    <row r="59452" spans="1:9" x14ac:dyDescent="0.35">
      <c r="A59452" t="s">
        <v>7298</v>
      </c>
      <c r="B59452">
        <v>5265</v>
      </c>
      <c r="C59452" t="s">
        <v>473</v>
      </c>
      <c r="D59452">
        <v>3797</v>
      </c>
      <c r="E59452" t="s">
        <v>1530</v>
      </c>
      <c r="F59452">
        <v>3570</v>
      </c>
      <c r="H59452">
        <v>0</v>
      </c>
      <c r="I59452" t="s">
        <v>1254</v>
      </c>
    </row>
    <row r="59453" spans="1:9" x14ac:dyDescent="0.35">
      <c r="A59453" t="s">
        <v>7298</v>
      </c>
      <c r="B59453">
        <v>5265</v>
      </c>
      <c r="C59453" t="s">
        <v>473</v>
      </c>
      <c r="D59453">
        <v>3797</v>
      </c>
      <c r="E59453" t="s">
        <v>1655</v>
      </c>
      <c r="F59453">
        <v>3626</v>
      </c>
      <c r="H59453">
        <v>0</v>
      </c>
      <c r="I59453" t="s">
        <v>1814</v>
      </c>
    </row>
    <row r="59454" spans="1:9" x14ac:dyDescent="0.35">
      <c r="A59454" t="s">
        <v>7298</v>
      </c>
      <c r="B59454">
        <v>5265</v>
      </c>
      <c r="C59454" t="s">
        <v>473</v>
      </c>
      <c r="D59454">
        <v>3797</v>
      </c>
      <c r="E59454" t="s">
        <v>1757</v>
      </c>
      <c r="F59454">
        <v>1892</v>
      </c>
      <c r="H59454">
        <v>0</v>
      </c>
      <c r="I59454">
        <v>320</v>
      </c>
    </row>
    <row r="59455" spans="1:9" x14ac:dyDescent="0.35">
      <c r="A59455" t="s">
        <v>7298</v>
      </c>
      <c r="B59455">
        <v>5265</v>
      </c>
      <c r="C59455" t="s">
        <v>473</v>
      </c>
      <c r="D59455">
        <v>3797</v>
      </c>
      <c r="E59455" t="s">
        <v>1563</v>
      </c>
      <c r="F59455">
        <v>3731</v>
      </c>
      <c r="H59455">
        <v>0</v>
      </c>
      <c r="I59455">
        <v>738</v>
      </c>
    </row>
    <row r="59456" spans="1:9" x14ac:dyDescent="0.35">
      <c r="A59456" t="s">
        <v>7298</v>
      </c>
      <c r="B59456">
        <v>5265</v>
      </c>
      <c r="C59456" t="s">
        <v>473</v>
      </c>
      <c r="D59456">
        <v>3797</v>
      </c>
      <c r="E59456" t="s">
        <v>1564</v>
      </c>
      <c r="F59456">
        <v>3577</v>
      </c>
      <c r="H59456">
        <v>0</v>
      </c>
      <c r="I59456">
        <v>738</v>
      </c>
    </row>
    <row r="59457" spans="1:9" x14ac:dyDescent="0.35">
      <c r="A59457" t="s">
        <v>7298</v>
      </c>
      <c r="B59457">
        <v>5265</v>
      </c>
      <c r="C59457" t="s">
        <v>473</v>
      </c>
      <c r="D59457">
        <v>3797</v>
      </c>
      <c r="E59457" t="s">
        <v>1661</v>
      </c>
      <c r="F59457">
        <v>3469</v>
      </c>
      <c r="H59457">
        <v>0</v>
      </c>
      <c r="I59457" t="s">
        <v>1815</v>
      </c>
    </row>
    <row r="59458" spans="1:9" x14ac:dyDescent="0.35">
      <c r="A59458" t="s">
        <v>7298</v>
      </c>
      <c r="B59458">
        <v>5265</v>
      </c>
      <c r="C59458" t="s">
        <v>473</v>
      </c>
      <c r="D59458">
        <v>3797</v>
      </c>
      <c r="E59458" t="s">
        <v>516</v>
      </c>
      <c r="F59458">
        <v>1885</v>
      </c>
      <c r="H59458">
        <v>0</v>
      </c>
      <c r="I59458">
        <v>738</v>
      </c>
    </row>
    <row r="59459" spans="1:9" x14ac:dyDescent="0.35">
      <c r="A59459" t="s">
        <v>7298</v>
      </c>
      <c r="B59459">
        <v>5265</v>
      </c>
      <c r="C59459" t="s">
        <v>473</v>
      </c>
      <c r="D59459">
        <v>3797</v>
      </c>
      <c r="E59459" t="s">
        <v>1188</v>
      </c>
      <c r="F59459">
        <v>2890</v>
      </c>
      <c r="H59459">
        <v>0</v>
      </c>
      <c r="I59459">
        <v>757</v>
      </c>
    </row>
    <row r="59460" spans="1:9" x14ac:dyDescent="0.35">
      <c r="A59460" t="s">
        <v>7298</v>
      </c>
      <c r="B59460">
        <v>5265</v>
      </c>
      <c r="C59460" t="s">
        <v>473</v>
      </c>
      <c r="D59460">
        <v>3797</v>
      </c>
      <c r="E59460" t="s">
        <v>1204</v>
      </c>
      <c r="F59460">
        <v>2883</v>
      </c>
      <c r="H59460">
        <v>0</v>
      </c>
      <c r="I59460">
        <v>757</v>
      </c>
    </row>
    <row r="59461" spans="1:9" x14ac:dyDescent="0.35">
      <c r="A59461" t="s">
        <v>7298</v>
      </c>
      <c r="B59461">
        <v>5265</v>
      </c>
      <c r="C59461" t="s">
        <v>473</v>
      </c>
      <c r="D59461">
        <v>3797</v>
      </c>
      <c r="E59461" t="s">
        <v>331</v>
      </c>
      <c r="F59461">
        <v>2899</v>
      </c>
      <c r="H59461">
        <v>0</v>
      </c>
      <c r="I59461">
        <v>757</v>
      </c>
    </row>
    <row r="59462" spans="1:9" x14ac:dyDescent="0.35">
      <c r="A59462" t="s">
        <v>7298</v>
      </c>
      <c r="B59462">
        <v>5265</v>
      </c>
      <c r="C59462" t="s">
        <v>473</v>
      </c>
      <c r="D59462">
        <v>3797</v>
      </c>
      <c r="E59462" t="s">
        <v>276</v>
      </c>
      <c r="F59462">
        <v>3646</v>
      </c>
      <c r="G59462" t="s">
        <v>135</v>
      </c>
      <c r="H59462">
        <v>0</v>
      </c>
      <c r="I59462" t="s">
        <v>1429</v>
      </c>
    </row>
    <row r="59463" spans="1:9" x14ac:dyDescent="0.35">
      <c r="A59463" t="s">
        <v>7298</v>
      </c>
      <c r="B59463">
        <v>5265</v>
      </c>
      <c r="C59463" t="s">
        <v>473</v>
      </c>
      <c r="D59463">
        <v>3797</v>
      </c>
      <c r="E59463" t="s">
        <v>203</v>
      </c>
      <c r="F59463">
        <v>146</v>
      </c>
      <c r="H59463">
        <v>0</v>
      </c>
      <c r="I59463" t="s">
        <v>1501</v>
      </c>
    </row>
    <row r="59464" spans="1:9" x14ac:dyDescent="0.35">
      <c r="A59464" t="s">
        <v>7298</v>
      </c>
      <c r="B59464">
        <v>5265</v>
      </c>
      <c r="C59464" t="s">
        <v>473</v>
      </c>
      <c r="D59464">
        <v>3797</v>
      </c>
      <c r="E59464" t="s">
        <v>1340</v>
      </c>
      <c r="F59464">
        <v>193</v>
      </c>
      <c r="H59464">
        <v>0</v>
      </c>
      <c r="I59464" t="s">
        <v>1429</v>
      </c>
    </row>
    <row r="59465" spans="1:9" x14ac:dyDescent="0.35">
      <c r="A59465" t="s">
        <v>7298</v>
      </c>
      <c r="B59465">
        <v>5265</v>
      </c>
      <c r="C59465" t="s">
        <v>473</v>
      </c>
      <c r="D59465">
        <v>3797</v>
      </c>
      <c r="E59465" t="s">
        <v>78</v>
      </c>
      <c r="F59465">
        <v>1678</v>
      </c>
      <c r="H59465">
        <v>0</v>
      </c>
      <c r="I59465">
        <v>763</v>
      </c>
    </row>
    <row r="59466" spans="1:9" x14ac:dyDescent="0.35">
      <c r="A59466" t="s">
        <v>7298</v>
      </c>
      <c r="B59466">
        <v>5265</v>
      </c>
      <c r="C59466" t="s">
        <v>1726</v>
      </c>
      <c r="D59466">
        <v>4354</v>
      </c>
      <c r="E59466" t="s">
        <v>471</v>
      </c>
      <c r="F59466">
        <v>3670</v>
      </c>
      <c r="H59466">
        <v>0</v>
      </c>
      <c r="I59466" t="s">
        <v>1254</v>
      </c>
    </row>
    <row r="59467" spans="1:9" x14ac:dyDescent="0.35">
      <c r="A59467" t="s">
        <v>7298</v>
      </c>
      <c r="B59467">
        <v>5265</v>
      </c>
      <c r="C59467" t="s">
        <v>794</v>
      </c>
      <c r="D59467">
        <v>813</v>
      </c>
      <c r="E59467" t="s">
        <v>62</v>
      </c>
      <c r="F59467">
        <v>1084</v>
      </c>
      <c r="H59467">
        <v>0</v>
      </c>
      <c r="I59467">
        <v>343</v>
      </c>
    </row>
    <row r="59468" spans="1:9" x14ac:dyDescent="0.35">
      <c r="A59468" t="s">
        <v>7298</v>
      </c>
      <c r="B59468">
        <v>5265</v>
      </c>
      <c r="C59468" t="s">
        <v>794</v>
      </c>
      <c r="D59468">
        <v>813</v>
      </c>
      <c r="E59468" t="s">
        <v>611</v>
      </c>
      <c r="F59468">
        <v>340</v>
      </c>
      <c r="H59468">
        <v>0</v>
      </c>
      <c r="I59468">
        <v>346</v>
      </c>
    </row>
    <row r="59469" spans="1:9" x14ac:dyDescent="0.35">
      <c r="A59469" t="s">
        <v>7298</v>
      </c>
      <c r="B59469">
        <v>5265</v>
      </c>
      <c r="C59469" t="s">
        <v>794</v>
      </c>
      <c r="D59469">
        <v>813</v>
      </c>
      <c r="E59469" t="s">
        <v>473</v>
      </c>
      <c r="F59469">
        <v>3797</v>
      </c>
      <c r="H59469">
        <v>0</v>
      </c>
      <c r="I59469">
        <v>346</v>
      </c>
    </row>
    <row r="59470" spans="1:9" x14ac:dyDescent="0.35">
      <c r="A59470" t="s">
        <v>7298</v>
      </c>
      <c r="B59470">
        <v>5265</v>
      </c>
      <c r="C59470" t="s">
        <v>794</v>
      </c>
      <c r="D59470">
        <v>813</v>
      </c>
      <c r="E59470" t="s">
        <v>575</v>
      </c>
      <c r="F59470">
        <v>507</v>
      </c>
      <c r="H59470">
        <v>0</v>
      </c>
      <c r="I59470" t="s">
        <v>2420</v>
      </c>
    </row>
    <row r="59471" spans="1:9" x14ac:dyDescent="0.35">
      <c r="A59471" t="s">
        <v>7298</v>
      </c>
      <c r="B59471">
        <v>5265</v>
      </c>
      <c r="C59471" t="s">
        <v>794</v>
      </c>
      <c r="D59471">
        <v>813</v>
      </c>
      <c r="E59471" t="s">
        <v>253</v>
      </c>
      <c r="F59471">
        <v>346</v>
      </c>
      <c r="H59471">
        <v>0</v>
      </c>
      <c r="I59471" t="s">
        <v>5305</v>
      </c>
    </row>
    <row r="59472" spans="1:9" x14ac:dyDescent="0.35">
      <c r="A59472" t="s">
        <v>7298</v>
      </c>
      <c r="B59472">
        <v>5265</v>
      </c>
      <c r="C59472" t="s">
        <v>569</v>
      </c>
      <c r="D59472">
        <v>1479</v>
      </c>
      <c r="E59472" t="s">
        <v>542</v>
      </c>
      <c r="F59472">
        <v>3941</v>
      </c>
      <c r="G59472" t="s">
        <v>135</v>
      </c>
      <c r="H59472">
        <v>0</v>
      </c>
      <c r="I59472">
        <v>321</v>
      </c>
    </row>
    <row r="59473" spans="1:9" x14ac:dyDescent="0.35">
      <c r="A59473" t="s">
        <v>7298</v>
      </c>
      <c r="B59473">
        <v>5265</v>
      </c>
      <c r="C59473" t="s">
        <v>975</v>
      </c>
      <c r="D59473">
        <v>1779</v>
      </c>
      <c r="E59473" t="s">
        <v>474</v>
      </c>
      <c r="F59473">
        <v>3576</v>
      </c>
      <c r="H59473">
        <v>0</v>
      </c>
      <c r="I59473">
        <v>738</v>
      </c>
    </row>
    <row r="59474" spans="1:9" x14ac:dyDescent="0.35">
      <c r="A59474" t="s">
        <v>7298</v>
      </c>
      <c r="B59474">
        <v>5265</v>
      </c>
      <c r="C59474" t="s">
        <v>1819</v>
      </c>
      <c r="D59474">
        <v>3514</v>
      </c>
      <c r="E59474" t="s">
        <v>1723</v>
      </c>
      <c r="F59474">
        <v>3728</v>
      </c>
      <c r="G59474" t="s">
        <v>135</v>
      </c>
      <c r="H59474">
        <v>0</v>
      </c>
      <c r="I59474">
        <v>717</v>
      </c>
    </row>
    <row r="59475" spans="1:9" x14ac:dyDescent="0.35">
      <c r="A59475" t="s">
        <v>7298</v>
      </c>
      <c r="B59475">
        <v>5265</v>
      </c>
      <c r="C59475" t="s">
        <v>1819</v>
      </c>
      <c r="D59475">
        <v>3514</v>
      </c>
      <c r="E59475" t="s">
        <v>429</v>
      </c>
      <c r="F59475">
        <v>3484</v>
      </c>
      <c r="H59475">
        <v>0</v>
      </c>
      <c r="I59475">
        <v>757</v>
      </c>
    </row>
    <row r="59476" spans="1:9" x14ac:dyDescent="0.35">
      <c r="A59476" t="s">
        <v>7298</v>
      </c>
      <c r="B59476">
        <v>5265</v>
      </c>
      <c r="C59476" t="s">
        <v>1819</v>
      </c>
      <c r="D59476">
        <v>3514</v>
      </c>
      <c r="E59476" t="s">
        <v>1486</v>
      </c>
      <c r="F59476">
        <v>3462</v>
      </c>
      <c r="H59476">
        <v>0</v>
      </c>
      <c r="I59476">
        <v>752</v>
      </c>
    </row>
    <row r="59477" spans="1:9" x14ac:dyDescent="0.35">
      <c r="A59477" t="s">
        <v>7298</v>
      </c>
      <c r="B59477">
        <v>5265</v>
      </c>
      <c r="C59477" t="s">
        <v>428</v>
      </c>
      <c r="D59477">
        <v>3877</v>
      </c>
      <c r="E59477" t="s">
        <v>974</v>
      </c>
      <c r="F59477">
        <v>3876</v>
      </c>
      <c r="H59477">
        <v>0</v>
      </c>
      <c r="I59477">
        <v>321</v>
      </c>
    </row>
    <row r="59478" spans="1:9" x14ac:dyDescent="0.35">
      <c r="A59478" t="s">
        <v>7298</v>
      </c>
      <c r="B59478">
        <v>5265</v>
      </c>
      <c r="C59478" t="s">
        <v>428</v>
      </c>
      <c r="D59478">
        <v>3877</v>
      </c>
      <c r="E59478" t="s">
        <v>1496</v>
      </c>
      <c r="F59478">
        <v>3520</v>
      </c>
      <c r="H59478">
        <v>0</v>
      </c>
      <c r="I59478" t="s">
        <v>74</v>
      </c>
    </row>
    <row r="59479" spans="1:9" x14ac:dyDescent="0.35">
      <c r="A59479" t="s">
        <v>7298</v>
      </c>
      <c r="B59479">
        <v>5265</v>
      </c>
      <c r="C59479" t="s">
        <v>428</v>
      </c>
      <c r="D59479">
        <v>3877</v>
      </c>
      <c r="E59479" t="s">
        <v>471</v>
      </c>
      <c r="F59479">
        <v>3670</v>
      </c>
      <c r="H59479">
        <v>0</v>
      </c>
      <c r="I59479" t="s">
        <v>1821</v>
      </c>
    </row>
    <row r="59480" spans="1:9" x14ac:dyDescent="0.35">
      <c r="A59480" t="s">
        <v>7298</v>
      </c>
      <c r="B59480">
        <v>5265</v>
      </c>
      <c r="C59480" t="s">
        <v>428</v>
      </c>
      <c r="D59480">
        <v>3877</v>
      </c>
      <c r="E59480" t="s">
        <v>473</v>
      </c>
      <c r="F59480">
        <v>3797</v>
      </c>
      <c r="H59480">
        <v>0</v>
      </c>
      <c r="I59480">
        <v>738</v>
      </c>
    </row>
    <row r="59481" spans="1:9" x14ac:dyDescent="0.35">
      <c r="A59481" t="s">
        <v>7298</v>
      </c>
      <c r="B59481">
        <v>5265</v>
      </c>
      <c r="C59481" t="s">
        <v>428</v>
      </c>
      <c r="D59481">
        <v>3877</v>
      </c>
      <c r="E59481" t="s">
        <v>429</v>
      </c>
      <c r="F59481">
        <v>3484</v>
      </c>
      <c r="H59481">
        <v>0</v>
      </c>
      <c r="I59481">
        <v>738</v>
      </c>
    </row>
    <row r="59482" spans="1:9" x14ac:dyDescent="0.35">
      <c r="A59482" t="s">
        <v>7298</v>
      </c>
      <c r="B59482">
        <v>5265</v>
      </c>
      <c r="C59482" t="s">
        <v>428</v>
      </c>
      <c r="D59482">
        <v>3877</v>
      </c>
      <c r="E59482" t="s">
        <v>474</v>
      </c>
      <c r="F59482">
        <v>3576</v>
      </c>
      <c r="H59482">
        <v>0</v>
      </c>
      <c r="I59482">
        <v>738</v>
      </c>
    </row>
    <row r="59483" spans="1:9" x14ac:dyDescent="0.35">
      <c r="A59483" t="s">
        <v>7298</v>
      </c>
      <c r="B59483">
        <v>5265</v>
      </c>
      <c r="C59483" t="s">
        <v>428</v>
      </c>
      <c r="D59483">
        <v>3877</v>
      </c>
      <c r="E59483" t="s">
        <v>169</v>
      </c>
      <c r="F59483">
        <v>3830</v>
      </c>
      <c r="H59483">
        <v>0</v>
      </c>
      <c r="I59483" t="s">
        <v>1754</v>
      </c>
    </row>
    <row r="59484" spans="1:9" x14ac:dyDescent="0.35">
      <c r="A59484" t="s">
        <v>7298</v>
      </c>
      <c r="B59484">
        <v>5265</v>
      </c>
      <c r="C59484" t="s">
        <v>428</v>
      </c>
      <c r="D59484">
        <v>3877</v>
      </c>
      <c r="E59484" t="s">
        <v>1395</v>
      </c>
      <c r="F59484">
        <v>3752</v>
      </c>
      <c r="H59484">
        <v>0</v>
      </c>
      <c r="I59484" t="s">
        <v>401</v>
      </c>
    </row>
    <row r="59485" spans="1:9" x14ac:dyDescent="0.35">
      <c r="A59485" t="s">
        <v>7298</v>
      </c>
      <c r="B59485">
        <v>5265</v>
      </c>
      <c r="C59485" t="s">
        <v>428</v>
      </c>
      <c r="D59485">
        <v>3877</v>
      </c>
      <c r="E59485" t="s">
        <v>1486</v>
      </c>
      <c r="F59485">
        <v>3462</v>
      </c>
      <c r="H59485">
        <v>0</v>
      </c>
      <c r="I59485" t="s">
        <v>1506</v>
      </c>
    </row>
    <row r="59486" spans="1:9" x14ac:dyDescent="0.35">
      <c r="A59486" t="s">
        <v>7298</v>
      </c>
      <c r="B59486">
        <v>5265</v>
      </c>
      <c r="C59486" t="s">
        <v>1728</v>
      </c>
      <c r="D59486">
        <v>4256</v>
      </c>
      <c r="E59486" t="s">
        <v>471</v>
      </c>
      <c r="F59486">
        <v>3670</v>
      </c>
      <c r="H59486">
        <v>0</v>
      </c>
      <c r="I59486" t="s">
        <v>1490</v>
      </c>
    </row>
    <row r="59487" spans="1:9" x14ac:dyDescent="0.35">
      <c r="A59487" t="s">
        <v>7298</v>
      </c>
      <c r="B59487">
        <v>5265</v>
      </c>
      <c r="C59487" t="s">
        <v>429</v>
      </c>
      <c r="D59487">
        <v>3484</v>
      </c>
      <c r="E59487" t="s">
        <v>1482</v>
      </c>
      <c r="F59487">
        <v>4019</v>
      </c>
      <c r="G59487" t="s">
        <v>135</v>
      </c>
      <c r="H59487">
        <v>0</v>
      </c>
      <c r="I59487" t="s">
        <v>1469</v>
      </c>
    </row>
    <row r="59488" spans="1:9" x14ac:dyDescent="0.35">
      <c r="A59488" t="s">
        <v>7298</v>
      </c>
      <c r="B59488">
        <v>5265</v>
      </c>
      <c r="C59488" t="s">
        <v>429</v>
      </c>
      <c r="D59488">
        <v>3484</v>
      </c>
      <c r="E59488" t="s">
        <v>1497</v>
      </c>
      <c r="F59488">
        <v>2006</v>
      </c>
      <c r="G59488" t="s">
        <v>135</v>
      </c>
      <c r="H59488">
        <v>0</v>
      </c>
      <c r="I59488" t="s">
        <v>4129</v>
      </c>
    </row>
    <row r="59489" spans="1:9" x14ac:dyDescent="0.35">
      <c r="A59489" t="s">
        <v>7298</v>
      </c>
      <c r="B59489">
        <v>5265</v>
      </c>
      <c r="C59489" t="s">
        <v>429</v>
      </c>
      <c r="D59489">
        <v>3484</v>
      </c>
      <c r="E59489" t="s">
        <v>1518</v>
      </c>
      <c r="F59489">
        <v>3673</v>
      </c>
      <c r="H59489">
        <v>0</v>
      </c>
      <c r="I59489" t="s">
        <v>1754</v>
      </c>
    </row>
    <row r="59490" spans="1:9" x14ac:dyDescent="0.35">
      <c r="A59490" t="s">
        <v>7298</v>
      </c>
      <c r="B59490">
        <v>5265</v>
      </c>
      <c r="C59490" t="s">
        <v>429</v>
      </c>
      <c r="D59490">
        <v>3484</v>
      </c>
      <c r="E59490" t="s">
        <v>1527</v>
      </c>
      <c r="F59490">
        <v>3825</v>
      </c>
      <c r="H59490">
        <v>0</v>
      </c>
      <c r="I59490">
        <v>738</v>
      </c>
    </row>
    <row r="59491" spans="1:9" x14ac:dyDescent="0.35">
      <c r="A59491" t="s">
        <v>7298</v>
      </c>
      <c r="B59491">
        <v>5265</v>
      </c>
      <c r="C59491" t="s">
        <v>429</v>
      </c>
      <c r="D59491">
        <v>3484</v>
      </c>
      <c r="E59491" t="s">
        <v>1542</v>
      </c>
      <c r="F59491">
        <v>3690</v>
      </c>
      <c r="H59491">
        <v>0</v>
      </c>
      <c r="I59491">
        <v>738</v>
      </c>
    </row>
    <row r="59492" spans="1:9" x14ac:dyDescent="0.35">
      <c r="A59492" t="s">
        <v>7298</v>
      </c>
      <c r="B59492">
        <v>5265</v>
      </c>
      <c r="C59492" t="s">
        <v>429</v>
      </c>
      <c r="D59492">
        <v>3484</v>
      </c>
      <c r="E59492" t="s">
        <v>1179</v>
      </c>
      <c r="F59492">
        <v>3448</v>
      </c>
      <c r="H59492">
        <v>0</v>
      </c>
      <c r="I59492" t="s">
        <v>1556</v>
      </c>
    </row>
    <row r="59493" spans="1:9" x14ac:dyDescent="0.35">
      <c r="A59493" t="s">
        <v>7298</v>
      </c>
      <c r="B59493">
        <v>5265</v>
      </c>
      <c r="C59493" t="s">
        <v>429</v>
      </c>
      <c r="D59493">
        <v>3484</v>
      </c>
      <c r="E59493" t="s">
        <v>974</v>
      </c>
      <c r="F59493">
        <v>3876</v>
      </c>
      <c r="H59493">
        <v>0</v>
      </c>
      <c r="I59493">
        <v>321</v>
      </c>
    </row>
    <row r="59494" spans="1:9" x14ac:dyDescent="0.35">
      <c r="A59494" t="s">
        <v>7298</v>
      </c>
      <c r="B59494">
        <v>5265</v>
      </c>
      <c r="C59494" t="s">
        <v>429</v>
      </c>
      <c r="D59494">
        <v>3484</v>
      </c>
      <c r="E59494" t="s">
        <v>1601</v>
      </c>
      <c r="F59494">
        <v>3759</v>
      </c>
      <c r="H59494">
        <v>0</v>
      </c>
      <c r="I59494">
        <v>738</v>
      </c>
    </row>
    <row r="59495" spans="1:9" x14ac:dyDescent="0.35">
      <c r="A59495" t="s">
        <v>7298</v>
      </c>
      <c r="B59495">
        <v>5265</v>
      </c>
      <c r="C59495" t="s">
        <v>429</v>
      </c>
      <c r="D59495">
        <v>3484</v>
      </c>
      <c r="E59495" t="s">
        <v>1496</v>
      </c>
      <c r="F59495">
        <v>3520</v>
      </c>
      <c r="H59495">
        <v>0</v>
      </c>
      <c r="I59495">
        <v>738</v>
      </c>
    </row>
    <row r="59496" spans="1:9" x14ac:dyDescent="0.35">
      <c r="A59496" t="s">
        <v>7298</v>
      </c>
      <c r="B59496">
        <v>5265</v>
      </c>
      <c r="C59496" t="s">
        <v>429</v>
      </c>
      <c r="D59496">
        <v>3484</v>
      </c>
      <c r="E59496" t="s">
        <v>1607</v>
      </c>
      <c r="F59496">
        <v>3751</v>
      </c>
      <c r="H59496">
        <v>0</v>
      </c>
      <c r="I59496" t="s">
        <v>1429</v>
      </c>
    </row>
    <row r="59497" spans="1:9" x14ac:dyDescent="0.35">
      <c r="A59497" t="s">
        <v>7298</v>
      </c>
      <c r="B59497">
        <v>5265</v>
      </c>
      <c r="C59497" t="s">
        <v>429</v>
      </c>
      <c r="D59497">
        <v>3484</v>
      </c>
      <c r="E59497" t="s">
        <v>471</v>
      </c>
      <c r="F59497">
        <v>3670</v>
      </c>
      <c r="G59497" t="s">
        <v>135</v>
      </c>
      <c r="H59497">
        <v>0</v>
      </c>
      <c r="I59497" t="s">
        <v>1729</v>
      </c>
    </row>
    <row r="59498" spans="1:9" x14ac:dyDescent="0.35">
      <c r="A59498" t="s">
        <v>7298</v>
      </c>
      <c r="B59498">
        <v>5265</v>
      </c>
      <c r="C59498" t="s">
        <v>429</v>
      </c>
      <c r="D59498">
        <v>3484</v>
      </c>
      <c r="E59498" t="s">
        <v>1710</v>
      </c>
      <c r="F59498">
        <v>3559</v>
      </c>
      <c r="G59498" t="s">
        <v>135</v>
      </c>
      <c r="H59498">
        <v>0</v>
      </c>
      <c r="I59498" t="s">
        <v>56</v>
      </c>
    </row>
    <row r="59499" spans="1:9" x14ac:dyDescent="0.35">
      <c r="A59499" t="s">
        <v>7298</v>
      </c>
      <c r="B59499">
        <v>5265</v>
      </c>
      <c r="C59499" t="s">
        <v>429</v>
      </c>
      <c r="D59499">
        <v>3484</v>
      </c>
      <c r="E59499" t="s">
        <v>1780</v>
      </c>
      <c r="F59499">
        <v>4099</v>
      </c>
      <c r="G59499" t="s">
        <v>135</v>
      </c>
      <c r="H59499">
        <v>0</v>
      </c>
      <c r="I59499" t="s">
        <v>56</v>
      </c>
    </row>
    <row r="59500" spans="1:9" x14ac:dyDescent="0.35">
      <c r="A59500" t="s">
        <v>7298</v>
      </c>
      <c r="B59500">
        <v>5265</v>
      </c>
      <c r="C59500" t="s">
        <v>429</v>
      </c>
      <c r="D59500">
        <v>3484</v>
      </c>
      <c r="E59500" t="s">
        <v>1713</v>
      </c>
      <c r="F59500">
        <v>3687</v>
      </c>
      <c r="G59500" t="s">
        <v>135</v>
      </c>
      <c r="H59500">
        <v>0</v>
      </c>
      <c r="I59500" t="s">
        <v>56</v>
      </c>
    </row>
    <row r="59501" spans="1:9" x14ac:dyDescent="0.35">
      <c r="A59501" t="s">
        <v>7298</v>
      </c>
      <c r="B59501">
        <v>5265</v>
      </c>
      <c r="C59501" t="s">
        <v>429</v>
      </c>
      <c r="D59501">
        <v>3484</v>
      </c>
      <c r="E59501" t="s">
        <v>156</v>
      </c>
      <c r="F59501">
        <v>2564</v>
      </c>
      <c r="H59501">
        <v>0</v>
      </c>
      <c r="I59501">
        <v>777</v>
      </c>
    </row>
    <row r="59502" spans="1:9" x14ac:dyDescent="0.35">
      <c r="A59502" t="s">
        <v>7298</v>
      </c>
      <c r="B59502">
        <v>5265</v>
      </c>
      <c r="C59502" t="s">
        <v>429</v>
      </c>
      <c r="D59502">
        <v>3484</v>
      </c>
      <c r="E59502" t="s">
        <v>504</v>
      </c>
      <c r="F59502">
        <v>1767</v>
      </c>
      <c r="H59502">
        <v>0</v>
      </c>
      <c r="I59502">
        <v>320</v>
      </c>
    </row>
    <row r="59503" spans="1:9" x14ac:dyDescent="0.35">
      <c r="A59503" t="s">
        <v>7298</v>
      </c>
      <c r="B59503">
        <v>5265</v>
      </c>
      <c r="C59503" t="s">
        <v>429</v>
      </c>
      <c r="D59503">
        <v>3484</v>
      </c>
      <c r="E59503" t="s">
        <v>1723</v>
      </c>
      <c r="F59503">
        <v>3728</v>
      </c>
      <c r="H59503">
        <v>0</v>
      </c>
      <c r="I59503">
        <v>757</v>
      </c>
    </row>
    <row r="59504" spans="1:9" x14ac:dyDescent="0.35">
      <c r="A59504" t="s">
        <v>7298</v>
      </c>
      <c r="B59504">
        <v>5265</v>
      </c>
      <c r="C59504" t="s">
        <v>429</v>
      </c>
      <c r="D59504">
        <v>3484</v>
      </c>
      <c r="E59504" t="s">
        <v>1515</v>
      </c>
      <c r="F59504">
        <v>3714</v>
      </c>
      <c r="H59504">
        <v>0</v>
      </c>
      <c r="I59504">
        <v>738</v>
      </c>
    </row>
    <row r="59505" spans="1:9" x14ac:dyDescent="0.35">
      <c r="A59505" t="s">
        <v>7298</v>
      </c>
      <c r="B59505">
        <v>5265</v>
      </c>
      <c r="C59505" t="s">
        <v>429</v>
      </c>
      <c r="D59505">
        <v>3484</v>
      </c>
      <c r="E59505" t="s">
        <v>1621</v>
      </c>
      <c r="F59505">
        <v>3550</v>
      </c>
      <c r="H59505">
        <v>0</v>
      </c>
      <c r="I59505" t="s">
        <v>1429</v>
      </c>
    </row>
    <row r="59506" spans="1:9" x14ac:dyDescent="0.35">
      <c r="A59506" t="s">
        <v>7298</v>
      </c>
      <c r="B59506">
        <v>5265</v>
      </c>
      <c r="C59506" t="s">
        <v>429</v>
      </c>
      <c r="D59506">
        <v>3484</v>
      </c>
      <c r="E59506" t="s">
        <v>1624</v>
      </c>
      <c r="F59506">
        <v>3585</v>
      </c>
      <c r="H59506">
        <v>0</v>
      </c>
      <c r="I59506">
        <v>738</v>
      </c>
    </row>
    <row r="59507" spans="1:9" x14ac:dyDescent="0.35">
      <c r="A59507" t="s">
        <v>7298</v>
      </c>
      <c r="B59507">
        <v>5265</v>
      </c>
      <c r="C59507" t="s">
        <v>429</v>
      </c>
      <c r="D59507">
        <v>3484</v>
      </c>
      <c r="E59507" t="s">
        <v>988</v>
      </c>
      <c r="F59507">
        <v>1701</v>
      </c>
      <c r="G59507" t="s">
        <v>135</v>
      </c>
      <c r="H59507">
        <v>0</v>
      </c>
      <c r="I59507" t="s">
        <v>1329</v>
      </c>
    </row>
    <row r="59508" spans="1:9" x14ac:dyDescent="0.35">
      <c r="A59508" t="s">
        <v>7298</v>
      </c>
      <c r="B59508">
        <v>5265</v>
      </c>
      <c r="C59508" t="s">
        <v>429</v>
      </c>
      <c r="D59508">
        <v>3484</v>
      </c>
      <c r="E59508" t="s">
        <v>473</v>
      </c>
      <c r="F59508">
        <v>3797</v>
      </c>
      <c r="H59508">
        <v>0</v>
      </c>
      <c r="I59508" t="s">
        <v>1809</v>
      </c>
    </row>
    <row r="59509" spans="1:9" x14ac:dyDescent="0.35">
      <c r="A59509" t="s">
        <v>7298</v>
      </c>
      <c r="B59509">
        <v>5265</v>
      </c>
      <c r="C59509" t="s">
        <v>429</v>
      </c>
      <c r="D59509">
        <v>3484</v>
      </c>
      <c r="E59509" t="s">
        <v>1819</v>
      </c>
      <c r="F59509">
        <v>3514</v>
      </c>
      <c r="H59509">
        <v>0</v>
      </c>
      <c r="I59509">
        <v>757</v>
      </c>
    </row>
    <row r="59510" spans="1:9" x14ac:dyDescent="0.35">
      <c r="A59510" t="s">
        <v>7298</v>
      </c>
      <c r="B59510">
        <v>5265</v>
      </c>
      <c r="C59510" t="s">
        <v>429</v>
      </c>
      <c r="D59510">
        <v>3484</v>
      </c>
      <c r="E59510" t="s">
        <v>428</v>
      </c>
      <c r="F59510">
        <v>3877</v>
      </c>
      <c r="H59510">
        <v>0</v>
      </c>
      <c r="I59510">
        <v>738</v>
      </c>
    </row>
    <row r="59511" spans="1:9" x14ac:dyDescent="0.35">
      <c r="A59511" t="s">
        <v>7298</v>
      </c>
      <c r="B59511">
        <v>5265</v>
      </c>
      <c r="C59511" t="s">
        <v>429</v>
      </c>
      <c r="D59511">
        <v>3484</v>
      </c>
      <c r="E59511" t="s">
        <v>575</v>
      </c>
      <c r="F59511">
        <v>507</v>
      </c>
      <c r="H59511">
        <v>0</v>
      </c>
      <c r="I59511" t="s">
        <v>1329</v>
      </c>
    </row>
    <row r="59512" spans="1:9" x14ac:dyDescent="0.35">
      <c r="A59512" t="s">
        <v>7298</v>
      </c>
      <c r="B59512">
        <v>5265</v>
      </c>
      <c r="C59512" t="s">
        <v>429</v>
      </c>
      <c r="D59512">
        <v>3484</v>
      </c>
      <c r="E59512" t="s">
        <v>1822</v>
      </c>
      <c r="F59512">
        <v>3602</v>
      </c>
      <c r="H59512">
        <v>0</v>
      </c>
      <c r="I59512">
        <v>757</v>
      </c>
    </row>
    <row r="59513" spans="1:9" x14ac:dyDescent="0.35">
      <c r="A59513" t="s">
        <v>7298</v>
      </c>
      <c r="B59513">
        <v>5265</v>
      </c>
      <c r="C59513" t="s">
        <v>429</v>
      </c>
      <c r="D59513">
        <v>3484</v>
      </c>
      <c r="E59513" t="s">
        <v>280</v>
      </c>
      <c r="F59513">
        <v>3878</v>
      </c>
      <c r="H59513">
        <v>0</v>
      </c>
      <c r="I59513" t="s">
        <v>1556</v>
      </c>
    </row>
    <row r="59514" spans="1:9" x14ac:dyDescent="0.35">
      <c r="A59514" t="s">
        <v>7298</v>
      </c>
      <c r="B59514">
        <v>5265</v>
      </c>
      <c r="C59514" t="s">
        <v>429</v>
      </c>
      <c r="D59514">
        <v>3484</v>
      </c>
      <c r="E59514" t="s">
        <v>474</v>
      </c>
      <c r="F59514">
        <v>3576</v>
      </c>
      <c r="H59514">
        <v>0</v>
      </c>
      <c r="I59514" t="s">
        <v>1824</v>
      </c>
    </row>
    <row r="59515" spans="1:9" x14ac:dyDescent="0.35">
      <c r="A59515" t="s">
        <v>7298</v>
      </c>
      <c r="B59515">
        <v>5265</v>
      </c>
      <c r="C59515" t="s">
        <v>429</v>
      </c>
      <c r="D59515">
        <v>3484</v>
      </c>
      <c r="E59515" t="s">
        <v>1826</v>
      </c>
      <c r="F59515">
        <v>3948</v>
      </c>
      <c r="G59515" t="s">
        <v>135</v>
      </c>
      <c r="H59515">
        <v>0</v>
      </c>
      <c r="I59515" t="s">
        <v>56</v>
      </c>
    </row>
    <row r="59516" spans="1:9" x14ac:dyDescent="0.35">
      <c r="A59516" t="s">
        <v>7298</v>
      </c>
      <c r="B59516">
        <v>5265</v>
      </c>
      <c r="C59516" t="s">
        <v>429</v>
      </c>
      <c r="D59516">
        <v>3484</v>
      </c>
      <c r="E59516" t="s">
        <v>715</v>
      </c>
      <c r="F59516">
        <v>2279</v>
      </c>
      <c r="H59516">
        <v>0</v>
      </c>
      <c r="I59516" t="s">
        <v>7344</v>
      </c>
    </row>
    <row r="59517" spans="1:9" x14ac:dyDescent="0.35">
      <c r="A59517" t="s">
        <v>7298</v>
      </c>
      <c r="B59517">
        <v>5265</v>
      </c>
      <c r="C59517" t="s">
        <v>429</v>
      </c>
      <c r="D59517">
        <v>3484</v>
      </c>
      <c r="E59517" t="s">
        <v>1743</v>
      </c>
      <c r="F59517">
        <v>3456</v>
      </c>
      <c r="H59517">
        <v>0</v>
      </c>
      <c r="I59517">
        <v>757</v>
      </c>
    </row>
    <row r="59518" spans="1:9" x14ac:dyDescent="0.35">
      <c r="A59518" t="s">
        <v>7298</v>
      </c>
      <c r="B59518">
        <v>5265</v>
      </c>
      <c r="C59518" t="s">
        <v>429</v>
      </c>
      <c r="D59518">
        <v>3484</v>
      </c>
      <c r="E59518" t="s">
        <v>1744</v>
      </c>
      <c r="F59518">
        <v>3863</v>
      </c>
      <c r="G59518" t="s">
        <v>135</v>
      </c>
      <c r="H59518">
        <v>0</v>
      </c>
      <c r="I59518" t="s">
        <v>1429</v>
      </c>
    </row>
    <row r="59519" spans="1:9" x14ac:dyDescent="0.35">
      <c r="A59519" t="s">
        <v>7298</v>
      </c>
      <c r="B59519">
        <v>5265</v>
      </c>
      <c r="C59519" t="s">
        <v>429</v>
      </c>
      <c r="D59519">
        <v>3484</v>
      </c>
      <c r="E59519" t="s">
        <v>169</v>
      </c>
      <c r="F59519">
        <v>3830</v>
      </c>
      <c r="H59519">
        <v>0</v>
      </c>
      <c r="I59519">
        <v>738</v>
      </c>
    </row>
    <row r="59520" spans="1:9" x14ac:dyDescent="0.35">
      <c r="A59520" t="s">
        <v>7298</v>
      </c>
      <c r="B59520">
        <v>5265</v>
      </c>
      <c r="C59520" t="s">
        <v>429</v>
      </c>
      <c r="D59520">
        <v>3484</v>
      </c>
      <c r="E59520" t="s">
        <v>273</v>
      </c>
      <c r="F59520">
        <v>3722</v>
      </c>
      <c r="G59520" t="s">
        <v>135</v>
      </c>
      <c r="H59520">
        <v>0</v>
      </c>
      <c r="I59520">
        <v>738</v>
      </c>
    </row>
    <row r="59521" spans="1:9" x14ac:dyDescent="0.35">
      <c r="A59521" t="s">
        <v>7298</v>
      </c>
      <c r="B59521">
        <v>5265</v>
      </c>
      <c r="C59521" t="s">
        <v>429</v>
      </c>
      <c r="D59521">
        <v>3484</v>
      </c>
      <c r="E59521" t="s">
        <v>365</v>
      </c>
      <c r="F59521">
        <v>3364</v>
      </c>
      <c r="G59521" t="s">
        <v>135</v>
      </c>
      <c r="H59521">
        <v>0</v>
      </c>
      <c r="I59521">
        <v>773</v>
      </c>
    </row>
    <row r="59522" spans="1:9" x14ac:dyDescent="0.35">
      <c r="A59522" t="s">
        <v>7298</v>
      </c>
      <c r="B59522">
        <v>5265</v>
      </c>
      <c r="C59522" t="s">
        <v>429</v>
      </c>
      <c r="D59522">
        <v>3484</v>
      </c>
      <c r="E59522" t="s">
        <v>1395</v>
      </c>
      <c r="F59522">
        <v>3752</v>
      </c>
      <c r="H59522">
        <v>0</v>
      </c>
      <c r="I59522" t="s">
        <v>341</v>
      </c>
    </row>
    <row r="59523" spans="1:9" x14ac:dyDescent="0.35">
      <c r="A59523" t="s">
        <v>7298</v>
      </c>
      <c r="B59523">
        <v>5265</v>
      </c>
      <c r="C59523" t="s">
        <v>429</v>
      </c>
      <c r="D59523">
        <v>3484</v>
      </c>
      <c r="E59523" t="s">
        <v>1486</v>
      </c>
      <c r="F59523">
        <v>3462</v>
      </c>
      <c r="H59523">
        <v>0</v>
      </c>
      <c r="I59523" t="s">
        <v>366</v>
      </c>
    </row>
    <row r="59524" spans="1:9" x14ac:dyDescent="0.35">
      <c r="A59524" t="s">
        <v>7298</v>
      </c>
      <c r="B59524">
        <v>5265</v>
      </c>
      <c r="C59524" t="s">
        <v>429</v>
      </c>
      <c r="D59524">
        <v>3484</v>
      </c>
      <c r="E59524" t="s">
        <v>1530</v>
      </c>
      <c r="F59524">
        <v>3570</v>
      </c>
      <c r="H59524">
        <v>0</v>
      </c>
      <c r="I59524">
        <v>738</v>
      </c>
    </row>
    <row r="59525" spans="1:9" x14ac:dyDescent="0.35">
      <c r="A59525" t="s">
        <v>7298</v>
      </c>
      <c r="B59525">
        <v>5265</v>
      </c>
      <c r="C59525" t="s">
        <v>429</v>
      </c>
      <c r="D59525">
        <v>3484</v>
      </c>
      <c r="E59525" t="s">
        <v>367</v>
      </c>
      <c r="F59525">
        <v>3406</v>
      </c>
      <c r="H59525">
        <v>0</v>
      </c>
      <c r="I59525">
        <v>777</v>
      </c>
    </row>
    <row r="59526" spans="1:9" x14ac:dyDescent="0.35">
      <c r="A59526" t="s">
        <v>7298</v>
      </c>
      <c r="B59526">
        <v>5265</v>
      </c>
      <c r="C59526" t="s">
        <v>429</v>
      </c>
      <c r="D59526">
        <v>3484</v>
      </c>
      <c r="E59526" t="s">
        <v>4615</v>
      </c>
      <c r="F59526">
        <v>1959</v>
      </c>
      <c r="G59526" t="s">
        <v>135</v>
      </c>
      <c r="H59526">
        <v>0</v>
      </c>
      <c r="I59526">
        <v>763</v>
      </c>
    </row>
    <row r="59527" spans="1:9" x14ac:dyDescent="0.35">
      <c r="A59527" t="s">
        <v>7298</v>
      </c>
      <c r="B59527">
        <v>5265</v>
      </c>
      <c r="C59527" t="s">
        <v>429</v>
      </c>
      <c r="D59527">
        <v>3484</v>
      </c>
      <c r="E59527" t="s">
        <v>1829</v>
      </c>
      <c r="F59527">
        <v>4103</v>
      </c>
      <c r="G59527" t="s">
        <v>135</v>
      </c>
      <c r="H59527">
        <v>0</v>
      </c>
      <c r="I59527" t="s">
        <v>56</v>
      </c>
    </row>
    <row r="59528" spans="1:9" x14ac:dyDescent="0.35">
      <c r="A59528" t="s">
        <v>7298</v>
      </c>
      <c r="B59528">
        <v>5265</v>
      </c>
      <c r="C59528" t="s">
        <v>429</v>
      </c>
      <c r="D59528">
        <v>3484</v>
      </c>
      <c r="E59528" t="s">
        <v>1655</v>
      </c>
      <c r="F59528">
        <v>3626</v>
      </c>
      <c r="H59528">
        <v>0</v>
      </c>
      <c r="I59528">
        <v>738</v>
      </c>
    </row>
    <row r="59529" spans="1:9" x14ac:dyDescent="0.35">
      <c r="A59529" t="s">
        <v>7298</v>
      </c>
      <c r="B59529">
        <v>5265</v>
      </c>
      <c r="C59529" t="s">
        <v>429</v>
      </c>
      <c r="D59529">
        <v>3484</v>
      </c>
      <c r="E59529" t="s">
        <v>1753</v>
      </c>
      <c r="F59529">
        <v>3807</v>
      </c>
      <c r="G59529" t="s">
        <v>135</v>
      </c>
      <c r="H59529">
        <v>0</v>
      </c>
      <c r="I59529" t="s">
        <v>56</v>
      </c>
    </row>
    <row r="59530" spans="1:9" x14ac:dyDescent="0.35">
      <c r="A59530" t="s">
        <v>7298</v>
      </c>
      <c r="B59530">
        <v>5265</v>
      </c>
      <c r="C59530" t="s">
        <v>429</v>
      </c>
      <c r="D59530">
        <v>3484</v>
      </c>
      <c r="E59530" t="s">
        <v>1756</v>
      </c>
      <c r="F59530">
        <v>3784</v>
      </c>
      <c r="G59530" t="s">
        <v>135</v>
      </c>
      <c r="H59530">
        <v>0</v>
      </c>
      <c r="I59530" t="s">
        <v>56</v>
      </c>
    </row>
    <row r="59531" spans="1:9" x14ac:dyDescent="0.35">
      <c r="A59531" t="s">
        <v>7298</v>
      </c>
      <c r="B59531">
        <v>5265</v>
      </c>
      <c r="C59531" t="s">
        <v>429</v>
      </c>
      <c r="D59531">
        <v>3484</v>
      </c>
      <c r="E59531" t="s">
        <v>1757</v>
      </c>
      <c r="F59531">
        <v>1892</v>
      </c>
      <c r="H59531">
        <v>0</v>
      </c>
      <c r="I59531" t="s">
        <v>401</v>
      </c>
    </row>
    <row r="59532" spans="1:9" x14ac:dyDescent="0.35">
      <c r="A59532" t="s">
        <v>7298</v>
      </c>
      <c r="B59532">
        <v>5265</v>
      </c>
      <c r="C59532" t="s">
        <v>429</v>
      </c>
      <c r="D59532">
        <v>3484</v>
      </c>
      <c r="E59532" t="s">
        <v>1563</v>
      </c>
      <c r="F59532">
        <v>3731</v>
      </c>
      <c r="G59532" t="s">
        <v>135</v>
      </c>
      <c r="H59532">
        <v>0</v>
      </c>
      <c r="I59532" t="s">
        <v>1469</v>
      </c>
    </row>
    <row r="59533" spans="1:9" x14ac:dyDescent="0.35">
      <c r="A59533" t="s">
        <v>7298</v>
      </c>
      <c r="B59533">
        <v>5265</v>
      </c>
      <c r="C59533" t="s">
        <v>429</v>
      </c>
      <c r="D59533">
        <v>3484</v>
      </c>
      <c r="E59533" t="s">
        <v>1661</v>
      </c>
      <c r="F59533">
        <v>3469</v>
      </c>
      <c r="H59533">
        <v>0</v>
      </c>
      <c r="I59533">
        <v>738</v>
      </c>
    </row>
    <row r="59534" spans="1:9" x14ac:dyDescent="0.35">
      <c r="A59534" t="s">
        <v>7298</v>
      </c>
      <c r="B59534">
        <v>5265</v>
      </c>
      <c r="C59534" t="s">
        <v>429</v>
      </c>
      <c r="D59534">
        <v>3484</v>
      </c>
      <c r="E59534" t="s">
        <v>1762</v>
      </c>
      <c r="F59534">
        <v>3748</v>
      </c>
      <c r="H59534">
        <v>0</v>
      </c>
      <c r="I59534" t="s">
        <v>1429</v>
      </c>
    </row>
    <row r="59535" spans="1:9" x14ac:dyDescent="0.35">
      <c r="A59535" t="s">
        <v>7298</v>
      </c>
      <c r="B59535">
        <v>5265</v>
      </c>
      <c r="C59535" t="s">
        <v>429</v>
      </c>
      <c r="D59535">
        <v>3484</v>
      </c>
      <c r="E59535" t="s">
        <v>501</v>
      </c>
      <c r="F59535">
        <v>1840</v>
      </c>
      <c r="H59535">
        <v>0</v>
      </c>
      <c r="I59535" t="s">
        <v>1754</v>
      </c>
    </row>
    <row r="59536" spans="1:9" x14ac:dyDescent="0.35">
      <c r="A59536" t="s">
        <v>7298</v>
      </c>
      <c r="B59536">
        <v>5265</v>
      </c>
      <c r="C59536" t="s">
        <v>429</v>
      </c>
      <c r="D59536">
        <v>3484</v>
      </c>
      <c r="E59536" t="s">
        <v>1662</v>
      </c>
      <c r="F59536">
        <v>3536</v>
      </c>
      <c r="H59536">
        <v>0</v>
      </c>
      <c r="I59536" t="s">
        <v>1429</v>
      </c>
    </row>
    <row r="59537" spans="1:9" x14ac:dyDescent="0.35">
      <c r="A59537" t="s">
        <v>7298</v>
      </c>
      <c r="B59537">
        <v>5265</v>
      </c>
      <c r="C59537" t="s">
        <v>429</v>
      </c>
      <c r="D59537">
        <v>3484</v>
      </c>
      <c r="E59537" t="s">
        <v>1663</v>
      </c>
      <c r="F59537">
        <v>3817</v>
      </c>
      <c r="G59537" t="s">
        <v>135</v>
      </c>
      <c r="H59537">
        <v>0</v>
      </c>
      <c r="I59537" t="s">
        <v>56</v>
      </c>
    </row>
    <row r="59538" spans="1:9" x14ac:dyDescent="0.35">
      <c r="A59538" t="s">
        <v>7298</v>
      </c>
      <c r="B59538">
        <v>5265</v>
      </c>
      <c r="C59538" t="s">
        <v>429</v>
      </c>
      <c r="D59538">
        <v>3484</v>
      </c>
      <c r="E59538" t="s">
        <v>171</v>
      </c>
      <c r="F59538">
        <v>3678</v>
      </c>
      <c r="H59538">
        <v>0</v>
      </c>
      <c r="I59538" t="s">
        <v>968</v>
      </c>
    </row>
    <row r="59539" spans="1:9" x14ac:dyDescent="0.35">
      <c r="A59539" t="s">
        <v>7298</v>
      </c>
      <c r="B59539">
        <v>5265</v>
      </c>
      <c r="C59539" t="s">
        <v>429</v>
      </c>
      <c r="D59539">
        <v>3484</v>
      </c>
      <c r="E59539" t="s">
        <v>238</v>
      </c>
      <c r="F59539">
        <v>2276</v>
      </c>
      <c r="H59539">
        <v>0</v>
      </c>
      <c r="I59539" t="s">
        <v>1329</v>
      </c>
    </row>
    <row r="59540" spans="1:9" x14ac:dyDescent="0.35">
      <c r="A59540" t="s">
        <v>7298</v>
      </c>
      <c r="B59540">
        <v>5265</v>
      </c>
      <c r="C59540" t="s">
        <v>429</v>
      </c>
      <c r="D59540">
        <v>3484</v>
      </c>
      <c r="E59540" t="s">
        <v>1769</v>
      </c>
      <c r="F59540">
        <v>3636</v>
      </c>
      <c r="H59540">
        <v>0</v>
      </c>
      <c r="I59540" t="s">
        <v>56</v>
      </c>
    </row>
    <row r="59541" spans="1:9" x14ac:dyDescent="0.35">
      <c r="A59541" t="s">
        <v>7298</v>
      </c>
      <c r="B59541">
        <v>5265</v>
      </c>
      <c r="C59541" t="s">
        <v>429</v>
      </c>
      <c r="D59541">
        <v>3484</v>
      </c>
      <c r="E59541" t="s">
        <v>1168</v>
      </c>
      <c r="F59541">
        <v>4356</v>
      </c>
      <c r="G59541" t="s">
        <v>135</v>
      </c>
      <c r="H59541">
        <v>0</v>
      </c>
      <c r="I59541" t="s">
        <v>1429</v>
      </c>
    </row>
    <row r="59542" spans="1:9" x14ac:dyDescent="0.35">
      <c r="A59542" t="s">
        <v>7298</v>
      </c>
      <c r="B59542">
        <v>5265</v>
      </c>
      <c r="C59542" t="s">
        <v>429</v>
      </c>
      <c r="D59542">
        <v>3484</v>
      </c>
      <c r="E59542" t="s">
        <v>1340</v>
      </c>
      <c r="F59542">
        <v>193</v>
      </c>
      <c r="H59542">
        <v>0</v>
      </c>
      <c r="I59542">
        <v>738</v>
      </c>
    </row>
    <row r="59543" spans="1:9" x14ac:dyDescent="0.35">
      <c r="A59543" t="s">
        <v>7298</v>
      </c>
      <c r="B59543">
        <v>5265</v>
      </c>
      <c r="C59543" t="s">
        <v>1730</v>
      </c>
      <c r="D59543">
        <v>3829</v>
      </c>
      <c r="E59543" t="s">
        <v>471</v>
      </c>
      <c r="F59543">
        <v>3670</v>
      </c>
      <c r="H59543">
        <v>0</v>
      </c>
      <c r="I59543" t="s">
        <v>7338</v>
      </c>
    </row>
    <row r="59544" spans="1:9" x14ac:dyDescent="0.35">
      <c r="A59544" t="s">
        <v>7298</v>
      </c>
      <c r="B59544">
        <v>5265</v>
      </c>
      <c r="C59544" t="s">
        <v>83</v>
      </c>
      <c r="D59544">
        <v>1197</v>
      </c>
      <c r="E59544" t="s">
        <v>542</v>
      </c>
      <c r="F59544">
        <v>3941</v>
      </c>
      <c r="G59544" t="s">
        <v>135</v>
      </c>
      <c r="H59544">
        <v>0</v>
      </c>
      <c r="I59544">
        <v>320</v>
      </c>
    </row>
    <row r="59545" spans="1:9" x14ac:dyDescent="0.35">
      <c r="A59545" t="s">
        <v>7298</v>
      </c>
      <c r="B59545">
        <v>5265</v>
      </c>
      <c r="C59545" t="s">
        <v>1731</v>
      </c>
      <c r="D59545">
        <v>3513</v>
      </c>
      <c r="E59545" t="s">
        <v>471</v>
      </c>
      <c r="F59545">
        <v>3670</v>
      </c>
      <c r="H59545">
        <v>0</v>
      </c>
      <c r="I59545" t="s">
        <v>1501</v>
      </c>
    </row>
    <row r="59546" spans="1:9" x14ac:dyDescent="0.35">
      <c r="A59546" t="s">
        <v>7298</v>
      </c>
      <c r="B59546">
        <v>5265</v>
      </c>
      <c r="C59546" t="s">
        <v>1161</v>
      </c>
      <c r="D59546">
        <v>4017</v>
      </c>
      <c r="E59546" t="s">
        <v>974</v>
      </c>
      <c r="F59546">
        <v>3876</v>
      </c>
      <c r="H59546">
        <v>0</v>
      </c>
      <c r="I59546" t="s">
        <v>1429</v>
      </c>
    </row>
    <row r="59547" spans="1:9" x14ac:dyDescent="0.35">
      <c r="A59547" t="s">
        <v>7298</v>
      </c>
      <c r="B59547">
        <v>5265</v>
      </c>
      <c r="C59547" t="s">
        <v>1161</v>
      </c>
      <c r="D59547">
        <v>4017</v>
      </c>
      <c r="E59547" t="s">
        <v>471</v>
      </c>
      <c r="F59547">
        <v>3670</v>
      </c>
      <c r="H59547">
        <v>0</v>
      </c>
      <c r="I59547" t="s">
        <v>1501</v>
      </c>
    </row>
    <row r="59548" spans="1:9" x14ac:dyDescent="0.35">
      <c r="A59548" t="s">
        <v>7298</v>
      </c>
      <c r="B59548">
        <v>5265</v>
      </c>
      <c r="C59548" t="s">
        <v>1161</v>
      </c>
      <c r="D59548">
        <v>4017</v>
      </c>
      <c r="E59548" t="s">
        <v>169</v>
      </c>
      <c r="F59548">
        <v>3830</v>
      </c>
      <c r="G59548" t="s">
        <v>135</v>
      </c>
      <c r="H59548">
        <v>0</v>
      </c>
      <c r="I59548" t="s">
        <v>1706</v>
      </c>
    </row>
    <row r="59549" spans="1:9" x14ac:dyDescent="0.35">
      <c r="A59549" t="s">
        <v>7298</v>
      </c>
      <c r="B59549">
        <v>5265</v>
      </c>
      <c r="C59549" t="s">
        <v>1732</v>
      </c>
      <c r="D59549">
        <v>3493</v>
      </c>
      <c r="E59549" t="s">
        <v>471</v>
      </c>
      <c r="F59549">
        <v>3670</v>
      </c>
      <c r="H59549">
        <v>0</v>
      </c>
      <c r="I59549" t="s">
        <v>1706</v>
      </c>
    </row>
    <row r="59550" spans="1:9" x14ac:dyDescent="0.35">
      <c r="A59550" t="s">
        <v>7298</v>
      </c>
      <c r="B59550">
        <v>5265</v>
      </c>
      <c r="C59550" t="s">
        <v>1173</v>
      </c>
      <c r="D59550">
        <v>3697</v>
      </c>
      <c r="E59550" t="s">
        <v>1542</v>
      </c>
      <c r="F59550">
        <v>3690</v>
      </c>
      <c r="H59550">
        <v>0</v>
      </c>
      <c r="I59550" t="s">
        <v>1429</v>
      </c>
    </row>
    <row r="59551" spans="1:9" x14ac:dyDescent="0.35">
      <c r="A59551" t="s">
        <v>7298</v>
      </c>
      <c r="B59551">
        <v>5265</v>
      </c>
      <c r="C59551" t="s">
        <v>1173</v>
      </c>
      <c r="D59551">
        <v>3697</v>
      </c>
      <c r="E59551" t="s">
        <v>1179</v>
      </c>
      <c r="F59551">
        <v>3448</v>
      </c>
      <c r="H59551">
        <v>0</v>
      </c>
      <c r="I59551" t="s">
        <v>1521</v>
      </c>
    </row>
    <row r="59552" spans="1:9" x14ac:dyDescent="0.35">
      <c r="A59552" t="s">
        <v>7298</v>
      </c>
      <c r="B59552">
        <v>5265</v>
      </c>
      <c r="C59552" t="s">
        <v>1173</v>
      </c>
      <c r="D59552">
        <v>3697</v>
      </c>
      <c r="E59552" t="s">
        <v>1586</v>
      </c>
      <c r="F59552">
        <v>4015</v>
      </c>
      <c r="G59552" t="s">
        <v>135</v>
      </c>
      <c r="H59552">
        <v>0</v>
      </c>
      <c r="I59552" t="s">
        <v>1501</v>
      </c>
    </row>
    <row r="59553" spans="1:9" x14ac:dyDescent="0.35">
      <c r="A59553" t="s">
        <v>7298</v>
      </c>
      <c r="B59553">
        <v>5265</v>
      </c>
      <c r="C59553" t="s">
        <v>1173</v>
      </c>
      <c r="D59553">
        <v>3697</v>
      </c>
      <c r="E59553" t="s">
        <v>974</v>
      </c>
      <c r="F59553">
        <v>3876</v>
      </c>
      <c r="H59553">
        <v>0</v>
      </c>
      <c r="I59553" t="s">
        <v>366</v>
      </c>
    </row>
    <row r="59554" spans="1:9" x14ac:dyDescent="0.35">
      <c r="A59554" t="s">
        <v>7298</v>
      </c>
      <c r="B59554">
        <v>5265</v>
      </c>
      <c r="C59554" t="s">
        <v>1173</v>
      </c>
      <c r="D59554">
        <v>3697</v>
      </c>
      <c r="E59554" t="s">
        <v>1601</v>
      </c>
      <c r="F59554">
        <v>3759</v>
      </c>
      <c r="H59554">
        <v>0</v>
      </c>
      <c r="I59554" t="s">
        <v>1673</v>
      </c>
    </row>
    <row r="59555" spans="1:9" x14ac:dyDescent="0.35">
      <c r="A59555" t="s">
        <v>7298</v>
      </c>
      <c r="B59555">
        <v>5265</v>
      </c>
      <c r="C59555" t="s">
        <v>1173</v>
      </c>
      <c r="D59555">
        <v>3697</v>
      </c>
      <c r="E59555" t="s">
        <v>1605</v>
      </c>
      <c r="F59555">
        <v>3627</v>
      </c>
      <c r="H59555">
        <v>0</v>
      </c>
      <c r="I59555" t="s">
        <v>1501</v>
      </c>
    </row>
    <row r="59556" spans="1:9" x14ac:dyDescent="0.35">
      <c r="A59556" t="s">
        <v>7298</v>
      </c>
      <c r="B59556">
        <v>5265</v>
      </c>
      <c r="C59556" t="s">
        <v>1173</v>
      </c>
      <c r="D59556">
        <v>3697</v>
      </c>
      <c r="E59556" t="s">
        <v>1496</v>
      </c>
      <c r="F59556">
        <v>3520</v>
      </c>
      <c r="H59556">
        <v>0</v>
      </c>
      <c r="I59556" t="s">
        <v>1521</v>
      </c>
    </row>
    <row r="59557" spans="1:9" x14ac:dyDescent="0.35">
      <c r="A59557" t="s">
        <v>7298</v>
      </c>
      <c r="B59557">
        <v>5265</v>
      </c>
      <c r="C59557" t="s">
        <v>1173</v>
      </c>
      <c r="D59557">
        <v>3697</v>
      </c>
      <c r="E59557" t="s">
        <v>471</v>
      </c>
      <c r="F59557">
        <v>3670</v>
      </c>
      <c r="H59557">
        <v>0</v>
      </c>
      <c r="I59557">
        <v>738</v>
      </c>
    </row>
    <row r="59558" spans="1:9" x14ac:dyDescent="0.35">
      <c r="A59558" t="s">
        <v>7298</v>
      </c>
      <c r="B59558">
        <v>5265</v>
      </c>
      <c r="C59558" t="s">
        <v>1173</v>
      </c>
      <c r="D59558">
        <v>3697</v>
      </c>
      <c r="E59558" t="s">
        <v>1169</v>
      </c>
      <c r="F59558">
        <v>3645</v>
      </c>
      <c r="H59558">
        <v>0</v>
      </c>
      <c r="I59558" t="s">
        <v>1429</v>
      </c>
    </row>
    <row r="59559" spans="1:9" x14ac:dyDescent="0.35">
      <c r="A59559" t="s">
        <v>7298</v>
      </c>
      <c r="B59559">
        <v>5265</v>
      </c>
      <c r="C59559" t="s">
        <v>1173</v>
      </c>
      <c r="D59559">
        <v>3697</v>
      </c>
      <c r="E59559" t="s">
        <v>1157</v>
      </c>
      <c r="F59559">
        <v>4008</v>
      </c>
      <c r="H59559">
        <v>0</v>
      </c>
      <c r="I59559" t="s">
        <v>1501</v>
      </c>
    </row>
    <row r="59560" spans="1:9" x14ac:dyDescent="0.35">
      <c r="A59560" t="s">
        <v>7298</v>
      </c>
      <c r="B59560">
        <v>5265</v>
      </c>
      <c r="C59560" t="s">
        <v>1173</v>
      </c>
      <c r="D59560">
        <v>3697</v>
      </c>
      <c r="E59560" t="s">
        <v>1623</v>
      </c>
      <c r="F59560">
        <v>3845</v>
      </c>
      <c r="G59560" t="s">
        <v>135</v>
      </c>
      <c r="H59560">
        <v>0</v>
      </c>
      <c r="I59560" t="s">
        <v>1501</v>
      </c>
    </row>
    <row r="59561" spans="1:9" x14ac:dyDescent="0.35">
      <c r="A59561" t="s">
        <v>7298</v>
      </c>
      <c r="B59561">
        <v>5265</v>
      </c>
      <c r="C59561" t="s">
        <v>1173</v>
      </c>
      <c r="D59561">
        <v>3697</v>
      </c>
      <c r="E59561" t="s">
        <v>1627</v>
      </c>
      <c r="F59561">
        <v>3660</v>
      </c>
      <c r="H59561">
        <v>0</v>
      </c>
      <c r="I59561" t="s">
        <v>1429</v>
      </c>
    </row>
    <row r="59562" spans="1:9" x14ac:dyDescent="0.35">
      <c r="A59562" t="s">
        <v>7298</v>
      </c>
      <c r="B59562">
        <v>5265</v>
      </c>
      <c r="C59562" t="s">
        <v>1173</v>
      </c>
      <c r="D59562">
        <v>3697</v>
      </c>
      <c r="E59562" t="s">
        <v>474</v>
      </c>
      <c r="F59562">
        <v>3576</v>
      </c>
      <c r="H59562">
        <v>0</v>
      </c>
      <c r="I59562">
        <v>738</v>
      </c>
    </row>
    <row r="59563" spans="1:9" x14ac:dyDescent="0.35">
      <c r="A59563" t="s">
        <v>7298</v>
      </c>
      <c r="B59563">
        <v>5265</v>
      </c>
      <c r="C59563" t="s">
        <v>1173</v>
      </c>
      <c r="D59563">
        <v>3697</v>
      </c>
      <c r="E59563" t="s">
        <v>169</v>
      </c>
      <c r="F59563">
        <v>3830</v>
      </c>
      <c r="H59563">
        <v>0</v>
      </c>
      <c r="I59563">
        <v>738</v>
      </c>
    </row>
    <row r="59564" spans="1:9" x14ac:dyDescent="0.35">
      <c r="A59564" t="s">
        <v>7298</v>
      </c>
      <c r="B59564">
        <v>5265</v>
      </c>
      <c r="C59564" t="s">
        <v>1173</v>
      </c>
      <c r="D59564">
        <v>3697</v>
      </c>
      <c r="E59564" t="s">
        <v>1646</v>
      </c>
      <c r="F59564">
        <v>3611</v>
      </c>
      <c r="H59564">
        <v>0</v>
      </c>
      <c r="I59564" t="s">
        <v>1501</v>
      </c>
    </row>
    <row r="59565" spans="1:9" x14ac:dyDescent="0.35">
      <c r="A59565" t="s">
        <v>7298</v>
      </c>
      <c r="B59565">
        <v>5265</v>
      </c>
      <c r="C59565" t="s">
        <v>1173</v>
      </c>
      <c r="D59565">
        <v>3697</v>
      </c>
      <c r="E59565" t="s">
        <v>273</v>
      </c>
      <c r="F59565">
        <v>3722</v>
      </c>
      <c r="H59565">
        <v>0</v>
      </c>
      <c r="I59565">
        <v>738</v>
      </c>
    </row>
    <row r="59566" spans="1:9" x14ac:dyDescent="0.35">
      <c r="A59566" t="s">
        <v>7298</v>
      </c>
      <c r="B59566">
        <v>5265</v>
      </c>
      <c r="C59566" t="s">
        <v>1173</v>
      </c>
      <c r="D59566">
        <v>3697</v>
      </c>
      <c r="E59566" t="s">
        <v>1395</v>
      </c>
      <c r="F59566">
        <v>3752</v>
      </c>
      <c r="H59566">
        <v>0</v>
      </c>
      <c r="I59566" t="s">
        <v>1554</v>
      </c>
    </row>
    <row r="59567" spans="1:9" x14ac:dyDescent="0.35">
      <c r="A59567" t="s">
        <v>7298</v>
      </c>
      <c r="B59567">
        <v>5265</v>
      </c>
      <c r="C59567" t="s">
        <v>1173</v>
      </c>
      <c r="D59567">
        <v>3697</v>
      </c>
      <c r="E59567" t="s">
        <v>1530</v>
      </c>
      <c r="F59567">
        <v>3570</v>
      </c>
      <c r="G59567" t="s">
        <v>135</v>
      </c>
      <c r="H59567">
        <v>0</v>
      </c>
      <c r="I59567" t="s">
        <v>1698</v>
      </c>
    </row>
    <row r="59568" spans="1:9" x14ac:dyDescent="0.35">
      <c r="A59568" t="s">
        <v>7298</v>
      </c>
      <c r="B59568">
        <v>5265</v>
      </c>
      <c r="C59568" t="s">
        <v>1173</v>
      </c>
      <c r="D59568">
        <v>3697</v>
      </c>
      <c r="E59568" t="s">
        <v>1655</v>
      </c>
      <c r="F59568">
        <v>3626</v>
      </c>
      <c r="H59568">
        <v>0</v>
      </c>
      <c r="I59568" t="s">
        <v>1814</v>
      </c>
    </row>
    <row r="59569" spans="1:9" x14ac:dyDescent="0.35">
      <c r="A59569" t="s">
        <v>7298</v>
      </c>
      <c r="B59569">
        <v>5265</v>
      </c>
      <c r="C59569" t="s">
        <v>1173</v>
      </c>
      <c r="D59569">
        <v>3697</v>
      </c>
      <c r="E59569" t="s">
        <v>1561</v>
      </c>
      <c r="F59569">
        <v>3608</v>
      </c>
      <c r="G59569" t="s">
        <v>135</v>
      </c>
      <c r="H59569">
        <v>0</v>
      </c>
      <c r="I59569" t="s">
        <v>1501</v>
      </c>
    </row>
    <row r="59570" spans="1:9" x14ac:dyDescent="0.35">
      <c r="A59570" t="s">
        <v>7298</v>
      </c>
      <c r="B59570">
        <v>5265</v>
      </c>
      <c r="C59570" t="s">
        <v>1173</v>
      </c>
      <c r="D59570">
        <v>3697</v>
      </c>
      <c r="E59570" t="s">
        <v>1164</v>
      </c>
      <c r="F59570">
        <v>4016</v>
      </c>
      <c r="G59570" t="s">
        <v>135</v>
      </c>
      <c r="H59570">
        <v>0</v>
      </c>
      <c r="I59570" t="s">
        <v>1501</v>
      </c>
    </row>
    <row r="59571" spans="1:9" x14ac:dyDescent="0.35">
      <c r="A59571" t="s">
        <v>7298</v>
      </c>
      <c r="B59571">
        <v>5265</v>
      </c>
      <c r="C59571" t="s">
        <v>1173</v>
      </c>
      <c r="D59571">
        <v>3697</v>
      </c>
      <c r="E59571" t="s">
        <v>1659</v>
      </c>
      <c r="F59571">
        <v>4014</v>
      </c>
      <c r="H59571">
        <v>0</v>
      </c>
      <c r="I59571" t="s">
        <v>1501</v>
      </c>
    </row>
    <row r="59572" spans="1:9" x14ac:dyDescent="0.35">
      <c r="A59572" t="s">
        <v>7298</v>
      </c>
      <c r="B59572">
        <v>5265</v>
      </c>
      <c r="C59572" t="s">
        <v>1173</v>
      </c>
      <c r="D59572">
        <v>3697</v>
      </c>
      <c r="E59572" t="s">
        <v>171</v>
      </c>
      <c r="F59572">
        <v>3678</v>
      </c>
      <c r="G59572" t="s">
        <v>135</v>
      </c>
      <c r="H59572">
        <v>0</v>
      </c>
      <c r="I59572" t="s">
        <v>1429</v>
      </c>
    </row>
    <row r="59573" spans="1:9" x14ac:dyDescent="0.35">
      <c r="A59573" t="s">
        <v>7298</v>
      </c>
      <c r="B59573">
        <v>5265</v>
      </c>
      <c r="C59573" t="s">
        <v>1173</v>
      </c>
      <c r="D59573">
        <v>3697</v>
      </c>
      <c r="E59573" t="s">
        <v>1166</v>
      </c>
      <c r="F59573">
        <v>3676</v>
      </c>
      <c r="H59573">
        <v>0</v>
      </c>
      <c r="I59573" t="s">
        <v>1501</v>
      </c>
    </row>
    <row r="59574" spans="1:9" x14ac:dyDescent="0.35">
      <c r="A59574" t="s">
        <v>7298</v>
      </c>
      <c r="B59574">
        <v>5265</v>
      </c>
      <c r="C59574" t="s">
        <v>1173</v>
      </c>
      <c r="D59574">
        <v>3697</v>
      </c>
      <c r="E59574" t="s">
        <v>1168</v>
      </c>
      <c r="F59574">
        <v>4356</v>
      </c>
      <c r="H59574">
        <v>0</v>
      </c>
      <c r="I59574" t="s">
        <v>1429</v>
      </c>
    </row>
    <row r="59575" spans="1:9" x14ac:dyDescent="0.35">
      <c r="A59575" t="s">
        <v>7298</v>
      </c>
      <c r="B59575">
        <v>5265</v>
      </c>
      <c r="C59575" t="s">
        <v>1173</v>
      </c>
      <c r="D59575">
        <v>3697</v>
      </c>
      <c r="E59575" t="s">
        <v>203</v>
      </c>
      <c r="F59575">
        <v>146</v>
      </c>
      <c r="H59575">
        <v>0</v>
      </c>
      <c r="I59575" t="s">
        <v>1501</v>
      </c>
    </row>
    <row r="59576" spans="1:9" x14ac:dyDescent="0.35">
      <c r="A59576" t="s">
        <v>7298</v>
      </c>
      <c r="B59576">
        <v>5265</v>
      </c>
      <c r="C59576" t="s">
        <v>1173</v>
      </c>
      <c r="D59576">
        <v>3697</v>
      </c>
      <c r="E59576" t="s">
        <v>1340</v>
      </c>
      <c r="F59576">
        <v>193</v>
      </c>
      <c r="H59576">
        <v>0</v>
      </c>
      <c r="I59576" t="s">
        <v>1429</v>
      </c>
    </row>
    <row r="59577" spans="1:9" x14ac:dyDescent="0.35">
      <c r="A59577" t="s">
        <v>7298</v>
      </c>
      <c r="B59577">
        <v>5265</v>
      </c>
      <c r="C59577" t="s">
        <v>1833</v>
      </c>
      <c r="D59577">
        <v>3582</v>
      </c>
      <c r="E59577" t="s">
        <v>1486</v>
      </c>
      <c r="F59577">
        <v>3462</v>
      </c>
      <c r="H59577">
        <v>0</v>
      </c>
      <c r="I59577">
        <v>319</v>
      </c>
    </row>
    <row r="59578" spans="1:9" x14ac:dyDescent="0.35">
      <c r="A59578" t="s">
        <v>7298</v>
      </c>
      <c r="B59578">
        <v>5265</v>
      </c>
      <c r="C59578" t="s">
        <v>575</v>
      </c>
      <c r="D59578">
        <v>507</v>
      </c>
      <c r="E59578" t="s">
        <v>542</v>
      </c>
      <c r="F59578">
        <v>3941</v>
      </c>
      <c r="G59578" t="s">
        <v>135</v>
      </c>
      <c r="H59578">
        <v>0</v>
      </c>
      <c r="I59578">
        <v>321</v>
      </c>
    </row>
    <row r="59579" spans="1:9" x14ac:dyDescent="0.35">
      <c r="A59579" t="s">
        <v>7298</v>
      </c>
      <c r="B59579">
        <v>5265</v>
      </c>
      <c r="C59579" t="s">
        <v>575</v>
      </c>
      <c r="D59579">
        <v>507</v>
      </c>
      <c r="E59579" t="s">
        <v>974</v>
      </c>
      <c r="F59579">
        <v>3876</v>
      </c>
      <c r="H59579">
        <v>0</v>
      </c>
      <c r="I59579">
        <v>333</v>
      </c>
    </row>
    <row r="59580" spans="1:9" x14ac:dyDescent="0.35">
      <c r="A59580" t="s">
        <v>7298</v>
      </c>
      <c r="B59580">
        <v>5265</v>
      </c>
      <c r="C59580" t="s">
        <v>575</v>
      </c>
      <c r="D59580">
        <v>507</v>
      </c>
      <c r="E59580" t="s">
        <v>471</v>
      </c>
      <c r="F59580">
        <v>3670</v>
      </c>
      <c r="H59580">
        <v>0</v>
      </c>
      <c r="I59580" t="s">
        <v>1733</v>
      </c>
    </row>
    <row r="59581" spans="1:9" x14ac:dyDescent="0.35">
      <c r="A59581" t="s">
        <v>7298</v>
      </c>
      <c r="B59581">
        <v>5265</v>
      </c>
      <c r="C59581" t="s">
        <v>575</v>
      </c>
      <c r="D59581">
        <v>507</v>
      </c>
      <c r="E59581" t="s">
        <v>1328</v>
      </c>
      <c r="F59581">
        <v>11051</v>
      </c>
      <c r="H59581">
        <v>0</v>
      </c>
      <c r="I59581" t="s">
        <v>7345</v>
      </c>
    </row>
    <row r="59582" spans="1:9" x14ac:dyDescent="0.35">
      <c r="A59582" t="s">
        <v>7298</v>
      </c>
      <c r="B59582">
        <v>5265</v>
      </c>
      <c r="C59582" t="s">
        <v>575</v>
      </c>
      <c r="D59582">
        <v>507</v>
      </c>
      <c r="E59582" t="s">
        <v>473</v>
      </c>
      <c r="F59582">
        <v>3797</v>
      </c>
      <c r="H59582">
        <v>0</v>
      </c>
      <c r="I59582" t="s">
        <v>1329</v>
      </c>
    </row>
    <row r="59583" spans="1:9" x14ac:dyDescent="0.35">
      <c r="A59583" t="s">
        <v>7298</v>
      </c>
      <c r="B59583">
        <v>5265</v>
      </c>
      <c r="C59583" t="s">
        <v>575</v>
      </c>
      <c r="D59583">
        <v>507</v>
      </c>
      <c r="E59583" t="s">
        <v>794</v>
      </c>
      <c r="F59583">
        <v>813</v>
      </c>
      <c r="H59583">
        <v>0</v>
      </c>
      <c r="I59583" t="s">
        <v>2420</v>
      </c>
    </row>
    <row r="59584" spans="1:9" x14ac:dyDescent="0.35">
      <c r="A59584" t="s">
        <v>7298</v>
      </c>
      <c r="B59584">
        <v>5265</v>
      </c>
      <c r="C59584" t="s">
        <v>575</v>
      </c>
      <c r="D59584">
        <v>507</v>
      </c>
      <c r="E59584" t="s">
        <v>429</v>
      </c>
      <c r="F59584">
        <v>3484</v>
      </c>
      <c r="H59584">
        <v>0</v>
      </c>
      <c r="I59584" t="s">
        <v>1329</v>
      </c>
    </row>
    <row r="59585" spans="1:9" x14ac:dyDescent="0.35">
      <c r="A59585" t="s">
        <v>7298</v>
      </c>
      <c r="B59585">
        <v>5265</v>
      </c>
      <c r="C59585" t="s">
        <v>575</v>
      </c>
      <c r="D59585">
        <v>507</v>
      </c>
      <c r="E59585" t="s">
        <v>576</v>
      </c>
      <c r="F59585">
        <v>1638</v>
      </c>
      <c r="G59585" t="s">
        <v>135</v>
      </c>
      <c r="H59585">
        <v>0</v>
      </c>
      <c r="I59585" t="s">
        <v>71</v>
      </c>
    </row>
    <row r="59586" spans="1:9" x14ac:dyDescent="0.35">
      <c r="A59586" t="s">
        <v>7298</v>
      </c>
      <c r="B59586">
        <v>5265</v>
      </c>
      <c r="C59586" t="s">
        <v>575</v>
      </c>
      <c r="D59586">
        <v>507</v>
      </c>
      <c r="E59586" t="s">
        <v>474</v>
      </c>
      <c r="F59586">
        <v>3576</v>
      </c>
      <c r="H59586">
        <v>0</v>
      </c>
      <c r="I59586" t="s">
        <v>1733</v>
      </c>
    </row>
    <row r="59587" spans="1:9" x14ac:dyDescent="0.35">
      <c r="A59587" t="s">
        <v>7298</v>
      </c>
      <c r="B59587">
        <v>5265</v>
      </c>
      <c r="C59587" t="s">
        <v>575</v>
      </c>
      <c r="D59587">
        <v>507</v>
      </c>
      <c r="E59587" t="s">
        <v>169</v>
      </c>
      <c r="F59587">
        <v>3830</v>
      </c>
      <c r="H59587">
        <v>0</v>
      </c>
      <c r="I59587" t="s">
        <v>1582</v>
      </c>
    </row>
    <row r="59588" spans="1:9" x14ac:dyDescent="0.35">
      <c r="A59588" t="s">
        <v>7298</v>
      </c>
      <c r="B59588">
        <v>5265</v>
      </c>
      <c r="C59588" t="s">
        <v>575</v>
      </c>
      <c r="D59588">
        <v>507</v>
      </c>
      <c r="E59588" t="s">
        <v>1395</v>
      </c>
      <c r="F59588">
        <v>3752</v>
      </c>
      <c r="H59588">
        <v>0</v>
      </c>
      <c r="I59588">
        <v>333</v>
      </c>
    </row>
    <row r="59589" spans="1:9" x14ac:dyDescent="0.35">
      <c r="A59589" t="s">
        <v>7298</v>
      </c>
      <c r="B59589">
        <v>5265</v>
      </c>
      <c r="C59589" t="s">
        <v>575</v>
      </c>
      <c r="D59589">
        <v>507</v>
      </c>
      <c r="E59589" t="s">
        <v>1655</v>
      </c>
      <c r="F59589">
        <v>3626</v>
      </c>
      <c r="H59589">
        <v>0</v>
      </c>
      <c r="I59589">
        <v>763</v>
      </c>
    </row>
    <row r="59590" spans="1:9" x14ac:dyDescent="0.35">
      <c r="A59590" t="s">
        <v>7298</v>
      </c>
      <c r="B59590">
        <v>5265</v>
      </c>
      <c r="C59590" t="s">
        <v>1822</v>
      </c>
      <c r="D59590">
        <v>3602</v>
      </c>
      <c r="E59590" t="s">
        <v>1723</v>
      </c>
      <c r="F59590">
        <v>3728</v>
      </c>
      <c r="G59590" t="s">
        <v>135</v>
      </c>
      <c r="H59590">
        <v>0</v>
      </c>
      <c r="I59590">
        <v>717</v>
      </c>
    </row>
    <row r="59591" spans="1:9" x14ac:dyDescent="0.35">
      <c r="A59591" t="s">
        <v>7298</v>
      </c>
      <c r="B59591">
        <v>5265</v>
      </c>
      <c r="C59591" t="s">
        <v>1822</v>
      </c>
      <c r="D59591">
        <v>3602</v>
      </c>
      <c r="E59591" t="s">
        <v>429</v>
      </c>
      <c r="F59591">
        <v>3484</v>
      </c>
      <c r="H59591">
        <v>0</v>
      </c>
      <c r="I59591">
        <v>757</v>
      </c>
    </row>
    <row r="59592" spans="1:9" x14ac:dyDescent="0.35">
      <c r="A59592" t="s">
        <v>7298</v>
      </c>
      <c r="B59592">
        <v>5265</v>
      </c>
      <c r="C59592" t="s">
        <v>1822</v>
      </c>
      <c r="D59592">
        <v>3602</v>
      </c>
      <c r="E59592" t="s">
        <v>1486</v>
      </c>
      <c r="F59592">
        <v>3462</v>
      </c>
      <c r="H59592">
        <v>0</v>
      </c>
      <c r="I59592">
        <v>752</v>
      </c>
    </row>
    <row r="59593" spans="1:9" x14ac:dyDescent="0.35">
      <c r="A59593" t="s">
        <v>7298</v>
      </c>
      <c r="B59593">
        <v>5265</v>
      </c>
      <c r="C59593" t="s">
        <v>43</v>
      </c>
      <c r="D59593">
        <v>2789</v>
      </c>
      <c r="E59593" t="s">
        <v>471</v>
      </c>
      <c r="F59593">
        <v>3670</v>
      </c>
      <c r="H59593">
        <v>0</v>
      </c>
      <c r="I59593">
        <v>763</v>
      </c>
    </row>
    <row r="59594" spans="1:9" x14ac:dyDescent="0.35">
      <c r="A59594" t="s">
        <v>7298</v>
      </c>
      <c r="B59594">
        <v>5265</v>
      </c>
      <c r="C59594" t="s">
        <v>43</v>
      </c>
      <c r="D59594">
        <v>2789</v>
      </c>
      <c r="E59594" t="s">
        <v>474</v>
      </c>
      <c r="F59594">
        <v>3576</v>
      </c>
      <c r="H59594">
        <v>0</v>
      </c>
      <c r="I59594" t="s">
        <v>1549</v>
      </c>
    </row>
    <row r="59595" spans="1:9" x14ac:dyDescent="0.35">
      <c r="A59595" t="s">
        <v>7298</v>
      </c>
      <c r="B59595">
        <v>5265</v>
      </c>
      <c r="C59595" t="s">
        <v>666</v>
      </c>
      <c r="D59595">
        <v>1881</v>
      </c>
      <c r="E59595" t="s">
        <v>974</v>
      </c>
      <c r="F59595">
        <v>3876</v>
      </c>
      <c r="H59595">
        <v>0</v>
      </c>
      <c r="I59595">
        <v>320</v>
      </c>
    </row>
    <row r="59596" spans="1:9" x14ac:dyDescent="0.35">
      <c r="A59596" t="s">
        <v>7298</v>
      </c>
      <c r="B59596">
        <v>5265</v>
      </c>
      <c r="C59596" t="s">
        <v>666</v>
      </c>
      <c r="D59596">
        <v>1881</v>
      </c>
      <c r="E59596" t="s">
        <v>471</v>
      </c>
      <c r="F59596">
        <v>3670</v>
      </c>
      <c r="H59596">
        <v>0</v>
      </c>
      <c r="I59596">
        <v>738</v>
      </c>
    </row>
    <row r="59597" spans="1:9" x14ac:dyDescent="0.35">
      <c r="A59597" t="s">
        <v>7298</v>
      </c>
      <c r="B59597">
        <v>5265</v>
      </c>
      <c r="C59597" t="s">
        <v>666</v>
      </c>
      <c r="D59597">
        <v>1881</v>
      </c>
      <c r="E59597" t="s">
        <v>474</v>
      </c>
      <c r="F59597">
        <v>3576</v>
      </c>
      <c r="H59597">
        <v>0</v>
      </c>
      <c r="I59597">
        <v>738</v>
      </c>
    </row>
    <row r="59598" spans="1:9" x14ac:dyDescent="0.35">
      <c r="A59598" t="s">
        <v>7298</v>
      </c>
      <c r="B59598">
        <v>5265</v>
      </c>
      <c r="C59598" t="s">
        <v>576</v>
      </c>
      <c r="D59598">
        <v>1638</v>
      </c>
      <c r="E59598" t="s">
        <v>290</v>
      </c>
      <c r="F59598">
        <v>580</v>
      </c>
      <c r="G59598" t="s">
        <v>135</v>
      </c>
      <c r="H59598">
        <v>0</v>
      </c>
      <c r="I59598" t="s">
        <v>74</v>
      </c>
    </row>
    <row r="59599" spans="1:9" x14ac:dyDescent="0.35">
      <c r="A59599" t="s">
        <v>7298</v>
      </c>
      <c r="B59599">
        <v>5265</v>
      </c>
      <c r="C59599" t="s">
        <v>576</v>
      </c>
      <c r="D59599">
        <v>1638</v>
      </c>
      <c r="E59599" t="s">
        <v>296</v>
      </c>
      <c r="F59599">
        <v>302</v>
      </c>
      <c r="G59599" t="s">
        <v>135</v>
      </c>
      <c r="H59599">
        <v>0</v>
      </c>
      <c r="I59599" t="s">
        <v>3030</v>
      </c>
    </row>
    <row r="59600" spans="1:9" x14ac:dyDescent="0.35">
      <c r="A59600" t="s">
        <v>7298</v>
      </c>
      <c r="B59600">
        <v>5265</v>
      </c>
      <c r="C59600" t="s">
        <v>576</v>
      </c>
      <c r="D59600">
        <v>1638</v>
      </c>
      <c r="E59600" t="s">
        <v>1339</v>
      </c>
      <c r="F59600">
        <v>3494</v>
      </c>
      <c r="G59600" t="s">
        <v>135</v>
      </c>
      <c r="H59600">
        <v>0</v>
      </c>
      <c r="I59600" t="s">
        <v>2425</v>
      </c>
    </row>
    <row r="59601" spans="1:9" x14ac:dyDescent="0.35">
      <c r="A59601" t="s">
        <v>7298</v>
      </c>
      <c r="B59601">
        <v>5265</v>
      </c>
      <c r="C59601" t="s">
        <v>576</v>
      </c>
      <c r="D59601">
        <v>1638</v>
      </c>
      <c r="E59601" t="s">
        <v>563</v>
      </c>
      <c r="F59601">
        <v>1626</v>
      </c>
      <c r="G59601" t="s">
        <v>135</v>
      </c>
      <c r="H59601">
        <v>0</v>
      </c>
      <c r="I59601" t="s">
        <v>71</v>
      </c>
    </row>
    <row r="59602" spans="1:9" x14ac:dyDescent="0.35">
      <c r="A59602" t="s">
        <v>7298</v>
      </c>
      <c r="B59602">
        <v>5265</v>
      </c>
      <c r="C59602" t="s">
        <v>576</v>
      </c>
      <c r="D59602">
        <v>1638</v>
      </c>
      <c r="E59602" t="s">
        <v>1971</v>
      </c>
      <c r="F59602">
        <v>4091</v>
      </c>
      <c r="G59602" t="s">
        <v>135</v>
      </c>
      <c r="H59602">
        <v>0</v>
      </c>
      <c r="I59602">
        <v>319</v>
      </c>
    </row>
    <row r="59603" spans="1:9" x14ac:dyDescent="0.35">
      <c r="A59603" t="s">
        <v>7298</v>
      </c>
      <c r="B59603">
        <v>5265</v>
      </c>
      <c r="C59603" t="s">
        <v>576</v>
      </c>
      <c r="D59603">
        <v>1638</v>
      </c>
      <c r="E59603" t="s">
        <v>603</v>
      </c>
      <c r="F59603">
        <v>1229</v>
      </c>
      <c r="G59603" t="s">
        <v>135</v>
      </c>
      <c r="H59603">
        <v>0</v>
      </c>
      <c r="I59603" t="s">
        <v>7346</v>
      </c>
    </row>
    <row r="59604" spans="1:9" x14ac:dyDescent="0.35">
      <c r="A59604" t="s">
        <v>7298</v>
      </c>
      <c r="B59604">
        <v>5265</v>
      </c>
      <c r="C59604" t="s">
        <v>576</v>
      </c>
      <c r="D59604">
        <v>1638</v>
      </c>
      <c r="E59604" t="s">
        <v>1401</v>
      </c>
      <c r="F59604">
        <v>1636</v>
      </c>
      <c r="G59604" t="s">
        <v>135</v>
      </c>
      <c r="H59604">
        <v>0</v>
      </c>
      <c r="I59604" t="s">
        <v>7346</v>
      </c>
    </row>
    <row r="59605" spans="1:9" x14ac:dyDescent="0.35">
      <c r="A59605" t="s">
        <v>7298</v>
      </c>
      <c r="B59605">
        <v>5265</v>
      </c>
      <c r="C59605" t="s">
        <v>576</v>
      </c>
      <c r="D59605">
        <v>1638</v>
      </c>
      <c r="E59605" t="s">
        <v>1395</v>
      </c>
      <c r="F59605">
        <v>3752</v>
      </c>
      <c r="H59605">
        <v>0</v>
      </c>
      <c r="I59605">
        <v>752</v>
      </c>
    </row>
    <row r="59606" spans="1:9" x14ac:dyDescent="0.35">
      <c r="A59606" t="s">
        <v>7298</v>
      </c>
      <c r="B59606">
        <v>5265</v>
      </c>
      <c r="C59606" t="s">
        <v>1627</v>
      </c>
      <c r="D59606">
        <v>3660</v>
      </c>
      <c r="E59606" t="s">
        <v>974</v>
      </c>
      <c r="F59606">
        <v>3876</v>
      </c>
      <c r="H59606">
        <v>0</v>
      </c>
      <c r="I59606" t="s">
        <v>56</v>
      </c>
    </row>
    <row r="59607" spans="1:9" x14ac:dyDescent="0.35">
      <c r="A59607" t="s">
        <v>7298</v>
      </c>
      <c r="B59607">
        <v>5265</v>
      </c>
      <c r="C59607" t="s">
        <v>1627</v>
      </c>
      <c r="D59607">
        <v>3660</v>
      </c>
      <c r="E59607" t="s">
        <v>1496</v>
      </c>
      <c r="F59607">
        <v>3520</v>
      </c>
      <c r="G59607" t="s">
        <v>135</v>
      </c>
      <c r="H59607">
        <v>0</v>
      </c>
      <c r="I59607" t="s">
        <v>434</v>
      </c>
    </row>
    <row r="59608" spans="1:9" x14ac:dyDescent="0.35">
      <c r="A59608" t="s">
        <v>7298</v>
      </c>
      <c r="B59608">
        <v>5265</v>
      </c>
      <c r="C59608" t="s">
        <v>1627</v>
      </c>
      <c r="D59608">
        <v>3660</v>
      </c>
      <c r="E59608" t="s">
        <v>471</v>
      </c>
      <c r="F59608">
        <v>3670</v>
      </c>
      <c r="H59608">
        <v>0</v>
      </c>
      <c r="I59608" t="s">
        <v>7333</v>
      </c>
    </row>
    <row r="59609" spans="1:9" x14ac:dyDescent="0.35">
      <c r="A59609" t="s">
        <v>7298</v>
      </c>
      <c r="B59609">
        <v>5265</v>
      </c>
      <c r="C59609" t="s">
        <v>1627</v>
      </c>
      <c r="D59609">
        <v>3660</v>
      </c>
      <c r="E59609" t="s">
        <v>1173</v>
      </c>
      <c r="F59609">
        <v>3697</v>
      </c>
      <c r="H59609">
        <v>0</v>
      </c>
      <c r="I59609" t="s">
        <v>1429</v>
      </c>
    </row>
    <row r="59610" spans="1:9" x14ac:dyDescent="0.35">
      <c r="A59610" t="s">
        <v>7298</v>
      </c>
      <c r="B59610">
        <v>5265</v>
      </c>
      <c r="C59610" t="s">
        <v>1627</v>
      </c>
      <c r="D59610">
        <v>3660</v>
      </c>
      <c r="E59610" t="s">
        <v>169</v>
      </c>
      <c r="F59610">
        <v>3830</v>
      </c>
      <c r="H59610">
        <v>0</v>
      </c>
      <c r="I59610" t="s">
        <v>1254</v>
      </c>
    </row>
    <row r="59611" spans="1:9" x14ac:dyDescent="0.35">
      <c r="A59611" t="s">
        <v>7298</v>
      </c>
      <c r="B59611">
        <v>5265</v>
      </c>
      <c r="C59611" t="s">
        <v>1412</v>
      </c>
      <c r="D59611">
        <v>2762</v>
      </c>
      <c r="E59611" t="s">
        <v>1844</v>
      </c>
      <c r="F59611">
        <v>2771</v>
      </c>
      <c r="H59611">
        <v>0</v>
      </c>
      <c r="I59611">
        <v>757</v>
      </c>
    </row>
    <row r="59612" spans="1:9" x14ac:dyDescent="0.35">
      <c r="A59612" t="s">
        <v>7298</v>
      </c>
      <c r="B59612">
        <v>5265</v>
      </c>
      <c r="C59612" t="s">
        <v>1734</v>
      </c>
      <c r="D59612">
        <v>3691</v>
      </c>
      <c r="E59612" t="s">
        <v>471</v>
      </c>
      <c r="F59612">
        <v>3670</v>
      </c>
      <c r="H59612">
        <v>0</v>
      </c>
      <c r="I59612" t="s">
        <v>1706</v>
      </c>
    </row>
    <row r="59613" spans="1:9" x14ac:dyDescent="0.35">
      <c r="A59613" t="s">
        <v>7298</v>
      </c>
      <c r="B59613">
        <v>5265</v>
      </c>
      <c r="C59613" t="s">
        <v>970</v>
      </c>
      <c r="D59613">
        <v>1759</v>
      </c>
      <c r="E59613" t="s">
        <v>474</v>
      </c>
      <c r="F59613">
        <v>3576</v>
      </c>
      <c r="H59613">
        <v>0</v>
      </c>
      <c r="I59613" t="s">
        <v>1254</v>
      </c>
    </row>
    <row r="59614" spans="1:9" x14ac:dyDescent="0.35">
      <c r="A59614" t="s">
        <v>7298</v>
      </c>
      <c r="B59614">
        <v>5265</v>
      </c>
      <c r="C59614" t="s">
        <v>1845</v>
      </c>
      <c r="D59614">
        <v>4044</v>
      </c>
      <c r="E59614" t="s">
        <v>169</v>
      </c>
      <c r="F59614">
        <v>3830</v>
      </c>
      <c r="G59614" t="s">
        <v>135</v>
      </c>
      <c r="H59614">
        <v>0</v>
      </c>
      <c r="I59614" t="s">
        <v>1490</v>
      </c>
    </row>
    <row r="59615" spans="1:9" x14ac:dyDescent="0.35">
      <c r="A59615" t="s">
        <v>7298</v>
      </c>
      <c r="B59615">
        <v>5265</v>
      </c>
      <c r="C59615" t="s">
        <v>1628</v>
      </c>
      <c r="D59615">
        <v>5753</v>
      </c>
      <c r="E59615" t="s">
        <v>974</v>
      </c>
      <c r="F59615">
        <v>3876</v>
      </c>
      <c r="G59615" t="s">
        <v>135</v>
      </c>
      <c r="H59615">
        <v>0</v>
      </c>
      <c r="I59615" t="s">
        <v>7347</v>
      </c>
    </row>
    <row r="59616" spans="1:9" x14ac:dyDescent="0.35">
      <c r="A59616" t="s">
        <v>7298</v>
      </c>
      <c r="B59616">
        <v>5265</v>
      </c>
      <c r="C59616" t="s">
        <v>603</v>
      </c>
      <c r="D59616">
        <v>1229</v>
      </c>
      <c r="E59616" t="s">
        <v>471</v>
      </c>
      <c r="F59616">
        <v>3670</v>
      </c>
      <c r="H59616">
        <v>0</v>
      </c>
      <c r="I59616">
        <v>777</v>
      </c>
    </row>
    <row r="59617" spans="1:9" x14ac:dyDescent="0.35">
      <c r="A59617" t="s">
        <v>7298</v>
      </c>
      <c r="B59617">
        <v>5265</v>
      </c>
      <c r="C59617" t="s">
        <v>603</v>
      </c>
      <c r="D59617">
        <v>1229</v>
      </c>
      <c r="E59617" t="s">
        <v>1328</v>
      </c>
      <c r="F59617">
        <v>11051</v>
      </c>
      <c r="H59617">
        <v>0</v>
      </c>
      <c r="I59617" t="s">
        <v>2437</v>
      </c>
    </row>
    <row r="59618" spans="1:9" x14ac:dyDescent="0.35">
      <c r="A59618" t="s">
        <v>7298</v>
      </c>
      <c r="B59618">
        <v>5265</v>
      </c>
      <c r="C59618" t="s">
        <v>603</v>
      </c>
      <c r="D59618">
        <v>1229</v>
      </c>
      <c r="E59618" t="s">
        <v>473</v>
      </c>
      <c r="F59618">
        <v>3797</v>
      </c>
      <c r="H59618">
        <v>0</v>
      </c>
      <c r="I59618">
        <v>757</v>
      </c>
    </row>
    <row r="59619" spans="1:9" x14ac:dyDescent="0.35">
      <c r="A59619" t="s">
        <v>7298</v>
      </c>
      <c r="B59619">
        <v>5265</v>
      </c>
      <c r="C59619" t="s">
        <v>603</v>
      </c>
      <c r="D59619">
        <v>1229</v>
      </c>
      <c r="E59619" t="s">
        <v>576</v>
      </c>
      <c r="F59619">
        <v>1638</v>
      </c>
      <c r="G59619" t="s">
        <v>135</v>
      </c>
      <c r="H59619">
        <v>0</v>
      </c>
      <c r="I59619" t="s">
        <v>6857</v>
      </c>
    </row>
    <row r="59620" spans="1:9" x14ac:dyDescent="0.35">
      <c r="A59620" t="s">
        <v>7298</v>
      </c>
      <c r="B59620">
        <v>5265</v>
      </c>
      <c r="C59620" t="s">
        <v>603</v>
      </c>
      <c r="D59620">
        <v>1229</v>
      </c>
      <c r="E59620" t="s">
        <v>474</v>
      </c>
      <c r="F59620">
        <v>3576</v>
      </c>
      <c r="H59620">
        <v>0</v>
      </c>
      <c r="I59620">
        <v>763</v>
      </c>
    </row>
    <row r="59621" spans="1:9" x14ac:dyDescent="0.35">
      <c r="A59621" t="s">
        <v>7298</v>
      </c>
      <c r="B59621">
        <v>5265</v>
      </c>
      <c r="C59621" t="s">
        <v>603</v>
      </c>
      <c r="D59621">
        <v>1229</v>
      </c>
      <c r="E59621" t="s">
        <v>1401</v>
      </c>
      <c r="F59621">
        <v>1636</v>
      </c>
      <c r="G59621" t="s">
        <v>135</v>
      </c>
      <c r="H59621">
        <v>0</v>
      </c>
      <c r="I59621" t="s">
        <v>1254</v>
      </c>
    </row>
    <row r="59622" spans="1:9" x14ac:dyDescent="0.35">
      <c r="A59622" t="s">
        <v>7298</v>
      </c>
      <c r="B59622">
        <v>5265</v>
      </c>
      <c r="C59622" t="s">
        <v>603</v>
      </c>
      <c r="D59622">
        <v>1229</v>
      </c>
      <c r="E59622" t="s">
        <v>1395</v>
      </c>
      <c r="F59622">
        <v>3752</v>
      </c>
      <c r="H59622">
        <v>0</v>
      </c>
      <c r="I59622">
        <v>333</v>
      </c>
    </row>
    <row r="59623" spans="1:9" x14ac:dyDescent="0.35">
      <c r="A59623" t="s">
        <v>7298</v>
      </c>
      <c r="B59623">
        <v>5265</v>
      </c>
      <c r="C59623" t="s">
        <v>1735</v>
      </c>
      <c r="D59623">
        <v>3652</v>
      </c>
      <c r="E59623" t="s">
        <v>471</v>
      </c>
      <c r="F59623">
        <v>3670</v>
      </c>
      <c r="H59623">
        <v>0</v>
      </c>
      <c r="I59623" t="s">
        <v>1706</v>
      </c>
    </row>
    <row r="59624" spans="1:9" x14ac:dyDescent="0.35">
      <c r="A59624" t="s">
        <v>7298</v>
      </c>
      <c r="B59624">
        <v>5265</v>
      </c>
      <c r="C59624" t="s">
        <v>577</v>
      </c>
      <c r="D59624">
        <v>478</v>
      </c>
      <c r="E59624" t="s">
        <v>1328</v>
      </c>
      <c r="F59624">
        <v>11051</v>
      </c>
      <c r="H59624">
        <v>0</v>
      </c>
      <c r="I59624" t="s">
        <v>1324</v>
      </c>
    </row>
    <row r="59625" spans="1:9" x14ac:dyDescent="0.35">
      <c r="A59625" t="s">
        <v>7298</v>
      </c>
      <c r="B59625">
        <v>5265</v>
      </c>
      <c r="C59625" t="s">
        <v>577</v>
      </c>
      <c r="D59625">
        <v>478</v>
      </c>
      <c r="E59625" t="s">
        <v>473</v>
      </c>
      <c r="F59625">
        <v>3797</v>
      </c>
      <c r="H59625">
        <v>0</v>
      </c>
      <c r="I59625">
        <v>757</v>
      </c>
    </row>
    <row r="59626" spans="1:9" x14ac:dyDescent="0.35">
      <c r="A59626" t="s">
        <v>7298</v>
      </c>
      <c r="B59626">
        <v>5265</v>
      </c>
      <c r="C59626" t="s">
        <v>577</v>
      </c>
      <c r="D59626">
        <v>478</v>
      </c>
      <c r="E59626" t="s">
        <v>169</v>
      </c>
      <c r="F59626">
        <v>3830</v>
      </c>
      <c r="H59626">
        <v>0</v>
      </c>
      <c r="I59626">
        <v>763</v>
      </c>
    </row>
    <row r="59627" spans="1:9" x14ac:dyDescent="0.35">
      <c r="A59627" t="s">
        <v>7298</v>
      </c>
      <c r="B59627">
        <v>5265</v>
      </c>
      <c r="C59627" t="s">
        <v>577</v>
      </c>
      <c r="D59627">
        <v>478</v>
      </c>
      <c r="E59627" t="s">
        <v>1395</v>
      </c>
      <c r="F59627">
        <v>3752</v>
      </c>
      <c r="H59627">
        <v>0</v>
      </c>
      <c r="I59627">
        <v>332</v>
      </c>
    </row>
    <row r="59628" spans="1:9" x14ac:dyDescent="0.35">
      <c r="A59628" t="s">
        <v>7298</v>
      </c>
      <c r="B59628">
        <v>5265</v>
      </c>
      <c r="C59628" t="s">
        <v>1848</v>
      </c>
      <c r="D59628">
        <v>2551</v>
      </c>
      <c r="E59628" t="s">
        <v>474</v>
      </c>
      <c r="F59628">
        <v>3576</v>
      </c>
      <c r="H59628">
        <v>0</v>
      </c>
      <c r="I59628">
        <v>738</v>
      </c>
    </row>
    <row r="59629" spans="1:9" x14ac:dyDescent="0.35">
      <c r="A59629" t="s">
        <v>7298</v>
      </c>
      <c r="B59629">
        <v>5265</v>
      </c>
      <c r="C59629" t="s">
        <v>1629</v>
      </c>
      <c r="D59629">
        <v>1780</v>
      </c>
      <c r="E59629" t="s">
        <v>974</v>
      </c>
      <c r="F59629">
        <v>3876</v>
      </c>
      <c r="H59629">
        <v>0</v>
      </c>
      <c r="I59629" t="s">
        <v>420</v>
      </c>
    </row>
    <row r="59630" spans="1:9" x14ac:dyDescent="0.35">
      <c r="A59630" t="s">
        <v>7298</v>
      </c>
      <c r="B59630">
        <v>5265</v>
      </c>
      <c r="C59630" t="s">
        <v>1629</v>
      </c>
      <c r="D59630">
        <v>1780</v>
      </c>
      <c r="E59630" t="s">
        <v>471</v>
      </c>
      <c r="F59630">
        <v>3670</v>
      </c>
      <c r="H59630">
        <v>0</v>
      </c>
      <c r="I59630">
        <v>738</v>
      </c>
    </row>
    <row r="59631" spans="1:9" x14ac:dyDescent="0.35">
      <c r="A59631" t="s">
        <v>7298</v>
      </c>
      <c r="B59631">
        <v>5265</v>
      </c>
      <c r="C59631" t="s">
        <v>1629</v>
      </c>
      <c r="D59631">
        <v>1780</v>
      </c>
      <c r="E59631" t="s">
        <v>474</v>
      </c>
      <c r="F59631">
        <v>3576</v>
      </c>
      <c r="H59631">
        <v>0</v>
      </c>
      <c r="I59631" t="s">
        <v>1553</v>
      </c>
    </row>
    <row r="59632" spans="1:9" x14ac:dyDescent="0.35">
      <c r="A59632" t="s">
        <v>7298</v>
      </c>
      <c r="B59632">
        <v>5265</v>
      </c>
      <c r="C59632" t="s">
        <v>1629</v>
      </c>
      <c r="D59632">
        <v>1780</v>
      </c>
      <c r="E59632" t="s">
        <v>169</v>
      </c>
      <c r="F59632">
        <v>3830</v>
      </c>
      <c r="H59632">
        <v>0</v>
      </c>
      <c r="I59632">
        <v>738</v>
      </c>
    </row>
    <row r="59633" spans="1:9" x14ac:dyDescent="0.35">
      <c r="A59633" t="s">
        <v>7298</v>
      </c>
      <c r="B59633">
        <v>5265</v>
      </c>
      <c r="C59633" t="s">
        <v>1629</v>
      </c>
      <c r="D59633">
        <v>1780</v>
      </c>
      <c r="E59633" t="s">
        <v>1395</v>
      </c>
      <c r="F59633">
        <v>3752</v>
      </c>
      <c r="H59633">
        <v>0</v>
      </c>
      <c r="I59633" t="s">
        <v>1559</v>
      </c>
    </row>
    <row r="59634" spans="1:9" x14ac:dyDescent="0.35">
      <c r="A59634" t="s">
        <v>7298</v>
      </c>
      <c r="B59634">
        <v>5265</v>
      </c>
      <c r="C59634" t="s">
        <v>1630</v>
      </c>
      <c r="D59634">
        <v>3458</v>
      </c>
      <c r="E59634" t="s">
        <v>974</v>
      </c>
      <c r="F59634">
        <v>3876</v>
      </c>
      <c r="H59634">
        <v>0</v>
      </c>
      <c r="I59634">
        <v>319</v>
      </c>
    </row>
    <row r="59635" spans="1:9" x14ac:dyDescent="0.35">
      <c r="A59635" t="s">
        <v>7298</v>
      </c>
      <c r="B59635">
        <v>5265</v>
      </c>
      <c r="C59635" t="s">
        <v>1630</v>
      </c>
      <c r="D59635">
        <v>3458</v>
      </c>
      <c r="E59635" t="s">
        <v>1496</v>
      </c>
      <c r="F59635">
        <v>3520</v>
      </c>
      <c r="G59635" t="s">
        <v>135</v>
      </c>
      <c r="H59635">
        <v>0</v>
      </c>
      <c r="I59635" t="s">
        <v>1695</v>
      </c>
    </row>
    <row r="59636" spans="1:9" x14ac:dyDescent="0.35">
      <c r="A59636" t="s">
        <v>7298</v>
      </c>
      <c r="B59636">
        <v>5265</v>
      </c>
      <c r="C59636" t="s">
        <v>1630</v>
      </c>
      <c r="D59636">
        <v>3458</v>
      </c>
      <c r="E59636" t="s">
        <v>471</v>
      </c>
      <c r="F59636">
        <v>3670</v>
      </c>
      <c r="H59636">
        <v>0</v>
      </c>
      <c r="I59636" t="s">
        <v>1483</v>
      </c>
    </row>
    <row r="59637" spans="1:9" x14ac:dyDescent="0.35">
      <c r="A59637" t="s">
        <v>7298</v>
      </c>
      <c r="B59637">
        <v>5265</v>
      </c>
      <c r="C59637" t="s">
        <v>1630</v>
      </c>
      <c r="D59637">
        <v>3458</v>
      </c>
      <c r="E59637" t="s">
        <v>169</v>
      </c>
      <c r="F59637">
        <v>3830</v>
      </c>
      <c r="H59637">
        <v>0</v>
      </c>
      <c r="I59637" t="s">
        <v>1432</v>
      </c>
    </row>
    <row r="59638" spans="1:9" x14ac:dyDescent="0.35">
      <c r="A59638" t="s">
        <v>7298</v>
      </c>
      <c r="B59638">
        <v>5265</v>
      </c>
      <c r="C59638" t="s">
        <v>1630</v>
      </c>
      <c r="D59638">
        <v>3458</v>
      </c>
      <c r="E59638" t="s">
        <v>1395</v>
      </c>
      <c r="F59638">
        <v>3752</v>
      </c>
      <c r="G59638" t="s">
        <v>135</v>
      </c>
      <c r="H59638">
        <v>0</v>
      </c>
      <c r="I59638" t="s">
        <v>1851</v>
      </c>
    </row>
    <row r="59639" spans="1:9" x14ac:dyDescent="0.35">
      <c r="A59639" t="s">
        <v>7298</v>
      </c>
      <c r="B59639">
        <v>5265</v>
      </c>
      <c r="C59639" t="s">
        <v>1630</v>
      </c>
      <c r="D59639">
        <v>3458</v>
      </c>
      <c r="E59639" t="s">
        <v>1486</v>
      </c>
      <c r="F59639">
        <v>3462</v>
      </c>
      <c r="H59639">
        <v>0</v>
      </c>
      <c r="I59639">
        <v>319</v>
      </c>
    </row>
    <row r="59640" spans="1:9" x14ac:dyDescent="0.35">
      <c r="A59640" t="s">
        <v>7298</v>
      </c>
      <c r="B59640">
        <v>5265</v>
      </c>
      <c r="C59640" t="s">
        <v>280</v>
      </c>
      <c r="D59640">
        <v>3878</v>
      </c>
      <c r="E59640" t="s">
        <v>68</v>
      </c>
      <c r="F59640">
        <v>2709</v>
      </c>
      <c r="H59640">
        <v>0</v>
      </c>
      <c r="I59640">
        <v>319</v>
      </c>
    </row>
    <row r="59641" spans="1:9" x14ac:dyDescent="0.35">
      <c r="A59641" t="s">
        <v>7298</v>
      </c>
      <c r="B59641">
        <v>5265</v>
      </c>
      <c r="C59641" t="s">
        <v>280</v>
      </c>
      <c r="D59641">
        <v>3878</v>
      </c>
      <c r="E59641" t="s">
        <v>974</v>
      </c>
      <c r="F59641">
        <v>3876</v>
      </c>
      <c r="H59641">
        <v>0</v>
      </c>
      <c r="I59641" t="s">
        <v>7348</v>
      </c>
    </row>
    <row r="59642" spans="1:9" x14ac:dyDescent="0.35">
      <c r="A59642" t="s">
        <v>7298</v>
      </c>
      <c r="B59642">
        <v>5265</v>
      </c>
      <c r="C59642" t="s">
        <v>280</v>
      </c>
      <c r="D59642">
        <v>3878</v>
      </c>
      <c r="E59642" t="s">
        <v>1496</v>
      </c>
      <c r="F59642">
        <v>3520</v>
      </c>
      <c r="H59642">
        <v>0</v>
      </c>
      <c r="I59642" t="s">
        <v>71</v>
      </c>
    </row>
    <row r="59643" spans="1:9" x14ac:dyDescent="0.35">
      <c r="A59643" t="s">
        <v>7298</v>
      </c>
      <c r="B59643">
        <v>5265</v>
      </c>
      <c r="C59643" t="s">
        <v>280</v>
      </c>
      <c r="D59643">
        <v>3878</v>
      </c>
      <c r="E59643" t="s">
        <v>471</v>
      </c>
      <c r="F59643">
        <v>3670</v>
      </c>
      <c r="H59643">
        <v>0</v>
      </c>
      <c r="I59643" t="s">
        <v>1853</v>
      </c>
    </row>
    <row r="59644" spans="1:9" x14ac:dyDescent="0.35">
      <c r="A59644" t="s">
        <v>7298</v>
      </c>
      <c r="B59644">
        <v>5265</v>
      </c>
      <c r="C59644" t="s">
        <v>280</v>
      </c>
      <c r="D59644">
        <v>3878</v>
      </c>
      <c r="E59644" t="s">
        <v>473</v>
      </c>
      <c r="F59644">
        <v>3797</v>
      </c>
      <c r="G59644" t="s">
        <v>135</v>
      </c>
      <c r="H59644">
        <v>0</v>
      </c>
      <c r="I59644" t="s">
        <v>1583</v>
      </c>
    </row>
    <row r="59645" spans="1:9" x14ac:dyDescent="0.35">
      <c r="A59645" t="s">
        <v>7298</v>
      </c>
      <c r="B59645">
        <v>5265</v>
      </c>
      <c r="C59645" t="s">
        <v>280</v>
      </c>
      <c r="D59645">
        <v>3878</v>
      </c>
      <c r="E59645" t="s">
        <v>429</v>
      </c>
      <c r="F59645">
        <v>3484</v>
      </c>
      <c r="H59645">
        <v>0</v>
      </c>
      <c r="I59645" t="s">
        <v>1556</v>
      </c>
    </row>
    <row r="59646" spans="1:9" x14ac:dyDescent="0.35">
      <c r="A59646" t="s">
        <v>7298</v>
      </c>
      <c r="B59646">
        <v>5265</v>
      </c>
      <c r="C59646" t="s">
        <v>280</v>
      </c>
      <c r="D59646">
        <v>3878</v>
      </c>
      <c r="E59646" t="s">
        <v>474</v>
      </c>
      <c r="F59646">
        <v>3576</v>
      </c>
      <c r="H59646">
        <v>0</v>
      </c>
      <c r="I59646" t="s">
        <v>1556</v>
      </c>
    </row>
    <row r="59647" spans="1:9" x14ac:dyDescent="0.35">
      <c r="A59647" t="s">
        <v>7298</v>
      </c>
      <c r="B59647">
        <v>5265</v>
      </c>
      <c r="C59647" t="s">
        <v>280</v>
      </c>
      <c r="D59647">
        <v>3878</v>
      </c>
      <c r="E59647" t="s">
        <v>169</v>
      </c>
      <c r="F59647">
        <v>3830</v>
      </c>
      <c r="H59647">
        <v>0</v>
      </c>
      <c r="I59647" t="s">
        <v>1694</v>
      </c>
    </row>
    <row r="59648" spans="1:9" x14ac:dyDescent="0.35">
      <c r="A59648" t="s">
        <v>7298</v>
      </c>
      <c r="B59648">
        <v>5265</v>
      </c>
      <c r="C59648" t="s">
        <v>280</v>
      </c>
      <c r="D59648">
        <v>3878</v>
      </c>
      <c r="E59648" t="s">
        <v>1395</v>
      </c>
      <c r="F59648">
        <v>3752</v>
      </c>
      <c r="H59648">
        <v>0</v>
      </c>
      <c r="I59648" t="s">
        <v>7349</v>
      </c>
    </row>
    <row r="59649" spans="1:9" x14ac:dyDescent="0.35">
      <c r="A59649" t="s">
        <v>7298</v>
      </c>
      <c r="B59649">
        <v>5265</v>
      </c>
      <c r="C59649" t="s">
        <v>280</v>
      </c>
      <c r="D59649">
        <v>3878</v>
      </c>
      <c r="E59649" t="s">
        <v>1486</v>
      </c>
      <c r="F59649">
        <v>3462</v>
      </c>
      <c r="H59649">
        <v>0</v>
      </c>
      <c r="I59649" t="s">
        <v>341</v>
      </c>
    </row>
    <row r="59650" spans="1:9" x14ac:dyDescent="0.35">
      <c r="A59650" t="s">
        <v>7298</v>
      </c>
      <c r="B59650">
        <v>5265</v>
      </c>
      <c r="C59650" t="s">
        <v>977</v>
      </c>
      <c r="D59650">
        <v>2745</v>
      </c>
      <c r="E59650" t="s">
        <v>473</v>
      </c>
      <c r="F59650">
        <v>3797</v>
      </c>
      <c r="H59650">
        <v>0</v>
      </c>
      <c r="I59650">
        <v>319</v>
      </c>
    </row>
    <row r="59651" spans="1:9" x14ac:dyDescent="0.35">
      <c r="A59651" t="s">
        <v>7298</v>
      </c>
      <c r="B59651">
        <v>5265</v>
      </c>
      <c r="C59651" t="s">
        <v>977</v>
      </c>
      <c r="D59651">
        <v>2745</v>
      </c>
      <c r="E59651" t="s">
        <v>474</v>
      </c>
      <c r="F59651">
        <v>3576</v>
      </c>
      <c r="H59651">
        <v>0</v>
      </c>
      <c r="I59651" t="s">
        <v>2882</v>
      </c>
    </row>
    <row r="59652" spans="1:9" x14ac:dyDescent="0.35">
      <c r="A59652" t="s">
        <v>7298</v>
      </c>
      <c r="B59652">
        <v>5265</v>
      </c>
      <c r="C59652" t="s">
        <v>1174</v>
      </c>
      <c r="D59652">
        <v>3542</v>
      </c>
      <c r="E59652" t="s">
        <v>1179</v>
      </c>
      <c r="F59652">
        <v>3448</v>
      </c>
      <c r="G59652" t="s">
        <v>135</v>
      </c>
      <c r="H59652">
        <v>0</v>
      </c>
      <c r="I59652" t="s">
        <v>194</v>
      </c>
    </row>
    <row r="59653" spans="1:9" x14ac:dyDescent="0.35">
      <c r="A59653" t="s">
        <v>7298</v>
      </c>
      <c r="B59653">
        <v>5265</v>
      </c>
      <c r="C59653" t="s">
        <v>1174</v>
      </c>
      <c r="D59653">
        <v>3542</v>
      </c>
      <c r="E59653" t="s">
        <v>974</v>
      </c>
      <c r="F59653">
        <v>3876</v>
      </c>
      <c r="H59653">
        <v>0</v>
      </c>
      <c r="I59653" t="s">
        <v>1543</v>
      </c>
    </row>
    <row r="59654" spans="1:9" x14ac:dyDescent="0.35">
      <c r="A59654" t="s">
        <v>7298</v>
      </c>
      <c r="B59654">
        <v>5265</v>
      </c>
      <c r="C59654" t="s">
        <v>1174</v>
      </c>
      <c r="D59654">
        <v>3542</v>
      </c>
      <c r="E59654" t="s">
        <v>169</v>
      </c>
      <c r="F59654">
        <v>3830</v>
      </c>
      <c r="G59654" t="s">
        <v>135</v>
      </c>
      <c r="H59654">
        <v>0</v>
      </c>
      <c r="I59654" t="s">
        <v>1673</v>
      </c>
    </row>
    <row r="59655" spans="1:9" x14ac:dyDescent="0.35">
      <c r="A59655" t="s">
        <v>7298</v>
      </c>
      <c r="B59655">
        <v>5265</v>
      </c>
      <c r="C59655" t="s">
        <v>1174</v>
      </c>
      <c r="D59655">
        <v>3542</v>
      </c>
      <c r="E59655" t="s">
        <v>1395</v>
      </c>
      <c r="F59655">
        <v>3752</v>
      </c>
      <c r="G59655" t="s">
        <v>135</v>
      </c>
      <c r="H59655">
        <v>0</v>
      </c>
      <c r="I59655" t="s">
        <v>194</v>
      </c>
    </row>
    <row r="59656" spans="1:9" x14ac:dyDescent="0.35">
      <c r="A59656" t="s">
        <v>7298</v>
      </c>
      <c r="B59656">
        <v>5265</v>
      </c>
      <c r="C59656" t="s">
        <v>397</v>
      </c>
      <c r="D59656">
        <v>3339</v>
      </c>
      <c r="E59656" t="s">
        <v>1497</v>
      </c>
      <c r="F59656">
        <v>2006</v>
      </c>
      <c r="G59656" t="s">
        <v>135</v>
      </c>
      <c r="H59656">
        <v>0</v>
      </c>
      <c r="I59656">
        <v>773</v>
      </c>
    </row>
    <row r="59657" spans="1:9" x14ac:dyDescent="0.35">
      <c r="A59657" t="s">
        <v>7298</v>
      </c>
      <c r="B59657">
        <v>5265</v>
      </c>
      <c r="C59657" t="s">
        <v>1175</v>
      </c>
      <c r="D59657">
        <v>3473</v>
      </c>
      <c r="E59657" t="s">
        <v>974</v>
      </c>
      <c r="F59657">
        <v>3876</v>
      </c>
      <c r="H59657">
        <v>0</v>
      </c>
      <c r="I59657">
        <v>319</v>
      </c>
    </row>
    <row r="59658" spans="1:9" x14ac:dyDescent="0.35">
      <c r="A59658" t="s">
        <v>7298</v>
      </c>
      <c r="B59658">
        <v>5265</v>
      </c>
      <c r="C59658" t="s">
        <v>1175</v>
      </c>
      <c r="D59658">
        <v>3473</v>
      </c>
      <c r="E59658" t="s">
        <v>1496</v>
      </c>
      <c r="F59658">
        <v>3520</v>
      </c>
      <c r="H59658">
        <v>0</v>
      </c>
      <c r="I59658" t="s">
        <v>56</v>
      </c>
    </row>
    <row r="59659" spans="1:9" x14ac:dyDescent="0.35">
      <c r="A59659" t="s">
        <v>7298</v>
      </c>
      <c r="B59659">
        <v>5265</v>
      </c>
      <c r="C59659" t="s">
        <v>1175</v>
      </c>
      <c r="D59659">
        <v>3473</v>
      </c>
      <c r="E59659" t="s">
        <v>471</v>
      </c>
      <c r="F59659">
        <v>3670</v>
      </c>
      <c r="H59659">
        <v>0</v>
      </c>
      <c r="I59659">
        <v>319</v>
      </c>
    </row>
    <row r="59660" spans="1:9" x14ac:dyDescent="0.35">
      <c r="A59660" t="s">
        <v>7298</v>
      </c>
      <c r="B59660">
        <v>5265</v>
      </c>
      <c r="C59660" t="s">
        <v>1175</v>
      </c>
      <c r="D59660">
        <v>3473</v>
      </c>
      <c r="E59660" t="s">
        <v>474</v>
      </c>
      <c r="F59660">
        <v>3576</v>
      </c>
      <c r="H59660">
        <v>0</v>
      </c>
      <c r="I59660" t="s">
        <v>1254</v>
      </c>
    </row>
    <row r="59661" spans="1:9" x14ac:dyDescent="0.35">
      <c r="A59661" t="s">
        <v>7298</v>
      </c>
      <c r="B59661">
        <v>5265</v>
      </c>
      <c r="C59661" t="s">
        <v>1175</v>
      </c>
      <c r="D59661">
        <v>3473</v>
      </c>
      <c r="E59661" t="s">
        <v>169</v>
      </c>
      <c r="F59661">
        <v>3830</v>
      </c>
      <c r="H59661">
        <v>0</v>
      </c>
      <c r="I59661" t="s">
        <v>1429</v>
      </c>
    </row>
    <row r="59662" spans="1:9" x14ac:dyDescent="0.35">
      <c r="A59662" t="s">
        <v>7298</v>
      </c>
      <c r="B59662">
        <v>5265</v>
      </c>
      <c r="C59662" t="s">
        <v>486</v>
      </c>
      <c r="D59662">
        <v>1824</v>
      </c>
      <c r="E59662" t="s">
        <v>974</v>
      </c>
      <c r="F59662">
        <v>3876</v>
      </c>
      <c r="H59662">
        <v>0</v>
      </c>
      <c r="I59662">
        <v>319</v>
      </c>
    </row>
    <row r="59663" spans="1:9" x14ac:dyDescent="0.35">
      <c r="A59663" t="s">
        <v>7298</v>
      </c>
      <c r="B59663">
        <v>5265</v>
      </c>
      <c r="C59663" t="s">
        <v>486</v>
      </c>
      <c r="D59663">
        <v>1824</v>
      </c>
      <c r="E59663" t="s">
        <v>471</v>
      </c>
      <c r="F59663">
        <v>3670</v>
      </c>
      <c r="H59663">
        <v>0</v>
      </c>
      <c r="I59663" t="s">
        <v>1539</v>
      </c>
    </row>
    <row r="59664" spans="1:9" x14ac:dyDescent="0.35">
      <c r="A59664" t="s">
        <v>7298</v>
      </c>
      <c r="B59664">
        <v>5265</v>
      </c>
      <c r="C59664" t="s">
        <v>486</v>
      </c>
      <c r="D59664">
        <v>1824</v>
      </c>
      <c r="E59664" t="s">
        <v>474</v>
      </c>
      <c r="F59664">
        <v>3576</v>
      </c>
      <c r="H59664">
        <v>0</v>
      </c>
      <c r="I59664">
        <v>738</v>
      </c>
    </row>
    <row r="59665" spans="1:9" x14ac:dyDescent="0.35">
      <c r="A59665" t="s">
        <v>7298</v>
      </c>
      <c r="B59665">
        <v>5265</v>
      </c>
      <c r="C59665" t="s">
        <v>486</v>
      </c>
      <c r="D59665">
        <v>1824</v>
      </c>
      <c r="E59665" t="s">
        <v>169</v>
      </c>
      <c r="F59665">
        <v>3830</v>
      </c>
      <c r="H59665">
        <v>0</v>
      </c>
      <c r="I59665">
        <v>738</v>
      </c>
    </row>
    <row r="59666" spans="1:9" x14ac:dyDescent="0.35">
      <c r="A59666" t="s">
        <v>7298</v>
      </c>
      <c r="B59666">
        <v>5265</v>
      </c>
      <c r="C59666" t="s">
        <v>486</v>
      </c>
      <c r="D59666">
        <v>1824</v>
      </c>
      <c r="E59666" t="s">
        <v>1486</v>
      </c>
      <c r="F59666">
        <v>3462</v>
      </c>
      <c r="H59666">
        <v>0</v>
      </c>
      <c r="I59666">
        <v>319</v>
      </c>
    </row>
    <row r="59667" spans="1:9" x14ac:dyDescent="0.35">
      <c r="A59667" t="s">
        <v>7298</v>
      </c>
      <c r="B59667">
        <v>5265</v>
      </c>
      <c r="C59667" t="s">
        <v>1736</v>
      </c>
      <c r="D59667">
        <v>3826</v>
      </c>
      <c r="E59667" t="s">
        <v>471</v>
      </c>
      <c r="F59667">
        <v>3670</v>
      </c>
      <c r="H59667">
        <v>0</v>
      </c>
      <c r="I59667" t="s">
        <v>1703</v>
      </c>
    </row>
    <row r="59668" spans="1:9" x14ac:dyDescent="0.35">
      <c r="A59668" t="s">
        <v>7298</v>
      </c>
      <c r="B59668">
        <v>5265</v>
      </c>
      <c r="C59668" t="s">
        <v>669</v>
      </c>
      <c r="D59668">
        <v>1863</v>
      </c>
      <c r="E59668" t="s">
        <v>474</v>
      </c>
      <c r="F59668">
        <v>3576</v>
      </c>
      <c r="H59668">
        <v>0</v>
      </c>
      <c r="I59668" t="s">
        <v>7350</v>
      </c>
    </row>
    <row r="59669" spans="1:9" x14ac:dyDescent="0.35">
      <c r="A59669" t="s">
        <v>7298</v>
      </c>
      <c r="B59669">
        <v>5265</v>
      </c>
      <c r="C59669" t="s">
        <v>1633</v>
      </c>
      <c r="D59669">
        <v>4115</v>
      </c>
      <c r="E59669" t="s">
        <v>974</v>
      </c>
      <c r="F59669">
        <v>3876</v>
      </c>
      <c r="G59669" t="s">
        <v>135</v>
      </c>
      <c r="H59669">
        <v>0</v>
      </c>
      <c r="I59669" t="s">
        <v>56</v>
      </c>
    </row>
    <row r="59670" spans="1:9" x14ac:dyDescent="0.35">
      <c r="A59670" t="s">
        <v>7298</v>
      </c>
      <c r="B59670">
        <v>5265</v>
      </c>
      <c r="C59670" t="s">
        <v>1633</v>
      </c>
      <c r="D59670">
        <v>4115</v>
      </c>
      <c r="E59670" t="s">
        <v>471</v>
      </c>
      <c r="F59670">
        <v>3670</v>
      </c>
      <c r="G59670" t="s">
        <v>135</v>
      </c>
      <c r="H59670">
        <v>0</v>
      </c>
      <c r="I59670" t="s">
        <v>1706</v>
      </c>
    </row>
    <row r="59671" spans="1:9" x14ac:dyDescent="0.35">
      <c r="A59671" t="s">
        <v>7298</v>
      </c>
      <c r="B59671">
        <v>5265</v>
      </c>
      <c r="C59671" t="s">
        <v>281</v>
      </c>
      <c r="D59671">
        <v>1930</v>
      </c>
      <c r="E59671" t="s">
        <v>474</v>
      </c>
      <c r="F59671">
        <v>3576</v>
      </c>
      <c r="H59671">
        <v>0</v>
      </c>
      <c r="I59671" t="s">
        <v>1501</v>
      </c>
    </row>
    <row r="59672" spans="1:9" x14ac:dyDescent="0.35">
      <c r="A59672" t="s">
        <v>7298</v>
      </c>
      <c r="B59672">
        <v>5265</v>
      </c>
      <c r="C59672" t="s">
        <v>1737</v>
      </c>
      <c r="D59672">
        <v>4050</v>
      </c>
      <c r="E59672" t="s">
        <v>471</v>
      </c>
      <c r="F59672">
        <v>3670</v>
      </c>
      <c r="H59672">
        <v>0</v>
      </c>
      <c r="I59672" t="s">
        <v>1254</v>
      </c>
    </row>
    <row r="59673" spans="1:9" x14ac:dyDescent="0.35">
      <c r="A59673" t="s">
        <v>7298</v>
      </c>
      <c r="B59673">
        <v>5265</v>
      </c>
      <c r="C59673" t="s">
        <v>1737</v>
      </c>
      <c r="D59673">
        <v>4050</v>
      </c>
      <c r="E59673" t="s">
        <v>169</v>
      </c>
      <c r="F59673">
        <v>3830</v>
      </c>
      <c r="H59673">
        <v>0</v>
      </c>
      <c r="I59673" t="s">
        <v>1706</v>
      </c>
    </row>
    <row r="59674" spans="1:9" x14ac:dyDescent="0.35">
      <c r="A59674" t="s">
        <v>7298</v>
      </c>
      <c r="B59674">
        <v>5265</v>
      </c>
      <c r="C59674" t="s">
        <v>1634</v>
      </c>
      <c r="D59674">
        <v>4011</v>
      </c>
      <c r="E59674" t="s">
        <v>974</v>
      </c>
      <c r="F59674">
        <v>3876</v>
      </c>
      <c r="G59674" t="s">
        <v>135</v>
      </c>
      <c r="H59674">
        <v>0</v>
      </c>
      <c r="I59674" t="s">
        <v>1158</v>
      </c>
    </row>
    <row r="59675" spans="1:9" x14ac:dyDescent="0.35">
      <c r="A59675" t="s">
        <v>7298</v>
      </c>
      <c r="B59675">
        <v>5265</v>
      </c>
      <c r="C59675" t="s">
        <v>1634</v>
      </c>
      <c r="D59675">
        <v>4011</v>
      </c>
      <c r="E59675" t="s">
        <v>1496</v>
      </c>
      <c r="F59675">
        <v>3520</v>
      </c>
      <c r="H59675">
        <v>0</v>
      </c>
      <c r="I59675" t="s">
        <v>56</v>
      </c>
    </row>
    <row r="59676" spans="1:9" x14ac:dyDescent="0.35">
      <c r="A59676" t="s">
        <v>7298</v>
      </c>
      <c r="B59676">
        <v>5265</v>
      </c>
      <c r="C59676" t="s">
        <v>1634</v>
      </c>
      <c r="D59676">
        <v>4011</v>
      </c>
      <c r="E59676" t="s">
        <v>1395</v>
      </c>
      <c r="F59676">
        <v>3752</v>
      </c>
      <c r="H59676">
        <v>0</v>
      </c>
      <c r="I59676" t="s">
        <v>56</v>
      </c>
    </row>
    <row r="59677" spans="1:9" x14ac:dyDescent="0.35">
      <c r="A59677" t="s">
        <v>7298</v>
      </c>
      <c r="B59677">
        <v>5265</v>
      </c>
      <c r="C59677" t="s">
        <v>474</v>
      </c>
      <c r="D59677">
        <v>3576</v>
      </c>
      <c r="E59677" t="s">
        <v>324</v>
      </c>
      <c r="F59677">
        <v>2874</v>
      </c>
      <c r="H59677">
        <v>0</v>
      </c>
      <c r="I59677">
        <v>738</v>
      </c>
    </row>
    <row r="59678" spans="1:9" x14ac:dyDescent="0.35">
      <c r="A59678" t="s">
        <v>7298</v>
      </c>
      <c r="B59678">
        <v>5265</v>
      </c>
      <c r="C59678" t="s">
        <v>474</v>
      </c>
      <c r="D59678">
        <v>3576</v>
      </c>
      <c r="E59678" t="s">
        <v>741</v>
      </c>
      <c r="F59678">
        <v>2699</v>
      </c>
      <c r="H59678">
        <v>0</v>
      </c>
      <c r="I59678">
        <v>757</v>
      </c>
    </row>
    <row r="59679" spans="1:9" x14ac:dyDescent="0.35">
      <c r="A59679" t="s">
        <v>7298</v>
      </c>
      <c r="B59679">
        <v>5265</v>
      </c>
      <c r="C59679" t="s">
        <v>474</v>
      </c>
      <c r="D59679">
        <v>3576</v>
      </c>
      <c r="E59679" t="s">
        <v>263</v>
      </c>
      <c r="F59679">
        <v>3682</v>
      </c>
      <c r="G59679" t="s">
        <v>135</v>
      </c>
      <c r="H59679">
        <v>0</v>
      </c>
      <c r="I59679" t="s">
        <v>7351</v>
      </c>
    </row>
    <row r="59680" spans="1:9" x14ac:dyDescent="0.35">
      <c r="A59680" t="s">
        <v>7298</v>
      </c>
      <c r="B59680">
        <v>5265</v>
      </c>
      <c r="C59680" t="s">
        <v>474</v>
      </c>
      <c r="D59680">
        <v>3576</v>
      </c>
      <c r="E59680" t="s">
        <v>307</v>
      </c>
      <c r="F59680">
        <v>2895</v>
      </c>
      <c r="H59680">
        <v>0</v>
      </c>
      <c r="I59680">
        <v>738</v>
      </c>
    </row>
    <row r="59681" spans="1:9" x14ac:dyDescent="0.35">
      <c r="A59681" t="s">
        <v>7298</v>
      </c>
      <c r="B59681">
        <v>5265</v>
      </c>
      <c r="C59681" t="s">
        <v>474</v>
      </c>
      <c r="D59681">
        <v>3576</v>
      </c>
      <c r="E59681" t="s">
        <v>2929</v>
      </c>
      <c r="F59681">
        <v>2710</v>
      </c>
      <c r="H59681">
        <v>0</v>
      </c>
      <c r="I59681" t="s">
        <v>2427</v>
      </c>
    </row>
    <row r="59682" spans="1:9" x14ac:dyDescent="0.35">
      <c r="A59682" t="s">
        <v>7298</v>
      </c>
      <c r="B59682">
        <v>5265</v>
      </c>
      <c r="C59682" t="s">
        <v>474</v>
      </c>
      <c r="D59682">
        <v>3576</v>
      </c>
      <c r="E59682" t="s">
        <v>184</v>
      </c>
      <c r="F59682">
        <v>1218</v>
      </c>
      <c r="H59682">
        <v>0</v>
      </c>
      <c r="I59682">
        <v>763</v>
      </c>
    </row>
    <row r="59683" spans="1:9" x14ac:dyDescent="0.35">
      <c r="A59683" t="s">
        <v>7298</v>
      </c>
      <c r="B59683">
        <v>5265</v>
      </c>
      <c r="C59683" t="s">
        <v>474</v>
      </c>
      <c r="D59683">
        <v>3576</v>
      </c>
      <c r="E59683" t="s">
        <v>1526</v>
      </c>
      <c r="F59683">
        <v>4069</v>
      </c>
      <c r="H59683">
        <v>0</v>
      </c>
      <c r="I59683">
        <v>738</v>
      </c>
    </row>
    <row r="59684" spans="1:9" x14ac:dyDescent="0.35">
      <c r="A59684" t="s">
        <v>7298</v>
      </c>
      <c r="B59684">
        <v>5265</v>
      </c>
      <c r="C59684" t="s">
        <v>474</v>
      </c>
      <c r="D59684">
        <v>3576</v>
      </c>
      <c r="E59684" t="s">
        <v>1527</v>
      </c>
      <c r="F59684">
        <v>3825</v>
      </c>
      <c r="H59684">
        <v>0</v>
      </c>
      <c r="I59684">
        <v>738</v>
      </c>
    </row>
    <row r="59685" spans="1:9" x14ac:dyDescent="0.35">
      <c r="A59685" t="s">
        <v>7298</v>
      </c>
      <c r="B59685">
        <v>5265</v>
      </c>
      <c r="C59685" t="s">
        <v>474</v>
      </c>
      <c r="D59685">
        <v>3576</v>
      </c>
      <c r="E59685" t="s">
        <v>1532</v>
      </c>
      <c r="F59685">
        <v>2875</v>
      </c>
      <c r="H59685">
        <v>0</v>
      </c>
      <c r="I59685">
        <v>757</v>
      </c>
    </row>
    <row r="59686" spans="1:9" x14ac:dyDescent="0.35">
      <c r="A59686" t="s">
        <v>7298</v>
      </c>
      <c r="B59686">
        <v>5265</v>
      </c>
      <c r="C59686" t="s">
        <v>474</v>
      </c>
      <c r="D59686">
        <v>3576</v>
      </c>
      <c r="E59686" t="s">
        <v>1538</v>
      </c>
      <c r="F59686">
        <v>3811</v>
      </c>
      <c r="H59686">
        <v>0</v>
      </c>
      <c r="I59686" t="s">
        <v>1254</v>
      </c>
    </row>
    <row r="59687" spans="1:9" x14ac:dyDescent="0.35">
      <c r="A59687" t="s">
        <v>7298</v>
      </c>
      <c r="B59687">
        <v>5265</v>
      </c>
      <c r="C59687" t="s">
        <v>474</v>
      </c>
      <c r="D59687">
        <v>3576</v>
      </c>
      <c r="E59687" t="s">
        <v>1542</v>
      </c>
      <c r="F59687">
        <v>3690</v>
      </c>
      <c r="H59687">
        <v>0</v>
      </c>
      <c r="I59687" t="s">
        <v>1254</v>
      </c>
    </row>
    <row r="59688" spans="1:9" x14ac:dyDescent="0.35">
      <c r="A59688" t="s">
        <v>7298</v>
      </c>
      <c r="B59688">
        <v>5265</v>
      </c>
      <c r="C59688" t="s">
        <v>474</v>
      </c>
      <c r="D59688">
        <v>3576</v>
      </c>
      <c r="E59688" t="s">
        <v>68</v>
      </c>
      <c r="F59688">
        <v>2709</v>
      </c>
      <c r="H59688">
        <v>0</v>
      </c>
      <c r="I59688" t="s">
        <v>7352</v>
      </c>
    </row>
    <row r="59689" spans="1:9" x14ac:dyDescent="0.35">
      <c r="A59689" t="s">
        <v>7298</v>
      </c>
      <c r="B59689">
        <v>5265</v>
      </c>
      <c r="C59689" t="s">
        <v>474</v>
      </c>
      <c r="D59689">
        <v>3576</v>
      </c>
      <c r="E59689" t="s">
        <v>1179</v>
      </c>
      <c r="F59689">
        <v>3448</v>
      </c>
      <c r="H59689">
        <v>0</v>
      </c>
      <c r="I59689" t="s">
        <v>1556</v>
      </c>
    </row>
    <row r="59690" spans="1:9" x14ac:dyDescent="0.35">
      <c r="A59690" t="s">
        <v>7298</v>
      </c>
      <c r="B59690">
        <v>5265</v>
      </c>
      <c r="C59690" t="s">
        <v>474</v>
      </c>
      <c r="D59690">
        <v>3576</v>
      </c>
      <c r="E59690" t="s">
        <v>151</v>
      </c>
      <c r="F59690">
        <v>2531</v>
      </c>
      <c r="H59690">
        <v>0</v>
      </c>
      <c r="I59690">
        <v>757</v>
      </c>
    </row>
    <row r="59691" spans="1:9" x14ac:dyDescent="0.35">
      <c r="A59691" t="s">
        <v>7298</v>
      </c>
      <c r="B59691">
        <v>5265</v>
      </c>
      <c r="C59691" t="s">
        <v>474</v>
      </c>
      <c r="D59691">
        <v>3576</v>
      </c>
      <c r="E59691" t="s">
        <v>1576</v>
      </c>
      <c r="F59691">
        <v>3849</v>
      </c>
      <c r="H59691">
        <v>0</v>
      </c>
      <c r="I59691">
        <v>738</v>
      </c>
    </row>
    <row r="59692" spans="1:9" x14ac:dyDescent="0.35">
      <c r="A59692" t="s">
        <v>7298</v>
      </c>
      <c r="B59692">
        <v>5265</v>
      </c>
      <c r="C59692" t="s">
        <v>474</v>
      </c>
      <c r="D59692">
        <v>3576</v>
      </c>
      <c r="E59692" t="s">
        <v>782</v>
      </c>
      <c r="F59692">
        <v>1957</v>
      </c>
      <c r="G59692" t="s">
        <v>135</v>
      </c>
      <c r="H59692">
        <v>0</v>
      </c>
      <c r="I59692">
        <v>738</v>
      </c>
    </row>
    <row r="59693" spans="1:9" x14ac:dyDescent="0.35">
      <c r="A59693" t="s">
        <v>7298</v>
      </c>
      <c r="B59693">
        <v>5265</v>
      </c>
      <c r="C59693" t="s">
        <v>474</v>
      </c>
      <c r="D59693">
        <v>3576</v>
      </c>
      <c r="E59693" t="s">
        <v>556</v>
      </c>
      <c r="F59693">
        <v>1382</v>
      </c>
      <c r="H59693">
        <v>0</v>
      </c>
      <c r="I59693">
        <v>763</v>
      </c>
    </row>
    <row r="59694" spans="1:9" x14ac:dyDescent="0.35">
      <c r="A59694" t="s">
        <v>7298</v>
      </c>
      <c r="B59694">
        <v>5265</v>
      </c>
      <c r="C59694" t="s">
        <v>474</v>
      </c>
      <c r="D59694">
        <v>3576</v>
      </c>
      <c r="E59694" t="s">
        <v>1588</v>
      </c>
      <c r="F59694">
        <v>3806</v>
      </c>
      <c r="H59694">
        <v>0</v>
      </c>
      <c r="I59694" t="s">
        <v>1254</v>
      </c>
    </row>
    <row r="59695" spans="1:9" x14ac:dyDescent="0.35">
      <c r="A59695" t="s">
        <v>7298</v>
      </c>
      <c r="B59695">
        <v>5265</v>
      </c>
      <c r="C59695" t="s">
        <v>474</v>
      </c>
      <c r="D59695">
        <v>3576</v>
      </c>
      <c r="E59695" t="s">
        <v>1590</v>
      </c>
      <c r="F59695">
        <v>3486</v>
      </c>
      <c r="H59695">
        <v>0</v>
      </c>
      <c r="I59695" t="s">
        <v>1254</v>
      </c>
    </row>
    <row r="59696" spans="1:9" x14ac:dyDescent="0.35">
      <c r="A59696" t="s">
        <v>7298</v>
      </c>
      <c r="B59696">
        <v>5265</v>
      </c>
      <c r="C59696" t="s">
        <v>474</v>
      </c>
      <c r="D59696">
        <v>3576</v>
      </c>
      <c r="E59696" t="s">
        <v>72</v>
      </c>
      <c r="F59696">
        <v>2715</v>
      </c>
      <c r="H59696">
        <v>0</v>
      </c>
      <c r="I59696" t="s">
        <v>7304</v>
      </c>
    </row>
    <row r="59697" spans="1:9" x14ac:dyDescent="0.35">
      <c r="A59697" t="s">
        <v>7298</v>
      </c>
      <c r="B59697">
        <v>5265</v>
      </c>
      <c r="C59697" t="s">
        <v>474</v>
      </c>
      <c r="D59697">
        <v>3576</v>
      </c>
      <c r="E59697" t="s">
        <v>974</v>
      </c>
      <c r="F59697">
        <v>3876</v>
      </c>
      <c r="H59697">
        <v>0</v>
      </c>
      <c r="I59697" t="s">
        <v>7339</v>
      </c>
    </row>
    <row r="59698" spans="1:9" x14ac:dyDescent="0.35">
      <c r="A59698" t="s">
        <v>7298</v>
      </c>
      <c r="B59698">
        <v>5265</v>
      </c>
      <c r="C59698" t="s">
        <v>474</v>
      </c>
      <c r="D59698">
        <v>3576</v>
      </c>
      <c r="E59698" t="s">
        <v>1601</v>
      </c>
      <c r="F59698">
        <v>3759</v>
      </c>
      <c r="H59698">
        <v>0</v>
      </c>
      <c r="I59698" t="s">
        <v>1254</v>
      </c>
    </row>
    <row r="59699" spans="1:9" x14ac:dyDescent="0.35">
      <c r="A59699" t="s">
        <v>7298</v>
      </c>
      <c r="B59699">
        <v>5265</v>
      </c>
      <c r="C59699" t="s">
        <v>474</v>
      </c>
      <c r="D59699">
        <v>3576</v>
      </c>
      <c r="E59699" t="s">
        <v>1676</v>
      </c>
      <c r="F59699">
        <v>2537</v>
      </c>
      <c r="H59699">
        <v>0</v>
      </c>
      <c r="I59699">
        <v>763</v>
      </c>
    </row>
    <row r="59700" spans="1:9" x14ac:dyDescent="0.35">
      <c r="A59700" t="s">
        <v>7298</v>
      </c>
      <c r="B59700">
        <v>5265</v>
      </c>
      <c r="C59700" t="s">
        <v>474</v>
      </c>
      <c r="D59700">
        <v>3576</v>
      </c>
      <c r="E59700" t="s">
        <v>2936</v>
      </c>
      <c r="F59700">
        <v>2714</v>
      </c>
      <c r="H59700">
        <v>0</v>
      </c>
      <c r="I59700" t="s">
        <v>2427</v>
      </c>
    </row>
    <row r="59701" spans="1:9" x14ac:dyDescent="0.35">
      <c r="A59701" t="s">
        <v>7298</v>
      </c>
      <c r="B59701">
        <v>5265</v>
      </c>
      <c r="C59701" t="s">
        <v>474</v>
      </c>
      <c r="D59701">
        <v>3576</v>
      </c>
      <c r="E59701" t="s">
        <v>495</v>
      </c>
      <c r="F59701">
        <v>1852</v>
      </c>
      <c r="H59701">
        <v>0</v>
      </c>
      <c r="I59701">
        <v>738</v>
      </c>
    </row>
    <row r="59702" spans="1:9" x14ac:dyDescent="0.35">
      <c r="A59702" t="s">
        <v>7298</v>
      </c>
      <c r="B59702">
        <v>5265</v>
      </c>
      <c r="C59702" t="s">
        <v>474</v>
      </c>
      <c r="D59702">
        <v>3576</v>
      </c>
      <c r="E59702" t="s">
        <v>312</v>
      </c>
      <c r="F59702">
        <v>2897</v>
      </c>
      <c r="H59702">
        <v>0</v>
      </c>
      <c r="I59702">
        <v>738</v>
      </c>
    </row>
    <row r="59703" spans="1:9" x14ac:dyDescent="0.35">
      <c r="A59703" t="s">
        <v>7298</v>
      </c>
      <c r="B59703">
        <v>5265</v>
      </c>
      <c r="C59703" t="s">
        <v>474</v>
      </c>
      <c r="D59703">
        <v>3576</v>
      </c>
      <c r="E59703" t="s">
        <v>1153</v>
      </c>
      <c r="F59703">
        <v>3488</v>
      </c>
      <c r="H59703">
        <v>0</v>
      </c>
      <c r="I59703" t="s">
        <v>1254</v>
      </c>
    </row>
    <row r="59704" spans="1:9" x14ac:dyDescent="0.35">
      <c r="A59704" t="s">
        <v>7298</v>
      </c>
      <c r="B59704">
        <v>5265</v>
      </c>
      <c r="C59704" t="s">
        <v>474</v>
      </c>
      <c r="D59704">
        <v>3576</v>
      </c>
      <c r="E59704" t="s">
        <v>742</v>
      </c>
      <c r="F59704">
        <v>2545</v>
      </c>
      <c r="H59704">
        <v>0</v>
      </c>
      <c r="I59704">
        <v>763</v>
      </c>
    </row>
    <row r="59705" spans="1:9" x14ac:dyDescent="0.35">
      <c r="A59705" t="s">
        <v>7298</v>
      </c>
      <c r="B59705">
        <v>5265</v>
      </c>
      <c r="C59705" t="s">
        <v>474</v>
      </c>
      <c r="D59705">
        <v>3576</v>
      </c>
      <c r="E59705" t="s">
        <v>498</v>
      </c>
      <c r="F59705">
        <v>1800</v>
      </c>
      <c r="H59705">
        <v>0</v>
      </c>
      <c r="I59705">
        <v>738</v>
      </c>
    </row>
    <row r="59706" spans="1:9" x14ac:dyDescent="0.35">
      <c r="A59706" t="s">
        <v>7298</v>
      </c>
      <c r="B59706">
        <v>5265</v>
      </c>
      <c r="C59706" t="s">
        <v>474</v>
      </c>
      <c r="D59706">
        <v>3576</v>
      </c>
      <c r="E59706" t="s">
        <v>1496</v>
      </c>
      <c r="F59706">
        <v>3520</v>
      </c>
      <c r="H59706">
        <v>0</v>
      </c>
      <c r="I59706">
        <v>738</v>
      </c>
    </row>
    <row r="59707" spans="1:9" x14ac:dyDescent="0.35">
      <c r="A59707" t="s">
        <v>7298</v>
      </c>
      <c r="B59707">
        <v>5265</v>
      </c>
      <c r="C59707" t="s">
        <v>474</v>
      </c>
      <c r="D59707">
        <v>3576</v>
      </c>
      <c r="E59707" t="s">
        <v>1607</v>
      </c>
      <c r="F59707">
        <v>3751</v>
      </c>
      <c r="H59707">
        <v>0</v>
      </c>
      <c r="I59707">
        <v>738</v>
      </c>
    </row>
    <row r="59708" spans="1:9" x14ac:dyDescent="0.35">
      <c r="A59708" t="s">
        <v>7298</v>
      </c>
      <c r="B59708">
        <v>5265</v>
      </c>
      <c r="C59708" t="s">
        <v>474</v>
      </c>
      <c r="D59708">
        <v>3576</v>
      </c>
      <c r="E59708" t="s">
        <v>471</v>
      </c>
      <c r="F59708">
        <v>3670</v>
      </c>
      <c r="H59708">
        <v>0</v>
      </c>
      <c r="I59708" t="s">
        <v>1553</v>
      </c>
    </row>
    <row r="59709" spans="1:9" x14ac:dyDescent="0.35">
      <c r="A59709" t="s">
        <v>7298</v>
      </c>
      <c r="B59709">
        <v>5265</v>
      </c>
      <c r="C59709" t="s">
        <v>474</v>
      </c>
      <c r="D59709">
        <v>3576</v>
      </c>
      <c r="E59709" t="s">
        <v>1169</v>
      </c>
      <c r="F59709">
        <v>3645</v>
      </c>
      <c r="H59709">
        <v>0</v>
      </c>
      <c r="I59709">
        <v>738</v>
      </c>
    </row>
    <row r="59710" spans="1:9" x14ac:dyDescent="0.35">
      <c r="A59710" t="s">
        <v>7298</v>
      </c>
      <c r="B59710">
        <v>5265</v>
      </c>
      <c r="C59710" t="s">
        <v>474</v>
      </c>
      <c r="D59710">
        <v>3576</v>
      </c>
      <c r="E59710" t="s">
        <v>272</v>
      </c>
      <c r="F59710">
        <v>1943</v>
      </c>
      <c r="H59710">
        <v>0</v>
      </c>
      <c r="I59710" t="s">
        <v>1254</v>
      </c>
    </row>
    <row r="59711" spans="1:9" x14ac:dyDescent="0.35">
      <c r="A59711" t="s">
        <v>7298</v>
      </c>
      <c r="B59711">
        <v>5265</v>
      </c>
      <c r="C59711" t="s">
        <v>474</v>
      </c>
      <c r="D59711">
        <v>3576</v>
      </c>
      <c r="E59711" t="s">
        <v>1339</v>
      </c>
      <c r="F59711">
        <v>3494</v>
      </c>
      <c r="H59711">
        <v>0</v>
      </c>
      <c r="I59711" t="s">
        <v>1553</v>
      </c>
    </row>
    <row r="59712" spans="1:9" x14ac:dyDescent="0.35">
      <c r="A59712" t="s">
        <v>7298</v>
      </c>
      <c r="B59712">
        <v>5265</v>
      </c>
      <c r="C59712" t="s">
        <v>474</v>
      </c>
      <c r="D59712">
        <v>3576</v>
      </c>
      <c r="E59712" t="s">
        <v>274</v>
      </c>
      <c r="F59712">
        <v>3875</v>
      </c>
      <c r="H59712">
        <v>0</v>
      </c>
      <c r="I59712" t="s">
        <v>1501</v>
      </c>
    </row>
    <row r="59713" spans="1:9" x14ac:dyDescent="0.35">
      <c r="A59713" t="s">
        <v>7298</v>
      </c>
      <c r="B59713">
        <v>5265</v>
      </c>
      <c r="C59713" t="s">
        <v>474</v>
      </c>
      <c r="D59713">
        <v>3576</v>
      </c>
      <c r="E59713" t="s">
        <v>328</v>
      </c>
      <c r="F59713">
        <v>2878</v>
      </c>
      <c r="H59713">
        <v>0</v>
      </c>
      <c r="I59713">
        <v>738</v>
      </c>
    </row>
    <row r="59714" spans="1:9" x14ac:dyDescent="0.35">
      <c r="A59714" t="s">
        <v>7298</v>
      </c>
      <c r="B59714">
        <v>5265</v>
      </c>
      <c r="C59714" t="s">
        <v>474</v>
      </c>
      <c r="D59714">
        <v>3576</v>
      </c>
      <c r="E59714" t="s">
        <v>277</v>
      </c>
      <c r="F59714">
        <v>1948</v>
      </c>
      <c r="H59714">
        <v>0</v>
      </c>
      <c r="I59714" t="s">
        <v>1490</v>
      </c>
    </row>
    <row r="59715" spans="1:9" x14ac:dyDescent="0.35">
      <c r="A59715" t="s">
        <v>7298</v>
      </c>
      <c r="B59715">
        <v>5265</v>
      </c>
      <c r="C59715" t="s">
        <v>474</v>
      </c>
      <c r="D59715">
        <v>3576</v>
      </c>
      <c r="E59715" t="s">
        <v>1615</v>
      </c>
      <c r="F59715">
        <v>1926</v>
      </c>
      <c r="H59715">
        <v>0</v>
      </c>
      <c r="I59715">
        <v>738</v>
      </c>
    </row>
    <row r="59716" spans="1:9" x14ac:dyDescent="0.35">
      <c r="A59716" t="s">
        <v>7298</v>
      </c>
      <c r="B59716">
        <v>5265</v>
      </c>
      <c r="C59716" t="s">
        <v>474</v>
      </c>
      <c r="D59716">
        <v>3576</v>
      </c>
      <c r="E59716" t="s">
        <v>278</v>
      </c>
      <c r="F59716">
        <v>1941</v>
      </c>
      <c r="H59716">
        <v>0</v>
      </c>
      <c r="I59716" t="s">
        <v>1254</v>
      </c>
    </row>
    <row r="59717" spans="1:9" x14ac:dyDescent="0.35">
      <c r="A59717" t="s">
        <v>7298</v>
      </c>
      <c r="B59717">
        <v>5265</v>
      </c>
      <c r="C59717" t="s">
        <v>474</v>
      </c>
      <c r="D59717">
        <v>3576</v>
      </c>
      <c r="E59717" t="s">
        <v>161</v>
      </c>
      <c r="F59717">
        <v>2560</v>
      </c>
      <c r="H59717">
        <v>0</v>
      </c>
      <c r="I59717">
        <v>763</v>
      </c>
    </row>
    <row r="59718" spans="1:9" x14ac:dyDescent="0.35">
      <c r="A59718" t="s">
        <v>7298</v>
      </c>
      <c r="B59718">
        <v>5265</v>
      </c>
      <c r="C59718" t="s">
        <v>474</v>
      </c>
      <c r="D59718">
        <v>3576</v>
      </c>
      <c r="E59718" t="s">
        <v>1792</v>
      </c>
      <c r="F59718">
        <v>2882</v>
      </c>
      <c r="H59718">
        <v>0</v>
      </c>
      <c r="I59718">
        <v>738</v>
      </c>
    </row>
    <row r="59719" spans="1:9" x14ac:dyDescent="0.35">
      <c r="A59719" t="s">
        <v>7298</v>
      </c>
      <c r="B59719">
        <v>5265</v>
      </c>
      <c r="C59719" t="s">
        <v>474</v>
      </c>
      <c r="D59719">
        <v>3576</v>
      </c>
      <c r="E59719" t="s">
        <v>284</v>
      </c>
      <c r="F59719">
        <v>3472</v>
      </c>
      <c r="H59719">
        <v>0</v>
      </c>
      <c r="I59719" t="s">
        <v>1254</v>
      </c>
    </row>
    <row r="59720" spans="1:9" x14ac:dyDescent="0.35">
      <c r="A59720" t="s">
        <v>7298</v>
      </c>
      <c r="B59720">
        <v>5265</v>
      </c>
      <c r="C59720" t="s">
        <v>474</v>
      </c>
      <c r="D59720">
        <v>3576</v>
      </c>
      <c r="E59720" t="s">
        <v>156</v>
      </c>
      <c r="F59720">
        <v>2564</v>
      </c>
      <c r="H59720">
        <v>0</v>
      </c>
      <c r="I59720">
        <v>777</v>
      </c>
    </row>
    <row r="59721" spans="1:9" x14ac:dyDescent="0.35">
      <c r="A59721" t="s">
        <v>7298</v>
      </c>
      <c r="B59721">
        <v>5265</v>
      </c>
      <c r="C59721" t="s">
        <v>474</v>
      </c>
      <c r="D59721">
        <v>3576</v>
      </c>
      <c r="E59721" t="s">
        <v>1157</v>
      </c>
      <c r="F59721">
        <v>4008</v>
      </c>
      <c r="H59721">
        <v>0</v>
      </c>
      <c r="I59721" t="s">
        <v>1254</v>
      </c>
    </row>
    <row r="59722" spans="1:9" x14ac:dyDescent="0.35">
      <c r="A59722" t="s">
        <v>7298</v>
      </c>
      <c r="B59722">
        <v>5265</v>
      </c>
      <c r="C59722" t="s">
        <v>474</v>
      </c>
      <c r="D59722">
        <v>3576</v>
      </c>
      <c r="E59722" t="s">
        <v>504</v>
      </c>
      <c r="F59722">
        <v>1767</v>
      </c>
      <c r="H59722">
        <v>0</v>
      </c>
      <c r="I59722" t="s">
        <v>2284</v>
      </c>
    </row>
    <row r="59723" spans="1:9" x14ac:dyDescent="0.35">
      <c r="A59723" t="s">
        <v>7298</v>
      </c>
      <c r="B59723">
        <v>5265</v>
      </c>
      <c r="C59723" t="s">
        <v>474</v>
      </c>
      <c r="D59723">
        <v>3576</v>
      </c>
      <c r="E59723" t="s">
        <v>1515</v>
      </c>
      <c r="F59723">
        <v>3714</v>
      </c>
      <c r="H59723">
        <v>0</v>
      </c>
      <c r="I59723">
        <v>738</v>
      </c>
    </row>
    <row r="59724" spans="1:9" x14ac:dyDescent="0.35">
      <c r="A59724" t="s">
        <v>7298</v>
      </c>
      <c r="B59724">
        <v>5265</v>
      </c>
      <c r="C59724" t="s">
        <v>474</v>
      </c>
      <c r="D59724">
        <v>3576</v>
      </c>
      <c r="E59724" t="s">
        <v>1621</v>
      </c>
      <c r="F59724">
        <v>3550</v>
      </c>
      <c r="H59724">
        <v>0</v>
      </c>
      <c r="I59724">
        <v>738</v>
      </c>
    </row>
    <row r="59725" spans="1:9" x14ac:dyDescent="0.35">
      <c r="A59725" t="s">
        <v>7298</v>
      </c>
      <c r="B59725">
        <v>5265</v>
      </c>
      <c r="C59725" t="s">
        <v>474</v>
      </c>
      <c r="D59725">
        <v>3576</v>
      </c>
      <c r="E59725" t="s">
        <v>1624</v>
      </c>
      <c r="F59725">
        <v>3585</v>
      </c>
      <c r="H59725">
        <v>0</v>
      </c>
      <c r="I59725" t="s">
        <v>1254</v>
      </c>
    </row>
    <row r="59726" spans="1:9" x14ac:dyDescent="0.35">
      <c r="A59726" t="s">
        <v>7298</v>
      </c>
      <c r="B59726">
        <v>5265</v>
      </c>
      <c r="C59726" t="s">
        <v>474</v>
      </c>
      <c r="D59726">
        <v>3576</v>
      </c>
      <c r="E59726" t="s">
        <v>285</v>
      </c>
      <c r="F59726">
        <v>3712</v>
      </c>
      <c r="H59726">
        <v>0</v>
      </c>
      <c r="I59726" t="s">
        <v>1490</v>
      </c>
    </row>
    <row r="59727" spans="1:9" x14ac:dyDescent="0.35">
      <c r="A59727" t="s">
        <v>7298</v>
      </c>
      <c r="B59727">
        <v>5265</v>
      </c>
      <c r="C59727" t="s">
        <v>474</v>
      </c>
      <c r="D59727">
        <v>3576</v>
      </c>
      <c r="E59727" t="s">
        <v>473</v>
      </c>
      <c r="F59727">
        <v>3797</v>
      </c>
      <c r="H59727">
        <v>0</v>
      </c>
      <c r="I59727" t="s">
        <v>1858</v>
      </c>
    </row>
    <row r="59728" spans="1:9" x14ac:dyDescent="0.35">
      <c r="A59728" t="s">
        <v>7298</v>
      </c>
      <c r="B59728">
        <v>5265</v>
      </c>
      <c r="C59728" t="s">
        <v>474</v>
      </c>
      <c r="D59728">
        <v>3576</v>
      </c>
      <c r="E59728" t="s">
        <v>975</v>
      </c>
      <c r="F59728">
        <v>1779</v>
      </c>
      <c r="H59728">
        <v>0</v>
      </c>
      <c r="I59728">
        <v>738</v>
      </c>
    </row>
    <row r="59729" spans="1:9" x14ac:dyDescent="0.35">
      <c r="A59729" t="s">
        <v>7298</v>
      </c>
      <c r="B59729">
        <v>5265</v>
      </c>
      <c r="C59729" t="s">
        <v>474</v>
      </c>
      <c r="D59729">
        <v>3576</v>
      </c>
      <c r="E59729" t="s">
        <v>428</v>
      </c>
      <c r="F59729">
        <v>3877</v>
      </c>
      <c r="H59729">
        <v>0</v>
      </c>
      <c r="I59729">
        <v>738</v>
      </c>
    </row>
    <row r="59730" spans="1:9" x14ac:dyDescent="0.35">
      <c r="A59730" t="s">
        <v>7298</v>
      </c>
      <c r="B59730">
        <v>5265</v>
      </c>
      <c r="C59730" t="s">
        <v>474</v>
      </c>
      <c r="D59730">
        <v>3576</v>
      </c>
      <c r="E59730" t="s">
        <v>429</v>
      </c>
      <c r="F59730">
        <v>3484</v>
      </c>
      <c r="H59730">
        <v>0</v>
      </c>
      <c r="I59730" t="s">
        <v>7353</v>
      </c>
    </row>
    <row r="59731" spans="1:9" x14ac:dyDescent="0.35">
      <c r="A59731" t="s">
        <v>7298</v>
      </c>
      <c r="B59731">
        <v>5265</v>
      </c>
      <c r="C59731" t="s">
        <v>474</v>
      </c>
      <c r="D59731">
        <v>3576</v>
      </c>
      <c r="E59731" t="s">
        <v>1173</v>
      </c>
      <c r="F59731">
        <v>3697</v>
      </c>
      <c r="H59731">
        <v>0</v>
      </c>
      <c r="I59731">
        <v>738</v>
      </c>
    </row>
    <row r="59732" spans="1:9" x14ac:dyDescent="0.35">
      <c r="A59732" t="s">
        <v>7298</v>
      </c>
      <c r="B59732">
        <v>5265</v>
      </c>
      <c r="C59732" t="s">
        <v>474</v>
      </c>
      <c r="D59732">
        <v>3576</v>
      </c>
      <c r="E59732" t="s">
        <v>575</v>
      </c>
      <c r="F59732">
        <v>507</v>
      </c>
      <c r="H59732">
        <v>0</v>
      </c>
      <c r="I59732" t="s">
        <v>1733</v>
      </c>
    </row>
    <row r="59733" spans="1:9" x14ac:dyDescent="0.35">
      <c r="A59733" t="s">
        <v>7298</v>
      </c>
      <c r="B59733">
        <v>5265</v>
      </c>
      <c r="C59733" t="s">
        <v>474</v>
      </c>
      <c r="D59733">
        <v>3576</v>
      </c>
      <c r="E59733" t="s">
        <v>43</v>
      </c>
      <c r="F59733">
        <v>2789</v>
      </c>
      <c r="H59733">
        <v>0</v>
      </c>
      <c r="I59733" t="s">
        <v>1583</v>
      </c>
    </row>
    <row r="59734" spans="1:9" x14ac:dyDescent="0.35">
      <c r="A59734" t="s">
        <v>7298</v>
      </c>
      <c r="B59734">
        <v>5265</v>
      </c>
      <c r="C59734" t="s">
        <v>474</v>
      </c>
      <c r="D59734">
        <v>3576</v>
      </c>
      <c r="E59734" t="s">
        <v>666</v>
      </c>
      <c r="F59734">
        <v>1881</v>
      </c>
      <c r="H59734">
        <v>0</v>
      </c>
      <c r="I59734">
        <v>738</v>
      </c>
    </row>
    <row r="59735" spans="1:9" x14ac:dyDescent="0.35">
      <c r="A59735" t="s">
        <v>7298</v>
      </c>
      <c r="B59735">
        <v>5265</v>
      </c>
      <c r="C59735" t="s">
        <v>474</v>
      </c>
      <c r="D59735">
        <v>3576</v>
      </c>
      <c r="E59735" t="s">
        <v>1412</v>
      </c>
      <c r="F59735">
        <v>2762</v>
      </c>
      <c r="H59735">
        <v>0</v>
      </c>
      <c r="I59735">
        <v>757</v>
      </c>
    </row>
    <row r="59736" spans="1:9" x14ac:dyDescent="0.35">
      <c r="A59736" t="s">
        <v>7298</v>
      </c>
      <c r="B59736">
        <v>5265</v>
      </c>
      <c r="C59736" t="s">
        <v>474</v>
      </c>
      <c r="D59736">
        <v>3576</v>
      </c>
      <c r="E59736" t="s">
        <v>970</v>
      </c>
      <c r="F59736">
        <v>1759</v>
      </c>
      <c r="H59736">
        <v>0</v>
      </c>
      <c r="I59736" t="s">
        <v>1254</v>
      </c>
    </row>
    <row r="59737" spans="1:9" x14ac:dyDescent="0.35">
      <c r="A59737" t="s">
        <v>7298</v>
      </c>
      <c r="B59737">
        <v>5265</v>
      </c>
      <c r="C59737" t="s">
        <v>474</v>
      </c>
      <c r="D59737">
        <v>3576</v>
      </c>
      <c r="E59737" t="s">
        <v>603</v>
      </c>
      <c r="F59737">
        <v>1229</v>
      </c>
      <c r="H59737">
        <v>0</v>
      </c>
      <c r="I59737">
        <v>763</v>
      </c>
    </row>
    <row r="59738" spans="1:9" x14ac:dyDescent="0.35">
      <c r="A59738" t="s">
        <v>7298</v>
      </c>
      <c r="B59738">
        <v>5265</v>
      </c>
      <c r="C59738" t="s">
        <v>474</v>
      </c>
      <c r="D59738">
        <v>3576</v>
      </c>
      <c r="E59738" t="s">
        <v>1848</v>
      </c>
      <c r="F59738">
        <v>2551</v>
      </c>
      <c r="H59738">
        <v>0</v>
      </c>
      <c r="I59738">
        <v>738</v>
      </c>
    </row>
    <row r="59739" spans="1:9" x14ac:dyDescent="0.35">
      <c r="A59739" t="s">
        <v>7298</v>
      </c>
      <c r="B59739">
        <v>5265</v>
      </c>
      <c r="C59739" t="s">
        <v>474</v>
      </c>
      <c r="D59739">
        <v>3576</v>
      </c>
      <c r="E59739" t="s">
        <v>1629</v>
      </c>
      <c r="F59739">
        <v>1780</v>
      </c>
      <c r="H59739">
        <v>0</v>
      </c>
      <c r="I59739" t="s">
        <v>1553</v>
      </c>
    </row>
    <row r="59740" spans="1:9" x14ac:dyDescent="0.35">
      <c r="A59740" t="s">
        <v>7298</v>
      </c>
      <c r="B59740">
        <v>5265</v>
      </c>
      <c r="C59740" t="s">
        <v>474</v>
      </c>
      <c r="D59740">
        <v>3576</v>
      </c>
      <c r="E59740" t="s">
        <v>280</v>
      </c>
      <c r="F59740">
        <v>3878</v>
      </c>
      <c r="H59740">
        <v>0</v>
      </c>
      <c r="I59740" t="s">
        <v>1556</v>
      </c>
    </row>
    <row r="59741" spans="1:9" x14ac:dyDescent="0.35">
      <c r="A59741" t="s">
        <v>7298</v>
      </c>
      <c r="B59741">
        <v>5265</v>
      </c>
      <c r="C59741" t="s">
        <v>474</v>
      </c>
      <c r="D59741">
        <v>3576</v>
      </c>
      <c r="E59741" t="s">
        <v>977</v>
      </c>
      <c r="F59741">
        <v>2745</v>
      </c>
      <c r="H59741">
        <v>0</v>
      </c>
      <c r="I59741" t="s">
        <v>2882</v>
      </c>
    </row>
    <row r="59742" spans="1:9" x14ac:dyDescent="0.35">
      <c r="A59742" t="s">
        <v>7298</v>
      </c>
      <c r="B59742">
        <v>5265</v>
      </c>
      <c r="C59742" t="s">
        <v>474</v>
      </c>
      <c r="D59742">
        <v>3576</v>
      </c>
      <c r="E59742" t="s">
        <v>1175</v>
      </c>
      <c r="F59742">
        <v>3473</v>
      </c>
      <c r="H59742">
        <v>0</v>
      </c>
      <c r="I59742" t="s">
        <v>1254</v>
      </c>
    </row>
    <row r="59743" spans="1:9" x14ac:dyDescent="0.35">
      <c r="A59743" t="s">
        <v>7298</v>
      </c>
      <c r="B59743">
        <v>5265</v>
      </c>
      <c r="C59743" t="s">
        <v>474</v>
      </c>
      <c r="D59743">
        <v>3576</v>
      </c>
      <c r="E59743" t="s">
        <v>486</v>
      </c>
      <c r="F59743">
        <v>1824</v>
      </c>
      <c r="H59743">
        <v>0</v>
      </c>
      <c r="I59743">
        <v>738</v>
      </c>
    </row>
    <row r="59744" spans="1:9" x14ac:dyDescent="0.35">
      <c r="A59744" t="s">
        <v>7298</v>
      </c>
      <c r="B59744">
        <v>5265</v>
      </c>
      <c r="C59744" t="s">
        <v>474</v>
      </c>
      <c r="D59744">
        <v>3576</v>
      </c>
      <c r="E59744" t="s">
        <v>669</v>
      </c>
      <c r="F59744">
        <v>1863</v>
      </c>
      <c r="H59744">
        <v>0</v>
      </c>
      <c r="I59744" t="s">
        <v>7350</v>
      </c>
    </row>
    <row r="59745" spans="1:9" x14ac:dyDescent="0.35">
      <c r="A59745" t="s">
        <v>7298</v>
      </c>
      <c r="B59745">
        <v>5265</v>
      </c>
      <c r="C59745" t="s">
        <v>474</v>
      </c>
      <c r="D59745">
        <v>3576</v>
      </c>
      <c r="E59745" t="s">
        <v>281</v>
      </c>
      <c r="F59745">
        <v>1930</v>
      </c>
      <c r="H59745">
        <v>0</v>
      </c>
      <c r="I59745" t="s">
        <v>1501</v>
      </c>
    </row>
    <row r="59746" spans="1:9" x14ac:dyDescent="0.35">
      <c r="A59746" t="s">
        <v>7298</v>
      </c>
      <c r="B59746">
        <v>5265</v>
      </c>
      <c r="C59746" t="s">
        <v>474</v>
      </c>
      <c r="D59746">
        <v>3576</v>
      </c>
      <c r="E59746" t="s">
        <v>1163</v>
      </c>
      <c r="F59746">
        <v>3858</v>
      </c>
      <c r="H59746">
        <v>0</v>
      </c>
      <c r="I59746">
        <v>738</v>
      </c>
    </row>
    <row r="59747" spans="1:9" x14ac:dyDescent="0.35">
      <c r="A59747" t="s">
        <v>7298</v>
      </c>
      <c r="B59747">
        <v>5265</v>
      </c>
      <c r="C59747" t="s">
        <v>474</v>
      </c>
      <c r="D59747">
        <v>3576</v>
      </c>
      <c r="E59747" t="s">
        <v>1170</v>
      </c>
      <c r="F59747">
        <v>3861</v>
      </c>
      <c r="G59747" t="s">
        <v>135</v>
      </c>
      <c r="H59747">
        <v>0</v>
      </c>
      <c r="I59747">
        <v>738</v>
      </c>
    </row>
    <row r="59748" spans="1:9" x14ac:dyDescent="0.35">
      <c r="A59748" t="s">
        <v>7298</v>
      </c>
      <c r="B59748">
        <v>5265</v>
      </c>
      <c r="C59748" t="s">
        <v>474</v>
      </c>
      <c r="D59748">
        <v>3576</v>
      </c>
      <c r="E59748" t="s">
        <v>739</v>
      </c>
      <c r="F59748">
        <v>2816</v>
      </c>
      <c r="H59748">
        <v>0</v>
      </c>
      <c r="I59748">
        <v>763</v>
      </c>
    </row>
    <row r="59749" spans="1:9" x14ac:dyDescent="0.35">
      <c r="A59749" t="s">
        <v>7298</v>
      </c>
      <c r="B59749">
        <v>5265</v>
      </c>
      <c r="C59749" t="s">
        <v>474</v>
      </c>
      <c r="D59749">
        <v>3576</v>
      </c>
      <c r="E59749" t="s">
        <v>578</v>
      </c>
      <c r="F59749">
        <v>1524</v>
      </c>
      <c r="H59749">
        <v>0</v>
      </c>
      <c r="I59749">
        <v>763</v>
      </c>
    </row>
    <row r="59750" spans="1:9" x14ac:dyDescent="0.35">
      <c r="A59750" t="s">
        <v>7298</v>
      </c>
      <c r="B59750">
        <v>5265</v>
      </c>
      <c r="C59750" t="s">
        <v>474</v>
      </c>
      <c r="D59750">
        <v>3576</v>
      </c>
      <c r="E59750" t="s">
        <v>1641</v>
      </c>
      <c r="F59750">
        <v>1953</v>
      </c>
      <c r="H59750">
        <v>0</v>
      </c>
      <c r="I59750" t="s">
        <v>1490</v>
      </c>
    </row>
    <row r="59751" spans="1:9" x14ac:dyDescent="0.35">
      <c r="A59751" t="s">
        <v>7298</v>
      </c>
      <c r="B59751">
        <v>5265</v>
      </c>
      <c r="C59751" t="s">
        <v>474</v>
      </c>
      <c r="D59751">
        <v>3576</v>
      </c>
      <c r="E59751" t="s">
        <v>169</v>
      </c>
      <c r="F59751">
        <v>3830</v>
      </c>
      <c r="H59751">
        <v>0</v>
      </c>
      <c r="I59751" t="s">
        <v>1849</v>
      </c>
    </row>
    <row r="59752" spans="1:9" x14ac:dyDescent="0.35">
      <c r="A59752" t="s">
        <v>7298</v>
      </c>
      <c r="B59752">
        <v>5265</v>
      </c>
      <c r="C59752" t="s">
        <v>474</v>
      </c>
      <c r="D59752">
        <v>3576</v>
      </c>
      <c r="E59752" t="s">
        <v>1646</v>
      </c>
      <c r="F59752">
        <v>3611</v>
      </c>
      <c r="H59752">
        <v>0</v>
      </c>
      <c r="I59752" t="s">
        <v>1254</v>
      </c>
    </row>
    <row r="59753" spans="1:9" x14ac:dyDescent="0.35">
      <c r="A59753" t="s">
        <v>7298</v>
      </c>
      <c r="B59753">
        <v>5265</v>
      </c>
      <c r="C59753" t="s">
        <v>474</v>
      </c>
      <c r="D59753">
        <v>3576</v>
      </c>
      <c r="E59753" t="s">
        <v>980</v>
      </c>
      <c r="F59753">
        <v>1897</v>
      </c>
      <c r="H59753">
        <v>0</v>
      </c>
      <c r="I59753" t="s">
        <v>1738</v>
      </c>
    </row>
    <row r="59754" spans="1:9" x14ac:dyDescent="0.35">
      <c r="A59754" t="s">
        <v>7298</v>
      </c>
      <c r="B59754">
        <v>5265</v>
      </c>
      <c r="C59754" t="s">
        <v>474</v>
      </c>
      <c r="D59754">
        <v>3576</v>
      </c>
      <c r="E59754" t="s">
        <v>1395</v>
      </c>
      <c r="F59754">
        <v>3752</v>
      </c>
      <c r="H59754">
        <v>0</v>
      </c>
      <c r="I59754" t="s">
        <v>7354</v>
      </c>
    </row>
    <row r="59755" spans="1:9" x14ac:dyDescent="0.35">
      <c r="A59755" t="s">
        <v>7298</v>
      </c>
      <c r="B59755">
        <v>5265</v>
      </c>
      <c r="C59755" t="s">
        <v>474</v>
      </c>
      <c r="D59755">
        <v>3576</v>
      </c>
      <c r="E59755" t="s">
        <v>1486</v>
      </c>
      <c r="F59755">
        <v>3462</v>
      </c>
      <c r="H59755">
        <v>0</v>
      </c>
      <c r="I59755">
        <v>738</v>
      </c>
    </row>
    <row r="59756" spans="1:9" x14ac:dyDescent="0.35">
      <c r="A59756" t="s">
        <v>7298</v>
      </c>
      <c r="B59756">
        <v>5265</v>
      </c>
      <c r="C59756" t="s">
        <v>474</v>
      </c>
      <c r="D59756">
        <v>3576</v>
      </c>
      <c r="E59756" t="s">
        <v>1530</v>
      </c>
      <c r="F59756">
        <v>3570</v>
      </c>
      <c r="H59756">
        <v>0</v>
      </c>
      <c r="I59756" t="s">
        <v>1254</v>
      </c>
    </row>
    <row r="59757" spans="1:9" x14ac:dyDescent="0.35">
      <c r="A59757" t="s">
        <v>7298</v>
      </c>
      <c r="B59757">
        <v>5265</v>
      </c>
      <c r="C59757" t="s">
        <v>474</v>
      </c>
      <c r="D59757">
        <v>3576</v>
      </c>
      <c r="E59757" t="s">
        <v>1244</v>
      </c>
      <c r="F59757">
        <v>1754</v>
      </c>
      <c r="H59757">
        <v>0</v>
      </c>
      <c r="I59757">
        <v>757</v>
      </c>
    </row>
    <row r="59758" spans="1:9" x14ac:dyDescent="0.35">
      <c r="A59758" t="s">
        <v>7298</v>
      </c>
      <c r="B59758">
        <v>5265</v>
      </c>
      <c r="C59758" t="s">
        <v>474</v>
      </c>
      <c r="D59758">
        <v>3576</v>
      </c>
      <c r="E59758" t="s">
        <v>286</v>
      </c>
      <c r="F59758">
        <v>3564</v>
      </c>
      <c r="H59758">
        <v>0</v>
      </c>
      <c r="I59758" t="s">
        <v>1254</v>
      </c>
    </row>
    <row r="59759" spans="1:9" x14ac:dyDescent="0.35">
      <c r="A59759" t="s">
        <v>7298</v>
      </c>
      <c r="B59759">
        <v>5265</v>
      </c>
      <c r="C59759" t="s">
        <v>474</v>
      </c>
      <c r="D59759">
        <v>3576</v>
      </c>
      <c r="E59759" t="s">
        <v>1863</v>
      </c>
      <c r="F59759">
        <v>1761</v>
      </c>
      <c r="H59759">
        <v>0</v>
      </c>
      <c r="I59759">
        <v>757</v>
      </c>
    </row>
    <row r="59760" spans="1:9" x14ac:dyDescent="0.35">
      <c r="A59760" t="s">
        <v>7298</v>
      </c>
      <c r="B59760">
        <v>5265</v>
      </c>
      <c r="C59760" t="s">
        <v>474</v>
      </c>
      <c r="D59760">
        <v>3576</v>
      </c>
      <c r="E59760" t="s">
        <v>979</v>
      </c>
      <c r="F59760">
        <v>2902</v>
      </c>
      <c r="H59760">
        <v>0</v>
      </c>
      <c r="I59760">
        <v>757</v>
      </c>
    </row>
    <row r="59761" spans="1:9" x14ac:dyDescent="0.35">
      <c r="A59761" t="s">
        <v>7298</v>
      </c>
      <c r="B59761">
        <v>5265</v>
      </c>
      <c r="C59761" t="s">
        <v>474</v>
      </c>
      <c r="D59761">
        <v>3576</v>
      </c>
      <c r="E59761" t="s">
        <v>325</v>
      </c>
      <c r="F59761">
        <v>2881</v>
      </c>
      <c r="H59761">
        <v>0</v>
      </c>
      <c r="I59761">
        <v>738</v>
      </c>
    </row>
    <row r="59762" spans="1:9" x14ac:dyDescent="0.35">
      <c r="A59762" t="s">
        <v>7298</v>
      </c>
      <c r="B59762">
        <v>5265</v>
      </c>
      <c r="C59762" t="s">
        <v>474</v>
      </c>
      <c r="D59762">
        <v>3576</v>
      </c>
      <c r="E59762" t="s">
        <v>1294</v>
      </c>
      <c r="F59762">
        <v>1871</v>
      </c>
      <c r="H59762">
        <v>0</v>
      </c>
      <c r="I59762">
        <v>738</v>
      </c>
    </row>
    <row r="59763" spans="1:9" x14ac:dyDescent="0.35">
      <c r="A59763" t="s">
        <v>7298</v>
      </c>
      <c r="B59763">
        <v>5265</v>
      </c>
      <c r="C59763" t="s">
        <v>474</v>
      </c>
      <c r="D59763">
        <v>3576</v>
      </c>
      <c r="E59763" t="s">
        <v>476</v>
      </c>
      <c r="F59763">
        <v>1760</v>
      </c>
      <c r="H59763">
        <v>0</v>
      </c>
      <c r="I59763">
        <v>738</v>
      </c>
    </row>
    <row r="59764" spans="1:9" x14ac:dyDescent="0.35">
      <c r="A59764" t="s">
        <v>7298</v>
      </c>
      <c r="B59764">
        <v>5265</v>
      </c>
      <c r="C59764" t="s">
        <v>474</v>
      </c>
      <c r="D59764">
        <v>3576</v>
      </c>
      <c r="E59764" t="s">
        <v>1655</v>
      </c>
      <c r="F59764">
        <v>3626</v>
      </c>
      <c r="H59764">
        <v>0</v>
      </c>
      <c r="I59764">
        <v>738</v>
      </c>
    </row>
    <row r="59765" spans="1:9" x14ac:dyDescent="0.35">
      <c r="A59765" t="s">
        <v>7298</v>
      </c>
      <c r="B59765">
        <v>5265</v>
      </c>
      <c r="C59765" t="s">
        <v>474</v>
      </c>
      <c r="D59765">
        <v>3576</v>
      </c>
      <c r="E59765" t="s">
        <v>1864</v>
      </c>
      <c r="F59765">
        <v>2610</v>
      </c>
      <c r="H59765">
        <v>0</v>
      </c>
      <c r="I59765">
        <v>757</v>
      </c>
    </row>
    <row r="59766" spans="1:9" x14ac:dyDescent="0.35">
      <c r="A59766" t="s">
        <v>7298</v>
      </c>
      <c r="B59766">
        <v>5265</v>
      </c>
      <c r="C59766" t="s">
        <v>474</v>
      </c>
      <c r="D59766">
        <v>3576</v>
      </c>
      <c r="E59766" t="s">
        <v>1561</v>
      </c>
      <c r="F59766">
        <v>3608</v>
      </c>
      <c r="H59766">
        <v>0</v>
      </c>
      <c r="I59766" t="s">
        <v>1254</v>
      </c>
    </row>
    <row r="59767" spans="1:9" x14ac:dyDescent="0.35">
      <c r="A59767" t="s">
        <v>7298</v>
      </c>
      <c r="B59767">
        <v>5265</v>
      </c>
      <c r="C59767" t="s">
        <v>474</v>
      </c>
      <c r="D59767">
        <v>3576</v>
      </c>
      <c r="E59767" t="s">
        <v>788</v>
      </c>
      <c r="F59767">
        <v>1774</v>
      </c>
      <c r="H59767">
        <v>0</v>
      </c>
      <c r="I59767">
        <v>738</v>
      </c>
    </row>
    <row r="59768" spans="1:9" x14ac:dyDescent="0.35">
      <c r="A59768" t="s">
        <v>7298</v>
      </c>
      <c r="B59768">
        <v>5265</v>
      </c>
      <c r="C59768" t="s">
        <v>474</v>
      </c>
      <c r="D59768">
        <v>3576</v>
      </c>
      <c r="E59768" t="s">
        <v>1757</v>
      </c>
      <c r="F59768">
        <v>1892</v>
      </c>
      <c r="H59768">
        <v>0</v>
      </c>
      <c r="I59768" t="s">
        <v>7355</v>
      </c>
    </row>
    <row r="59769" spans="1:9" x14ac:dyDescent="0.35">
      <c r="A59769" t="s">
        <v>7298</v>
      </c>
      <c r="B59769">
        <v>5265</v>
      </c>
      <c r="C59769" t="s">
        <v>474</v>
      </c>
      <c r="D59769">
        <v>3576</v>
      </c>
      <c r="E59769" t="s">
        <v>1563</v>
      </c>
      <c r="F59769">
        <v>3731</v>
      </c>
      <c r="H59769">
        <v>0</v>
      </c>
      <c r="I59769">
        <v>738</v>
      </c>
    </row>
    <row r="59770" spans="1:9" x14ac:dyDescent="0.35">
      <c r="A59770" t="s">
        <v>7298</v>
      </c>
      <c r="B59770">
        <v>5265</v>
      </c>
      <c r="C59770" t="s">
        <v>474</v>
      </c>
      <c r="D59770">
        <v>3576</v>
      </c>
      <c r="E59770" t="s">
        <v>786</v>
      </c>
      <c r="F59770">
        <v>1772</v>
      </c>
      <c r="H59770">
        <v>0</v>
      </c>
      <c r="I59770" t="s">
        <v>7356</v>
      </c>
    </row>
    <row r="59771" spans="1:9" x14ac:dyDescent="0.35">
      <c r="A59771" t="s">
        <v>7298</v>
      </c>
      <c r="B59771">
        <v>5265</v>
      </c>
      <c r="C59771" t="s">
        <v>474</v>
      </c>
      <c r="D59771">
        <v>3576</v>
      </c>
      <c r="E59771" t="s">
        <v>736</v>
      </c>
      <c r="F59771">
        <v>2650</v>
      </c>
      <c r="H59771">
        <v>0</v>
      </c>
      <c r="I59771">
        <v>763</v>
      </c>
    </row>
    <row r="59772" spans="1:9" x14ac:dyDescent="0.35">
      <c r="A59772" t="s">
        <v>7298</v>
      </c>
      <c r="B59772">
        <v>5265</v>
      </c>
      <c r="C59772" t="s">
        <v>474</v>
      </c>
      <c r="D59772">
        <v>3576</v>
      </c>
      <c r="E59772" t="s">
        <v>1659</v>
      </c>
      <c r="F59772">
        <v>4014</v>
      </c>
      <c r="H59772">
        <v>0</v>
      </c>
      <c r="I59772" t="s">
        <v>1254</v>
      </c>
    </row>
    <row r="59773" spans="1:9" x14ac:dyDescent="0.35">
      <c r="A59773" t="s">
        <v>7298</v>
      </c>
      <c r="B59773">
        <v>5265</v>
      </c>
      <c r="C59773" t="s">
        <v>474</v>
      </c>
      <c r="D59773">
        <v>3576</v>
      </c>
      <c r="E59773" t="s">
        <v>329</v>
      </c>
      <c r="F59773">
        <v>1762</v>
      </c>
      <c r="H59773">
        <v>0</v>
      </c>
      <c r="I59773" t="s">
        <v>1549</v>
      </c>
    </row>
    <row r="59774" spans="1:9" x14ac:dyDescent="0.35">
      <c r="A59774" t="s">
        <v>7298</v>
      </c>
      <c r="B59774">
        <v>5265</v>
      </c>
      <c r="C59774" t="s">
        <v>474</v>
      </c>
      <c r="D59774">
        <v>3576</v>
      </c>
      <c r="E59774" t="s">
        <v>1564</v>
      </c>
      <c r="F59774">
        <v>3577</v>
      </c>
      <c r="H59774">
        <v>0</v>
      </c>
      <c r="I59774">
        <v>757</v>
      </c>
    </row>
    <row r="59775" spans="1:9" x14ac:dyDescent="0.35">
      <c r="A59775" t="s">
        <v>7298</v>
      </c>
      <c r="B59775">
        <v>5265</v>
      </c>
      <c r="C59775" t="s">
        <v>474</v>
      </c>
      <c r="D59775">
        <v>3576</v>
      </c>
      <c r="E59775" t="s">
        <v>1661</v>
      </c>
      <c r="F59775">
        <v>3469</v>
      </c>
      <c r="H59775">
        <v>0</v>
      </c>
      <c r="I59775" t="s">
        <v>1858</v>
      </c>
    </row>
    <row r="59776" spans="1:9" x14ac:dyDescent="0.35">
      <c r="A59776" t="s">
        <v>7298</v>
      </c>
      <c r="B59776">
        <v>5265</v>
      </c>
      <c r="C59776" t="s">
        <v>474</v>
      </c>
      <c r="D59776">
        <v>3576</v>
      </c>
      <c r="E59776" t="s">
        <v>516</v>
      </c>
      <c r="F59776">
        <v>1885</v>
      </c>
      <c r="H59776">
        <v>0</v>
      </c>
      <c r="I59776" t="s">
        <v>1556</v>
      </c>
    </row>
    <row r="59777" spans="1:9" x14ac:dyDescent="0.35">
      <c r="A59777" t="s">
        <v>7298</v>
      </c>
      <c r="B59777">
        <v>5265</v>
      </c>
      <c r="C59777" t="s">
        <v>474</v>
      </c>
      <c r="D59777">
        <v>3576</v>
      </c>
      <c r="E59777" t="s">
        <v>1188</v>
      </c>
      <c r="F59777">
        <v>2890</v>
      </c>
      <c r="H59777">
        <v>0</v>
      </c>
      <c r="I59777" t="s">
        <v>1553</v>
      </c>
    </row>
    <row r="59778" spans="1:9" x14ac:dyDescent="0.35">
      <c r="A59778" t="s">
        <v>7298</v>
      </c>
      <c r="B59778">
        <v>5265</v>
      </c>
      <c r="C59778" t="s">
        <v>474</v>
      </c>
      <c r="D59778">
        <v>3576</v>
      </c>
      <c r="E59778" t="s">
        <v>1865</v>
      </c>
      <c r="F59778">
        <v>2891</v>
      </c>
      <c r="H59778">
        <v>0</v>
      </c>
      <c r="I59778">
        <v>738</v>
      </c>
    </row>
    <row r="59779" spans="1:9" x14ac:dyDescent="0.35">
      <c r="A59779" t="s">
        <v>7298</v>
      </c>
      <c r="B59779">
        <v>5265</v>
      </c>
      <c r="C59779" t="s">
        <v>474</v>
      </c>
      <c r="D59779">
        <v>3576</v>
      </c>
      <c r="E59779" t="s">
        <v>152</v>
      </c>
      <c r="F59779">
        <v>2621</v>
      </c>
      <c r="H59779">
        <v>0</v>
      </c>
      <c r="I59779">
        <v>757</v>
      </c>
    </row>
    <row r="59780" spans="1:9" x14ac:dyDescent="0.35">
      <c r="A59780" t="s">
        <v>7298</v>
      </c>
      <c r="B59780">
        <v>5265</v>
      </c>
      <c r="C59780" t="s">
        <v>474</v>
      </c>
      <c r="D59780">
        <v>3576</v>
      </c>
      <c r="E59780" t="s">
        <v>1866</v>
      </c>
      <c r="F59780">
        <v>1764</v>
      </c>
      <c r="G59780" t="s">
        <v>135</v>
      </c>
      <c r="H59780">
        <v>0</v>
      </c>
      <c r="I59780" t="s">
        <v>1556</v>
      </c>
    </row>
    <row r="59781" spans="1:9" x14ac:dyDescent="0.35">
      <c r="A59781" t="s">
        <v>7298</v>
      </c>
      <c r="B59781">
        <v>5265</v>
      </c>
      <c r="C59781" t="s">
        <v>474</v>
      </c>
      <c r="D59781">
        <v>3576</v>
      </c>
      <c r="E59781" t="s">
        <v>171</v>
      </c>
      <c r="F59781">
        <v>3678</v>
      </c>
      <c r="H59781">
        <v>0</v>
      </c>
      <c r="I59781">
        <v>738</v>
      </c>
    </row>
    <row r="59782" spans="1:9" x14ac:dyDescent="0.35">
      <c r="A59782" t="s">
        <v>7298</v>
      </c>
      <c r="B59782">
        <v>5265</v>
      </c>
      <c r="C59782" t="s">
        <v>474</v>
      </c>
      <c r="D59782">
        <v>3576</v>
      </c>
      <c r="E59782" t="s">
        <v>1204</v>
      </c>
      <c r="F59782">
        <v>2883</v>
      </c>
      <c r="H59782">
        <v>0</v>
      </c>
      <c r="I59782">
        <v>757</v>
      </c>
    </row>
    <row r="59783" spans="1:9" x14ac:dyDescent="0.35">
      <c r="A59783" t="s">
        <v>7298</v>
      </c>
      <c r="B59783">
        <v>5265</v>
      </c>
      <c r="C59783" t="s">
        <v>474</v>
      </c>
      <c r="D59783">
        <v>3576</v>
      </c>
      <c r="E59783" t="s">
        <v>1210</v>
      </c>
      <c r="F59783">
        <v>2884</v>
      </c>
      <c r="H59783">
        <v>0</v>
      </c>
      <c r="I59783">
        <v>738</v>
      </c>
    </row>
    <row r="59784" spans="1:9" x14ac:dyDescent="0.35">
      <c r="A59784" t="s">
        <v>7298</v>
      </c>
      <c r="B59784">
        <v>5265</v>
      </c>
      <c r="C59784" t="s">
        <v>474</v>
      </c>
      <c r="D59784">
        <v>3576</v>
      </c>
      <c r="E59784" t="s">
        <v>331</v>
      </c>
      <c r="F59784">
        <v>2899</v>
      </c>
      <c r="H59784">
        <v>0</v>
      </c>
      <c r="I59784" t="s">
        <v>1556</v>
      </c>
    </row>
    <row r="59785" spans="1:9" x14ac:dyDescent="0.35">
      <c r="A59785" t="s">
        <v>7298</v>
      </c>
      <c r="B59785">
        <v>5265</v>
      </c>
      <c r="C59785" t="s">
        <v>474</v>
      </c>
      <c r="D59785">
        <v>3576</v>
      </c>
      <c r="E59785" t="s">
        <v>787</v>
      </c>
      <c r="F59785">
        <v>1776</v>
      </c>
      <c r="H59785">
        <v>0</v>
      </c>
      <c r="I59785">
        <v>757</v>
      </c>
    </row>
    <row r="59786" spans="1:9" x14ac:dyDescent="0.35">
      <c r="A59786" t="s">
        <v>7298</v>
      </c>
      <c r="B59786">
        <v>5265</v>
      </c>
      <c r="C59786" t="s">
        <v>474</v>
      </c>
      <c r="D59786">
        <v>3576</v>
      </c>
      <c r="E59786" t="s">
        <v>287</v>
      </c>
      <c r="F59786">
        <v>3698</v>
      </c>
      <c r="H59786">
        <v>0</v>
      </c>
      <c r="I59786" t="s">
        <v>1490</v>
      </c>
    </row>
    <row r="59787" spans="1:9" x14ac:dyDescent="0.35">
      <c r="A59787" t="s">
        <v>7298</v>
      </c>
      <c r="B59787">
        <v>5265</v>
      </c>
      <c r="C59787" t="s">
        <v>474</v>
      </c>
      <c r="D59787">
        <v>3576</v>
      </c>
      <c r="E59787" t="s">
        <v>276</v>
      </c>
      <c r="F59787">
        <v>3646</v>
      </c>
      <c r="H59787">
        <v>0</v>
      </c>
      <c r="I59787">
        <v>738</v>
      </c>
    </row>
    <row r="59788" spans="1:9" x14ac:dyDescent="0.35">
      <c r="A59788" t="s">
        <v>7298</v>
      </c>
      <c r="B59788">
        <v>5265</v>
      </c>
      <c r="C59788" t="s">
        <v>474</v>
      </c>
      <c r="D59788">
        <v>3576</v>
      </c>
      <c r="E59788" t="s">
        <v>1767</v>
      </c>
      <c r="F59788">
        <v>3855</v>
      </c>
      <c r="H59788">
        <v>0</v>
      </c>
      <c r="I59788">
        <v>738</v>
      </c>
    </row>
    <row r="59789" spans="1:9" x14ac:dyDescent="0.35">
      <c r="A59789" t="s">
        <v>7298</v>
      </c>
      <c r="B59789">
        <v>5265</v>
      </c>
      <c r="C59789" t="s">
        <v>474</v>
      </c>
      <c r="D59789">
        <v>3576</v>
      </c>
      <c r="E59789" t="s">
        <v>1670</v>
      </c>
      <c r="F59789">
        <v>2894</v>
      </c>
      <c r="G59789" t="s">
        <v>135</v>
      </c>
      <c r="H59789">
        <v>0</v>
      </c>
      <c r="I59789">
        <v>757</v>
      </c>
    </row>
    <row r="59790" spans="1:9" x14ac:dyDescent="0.35">
      <c r="A59790" t="s">
        <v>7298</v>
      </c>
      <c r="B59790">
        <v>5265</v>
      </c>
      <c r="C59790" t="s">
        <v>474</v>
      </c>
      <c r="D59790">
        <v>3576</v>
      </c>
      <c r="E59790" t="s">
        <v>203</v>
      </c>
      <c r="F59790">
        <v>146</v>
      </c>
      <c r="H59790">
        <v>0</v>
      </c>
      <c r="I59790">
        <v>738</v>
      </c>
    </row>
    <row r="59791" spans="1:9" x14ac:dyDescent="0.35">
      <c r="A59791" t="s">
        <v>7298</v>
      </c>
      <c r="B59791">
        <v>5265</v>
      </c>
      <c r="C59791" t="s">
        <v>474</v>
      </c>
      <c r="D59791">
        <v>3576</v>
      </c>
      <c r="E59791" t="s">
        <v>1340</v>
      </c>
      <c r="F59791">
        <v>193</v>
      </c>
      <c r="H59791">
        <v>0</v>
      </c>
      <c r="I59791">
        <v>738</v>
      </c>
    </row>
    <row r="59792" spans="1:9" x14ac:dyDescent="0.35">
      <c r="A59792" t="s">
        <v>7298</v>
      </c>
      <c r="B59792">
        <v>5265</v>
      </c>
      <c r="C59792" t="s">
        <v>1636</v>
      </c>
      <c r="D59792">
        <v>3717</v>
      </c>
      <c r="E59792" t="s">
        <v>974</v>
      </c>
      <c r="F59792">
        <v>3876</v>
      </c>
      <c r="G59792" t="s">
        <v>135</v>
      </c>
      <c r="H59792">
        <v>0</v>
      </c>
      <c r="I59792" t="s">
        <v>1867</v>
      </c>
    </row>
    <row r="59793" spans="1:9" x14ac:dyDescent="0.35">
      <c r="A59793" t="s">
        <v>7298</v>
      </c>
      <c r="B59793">
        <v>5265</v>
      </c>
      <c r="C59793" t="s">
        <v>1636</v>
      </c>
      <c r="D59793">
        <v>3717</v>
      </c>
      <c r="E59793" t="s">
        <v>471</v>
      </c>
      <c r="F59793">
        <v>3670</v>
      </c>
      <c r="H59793">
        <v>0</v>
      </c>
      <c r="I59793" t="s">
        <v>7357</v>
      </c>
    </row>
    <row r="59794" spans="1:9" x14ac:dyDescent="0.35">
      <c r="A59794" t="s">
        <v>7298</v>
      </c>
      <c r="B59794">
        <v>5265</v>
      </c>
      <c r="C59794" t="s">
        <v>1636</v>
      </c>
      <c r="D59794">
        <v>3717</v>
      </c>
      <c r="E59794" t="s">
        <v>169</v>
      </c>
      <c r="F59794">
        <v>3830</v>
      </c>
      <c r="G59794" t="s">
        <v>135</v>
      </c>
      <c r="H59794">
        <v>0</v>
      </c>
      <c r="I59794" t="s">
        <v>56</v>
      </c>
    </row>
    <row r="59795" spans="1:9" x14ac:dyDescent="0.35">
      <c r="A59795" t="s">
        <v>7298</v>
      </c>
      <c r="B59795">
        <v>5265</v>
      </c>
      <c r="C59795" t="s">
        <v>1636</v>
      </c>
      <c r="D59795">
        <v>3717</v>
      </c>
      <c r="E59795" t="s">
        <v>1395</v>
      </c>
      <c r="F59795">
        <v>3752</v>
      </c>
      <c r="G59795" t="s">
        <v>135</v>
      </c>
      <c r="H59795">
        <v>0</v>
      </c>
      <c r="I59795" t="s">
        <v>56</v>
      </c>
    </row>
    <row r="59796" spans="1:9" x14ac:dyDescent="0.35">
      <c r="A59796" t="s">
        <v>7298</v>
      </c>
      <c r="B59796">
        <v>5265</v>
      </c>
      <c r="C59796" t="s">
        <v>1636</v>
      </c>
      <c r="D59796">
        <v>3717</v>
      </c>
      <c r="E59796" t="s">
        <v>1486</v>
      </c>
      <c r="F59796">
        <v>3462</v>
      </c>
      <c r="H59796">
        <v>0</v>
      </c>
      <c r="I59796" t="s">
        <v>74</v>
      </c>
    </row>
    <row r="59797" spans="1:9" x14ac:dyDescent="0.35">
      <c r="A59797" t="s">
        <v>7298</v>
      </c>
      <c r="B59797">
        <v>5265</v>
      </c>
      <c r="C59797" t="s">
        <v>1637</v>
      </c>
      <c r="D59797">
        <v>3671</v>
      </c>
      <c r="E59797" t="s">
        <v>974</v>
      </c>
      <c r="F59797">
        <v>3876</v>
      </c>
      <c r="H59797">
        <v>0</v>
      </c>
      <c r="I59797" t="s">
        <v>56</v>
      </c>
    </row>
    <row r="59798" spans="1:9" x14ac:dyDescent="0.35">
      <c r="A59798" t="s">
        <v>7298</v>
      </c>
      <c r="B59798">
        <v>5265</v>
      </c>
      <c r="C59798" t="s">
        <v>1739</v>
      </c>
      <c r="D59798">
        <v>4072</v>
      </c>
      <c r="E59798" t="s">
        <v>471</v>
      </c>
      <c r="F59798">
        <v>3670</v>
      </c>
      <c r="G59798" t="s">
        <v>135</v>
      </c>
      <c r="H59798">
        <v>0</v>
      </c>
      <c r="I59798" t="s">
        <v>1706</v>
      </c>
    </row>
    <row r="59799" spans="1:9" x14ac:dyDescent="0.35">
      <c r="A59799" t="s">
        <v>7298</v>
      </c>
      <c r="B59799">
        <v>5265</v>
      </c>
      <c r="C59799" t="s">
        <v>1739</v>
      </c>
      <c r="D59799">
        <v>4072</v>
      </c>
      <c r="E59799" t="s">
        <v>169</v>
      </c>
      <c r="F59799">
        <v>3830</v>
      </c>
      <c r="G59799" t="s">
        <v>135</v>
      </c>
      <c r="H59799">
        <v>0</v>
      </c>
      <c r="I59799" t="s">
        <v>1490</v>
      </c>
    </row>
    <row r="59800" spans="1:9" x14ac:dyDescent="0.35">
      <c r="A59800" t="s">
        <v>7298</v>
      </c>
      <c r="B59800">
        <v>5265</v>
      </c>
      <c r="C59800" t="s">
        <v>1740</v>
      </c>
      <c r="D59800">
        <v>1821</v>
      </c>
      <c r="E59800" t="s">
        <v>471</v>
      </c>
      <c r="F59800">
        <v>3670</v>
      </c>
      <c r="H59800">
        <v>0</v>
      </c>
      <c r="I59800" t="s">
        <v>1254</v>
      </c>
    </row>
    <row r="59801" spans="1:9" x14ac:dyDescent="0.35">
      <c r="A59801" t="s">
        <v>7298</v>
      </c>
      <c r="B59801">
        <v>5265</v>
      </c>
      <c r="C59801" t="s">
        <v>1741</v>
      </c>
      <c r="D59801">
        <v>3732</v>
      </c>
      <c r="E59801" t="s">
        <v>471</v>
      </c>
      <c r="F59801">
        <v>3670</v>
      </c>
      <c r="H59801">
        <v>0</v>
      </c>
      <c r="I59801" t="s">
        <v>1254</v>
      </c>
    </row>
    <row r="59802" spans="1:9" x14ac:dyDescent="0.35">
      <c r="A59802" t="s">
        <v>7298</v>
      </c>
      <c r="B59802">
        <v>5265</v>
      </c>
      <c r="C59802" t="s">
        <v>1638</v>
      </c>
      <c r="D59802">
        <v>3782</v>
      </c>
      <c r="E59802" t="s">
        <v>974</v>
      </c>
      <c r="F59802">
        <v>3876</v>
      </c>
      <c r="H59802">
        <v>0</v>
      </c>
      <c r="I59802" t="s">
        <v>56</v>
      </c>
    </row>
    <row r="59803" spans="1:9" x14ac:dyDescent="0.35">
      <c r="A59803" t="s">
        <v>7298</v>
      </c>
      <c r="B59803">
        <v>5265</v>
      </c>
      <c r="C59803" t="s">
        <v>1638</v>
      </c>
      <c r="D59803">
        <v>3782</v>
      </c>
      <c r="E59803" t="s">
        <v>471</v>
      </c>
      <c r="F59803">
        <v>3670</v>
      </c>
      <c r="H59803">
        <v>0</v>
      </c>
      <c r="I59803" t="s">
        <v>1254</v>
      </c>
    </row>
    <row r="59804" spans="1:9" x14ac:dyDescent="0.35">
      <c r="A59804" t="s">
        <v>7298</v>
      </c>
      <c r="B59804">
        <v>5265</v>
      </c>
      <c r="C59804" t="s">
        <v>1868</v>
      </c>
      <c r="D59804">
        <v>3675</v>
      </c>
      <c r="E59804" t="s">
        <v>169</v>
      </c>
      <c r="F59804">
        <v>3830</v>
      </c>
      <c r="G59804" t="s">
        <v>135</v>
      </c>
      <c r="H59804">
        <v>0</v>
      </c>
      <c r="I59804" t="s">
        <v>1254</v>
      </c>
    </row>
    <row r="59805" spans="1:9" x14ac:dyDescent="0.35">
      <c r="A59805" t="s">
        <v>7298</v>
      </c>
      <c r="B59805">
        <v>5265</v>
      </c>
      <c r="C59805" t="s">
        <v>1826</v>
      </c>
      <c r="D59805">
        <v>3948</v>
      </c>
      <c r="E59805" t="s">
        <v>429</v>
      </c>
      <c r="F59805">
        <v>3484</v>
      </c>
      <c r="G59805" t="s">
        <v>135</v>
      </c>
      <c r="H59805">
        <v>0</v>
      </c>
      <c r="I59805" t="s">
        <v>56</v>
      </c>
    </row>
    <row r="59806" spans="1:9" x14ac:dyDescent="0.35">
      <c r="A59806" t="s">
        <v>7298</v>
      </c>
      <c r="B59806">
        <v>5265</v>
      </c>
      <c r="C59806" t="s">
        <v>1826</v>
      </c>
      <c r="D59806">
        <v>3948</v>
      </c>
      <c r="E59806" t="s">
        <v>1486</v>
      </c>
      <c r="F59806">
        <v>3462</v>
      </c>
      <c r="G59806" t="s">
        <v>135</v>
      </c>
      <c r="H59806">
        <v>0</v>
      </c>
      <c r="I59806" t="s">
        <v>56</v>
      </c>
    </row>
    <row r="59807" spans="1:9" x14ac:dyDescent="0.35">
      <c r="A59807" t="s">
        <v>7298</v>
      </c>
      <c r="B59807">
        <v>5265</v>
      </c>
      <c r="C59807" t="s">
        <v>1742</v>
      </c>
      <c r="D59807">
        <v>3459</v>
      </c>
      <c r="E59807" t="s">
        <v>471</v>
      </c>
      <c r="F59807">
        <v>3670</v>
      </c>
      <c r="H59807">
        <v>0</v>
      </c>
      <c r="I59807" t="s">
        <v>1254</v>
      </c>
    </row>
    <row r="59808" spans="1:9" x14ac:dyDescent="0.35">
      <c r="A59808" t="s">
        <v>7298</v>
      </c>
      <c r="B59808">
        <v>5265</v>
      </c>
      <c r="C59808" t="s">
        <v>1742</v>
      </c>
      <c r="D59808">
        <v>3459</v>
      </c>
      <c r="E59808" t="s">
        <v>169</v>
      </c>
      <c r="F59808">
        <v>3830</v>
      </c>
      <c r="G59808" t="s">
        <v>135</v>
      </c>
      <c r="H59808">
        <v>0</v>
      </c>
      <c r="I59808" t="s">
        <v>1490</v>
      </c>
    </row>
    <row r="59809" spans="1:9" x14ac:dyDescent="0.35">
      <c r="A59809" t="s">
        <v>7298</v>
      </c>
      <c r="B59809">
        <v>5265</v>
      </c>
      <c r="C59809" t="s">
        <v>1163</v>
      </c>
      <c r="D59809">
        <v>3858</v>
      </c>
      <c r="E59809" t="s">
        <v>974</v>
      </c>
      <c r="F59809">
        <v>3876</v>
      </c>
      <c r="H59809">
        <v>0</v>
      </c>
      <c r="I59809" t="s">
        <v>1568</v>
      </c>
    </row>
    <row r="59810" spans="1:9" x14ac:dyDescent="0.35">
      <c r="A59810" t="s">
        <v>7298</v>
      </c>
      <c r="B59810">
        <v>5265</v>
      </c>
      <c r="C59810" t="s">
        <v>1163</v>
      </c>
      <c r="D59810">
        <v>3858</v>
      </c>
      <c r="E59810" t="s">
        <v>1496</v>
      </c>
      <c r="F59810">
        <v>3520</v>
      </c>
      <c r="G59810" t="s">
        <v>135</v>
      </c>
      <c r="H59810">
        <v>0</v>
      </c>
      <c r="I59810" t="s">
        <v>1695</v>
      </c>
    </row>
    <row r="59811" spans="1:9" x14ac:dyDescent="0.35">
      <c r="A59811" t="s">
        <v>7298</v>
      </c>
      <c r="B59811">
        <v>5265</v>
      </c>
      <c r="C59811" t="s">
        <v>1163</v>
      </c>
      <c r="D59811">
        <v>3858</v>
      </c>
      <c r="E59811" t="s">
        <v>471</v>
      </c>
      <c r="F59811">
        <v>3670</v>
      </c>
      <c r="H59811">
        <v>0</v>
      </c>
      <c r="I59811" t="s">
        <v>1704</v>
      </c>
    </row>
    <row r="59812" spans="1:9" x14ac:dyDescent="0.35">
      <c r="A59812" t="s">
        <v>7298</v>
      </c>
      <c r="B59812">
        <v>5265</v>
      </c>
      <c r="C59812" t="s">
        <v>1163</v>
      </c>
      <c r="D59812">
        <v>3858</v>
      </c>
      <c r="E59812" t="s">
        <v>474</v>
      </c>
      <c r="F59812">
        <v>3576</v>
      </c>
      <c r="H59812">
        <v>0</v>
      </c>
      <c r="I59812">
        <v>738</v>
      </c>
    </row>
    <row r="59813" spans="1:9" x14ac:dyDescent="0.35">
      <c r="A59813" t="s">
        <v>7298</v>
      </c>
      <c r="B59813">
        <v>5265</v>
      </c>
      <c r="C59813" t="s">
        <v>1163</v>
      </c>
      <c r="D59813">
        <v>3858</v>
      </c>
      <c r="E59813" t="s">
        <v>169</v>
      </c>
      <c r="F59813">
        <v>3830</v>
      </c>
      <c r="H59813">
        <v>0</v>
      </c>
      <c r="I59813" t="s">
        <v>1485</v>
      </c>
    </row>
    <row r="59814" spans="1:9" x14ac:dyDescent="0.35">
      <c r="A59814" t="s">
        <v>7298</v>
      </c>
      <c r="B59814">
        <v>5265</v>
      </c>
      <c r="C59814" t="s">
        <v>1163</v>
      </c>
      <c r="D59814">
        <v>3858</v>
      </c>
      <c r="E59814" t="s">
        <v>1395</v>
      </c>
      <c r="F59814">
        <v>3752</v>
      </c>
      <c r="H59814">
        <v>0</v>
      </c>
      <c r="I59814" t="s">
        <v>1521</v>
      </c>
    </row>
    <row r="59815" spans="1:9" x14ac:dyDescent="0.35">
      <c r="A59815" t="s">
        <v>7298</v>
      </c>
      <c r="B59815">
        <v>5265</v>
      </c>
      <c r="C59815" t="s">
        <v>1163</v>
      </c>
      <c r="D59815">
        <v>3858</v>
      </c>
      <c r="E59815" t="s">
        <v>1486</v>
      </c>
      <c r="F59815">
        <v>3462</v>
      </c>
      <c r="H59815">
        <v>0</v>
      </c>
      <c r="I59815" t="s">
        <v>1506</v>
      </c>
    </row>
    <row r="59816" spans="1:9" x14ac:dyDescent="0.35">
      <c r="A59816" t="s">
        <v>7298</v>
      </c>
      <c r="B59816">
        <v>5265</v>
      </c>
      <c r="C59816" t="s">
        <v>1170</v>
      </c>
      <c r="D59816">
        <v>3861</v>
      </c>
      <c r="E59816" t="s">
        <v>974</v>
      </c>
      <c r="F59816">
        <v>3876</v>
      </c>
      <c r="H59816">
        <v>0</v>
      </c>
      <c r="I59816" t="s">
        <v>71</v>
      </c>
    </row>
    <row r="59817" spans="1:9" x14ac:dyDescent="0.35">
      <c r="A59817" t="s">
        <v>7298</v>
      </c>
      <c r="B59817">
        <v>5265</v>
      </c>
      <c r="C59817" t="s">
        <v>1170</v>
      </c>
      <c r="D59817">
        <v>3861</v>
      </c>
      <c r="E59817" t="s">
        <v>1496</v>
      </c>
      <c r="F59817">
        <v>3520</v>
      </c>
      <c r="H59817">
        <v>0</v>
      </c>
      <c r="I59817">
        <v>319</v>
      </c>
    </row>
    <row r="59818" spans="1:9" x14ac:dyDescent="0.35">
      <c r="A59818" t="s">
        <v>7298</v>
      </c>
      <c r="B59818">
        <v>5265</v>
      </c>
      <c r="C59818" t="s">
        <v>1170</v>
      </c>
      <c r="D59818">
        <v>3861</v>
      </c>
      <c r="E59818" t="s">
        <v>471</v>
      </c>
      <c r="F59818">
        <v>3670</v>
      </c>
      <c r="G59818" t="s">
        <v>135</v>
      </c>
      <c r="H59818">
        <v>0</v>
      </c>
      <c r="I59818" t="s">
        <v>1539</v>
      </c>
    </row>
    <row r="59819" spans="1:9" x14ac:dyDescent="0.35">
      <c r="A59819" t="s">
        <v>7298</v>
      </c>
      <c r="B59819">
        <v>5265</v>
      </c>
      <c r="C59819" t="s">
        <v>1170</v>
      </c>
      <c r="D59819">
        <v>3861</v>
      </c>
      <c r="E59819" t="s">
        <v>474</v>
      </c>
      <c r="F59819">
        <v>3576</v>
      </c>
      <c r="G59819" t="s">
        <v>135</v>
      </c>
      <c r="H59819">
        <v>0</v>
      </c>
      <c r="I59819">
        <v>738</v>
      </c>
    </row>
    <row r="59820" spans="1:9" x14ac:dyDescent="0.35">
      <c r="A59820" t="s">
        <v>7298</v>
      </c>
      <c r="B59820">
        <v>5265</v>
      </c>
      <c r="C59820" t="s">
        <v>1170</v>
      </c>
      <c r="D59820">
        <v>3861</v>
      </c>
      <c r="E59820" t="s">
        <v>169</v>
      </c>
      <c r="F59820">
        <v>3830</v>
      </c>
      <c r="G59820" t="s">
        <v>135</v>
      </c>
      <c r="H59820">
        <v>0</v>
      </c>
      <c r="I59820" t="s">
        <v>1485</v>
      </c>
    </row>
    <row r="59821" spans="1:9" x14ac:dyDescent="0.35">
      <c r="A59821" t="s">
        <v>7298</v>
      </c>
      <c r="B59821">
        <v>5265</v>
      </c>
      <c r="C59821" t="s">
        <v>1170</v>
      </c>
      <c r="D59821">
        <v>3861</v>
      </c>
      <c r="E59821" t="s">
        <v>1395</v>
      </c>
      <c r="F59821">
        <v>3752</v>
      </c>
      <c r="H59821">
        <v>0</v>
      </c>
      <c r="I59821" t="s">
        <v>1521</v>
      </c>
    </row>
    <row r="59822" spans="1:9" x14ac:dyDescent="0.35">
      <c r="A59822" t="s">
        <v>7298</v>
      </c>
      <c r="B59822">
        <v>5265</v>
      </c>
      <c r="C59822" t="s">
        <v>496</v>
      </c>
      <c r="D59822">
        <v>1825</v>
      </c>
      <c r="E59822" t="s">
        <v>471</v>
      </c>
      <c r="F59822">
        <v>3670</v>
      </c>
      <c r="H59822">
        <v>0</v>
      </c>
      <c r="I59822" t="s">
        <v>1539</v>
      </c>
    </row>
    <row r="59823" spans="1:9" x14ac:dyDescent="0.35">
      <c r="A59823" t="s">
        <v>7298</v>
      </c>
      <c r="B59823">
        <v>5265</v>
      </c>
      <c r="C59823" t="s">
        <v>253</v>
      </c>
      <c r="D59823">
        <v>346</v>
      </c>
      <c r="E59823" t="s">
        <v>542</v>
      </c>
      <c r="F59823">
        <v>3941</v>
      </c>
      <c r="G59823" t="s">
        <v>135</v>
      </c>
      <c r="H59823">
        <v>0</v>
      </c>
      <c r="I59823">
        <v>320</v>
      </c>
    </row>
    <row r="59824" spans="1:9" x14ac:dyDescent="0.35">
      <c r="A59824" t="s">
        <v>7298</v>
      </c>
      <c r="B59824">
        <v>5265</v>
      </c>
      <c r="C59824" t="s">
        <v>253</v>
      </c>
      <c r="D59824">
        <v>346</v>
      </c>
      <c r="E59824" t="s">
        <v>1328</v>
      </c>
      <c r="F59824">
        <v>11051</v>
      </c>
      <c r="H59824">
        <v>0</v>
      </c>
      <c r="I59824">
        <v>788</v>
      </c>
    </row>
    <row r="59825" spans="1:9" x14ac:dyDescent="0.35">
      <c r="A59825" t="s">
        <v>7298</v>
      </c>
      <c r="B59825">
        <v>5265</v>
      </c>
      <c r="C59825" t="s">
        <v>253</v>
      </c>
      <c r="D59825">
        <v>346</v>
      </c>
      <c r="E59825" t="s">
        <v>988</v>
      </c>
      <c r="F59825">
        <v>1701</v>
      </c>
      <c r="G59825" t="s">
        <v>135</v>
      </c>
      <c r="H59825">
        <v>0</v>
      </c>
      <c r="I59825" t="s">
        <v>1953</v>
      </c>
    </row>
    <row r="59826" spans="1:9" x14ac:dyDescent="0.35">
      <c r="A59826" t="s">
        <v>7298</v>
      </c>
      <c r="B59826">
        <v>5265</v>
      </c>
      <c r="C59826" t="s">
        <v>253</v>
      </c>
      <c r="D59826">
        <v>346</v>
      </c>
      <c r="E59826" t="s">
        <v>794</v>
      </c>
      <c r="F59826">
        <v>813</v>
      </c>
      <c r="H59826">
        <v>0</v>
      </c>
      <c r="I59826" t="s">
        <v>5305</v>
      </c>
    </row>
    <row r="59827" spans="1:9" x14ac:dyDescent="0.35">
      <c r="A59827" t="s">
        <v>7298</v>
      </c>
      <c r="B59827">
        <v>5265</v>
      </c>
      <c r="C59827" t="s">
        <v>253</v>
      </c>
      <c r="D59827">
        <v>346</v>
      </c>
      <c r="E59827" t="s">
        <v>576</v>
      </c>
      <c r="F59827">
        <v>1638</v>
      </c>
      <c r="G59827" t="s">
        <v>135</v>
      </c>
      <c r="H59827">
        <v>0</v>
      </c>
      <c r="I59827">
        <v>320</v>
      </c>
    </row>
    <row r="59828" spans="1:9" x14ac:dyDescent="0.35">
      <c r="A59828" t="s">
        <v>7298</v>
      </c>
      <c r="B59828">
        <v>5265</v>
      </c>
      <c r="C59828" t="s">
        <v>253</v>
      </c>
      <c r="D59828">
        <v>346</v>
      </c>
      <c r="E59828" t="s">
        <v>1395</v>
      </c>
      <c r="F59828">
        <v>3752</v>
      </c>
      <c r="H59828">
        <v>0</v>
      </c>
      <c r="I59828">
        <v>333</v>
      </c>
    </row>
    <row r="59829" spans="1:9" x14ac:dyDescent="0.35">
      <c r="A59829" t="s">
        <v>7298</v>
      </c>
      <c r="B59829">
        <v>5265</v>
      </c>
      <c r="C59829" t="s">
        <v>253</v>
      </c>
      <c r="D59829">
        <v>346</v>
      </c>
      <c r="E59829" t="s">
        <v>231</v>
      </c>
      <c r="F59829">
        <v>3316</v>
      </c>
      <c r="H59829">
        <v>0</v>
      </c>
      <c r="I59829" t="s">
        <v>1329</v>
      </c>
    </row>
    <row r="59830" spans="1:9" x14ac:dyDescent="0.35">
      <c r="A59830" t="s">
        <v>7298</v>
      </c>
      <c r="B59830">
        <v>5265</v>
      </c>
      <c r="C59830" t="s">
        <v>253</v>
      </c>
      <c r="D59830">
        <v>346</v>
      </c>
      <c r="E59830" t="s">
        <v>589</v>
      </c>
      <c r="F59830">
        <v>1486</v>
      </c>
      <c r="G59830" t="s">
        <v>135</v>
      </c>
      <c r="H59830">
        <v>0</v>
      </c>
      <c r="I59830">
        <v>320</v>
      </c>
    </row>
    <row r="59831" spans="1:9" x14ac:dyDescent="0.35">
      <c r="A59831" t="s">
        <v>7298</v>
      </c>
      <c r="B59831">
        <v>5265</v>
      </c>
      <c r="C59831" t="s">
        <v>739</v>
      </c>
      <c r="D59831">
        <v>2816</v>
      </c>
      <c r="E59831" t="s">
        <v>474</v>
      </c>
      <c r="F59831">
        <v>3576</v>
      </c>
      <c r="H59831">
        <v>0</v>
      </c>
      <c r="I59831">
        <v>763</v>
      </c>
    </row>
    <row r="59832" spans="1:9" x14ac:dyDescent="0.35">
      <c r="A59832" t="s">
        <v>7298</v>
      </c>
      <c r="B59832">
        <v>5265</v>
      </c>
      <c r="C59832" t="s">
        <v>578</v>
      </c>
      <c r="D59832">
        <v>1524</v>
      </c>
      <c r="E59832" t="s">
        <v>473</v>
      </c>
      <c r="F59832">
        <v>3797</v>
      </c>
      <c r="H59832">
        <v>0</v>
      </c>
      <c r="I59832">
        <v>763</v>
      </c>
    </row>
    <row r="59833" spans="1:9" x14ac:dyDescent="0.35">
      <c r="A59833" t="s">
        <v>7298</v>
      </c>
      <c r="B59833">
        <v>5265</v>
      </c>
      <c r="C59833" t="s">
        <v>578</v>
      </c>
      <c r="D59833">
        <v>1524</v>
      </c>
      <c r="E59833" t="s">
        <v>576</v>
      </c>
      <c r="F59833">
        <v>1638</v>
      </c>
      <c r="G59833" t="s">
        <v>135</v>
      </c>
      <c r="H59833">
        <v>0</v>
      </c>
      <c r="I59833" t="s">
        <v>71</v>
      </c>
    </row>
    <row r="59834" spans="1:9" x14ac:dyDescent="0.35">
      <c r="A59834" t="s">
        <v>7298</v>
      </c>
      <c r="B59834">
        <v>5265</v>
      </c>
      <c r="C59834" t="s">
        <v>578</v>
      </c>
      <c r="D59834">
        <v>1524</v>
      </c>
      <c r="E59834" t="s">
        <v>474</v>
      </c>
      <c r="F59834">
        <v>3576</v>
      </c>
      <c r="H59834">
        <v>0</v>
      </c>
      <c r="I59834">
        <v>763</v>
      </c>
    </row>
    <row r="59835" spans="1:9" x14ac:dyDescent="0.35">
      <c r="A59835" t="s">
        <v>7298</v>
      </c>
      <c r="B59835">
        <v>5265</v>
      </c>
      <c r="C59835" t="s">
        <v>1640</v>
      </c>
      <c r="D59835">
        <v>3515</v>
      </c>
      <c r="E59835" t="s">
        <v>974</v>
      </c>
      <c r="F59835">
        <v>3876</v>
      </c>
      <c r="H59835">
        <v>0</v>
      </c>
      <c r="I59835" t="s">
        <v>1484</v>
      </c>
    </row>
    <row r="59836" spans="1:9" x14ac:dyDescent="0.35">
      <c r="A59836" t="s">
        <v>7298</v>
      </c>
      <c r="B59836">
        <v>5265</v>
      </c>
      <c r="C59836" t="s">
        <v>1640</v>
      </c>
      <c r="D59836">
        <v>3515</v>
      </c>
      <c r="E59836" t="s">
        <v>1496</v>
      </c>
      <c r="F59836">
        <v>3520</v>
      </c>
      <c r="G59836" t="s">
        <v>135</v>
      </c>
      <c r="H59836">
        <v>0</v>
      </c>
      <c r="I59836" t="s">
        <v>56</v>
      </c>
    </row>
    <row r="59837" spans="1:9" x14ac:dyDescent="0.35">
      <c r="A59837" t="s">
        <v>7298</v>
      </c>
      <c r="B59837">
        <v>5265</v>
      </c>
      <c r="C59837" t="s">
        <v>1640</v>
      </c>
      <c r="D59837">
        <v>3515</v>
      </c>
      <c r="E59837" t="s">
        <v>1395</v>
      </c>
      <c r="F59837">
        <v>3752</v>
      </c>
      <c r="G59837" t="s">
        <v>135</v>
      </c>
      <c r="H59837">
        <v>0</v>
      </c>
      <c r="I59837" t="s">
        <v>1698</v>
      </c>
    </row>
    <row r="59838" spans="1:9" x14ac:dyDescent="0.35">
      <c r="A59838" t="s">
        <v>7298</v>
      </c>
      <c r="B59838">
        <v>5265</v>
      </c>
      <c r="C59838" t="s">
        <v>511</v>
      </c>
      <c r="D59838">
        <v>1826</v>
      </c>
      <c r="E59838" t="s">
        <v>471</v>
      </c>
      <c r="F59838">
        <v>3670</v>
      </c>
      <c r="G59838" t="s">
        <v>135</v>
      </c>
      <c r="H59838">
        <v>0</v>
      </c>
      <c r="I59838" t="s">
        <v>1706</v>
      </c>
    </row>
    <row r="59839" spans="1:9" x14ac:dyDescent="0.35">
      <c r="A59839" t="s">
        <v>7298</v>
      </c>
      <c r="B59839">
        <v>5265</v>
      </c>
      <c r="C59839" t="s">
        <v>511</v>
      </c>
      <c r="D59839">
        <v>1826</v>
      </c>
      <c r="E59839" t="s">
        <v>1486</v>
      </c>
      <c r="F59839">
        <v>3462</v>
      </c>
      <c r="H59839">
        <v>0</v>
      </c>
      <c r="I59839" t="s">
        <v>74</v>
      </c>
    </row>
    <row r="59840" spans="1:9" x14ac:dyDescent="0.35">
      <c r="A59840" t="s">
        <v>7298</v>
      </c>
      <c r="B59840">
        <v>5265</v>
      </c>
      <c r="C59840" t="s">
        <v>1827</v>
      </c>
      <c r="D59840">
        <v>1960</v>
      </c>
      <c r="E59840" t="s">
        <v>1497</v>
      </c>
      <c r="F59840">
        <v>2006</v>
      </c>
      <c r="G59840" t="s">
        <v>135</v>
      </c>
      <c r="H59840">
        <v>0</v>
      </c>
      <c r="I59840" t="s">
        <v>5835</v>
      </c>
    </row>
    <row r="59841" spans="1:9" x14ac:dyDescent="0.35">
      <c r="A59841" t="s">
        <v>7298</v>
      </c>
      <c r="B59841">
        <v>5265</v>
      </c>
      <c r="C59841" t="s">
        <v>1641</v>
      </c>
      <c r="D59841">
        <v>1953</v>
      </c>
      <c r="E59841" t="s">
        <v>974</v>
      </c>
      <c r="F59841">
        <v>3876</v>
      </c>
      <c r="H59841">
        <v>0</v>
      </c>
      <c r="I59841" t="s">
        <v>3223</v>
      </c>
    </row>
    <row r="59842" spans="1:9" x14ac:dyDescent="0.35">
      <c r="A59842" t="s">
        <v>7298</v>
      </c>
      <c r="B59842">
        <v>5265</v>
      </c>
      <c r="C59842" t="s">
        <v>1641</v>
      </c>
      <c r="D59842">
        <v>1953</v>
      </c>
      <c r="E59842" t="s">
        <v>1496</v>
      </c>
      <c r="F59842">
        <v>3520</v>
      </c>
      <c r="H59842">
        <v>0</v>
      </c>
      <c r="I59842">
        <v>319</v>
      </c>
    </row>
    <row r="59843" spans="1:9" x14ac:dyDescent="0.35">
      <c r="A59843" t="s">
        <v>7298</v>
      </c>
      <c r="B59843">
        <v>5265</v>
      </c>
      <c r="C59843" t="s">
        <v>1641</v>
      </c>
      <c r="D59843">
        <v>1953</v>
      </c>
      <c r="E59843" t="s">
        <v>471</v>
      </c>
      <c r="F59843">
        <v>3670</v>
      </c>
      <c r="H59843">
        <v>0</v>
      </c>
      <c r="I59843">
        <v>738</v>
      </c>
    </row>
    <row r="59844" spans="1:9" x14ac:dyDescent="0.35">
      <c r="A59844" t="s">
        <v>7298</v>
      </c>
      <c r="B59844">
        <v>5265</v>
      </c>
      <c r="C59844" t="s">
        <v>1641</v>
      </c>
      <c r="D59844">
        <v>1953</v>
      </c>
      <c r="E59844" t="s">
        <v>474</v>
      </c>
      <c r="F59844">
        <v>3576</v>
      </c>
      <c r="H59844">
        <v>0</v>
      </c>
      <c r="I59844" t="s">
        <v>1490</v>
      </c>
    </row>
    <row r="59845" spans="1:9" x14ac:dyDescent="0.35">
      <c r="A59845" t="s">
        <v>7298</v>
      </c>
      <c r="B59845">
        <v>5265</v>
      </c>
      <c r="C59845" t="s">
        <v>1641</v>
      </c>
      <c r="D59845">
        <v>1953</v>
      </c>
      <c r="E59845" t="s">
        <v>1395</v>
      </c>
      <c r="F59845">
        <v>3752</v>
      </c>
      <c r="H59845">
        <v>0</v>
      </c>
      <c r="I59845" t="s">
        <v>71</v>
      </c>
    </row>
    <row r="59846" spans="1:9" x14ac:dyDescent="0.35">
      <c r="A59846" t="s">
        <v>7298</v>
      </c>
      <c r="B59846">
        <v>5265</v>
      </c>
      <c r="C59846" t="s">
        <v>579</v>
      </c>
      <c r="D59846">
        <v>1354</v>
      </c>
      <c r="E59846" t="s">
        <v>576</v>
      </c>
      <c r="F59846">
        <v>1638</v>
      </c>
      <c r="H59846">
        <v>0</v>
      </c>
      <c r="I59846" t="s">
        <v>3146</v>
      </c>
    </row>
    <row r="59847" spans="1:9" x14ac:dyDescent="0.35">
      <c r="A59847" t="s">
        <v>7298</v>
      </c>
      <c r="B59847">
        <v>5265</v>
      </c>
      <c r="C59847" t="s">
        <v>715</v>
      </c>
      <c r="D59847">
        <v>2279</v>
      </c>
      <c r="E59847" t="s">
        <v>471</v>
      </c>
      <c r="F59847">
        <v>3670</v>
      </c>
      <c r="H59847">
        <v>0</v>
      </c>
      <c r="I59847">
        <v>777</v>
      </c>
    </row>
    <row r="59848" spans="1:9" x14ac:dyDescent="0.35">
      <c r="A59848" t="s">
        <v>7298</v>
      </c>
      <c r="B59848">
        <v>5265</v>
      </c>
      <c r="C59848" t="s">
        <v>715</v>
      </c>
      <c r="D59848">
        <v>2279</v>
      </c>
      <c r="E59848" t="s">
        <v>429</v>
      </c>
      <c r="F59848">
        <v>3484</v>
      </c>
      <c r="H59848">
        <v>0</v>
      </c>
      <c r="I59848" t="s">
        <v>7344</v>
      </c>
    </row>
    <row r="59849" spans="1:9" x14ac:dyDescent="0.35">
      <c r="A59849" t="s">
        <v>7298</v>
      </c>
      <c r="B59849">
        <v>5265</v>
      </c>
      <c r="C59849" t="s">
        <v>715</v>
      </c>
      <c r="D59849">
        <v>2279</v>
      </c>
      <c r="E59849" t="s">
        <v>169</v>
      </c>
      <c r="F59849">
        <v>3830</v>
      </c>
      <c r="H59849">
        <v>0</v>
      </c>
      <c r="I59849">
        <v>777</v>
      </c>
    </row>
    <row r="59850" spans="1:9" x14ac:dyDescent="0.35">
      <c r="A59850" t="s">
        <v>7298</v>
      </c>
      <c r="B59850">
        <v>5265</v>
      </c>
      <c r="C59850" t="s">
        <v>715</v>
      </c>
      <c r="D59850">
        <v>2279</v>
      </c>
      <c r="E59850" t="s">
        <v>231</v>
      </c>
      <c r="F59850">
        <v>3316</v>
      </c>
      <c r="H59850">
        <v>0</v>
      </c>
      <c r="I59850">
        <v>388</v>
      </c>
    </row>
    <row r="59851" spans="1:9" x14ac:dyDescent="0.35">
      <c r="A59851" t="s">
        <v>7298</v>
      </c>
      <c r="B59851">
        <v>5265</v>
      </c>
      <c r="C59851" t="s">
        <v>1642</v>
      </c>
      <c r="D59851">
        <v>4386</v>
      </c>
      <c r="E59851" t="s">
        <v>974</v>
      </c>
      <c r="F59851">
        <v>3876</v>
      </c>
      <c r="H59851">
        <v>0</v>
      </c>
      <c r="I59851" t="s">
        <v>1484</v>
      </c>
    </row>
    <row r="59852" spans="1:9" x14ac:dyDescent="0.35">
      <c r="A59852" t="s">
        <v>7298</v>
      </c>
      <c r="B59852">
        <v>5265</v>
      </c>
      <c r="C59852" t="s">
        <v>1642</v>
      </c>
      <c r="D59852">
        <v>4386</v>
      </c>
      <c r="E59852" t="s">
        <v>1496</v>
      </c>
      <c r="F59852">
        <v>3520</v>
      </c>
      <c r="H59852">
        <v>0</v>
      </c>
      <c r="I59852" t="s">
        <v>56</v>
      </c>
    </row>
    <row r="59853" spans="1:9" x14ac:dyDescent="0.35">
      <c r="A59853" t="s">
        <v>7298</v>
      </c>
      <c r="B59853">
        <v>5265</v>
      </c>
      <c r="C59853" t="s">
        <v>1798</v>
      </c>
      <c r="D59853">
        <v>3453</v>
      </c>
      <c r="E59853" t="s">
        <v>1486</v>
      </c>
      <c r="F59853">
        <v>3462</v>
      </c>
      <c r="H59853">
        <v>0</v>
      </c>
      <c r="I59853">
        <v>319</v>
      </c>
    </row>
    <row r="59854" spans="1:9" x14ac:dyDescent="0.35">
      <c r="A59854" t="s">
        <v>7298</v>
      </c>
      <c r="B59854">
        <v>5265</v>
      </c>
      <c r="C59854" t="s">
        <v>1743</v>
      </c>
      <c r="D59854">
        <v>3456</v>
      </c>
      <c r="E59854" t="s">
        <v>471</v>
      </c>
      <c r="F59854">
        <v>3670</v>
      </c>
      <c r="H59854">
        <v>0</v>
      </c>
      <c r="I59854">
        <v>763</v>
      </c>
    </row>
    <row r="59855" spans="1:9" x14ac:dyDescent="0.35">
      <c r="A59855" t="s">
        <v>7298</v>
      </c>
      <c r="B59855">
        <v>5265</v>
      </c>
      <c r="C59855" t="s">
        <v>1743</v>
      </c>
      <c r="D59855">
        <v>3456</v>
      </c>
      <c r="E59855" t="s">
        <v>1723</v>
      </c>
      <c r="F59855">
        <v>3728</v>
      </c>
      <c r="G59855" t="s">
        <v>135</v>
      </c>
      <c r="H59855">
        <v>0</v>
      </c>
      <c r="I59855">
        <v>717</v>
      </c>
    </row>
    <row r="59856" spans="1:9" x14ac:dyDescent="0.35">
      <c r="A59856" t="s">
        <v>7298</v>
      </c>
      <c r="B59856">
        <v>5265</v>
      </c>
      <c r="C59856" t="s">
        <v>1743</v>
      </c>
      <c r="D59856">
        <v>3456</v>
      </c>
      <c r="E59856" t="s">
        <v>429</v>
      </c>
      <c r="F59856">
        <v>3484</v>
      </c>
      <c r="H59856">
        <v>0</v>
      </c>
      <c r="I59856">
        <v>757</v>
      </c>
    </row>
    <row r="59857" spans="1:9" x14ac:dyDescent="0.35">
      <c r="A59857" t="s">
        <v>7298</v>
      </c>
      <c r="B59857">
        <v>5265</v>
      </c>
      <c r="C59857" t="s">
        <v>1743</v>
      </c>
      <c r="D59857">
        <v>3456</v>
      </c>
      <c r="E59857" t="s">
        <v>1486</v>
      </c>
      <c r="F59857">
        <v>3462</v>
      </c>
      <c r="H59857">
        <v>0</v>
      </c>
      <c r="I59857">
        <v>752</v>
      </c>
    </row>
    <row r="59858" spans="1:9" x14ac:dyDescent="0.35">
      <c r="A59858" t="s">
        <v>7298</v>
      </c>
      <c r="B59858">
        <v>5265</v>
      </c>
      <c r="C59858" t="s">
        <v>1744</v>
      </c>
      <c r="D59858">
        <v>3863</v>
      </c>
      <c r="E59858" t="s">
        <v>471</v>
      </c>
      <c r="F59858">
        <v>3670</v>
      </c>
      <c r="H59858">
        <v>0</v>
      </c>
      <c r="I59858" t="s">
        <v>1539</v>
      </c>
    </row>
    <row r="59859" spans="1:9" x14ac:dyDescent="0.35">
      <c r="A59859" t="s">
        <v>7298</v>
      </c>
      <c r="B59859">
        <v>5265</v>
      </c>
      <c r="C59859" t="s">
        <v>1744</v>
      </c>
      <c r="D59859">
        <v>3863</v>
      </c>
      <c r="E59859" t="s">
        <v>429</v>
      </c>
      <c r="F59859">
        <v>3484</v>
      </c>
      <c r="G59859" t="s">
        <v>135</v>
      </c>
      <c r="H59859">
        <v>0</v>
      </c>
      <c r="I59859" t="s">
        <v>1429</v>
      </c>
    </row>
    <row r="59860" spans="1:9" x14ac:dyDescent="0.35">
      <c r="A59860" t="s">
        <v>7298</v>
      </c>
      <c r="B59860">
        <v>5265</v>
      </c>
      <c r="C59860" t="s">
        <v>1744</v>
      </c>
      <c r="D59860">
        <v>3863</v>
      </c>
      <c r="E59860" t="s">
        <v>169</v>
      </c>
      <c r="F59860">
        <v>3830</v>
      </c>
      <c r="H59860">
        <v>0</v>
      </c>
      <c r="I59860" t="s">
        <v>1254</v>
      </c>
    </row>
    <row r="59861" spans="1:9" x14ac:dyDescent="0.35">
      <c r="A59861" t="s">
        <v>7298</v>
      </c>
      <c r="B59861">
        <v>5265</v>
      </c>
      <c r="C59861" t="s">
        <v>1644</v>
      </c>
      <c r="D59861">
        <v>3454</v>
      </c>
      <c r="E59861" t="s">
        <v>974</v>
      </c>
      <c r="F59861">
        <v>3876</v>
      </c>
      <c r="G59861" t="s">
        <v>135</v>
      </c>
      <c r="H59861">
        <v>0</v>
      </c>
      <c r="I59861" t="s">
        <v>1158</v>
      </c>
    </row>
    <row r="59862" spans="1:9" x14ac:dyDescent="0.35">
      <c r="A59862" t="s">
        <v>7298</v>
      </c>
      <c r="B59862">
        <v>5265</v>
      </c>
      <c r="C59862" t="s">
        <v>1644</v>
      </c>
      <c r="D59862">
        <v>3454</v>
      </c>
      <c r="E59862" t="s">
        <v>1496</v>
      </c>
      <c r="F59862">
        <v>3520</v>
      </c>
      <c r="G59862" t="s">
        <v>135</v>
      </c>
      <c r="H59862">
        <v>0</v>
      </c>
      <c r="I59862" t="s">
        <v>434</v>
      </c>
    </row>
    <row r="59863" spans="1:9" x14ac:dyDescent="0.35">
      <c r="A59863" t="s">
        <v>7298</v>
      </c>
      <c r="B59863">
        <v>5265</v>
      </c>
      <c r="C59863" t="s">
        <v>1644</v>
      </c>
      <c r="D59863">
        <v>3454</v>
      </c>
      <c r="E59863" t="s">
        <v>471</v>
      </c>
      <c r="F59863">
        <v>3670</v>
      </c>
      <c r="H59863">
        <v>0</v>
      </c>
      <c r="I59863" t="s">
        <v>1539</v>
      </c>
    </row>
    <row r="59864" spans="1:9" x14ac:dyDescent="0.35">
      <c r="A59864" t="s">
        <v>7298</v>
      </c>
      <c r="B59864">
        <v>5265</v>
      </c>
      <c r="C59864" t="s">
        <v>1644</v>
      </c>
      <c r="D59864">
        <v>3454</v>
      </c>
      <c r="E59864" t="s">
        <v>169</v>
      </c>
      <c r="F59864">
        <v>3830</v>
      </c>
      <c r="H59864">
        <v>0</v>
      </c>
      <c r="I59864" t="s">
        <v>1429</v>
      </c>
    </row>
    <row r="59865" spans="1:9" x14ac:dyDescent="0.35">
      <c r="A59865" t="s">
        <v>7298</v>
      </c>
      <c r="B59865">
        <v>5265</v>
      </c>
      <c r="C59865" t="s">
        <v>1644</v>
      </c>
      <c r="D59865">
        <v>3454</v>
      </c>
      <c r="E59865" t="s">
        <v>1486</v>
      </c>
      <c r="F59865">
        <v>3462</v>
      </c>
      <c r="H59865">
        <v>0</v>
      </c>
      <c r="I59865">
        <v>319</v>
      </c>
    </row>
    <row r="59866" spans="1:9" x14ac:dyDescent="0.35">
      <c r="A59866" t="s">
        <v>7298</v>
      </c>
      <c r="B59866">
        <v>5265</v>
      </c>
      <c r="C59866" t="s">
        <v>1745</v>
      </c>
      <c r="D59866">
        <v>3734</v>
      </c>
      <c r="E59866" t="s">
        <v>471</v>
      </c>
      <c r="F59866">
        <v>3670</v>
      </c>
      <c r="H59866">
        <v>0</v>
      </c>
      <c r="I59866" t="s">
        <v>1539</v>
      </c>
    </row>
    <row r="59867" spans="1:9" x14ac:dyDescent="0.35">
      <c r="A59867" t="s">
        <v>7298</v>
      </c>
      <c r="B59867">
        <v>5265</v>
      </c>
      <c r="C59867" t="s">
        <v>1745</v>
      </c>
      <c r="D59867">
        <v>3734</v>
      </c>
      <c r="E59867" t="s">
        <v>1486</v>
      </c>
      <c r="F59867">
        <v>3462</v>
      </c>
      <c r="H59867">
        <v>0</v>
      </c>
      <c r="I59867" t="s">
        <v>74</v>
      </c>
    </row>
    <row r="59868" spans="1:9" x14ac:dyDescent="0.35">
      <c r="A59868" t="s">
        <v>7298</v>
      </c>
      <c r="B59868">
        <v>5265</v>
      </c>
      <c r="C59868" t="s">
        <v>1401</v>
      </c>
      <c r="D59868">
        <v>1636</v>
      </c>
      <c r="E59868" t="s">
        <v>1339</v>
      </c>
      <c r="F59868">
        <v>3494</v>
      </c>
      <c r="G59868" t="s">
        <v>135</v>
      </c>
      <c r="H59868">
        <v>0</v>
      </c>
      <c r="I59868">
        <v>332</v>
      </c>
    </row>
    <row r="59869" spans="1:9" x14ac:dyDescent="0.35">
      <c r="A59869" t="s">
        <v>7298</v>
      </c>
      <c r="B59869">
        <v>5265</v>
      </c>
      <c r="C59869" t="s">
        <v>1401</v>
      </c>
      <c r="D59869">
        <v>1636</v>
      </c>
      <c r="E59869" t="s">
        <v>576</v>
      </c>
      <c r="F59869">
        <v>1638</v>
      </c>
      <c r="G59869" t="s">
        <v>135</v>
      </c>
      <c r="H59869">
        <v>0</v>
      </c>
      <c r="I59869" t="s">
        <v>7358</v>
      </c>
    </row>
    <row r="59870" spans="1:9" x14ac:dyDescent="0.35">
      <c r="A59870" t="s">
        <v>7298</v>
      </c>
      <c r="B59870">
        <v>5265</v>
      </c>
      <c r="C59870" t="s">
        <v>1401</v>
      </c>
      <c r="D59870">
        <v>1636</v>
      </c>
      <c r="E59870" t="s">
        <v>603</v>
      </c>
      <c r="F59870">
        <v>1229</v>
      </c>
      <c r="G59870" t="s">
        <v>135</v>
      </c>
      <c r="H59870">
        <v>0</v>
      </c>
      <c r="I59870" t="s">
        <v>1254</v>
      </c>
    </row>
    <row r="59871" spans="1:9" x14ac:dyDescent="0.35">
      <c r="A59871" t="s">
        <v>7298</v>
      </c>
      <c r="B59871">
        <v>5265</v>
      </c>
      <c r="C59871" t="s">
        <v>169</v>
      </c>
      <c r="D59871">
        <v>3830</v>
      </c>
      <c r="E59871" t="s">
        <v>1482</v>
      </c>
      <c r="F59871">
        <v>4019</v>
      </c>
      <c r="G59871" t="s">
        <v>135</v>
      </c>
      <c r="H59871">
        <v>0</v>
      </c>
      <c r="I59871" t="s">
        <v>1485</v>
      </c>
    </row>
    <row r="59872" spans="1:9" x14ac:dyDescent="0.35">
      <c r="A59872" t="s">
        <v>7298</v>
      </c>
      <c r="B59872">
        <v>5265</v>
      </c>
      <c r="C59872" t="s">
        <v>169</v>
      </c>
      <c r="D59872">
        <v>3830</v>
      </c>
      <c r="E59872" t="s">
        <v>1500</v>
      </c>
      <c r="F59872">
        <v>5718</v>
      </c>
      <c r="H59872">
        <v>0</v>
      </c>
      <c r="I59872" t="s">
        <v>1501</v>
      </c>
    </row>
    <row r="59873" spans="1:9" x14ac:dyDescent="0.35">
      <c r="A59873" t="s">
        <v>7298</v>
      </c>
      <c r="B59873">
        <v>5265</v>
      </c>
      <c r="C59873" t="s">
        <v>169</v>
      </c>
      <c r="D59873">
        <v>3830</v>
      </c>
      <c r="E59873" t="s">
        <v>1119</v>
      </c>
      <c r="F59873">
        <v>2170</v>
      </c>
      <c r="H59873">
        <v>0</v>
      </c>
      <c r="I59873">
        <v>340</v>
      </c>
    </row>
    <row r="59874" spans="1:9" x14ac:dyDescent="0.35">
      <c r="A59874" t="s">
        <v>7298</v>
      </c>
      <c r="B59874">
        <v>5265</v>
      </c>
      <c r="C59874" t="s">
        <v>169</v>
      </c>
      <c r="D59874">
        <v>3830</v>
      </c>
      <c r="E59874" t="s">
        <v>1507</v>
      </c>
      <c r="F59874">
        <v>3838</v>
      </c>
      <c r="H59874">
        <v>0</v>
      </c>
      <c r="I59874" t="s">
        <v>1501</v>
      </c>
    </row>
    <row r="59875" spans="1:9" x14ac:dyDescent="0.35">
      <c r="A59875" t="s">
        <v>7298</v>
      </c>
      <c r="B59875">
        <v>5265</v>
      </c>
      <c r="C59875" t="s">
        <v>169</v>
      </c>
      <c r="D59875">
        <v>3830</v>
      </c>
      <c r="E59875" t="s">
        <v>263</v>
      </c>
      <c r="F59875">
        <v>3682</v>
      </c>
      <c r="G59875" t="s">
        <v>135</v>
      </c>
      <c r="H59875">
        <v>0</v>
      </c>
      <c r="I59875" t="s">
        <v>1782</v>
      </c>
    </row>
    <row r="59876" spans="1:9" x14ac:dyDescent="0.35">
      <c r="A59876" t="s">
        <v>7298</v>
      </c>
      <c r="B59876">
        <v>5265</v>
      </c>
      <c r="C59876" t="s">
        <v>169</v>
      </c>
      <c r="D59876">
        <v>3830</v>
      </c>
      <c r="E59876" t="s">
        <v>1518</v>
      </c>
      <c r="F59876">
        <v>3673</v>
      </c>
      <c r="H59876">
        <v>0</v>
      </c>
      <c r="I59876" t="s">
        <v>1539</v>
      </c>
    </row>
    <row r="59877" spans="1:9" x14ac:dyDescent="0.35">
      <c r="A59877" t="s">
        <v>7298</v>
      </c>
      <c r="B59877">
        <v>5265</v>
      </c>
      <c r="C59877" t="s">
        <v>169</v>
      </c>
      <c r="D59877">
        <v>3830</v>
      </c>
      <c r="E59877" t="s">
        <v>1149</v>
      </c>
      <c r="F59877">
        <v>4039</v>
      </c>
      <c r="G59877" t="s">
        <v>135</v>
      </c>
      <c r="H59877">
        <v>0</v>
      </c>
      <c r="I59877" t="s">
        <v>1490</v>
      </c>
    </row>
    <row r="59878" spans="1:9" x14ac:dyDescent="0.35">
      <c r="A59878" t="s">
        <v>7298</v>
      </c>
      <c r="B59878">
        <v>5265</v>
      </c>
      <c r="C59878" t="s">
        <v>169</v>
      </c>
      <c r="D59878">
        <v>3830</v>
      </c>
      <c r="E59878" t="s">
        <v>1527</v>
      </c>
      <c r="F59878">
        <v>3825</v>
      </c>
      <c r="H59878">
        <v>0</v>
      </c>
      <c r="I59878" t="s">
        <v>1876</v>
      </c>
    </row>
    <row r="59879" spans="1:9" x14ac:dyDescent="0.35">
      <c r="A59879" t="s">
        <v>7298</v>
      </c>
      <c r="B59879">
        <v>5265</v>
      </c>
      <c r="C59879" t="s">
        <v>169</v>
      </c>
      <c r="D59879">
        <v>3830</v>
      </c>
      <c r="E59879" t="s">
        <v>1541</v>
      </c>
      <c r="F59879">
        <v>4037</v>
      </c>
      <c r="G59879" t="s">
        <v>135</v>
      </c>
      <c r="H59879">
        <v>0</v>
      </c>
      <c r="I59879" t="s">
        <v>1490</v>
      </c>
    </row>
    <row r="59880" spans="1:9" x14ac:dyDescent="0.35">
      <c r="A59880" t="s">
        <v>7298</v>
      </c>
      <c r="B59880">
        <v>5265</v>
      </c>
      <c r="C59880" t="s">
        <v>169</v>
      </c>
      <c r="D59880">
        <v>3830</v>
      </c>
      <c r="E59880" t="s">
        <v>1542</v>
      </c>
      <c r="F59880">
        <v>3690</v>
      </c>
      <c r="H59880">
        <v>0</v>
      </c>
      <c r="I59880" t="s">
        <v>1442</v>
      </c>
    </row>
    <row r="59881" spans="1:9" x14ac:dyDescent="0.35">
      <c r="A59881" t="s">
        <v>7298</v>
      </c>
      <c r="B59881">
        <v>5265</v>
      </c>
      <c r="C59881" t="s">
        <v>169</v>
      </c>
      <c r="D59881">
        <v>3830</v>
      </c>
      <c r="E59881" t="s">
        <v>1179</v>
      </c>
      <c r="F59881">
        <v>3448</v>
      </c>
      <c r="H59881">
        <v>0</v>
      </c>
      <c r="I59881">
        <v>738</v>
      </c>
    </row>
    <row r="59882" spans="1:9" x14ac:dyDescent="0.35">
      <c r="A59882" t="s">
        <v>7298</v>
      </c>
      <c r="B59882">
        <v>5265</v>
      </c>
      <c r="C59882" t="s">
        <v>169</v>
      </c>
      <c r="D59882">
        <v>3830</v>
      </c>
      <c r="E59882" t="s">
        <v>1551</v>
      </c>
      <c r="F59882">
        <v>3820</v>
      </c>
      <c r="G59882" t="s">
        <v>135</v>
      </c>
      <c r="H59882">
        <v>0</v>
      </c>
      <c r="I59882" t="s">
        <v>1878</v>
      </c>
    </row>
    <row r="59883" spans="1:9" x14ac:dyDescent="0.35">
      <c r="A59883" t="s">
        <v>7298</v>
      </c>
      <c r="B59883">
        <v>5265</v>
      </c>
      <c r="C59883" t="s">
        <v>169</v>
      </c>
      <c r="D59883">
        <v>3830</v>
      </c>
      <c r="E59883" t="s">
        <v>1576</v>
      </c>
      <c r="F59883">
        <v>3849</v>
      </c>
      <c r="H59883">
        <v>0</v>
      </c>
      <c r="I59883" t="s">
        <v>1485</v>
      </c>
    </row>
    <row r="59884" spans="1:9" x14ac:dyDescent="0.35">
      <c r="A59884" t="s">
        <v>7298</v>
      </c>
      <c r="B59884">
        <v>5265</v>
      </c>
      <c r="C59884" t="s">
        <v>169</v>
      </c>
      <c r="D59884">
        <v>3830</v>
      </c>
      <c r="E59884" t="s">
        <v>556</v>
      </c>
      <c r="F59884">
        <v>1382</v>
      </c>
      <c r="H59884">
        <v>0</v>
      </c>
      <c r="I59884">
        <v>763</v>
      </c>
    </row>
    <row r="59885" spans="1:9" x14ac:dyDescent="0.35">
      <c r="A59885" t="s">
        <v>7298</v>
      </c>
      <c r="B59885">
        <v>5265</v>
      </c>
      <c r="C59885" t="s">
        <v>169</v>
      </c>
      <c r="D59885">
        <v>3830</v>
      </c>
      <c r="E59885" t="s">
        <v>1150</v>
      </c>
      <c r="F59885">
        <v>3578</v>
      </c>
      <c r="G59885" t="s">
        <v>135</v>
      </c>
      <c r="H59885">
        <v>0</v>
      </c>
      <c r="I59885" t="s">
        <v>1490</v>
      </c>
    </row>
    <row r="59886" spans="1:9" x14ac:dyDescent="0.35">
      <c r="A59886" t="s">
        <v>7298</v>
      </c>
      <c r="B59886">
        <v>5265</v>
      </c>
      <c r="C59886" t="s">
        <v>169</v>
      </c>
      <c r="D59886">
        <v>3830</v>
      </c>
      <c r="E59886" t="s">
        <v>1586</v>
      </c>
      <c r="F59886">
        <v>4015</v>
      </c>
      <c r="G59886" t="s">
        <v>135</v>
      </c>
      <c r="H59886">
        <v>0</v>
      </c>
      <c r="I59886" t="s">
        <v>56</v>
      </c>
    </row>
    <row r="59887" spans="1:9" x14ac:dyDescent="0.35">
      <c r="A59887" t="s">
        <v>7298</v>
      </c>
      <c r="B59887">
        <v>5265</v>
      </c>
      <c r="C59887" t="s">
        <v>169</v>
      </c>
      <c r="D59887">
        <v>3830</v>
      </c>
      <c r="E59887" t="s">
        <v>1151</v>
      </c>
      <c r="F59887">
        <v>4043</v>
      </c>
      <c r="G59887" t="s">
        <v>135</v>
      </c>
      <c r="H59887">
        <v>0</v>
      </c>
      <c r="I59887" t="s">
        <v>1254</v>
      </c>
    </row>
    <row r="59888" spans="1:9" x14ac:dyDescent="0.35">
      <c r="A59888" t="s">
        <v>7298</v>
      </c>
      <c r="B59888">
        <v>5265</v>
      </c>
      <c r="C59888" t="s">
        <v>169</v>
      </c>
      <c r="D59888">
        <v>3830</v>
      </c>
      <c r="E59888" t="s">
        <v>1590</v>
      </c>
      <c r="F59888">
        <v>3486</v>
      </c>
      <c r="H59888">
        <v>0</v>
      </c>
      <c r="I59888" t="s">
        <v>1674</v>
      </c>
    </row>
    <row r="59889" spans="1:9" x14ac:dyDescent="0.35">
      <c r="A59889" t="s">
        <v>7298</v>
      </c>
      <c r="B59889">
        <v>5265</v>
      </c>
      <c r="C59889" t="s">
        <v>169</v>
      </c>
      <c r="D59889">
        <v>3830</v>
      </c>
      <c r="E59889" t="s">
        <v>974</v>
      </c>
      <c r="F59889">
        <v>3876</v>
      </c>
      <c r="H59889">
        <v>0</v>
      </c>
      <c r="I59889" t="s">
        <v>1879</v>
      </c>
    </row>
    <row r="59890" spans="1:9" x14ac:dyDescent="0.35">
      <c r="A59890" t="s">
        <v>7298</v>
      </c>
      <c r="B59890">
        <v>5265</v>
      </c>
      <c r="C59890" t="s">
        <v>169</v>
      </c>
      <c r="D59890">
        <v>3830</v>
      </c>
      <c r="E59890" t="s">
        <v>1601</v>
      </c>
      <c r="F59890">
        <v>3759</v>
      </c>
      <c r="H59890">
        <v>0</v>
      </c>
      <c r="I59890" t="s">
        <v>1490</v>
      </c>
    </row>
    <row r="59891" spans="1:9" x14ac:dyDescent="0.35">
      <c r="A59891" t="s">
        <v>7298</v>
      </c>
      <c r="B59891">
        <v>5265</v>
      </c>
      <c r="C59891" t="s">
        <v>169</v>
      </c>
      <c r="D59891">
        <v>3830</v>
      </c>
      <c r="E59891" t="s">
        <v>1675</v>
      </c>
      <c r="F59891">
        <v>4049</v>
      </c>
      <c r="H59891">
        <v>0</v>
      </c>
      <c r="I59891" t="s">
        <v>1490</v>
      </c>
    </row>
    <row r="59892" spans="1:9" x14ac:dyDescent="0.35">
      <c r="A59892" t="s">
        <v>7298</v>
      </c>
      <c r="B59892">
        <v>5265</v>
      </c>
      <c r="C59892" t="s">
        <v>169</v>
      </c>
      <c r="D59892">
        <v>3830</v>
      </c>
      <c r="E59892" t="s">
        <v>1678</v>
      </c>
      <c r="F59892">
        <v>3719</v>
      </c>
      <c r="H59892">
        <v>0</v>
      </c>
      <c r="I59892" t="s">
        <v>1254</v>
      </c>
    </row>
    <row r="59893" spans="1:9" x14ac:dyDescent="0.35">
      <c r="A59893" t="s">
        <v>7298</v>
      </c>
      <c r="B59893">
        <v>5265</v>
      </c>
      <c r="C59893" t="s">
        <v>169</v>
      </c>
      <c r="D59893">
        <v>3830</v>
      </c>
      <c r="E59893" t="s">
        <v>495</v>
      </c>
      <c r="F59893">
        <v>1852</v>
      </c>
      <c r="H59893">
        <v>0</v>
      </c>
      <c r="I59893">
        <v>738</v>
      </c>
    </row>
    <row r="59894" spans="1:9" x14ac:dyDescent="0.35">
      <c r="A59894" t="s">
        <v>7298</v>
      </c>
      <c r="B59894">
        <v>5265</v>
      </c>
      <c r="C59894" t="s">
        <v>169</v>
      </c>
      <c r="D59894">
        <v>3830</v>
      </c>
      <c r="E59894" t="s">
        <v>1153</v>
      </c>
      <c r="F59894">
        <v>3488</v>
      </c>
      <c r="H59894">
        <v>0</v>
      </c>
      <c r="I59894" t="s">
        <v>1254</v>
      </c>
    </row>
    <row r="59895" spans="1:9" x14ac:dyDescent="0.35">
      <c r="A59895" t="s">
        <v>7298</v>
      </c>
      <c r="B59895">
        <v>5265</v>
      </c>
      <c r="C59895" t="s">
        <v>169</v>
      </c>
      <c r="D59895">
        <v>3830</v>
      </c>
      <c r="E59895" t="s">
        <v>1684</v>
      </c>
      <c r="F59895">
        <v>4045</v>
      </c>
      <c r="H59895">
        <v>0</v>
      </c>
      <c r="I59895" t="s">
        <v>1706</v>
      </c>
    </row>
    <row r="59896" spans="1:9" x14ac:dyDescent="0.35">
      <c r="A59896" t="s">
        <v>7298</v>
      </c>
      <c r="B59896">
        <v>5265</v>
      </c>
      <c r="C59896" t="s">
        <v>169</v>
      </c>
      <c r="D59896">
        <v>3830</v>
      </c>
      <c r="E59896" t="s">
        <v>1605</v>
      </c>
      <c r="F59896">
        <v>3627</v>
      </c>
      <c r="H59896">
        <v>0</v>
      </c>
      <c r="I59896" t="s">
        <v>1254</v>
      </c>
    </row>
    <row r="59897" spans="1:9" x14ac:dyDescent="0.35">
      <c r="A59897" t="s">
        <v>7298</v>
      </c>
      <c r="B59897">
        <v>5265</v>
      </c>
      <c r="C59897" t="s">
        <v>169</v>
      </c>
      <c r="D59897">
        <v>3830</v>
      </c>
      <c r="E59897" t="s">
        <v>1686</v>
      </c>
      <c r="F59897">
        <v>4388</v>
      </c>
      <c r="G59897" t="s">
        <v>135</v>
      </c>
      <c r="H59897">
        <v>0</v>
      </c>
      <c r="I59897" t="s">
        <v>1706</v>
      </c>
    </row>
    <row r="59898" spans="1:9" x14ac:dyDescent="0.35">
      <c r="A59898" t="s">
        <v>7298</v>
      </c>
      <c r="B59898">
        <v>5265</v>
      </c>
      <c r="C59898" t="s">
        <v>169</v>
      </c>
      <c r="D59898">
        <v>3830</v>
      </c>
      <c r="E59898" t="s">
        <v>1496</v>
      </c>
      <c r="F59898">
        <v>3520</v>
      </c>
      <c r="H59898">
        <v>0</v>
      </c>
      <c r="I59898" t="s">
        <v>1520</v>
      </c>
    </row>
    <row r="59899" spans="1:9" x14ac:dyDescent="0.35">
      <c r="A59899" t="s">
        <v>7298</v>
      </c>
      <c r="B59899">
        <v>5265</v>
      </c>
      <c r="C59899" t="s">
        <v>169</v>
      </c>
      <c r="D59899">
        <v>3830</v>
      </c>
      <c r="E59899" t="s">
        <v>1607</v>
      </c>
      <c r="F59899">
        <v>3751</v>
      </c>
      <c r="H59899">
        <v>0</v>
      </c>
      <c r="I59899" t="s">
        <v>1429</v>
      </c>
    </row>
    <row r="59900" spans="1:9" x14ac:dyDescent="0.35">
      <c r="A59900" t="s">
        <v>7298</v>
      </c>
      <c r="B59900">
        <v>5265</v>
      </c>
      <c r="C59900" t="s">
        <v>169</v>
      </c>
      <c r="D59900">
        <v>3830</v>
      </c>
      <c r="E59900" t="s">
        <v>471</v>
      </c>
      <c r="F59900">
        <v>3670</v>
      </c>
      <c r="G59900" t="s">
        <v>135</v>
      </c>
      <c r="H59900">
        <v>0</v>
      </c>
      <c r="I59900" t="s">
        <v>1704</v>
      </c>
    </row>
    <row r="59901" spans="1:9" x14ac:dyDescent="0.35">
      <c r="A59901" t="s">
        <v>7298</v>
      </c>
      <c r="B59901">
        <v>5265</v>
      </c>
      <c r="C59901" t="s">
        <v>169</v>
      </c>
      <c r="D59901">
        <v>3830</v>
      </c>
      <c r="E59901" t="s">
        <v>1609</v>
      </c>
      <c r="F59901">
        <v>3729</v>
      </c>
      <c r="H59901">
        <v>0</v>
      </c>
      <c r="I59901" t="s">
        <v>1706</v>
      </c>
    </row>
    <row r="59902" spans="1:9" x14ac:dyDescent="0.35">
      <c r="A59902" t="s">
        <v>7298</v>
      </c>
      <c r="B59902">
        <v>5265</v>
      </c>
      <c r="C59902" t="s">
        <v>169</v>
      </c>
      <c r="D59902">
        <v>3830</v>
      </c>
      <c r="E59902" t="s">
        <v>1169</v>
      </c>
      <c r="F59902">
        <v>3645</v>
      </c>
      <c r="H59902">
        <v>0</v>
      </c>
      <c r="I59902" t="s">
        <v>1880</v>
      </c>
    </row>
    <row r="59903" spans="1:9" x14ac:dyDescent="0.35">
      <c r="A59903" t="s">
        <v>7298</v>
      </c>
      <c r="B59903">
        <v>5265</v>
      </c>
      <c r="C59903" t="s">
        <v>169</v>
      </c>
      <c r="D59903">
        <v>3830</v>
      </c>
      <c r="E59903" t="s">
        <v>561</v>
      </c>
      <c r="F59903">
        <v>599</v>
      </c>
      <c r="H59903">
        <v>0</v>
      </c>
      <c r="I59903">
        <v>763</v>
      </c>
    </row>
    <row r="59904" spans="1:9" x14ac:dyDescent="0.35">
      <c r="A59904" t="s">
        <v>7298</v>
      </c>
      <c r="B59904">
        <v>5265</v>
      </c>
      <c r="C59904" t="s">
        <v>169</v>
      </c>
      <c r="D59904">
        <v>3830</v>
      </c>
      <c r="E59904" t="s">
        <v>251</v>
      </c>
      <c r="F59904">
        <v>345</v>
      </c>
      <c r="H59904">
        <v>0</v>
      </c>
      <c r="I59904">
        <v>763</v>
      </c>
    </row>
    <row r="59905" spans="1:9" x14ac:dyDescent="0.35">
      <c r="A59905" t="s">
        <v>7298</v>
      </c>
      <c r="B59905">
        <v>5265</v>
      </c>
      <c r="C59905" t="s">
        <v>169</v>
      </c>
      <c r="D59905">
        <v>3830</v>
      </c>
      <c r="E59905" t="s">
        <v>1710</v>
      </c>
      <c r="F59905">
        <v>3559</v>
      </c>
      <c r="G59905" t="s">
        <v>135</v>
      </c>
      <c r="H59905">
        <v>0</v>
      </c>
      <c r="I59905" t="s">
        <v>1485</v>
      </c>
    </row>
    <row r="59906" spans="1:9" x14ac:dyDescent="0.35">
      <c r="A59906" t="s">
        <v>7298</v>
      </c>
      <c r="B59906">
        <v>5265</v>
      </c>
      <c r="C59906" t="s">
        <v>169</v>
      </c>
      <c r="D59906">
        <v>3830</v>
      </c>
      <c r="E59906" t="s">
        <v>1155</v>
      </c>
      <c r="F59906">
        <v>4018</v>
      </c>
      <c r="G59906" t="s">
        <v>135</v>
      </c>
      <c r="H59906">
        <v>0</v>
      </c>
      <c r="I59906" t="s">
        <v>1490</v>
      </c>
    </row>
    <row r="59907" spans="1:9" x14ac:dyDescent="0.35">
      <c r="A59907" t="s">
        <v>7298</v>
      </c>
      <c r="B59907">
        <v>5265</v>
      </c>
      <c r="C59907" t="s">
        <v>169</v>
      </c>
      <c r="D59907">
        <v>3830</v>
      </c>
      <c r="E59907" t="s">
        <v>1339</v>
      </c>
      <c r="F59907">
        <v>3494</v>
      </c>
      <c r="H59907">
        <v>0</v>
      </c>
      <c r="I59907" t="s">
        <v>1512</v>
      </c>
    </row>
    <row r="59908" spans="1:9" x14ac:dyDescent="0.35">
      <c r="A59908" t="s">
        <v>7298</v>
      </c>
      <c r="B59908">
        <v>5265</v>
      </c>
      <c r="C59908" t="s">
        <v>169</v>
      </c>
      <c r="D59908">
        <v>3830</v>
      </c>
      <c r="E59908" t="s">
        <v>1712</v>
      </c>
      <c r="F59908">
        <v>4292</v>
      </c>
      <c r="G59908" t="s">
        <v>135</v>
      </c>
      <c r="H59908">
        <v>0</v>
      </c>
      <c r="I59908" t="s">
        <v>1254</v>
      </c>
    </row>
    <row r="59909" spans="1:9" x14ac:dyDescent="0.35">
      <c r="A59909" t="s">
        <v>7298</v>
      </c>
      <c r="B59909">
        <v>5265</v>
      </c>
      <c r="C59909" t="s">
        <v>169</v>
      </c>
      <c r="D59909">
        <v>3830</v>
      </c>
      <c r="E59909" t="s">
        <v>564</v>
      </c>
      <c r="F59909">
        <v>1555</v>
      </c>
      <c r="H59909">
        <v>0</v>
      </c>
      <c r="I59909">
        <v>763</v>
      </c>
    </row>
    <row r="59910" spans="1:9" x14ac:dyDescent="0.35">
      <c r="A59910" t="s">
        <v>7298</v>
      </c>
      <c r="B59910">
        <v>5265</v>
      </c>
      <c r="C59910" t="s">
        <v>169</v>
      </c>
      <c r="D59910">
        <v>3830</v>
      </c>
      <c r="E59910" t="s">
        <v>271</v>
      </c>
      <c r="F59910">
        <v>3533</v>
      </c>
      <c r="H59910">
        <v>0</v>
      </c>
      <c r="I59910">
        <v>738</v>
      </c>
    </row>
    <row r="59911" spans="1:9" x14ac:dyDescent="0.35">
      <c r="A59911" t="s">
        <v>7298</v>
      </c>
      <c r="B59911">
        <v>5265</v>
      </c>
      <c r="C59911" t="s">
        <v>169</v>
      </c>
      <c r="D59911">
        <v>3830</v>
      </c>
      <c r="E59911" t="s">
        <v>1786</v>
      </c>
      <c r="F59911">
        <v>4089</v>
      </c>
      <c r="G59911" t="s">
        <v>135</v>
      </c>
      <c r="H59911">
        <v>0</v>
      </c>
      <c r="I59911" t="s">
        <v>1490</v>
      </c>
    </row>
    <row r="59912" spans="1:9" x14ac:dyDescent="0.35">
      <c r="A59912" t="s">
        <v>7298</v>
      </c>
      <c r="B59912">
        <v>5265</v>
      </c>
      <c r="C59912" t="s">
        <v>169</v>
      </c>
      <c r="D59912">
        <v>3830</v>
      </c>
      <c r="E59912" t="s">
        <v>1715</v>
      </c>
      <c r="F59912">
        <v>4009</v>
      </c>
      <c r="H59912">
        <v>0</v>
      </c>
      <c r="I59912" t="s">
        <v>1501</v>
      </c>
    </row>
    <row r="59913" spans="1:9" x14ac:dyDescent="0.35">
      <c r="A59913" t="s">
        <v>7298</v>
      </c>
      <c r="B59913">
        <v>5265</v>
      </c>
      <c r="C59913" t="s">
        <v>169</v>
      </c>
      <c r="D59913">
        <v>3830</v>
      </c>
      <c r="E59913" t="s">
        <v>1156</v>
      </c>
      <c r="F59913">
        <v>4041</v>
      </c>
      <c r="G59913" t="s">
        <v>135</v>
      </c>
      <c r="H59913">
        <v>0</v>
      </c>
      <c r="I59913" t="s">
        <v>1706</v>
      </c>
    </row>
    <row r="59914" spans="1:9" x14ac:dyDescent="0.35">
      <c r="A59914" t="s">
        <v>7298</v>
      </c>
      <c r="B59914">
        <v>5265</v>
      </c>
      <c r="C59914" t="s">
        <v>169</v>
      </c>
      <c r="D59914">
        <v>3830</v>
      </c>
      <c r="E59914" t="s">
        <v>1793</v>
      </c>
      <c r="F59914">
        <v>3653</v>
      </c>
      <c r="G59914" t="s">
        <v>135</v>
      </c>
      <c r="H59914">
        <v>0</v>
      </c>
      <c r="I59914" t="s">
        <v>1254</v>
      </c>
    </row>
    <row r="59915" spans="1:9" x14ac:dyDescent="0.35">
      <c r="A59915" t="s">
        <v>7298</v>
      </c>
      <c r="B59915">
        <v>5265</v>
      </c>
      <c r="C59915" t="s">
        <v>169</v>
      </c>
      <c r="D59915">
        <v>3830</v>
      </c>
      <c r="E59915" t="s">
        <v>1722</v>
      </c>
      <c r="F59915">
        <v>3685</v>
      </c>
      <c r="G59915" t="s">
        <v>135</v>
      </c>
      <c r="H59915">
        <v>0</v>
      </c>
      <c r="I59915" t="s">
        <v>1490</v>
      </c>
    </row>
    <row r="59916" spans="1:9" x14ac:dyDescent="0.35">
      <c r="A59916" t="s">
        <v>7298</v>
      </c>
      <c r="B59916">
        <v>5265</v>
      </c>
      <c r="C59916" t="s">
        <v>169</v>
      </c>
      <c r="D59916">
        <v>3830</v>
      </c>
      <c r="E59916" t="s">
        <v>1205</v>
      </c>
      <c r="F59916">
        <v>3589</v>
      </c>
      <c r="G59916" t="s">
        <v>135</v>
      </c>
      <c r="H59916">
        <v>0</v>
      </c>
      <c r="I59916" t="s">
        <v>1501</v>
      </c>
    </row>
    <row r="59917" spans="1:9" x14ac:dyDescent="0.35">
      <c r="A59917" t="s">
        <v>7298</v>
      </c>
      <c r="B59917">
        <v>5265</v>
      </c>
      <c r="C59917" t="s">
        <v>169</v>
      </c>
      <c r="D59917">
        <v>3830</v>
      </c>
      <c r="E59917" t="s">
        <v>1619</v>
      </c>
      <c r="F59917">
        <v>4113</v>
      </c>
      <c r="H59917">
        <v>0</v>
      </c>
      <c r="I59917" t="s">
        <v>1254</v>
      </c>
    </row>
    <row r="59918" spans="1:9" x14ac:dyDescent="0.35">
      <c r="A59918" t="s">
        <v>7298</v>
      </c>
      <c r="B59918">
        <v>5265</v>
      </c>
      <c r="C59918" t="s">
        <v>169</v>
      </c>
      <c r="D59918">
        <v>3830</v>
      </c>
      <c r="E59918" t="s">
        <v>1621</v>
      </c>
      <c r="F59918">
        <v>3550</v>
      </c>
      <c r="H59918">
        <v>0</v>
      </c>
      <c r="I59918" t="s">
        <v>1429</v>
      </c>
    </row>
    <row r="59919" spans="1:9" x14ac:dyDescent="0.35">
      <c r="A59919" t="s">
        <v>7298</v>
      </c>
      <c r="B59919">
        <v>5265</v>
      </c>
      <c r="C59919" t="s">
        <v>169</v>
      </c>
      <c r="D59919">
        <v>3830</v>
      </c>
      <c r="E59919" t="s">
        <v>1725</v>
      </c>
      <c r="F59919">
        <v>3457</v>
      </c>
      <c r="G59919" t="s">
        <v>135</v>
      </c>
      <c r="H59919">
        <v>0</v>
      </c>
      <c r="I59919" t="s">
        <v>56</v>
      </c>
    </row>
    <row r="59920" spans="1:9" x14ac:dyDescent="0.35">
      <c r="A59920" t="s">
        <v>7298</v>
      </c>
      <c r="B59920">
        <v>5265</v>
      </c>
      <c r="C59920" t="s">
        <v>169</v>
      </c>
      <c r="D59920">
        <v>3830</v>
      </c>
      <c r="E59920" t="s">
        <v>1624</v>
      </c>
      <c r="F59920">
        <v>3585</v>
      </c>
      <c r="G59920" t="s">
        <v>135</v>
      </c>
      <c r="H59920">
        <v>0</v>
      </c>
      <c r="I59920" t="s">
        <v>1882</v>
      </c>
    </row>
    <row r="59921" spans="1:9" x14ac:dyDescent="0.35">
      <c r="A59921" t="s">
        <v>7298</v>
      </c>
      <c r="B59921">
        <v>5265</v>
      </c>
      <c r="C59921" t="s">
        <v>169</v>
      </c>
      <c r="D59921">
        <v>3830</v>
      </c>
      <c r="E59921" t="s">
        <v>988</v>
      </c>
      <c r="F59921">
        <v>1701</v>
      </c>
      <c r="G59921" t="s">
        <v>135</v>
      </c>
      <c r="H59921">
        <v>0</v>
      </c>
      <c r="I59921">
        <v>330</v>
      </c>
    </row>
    <row r="59922" spans="1:9" x14ac:dyDescent="0.35">
      <c r="A59922" t="s">
        <v>7298</v>
      </c>
      <c r="B59922">
        <v>5265</v>
      </c>
      <c r="C59922" t="s">
        <v>169</v>
      </c>
      <c r="D59922">
        <v>3830</v>
      </c>
      <c r="E59922" t="s">
        <v>285</v>
      </c>
      <c r="F59922">
        <v>3712</v>
      </c>
      <c r="H59922">
        <v>0</v>
      </c>
      <c r="I59922" t="s">
        <v>1442</v>
      </c>
    </row>
    <row r="59923" spans="1:9" x14ac:dyDescent="0.35">
      <c r="A59923" t="s">
        <v>7298</v>
      </c>
      <c r="B59923">
        <v>5265</v>
      </c>
      <c r="C59923" t="s">
        <v>169</v>
      </c>
      <c r="D59923">
        <v>3830</v>
      </c>
      <c r="E59923" t="s">
        <v>473</v>
      </c>
      <c r="F59923">
        <v>3797</v>
      </c>
      <c r="H59923">
        <v>0</v>
      </c>
      <c r="I59923">
        <v>738</v>
      </c>
    </row>
    <row r="59924" spans="1:9" x14ac:dyDescent="0.35">
      <c r="A59924" t="s">
        <v>7298</v>
      </c>
      <c r="B59924">
        <v>5265</v>
      </c>
      <c r="C59924" t="s">
        <v>169</v>
      </c>
      <c r="D59924">
        <v>3830</v>
      </c>
      <c r="E59924" t="s">
        <v>428</v>
      </c>
      <c r="F59924">
        <v>3877</v>
      </c>
      <c r="H59924">
        <v>0</v>
      </c>
      <c r="I59924" t="s">
        <v>1520</v>
      </c>
    </row>
    <row r="59925" spans="1:9" x14ac:dyDescent="0.35">
      <c r="A59925" t="s">
        <v>7298</v>
      </c>
      <c r="B59925">
        <v>5265</v>
      </c>
      <c r="C59925" t="s">
        <v>169</v>
      </c>
      <c r="D59925">
        <v>3830</v>
      </c>
      <c r="E59925" t="s">
        <v>429</v>
      </c>
      <c r="F59925">
        <v>3484</v>
      </c>
      <c r="H59925">
        <v>0</v>
      </c>
      <c r="I59925">
        <v>738</v>
      </c>
    </row>
    <row r="59926" spans="1:9" x14ac:dyDescent="0.35">
      <c r="A59926" t="s">
        <v>7298</v>
      </c>
      <c r="B59926">
        <v>5265</v>
      </c>
      <c r="C59926" t="s">
        <v>169</v>
      </c>
      <c r="D59926">
        <v>3830</v>
      </c>
      <c r="E59926" t="s">
        <v>1161</v>
      </c>
      <c r="F59926">
        <v>4017</v>
      </c>
      <c r="G59926" t="s">
        <v>135</v>
      </c>
      <c r="H59926">
        <v>0</v>
      </c>
      <c r="I59926" t="s">
        <v>1706</v>
      </c>
    </row>
    <row r="59927" spans="1:9" x14ac:dyDescent="0.35">
      <c r="A59927" t="s">
        <v>7298</v>
      </c>
      <c r="B59927">
        <v>5265</v>
      </c>
      <c r="C59927" t="s">
        <v>169</v>
      </c>
      <c r="D59927">
        <v>3830</v>
      </c>
      <c r="E59927" t="s">
        <v>1173</v>
      </c>
      <c r="F59927">
        <v>3697</v>
      </c>
      <c r="H59927">
        <v>0</v>
      </c>
      <c r="I59927">
        <v>738</v>
      </c>
    </row>
    <row r="59928" spans="1:9" x14ac:dyDescent="0.35">
      <c r="A59928" t="s">
        <v>7298</v>
      </c>
      <c r="B59928">
        <v>5265</v>
      </c>
      <c r="C59928" t="s">
        <v>169</v>
      </c>
      <c r="D59928">
        <v>3830</v>
      </c>
      <c r="E59928" t="s">
        <v>575</v>
      </c>
      <c r="F59928">
        <v>507</v>
      </c>
      <c r="H59928">
        <v>0</v>
      </c>
      <c r="I59928" t="s">
        <v>1582</v>
      </c>
    </row>
    <row r="59929" spans="1:9" x14ac:dyDescent="0.35">
      <c r="A59929" t="s">
        <v>7298</v>
      </c>
      <c r="B59929">
        <v>5265</v>
      </c>
      <c r="C59929" t="s">
        <v>169</v>
      </c>
      <c r="D59929">
        <v>3830</v>
      </c>
      <c r="E59929" t="s">
        <v>1627</v>
      </c>
      <c r="F59929">
        <v>3660</v>
      </c>
      <c r="H59929">
        <v>0</v>
      </c>
      <c r="I59929" t="s">
        <v>1254</v>
      </c>
    </row>
    <row r="59930" spans="1:9" x14ac:dyDescent="0.35">
      <c r="A59930" t="s">
        <v>7298</v>
      </c>
      <c r="B59930">
        <v>5265</v>
      </c>
      <c r="C59930" t="s">
        <v>169</v>
      </c>
      <c r="D59930">
        <v>3830</v>
      </c>
      <c r="E59930" t="s">
        <v>1845</v>
      </c>
      <c r="F59930">
        <v>4044</v>
      </c>
      <c r="G59930" t="s">
        <v>135</v>
      </c>
      <c r="H59930">
        <v>0</v>
      </c>
      <c r="I59930" t="s">
        <v>1490</v>
      </c>
    </row>
    <row r="59931" spans="1:9" x14ac:dyDescent="0.35">
      <c r="A59931" t="s">
        <v>7298</v>
      </c>
      <c r="B59931">
        <v>5265</v>
      </c>
      <c r="C59931" t="s">
        <v>169</v>
      </c>
      <c r="D59931">
        <v>3830</v>
      </c>
      <c r="E59931" t="s">
        <v>577</v>
      </c>
      <c r="F59931">
        <v>478</v>
      </c>
      <c r="H59931">
        <v>0</v>
      </c>
      <c r="I59931">
        <v>763</v>
      </c>
    </row>
    <row r="59932" spans="1:9" x14ac:dyDescent="0.35">
      <c r="A59932" t="s">
        <v>7298</v>
      </c>
      <c r="B59932">
        <v>5265</v>
      </c>
      <c r="C59932" t="s">
        <v>169</v>
      </c>
      <c r="D59932">
        <v>3830</v>
      </c>
      <c r="E59932" t="s">
        <v>1629</v>
      </c>
      <c r="F59932">
        <v>1780</v>
      </c>
      <c r="H59932">
        <v>0</v>
      </c>
      <c r="I59932">
        <v>738</v>
      </c>
    </row>
    <row r="59933" spans="1:9" x14ac:dyDescent="0.35">
      <c r="A59933" t="s">
        <v>7298</v>
      </c>
      <c r="B59933">
        <v>5265</v>
      </c>
      <c r="C59933" t="s">
        <v>169</v>
      </c>
      <c r="D59933">
        <v>3830</v>
      </c>
      <c r="E59933" t="s">
        <v>1630</v>
      </c>
      <c r="F59933">
        <v>3458</v>
      </c>
      <c r="H59933">
        <v>0</v>
      </c>
      <c r="I59933" t="s">
        <v>1432</v>
      </c>
    </row>
    <row r="59934" spans="1:9" x14ac:dyDescent="0.35">
      <c r="A59934" t="s">
        <v>7298</v>
      </c>
      <c r="B59934">
        <v>5265</v>
      </c>
      <c r="C59934" t="s">
        <v>169</v>
      </c>
      <c r="D59934">
        <v>3830</v>
      </c>
      <c r="E59934" t="s">
        <v>280</v>
      </c>
      <c r="F59934">
        <v>3878</v>
      </c>
      <c r="H59934">
        <v>0</v>
      </c>
      <c r="I59934" t="s">
        <v>1694</v>
      </c>
    </row>
    <row r="59935" spans="1:9" x14ac:dyDescent="0.35">
      <c r="A59935" t="s">
        <v>7298</v>
      </c>
      <c r="B59935">
        <v>5265</v>
      </c>
      <c r="C59935" t="s">
        <v>169</v>
      </c>
      <c r="D59935">
        <v>3830</v>
      </c>
      <c r="E59935" t="s">
        <v>1174</v>
      </c>
      <c r="F59935">
        <v>3542</v>
      </c>
      <c r="G59935" t="s">
        <v>135</v>
      </c>
      <c r="H59935">
        <v>0</v>
      </c>
      <c r="I59935" t="s">
        <v>1814</v>
      </c>
    </row>
    <row r="59936" spans="1:9" x14ac:dyDescent="0.35">
      <c r="A59936" t="s">
        <v>7298</v>
      </c>
      <c r="B59936">
        <v>5265</v>
      </c>
      <c r="C59936" t="s">
        <v>169</v>
      </c>
      <c r="D59936">
        <v>3830</v>
      </c>
      <c r="E59936" t="s">
        <v>1175</v>
      </c>
      <c r="F59936">
        <v>3473</v>
      </c>
      <c r="H59936">
        <v>0</v>
      </c>
      <c r="I59936" t="s">
        <v>1429</v>
      </c>
    </row>
    <row r="59937" spans="1:9" x14ac:dyDescent="0.35">
      <c r="A59937" t="s">
        <v>7298</v>
      </c>
      <c r="B59937">
        <v>5265</v>
      </c>
      <c r="C59937" t="s">
        <v>169</v>
      </c>
      <c r="D59937">
        <v>3830</v>
      </c>
      <c r="E59937" t="s">
        <v>486</v>
      </c>
      <c r="F59937">
        <v>1824</v>
      </c>
      <c r="H59937">
        <v>0</v>
      </c>
      <c r="I59937">
        <v>738</v>
      </c>
    </row>
    <row r="59938" spans="1:9" x14ac:dyDescent="0.35">
      <c r="A59938" t="s">
        <v>7298</v>
      </c>
      <c r="B59938">
        <v>5265</v>
      </c>
      <c r="C59938" t="s">
        <v>169</v>
      </c>
      <c r="D59938">
        <v>3830</v>
      </c>
      <c r="E59938" t="s">
        <v>1737</v>
      </c>
      <c r="F59938">
        <v>4050</v>
      </c>
      <c r="G59938" t="s">
        <v>135</v>
      </c>
      <c r="H59938">
        <v>0</v>
      </c>
      <c r="I59938" t="s">
        <v>1706</v>
      </c>
    </row>
    <row r="59939" spans="1:9" x14ac:dyDescent="0.35">
      <c r="A59939" t="s">
        <v>7298</v>
      </c>
      <c r="B59939">
        <v>5265</v>
      </c>
      <c r="C59939" t="s">
        <v>169</v>
      </c>
      <c r="D59939">
        <v>3830</v>
      </c>
      <c r="E59939" t="s">
        <v>474</v>
      </c>
      <c r="F59939">
        <v>3576</v>
      </c>
      <c r="H59939">
        <v>0</v>
      </c>
      <c r="I59939" t="s">
        <v>1849</v>
      </c>
    </row>
    <row r="59940" spans="1:9" x14ac:dyDescent="0.35">
      <c r="A59940" t="s">
        <v>7298</v>
      </c>
      <c r="B59940">
        <v>5265</v>
      </c>
      <c r="C59940" t="s">
        <v>169</v>
      </c>
      <c r="D59940">
        <v>3830</v>
      </c>
      <c r="E59940" t="s">
        <v>1636</v>
      </c>
      <c r="F59940">
        <v>3717</v>
      </c>
      <c r="G59940" t="s">
        <v>135</v>
      </c>
      <c r="H59940">
        <v>0</v>
      </c>
      <c r="I59940" t="s">
        <v>56</v>
      </c>
    </row>
    <row r="59941" spans="1:9" x14ac:dyDescent="0.35">
      <c r="A59941" t="s">
        <v>7298</v>
      </c>
      <c r="B59941">
        <v>5265</v>
      </c>
      <c r="C59941" t="s">
        <v>169</v>
      </c>
      <c r="D59941">
        <v>3830</v>
      </c>
      <c r="E59941" t="s">
        <v>1739</v>
      </c>
      <c r="F59941">
        <v>4072</v>
      </c>
      <c r="G59941" t="s">
        <v>135</v>
      </c>
      <c r="H59941">
        <v>0</v>
      </c>
      <c r="I59941" t="s">
        <v>1706</v>
      </c>
    </row>
    <row r="59942" spans="1:9" x14ac:dyDescent="0.35">
      <c r="A59942" t="s">
        <v>7298</v>
      </c>
      <c r="B59942">
        <v>5265</v>
      </c>
      <c r="C59942" t="s">
        <v>169</v>
      </c>
      <c r="D59942">
        <v>3830</v>
      </c>
      <c r="E59942" t="s">
        <v>1868</v>
      </c>
      <c r="F59942">
        <v>3675</v>
      </c>
      <c r="G59942" t="s">
        <v>135</v>
      </c>
      <c r="H59942">
        <v>0</v>
      </c>
      <c r="I59942" t="s">
        <v>1254</v>
      </c>
    </row>
    <row r="59943" spans="1:9" x14ac:dyDescent="0.35">
      <c r="A59943" t="s">
        <v>7298</v>
      </c>
      <c r="B59943">
        <v>5265</v>
      </c>
      <c r="C59943" t="s">
        <v>169</v>
      </c>
      <c r="D59943">
        <v>3830</v>
      </c>
      <c r="E59943" t="s">
        <v>1742</v>
      </c>
      <c r="F59943">
        <v>3459</v>
      </c>
      <c r="G59943" t="s">
        <v>135</v>
      </c>
      <c r="H59943">
        <v>0</v>
      </c>
      <c r="I59943" t="s">
        <v>1490</v>
      </c>
    </row>
    <row r="59944" spans="1:9" x14ac:dyDescent="0.35">
      <c r="A59944" t="s">
        <v>7298</v>
      </c>
      <c r="B59944">
        <v>5265</v>
      </c>
      <c r="C59944" t="s">
        <v>169</v>
      </c>
      <c r="D59944">
        <v>3830</v>
      </c>
      <c r="E59944" t="s">
        <v>1163</v>
      </c>
      <c r="F59944">
        <v>3858</v>
      </c>
      <c r="H59944">
        <v>0</v>
      </c>
      <c r="I59944" t="s">
        <v>1485</v>
      </c>
    </row>
    <row r="59945" spans="1:9" x14ac:dyDescent="0.35">
      <c r="A59945" t="s">
        <v>7298</v>
      </c>
      <c r="B59945">
        <v>5265</v>
      </c>
      <c r="C59945" t="s">
        <v>169</v>
      </c>
      <c r="D59945">
        <v>3830</v>
      </c>
      <c r="E59945" t="s">
        <v>1170</v>
      </c>
      <c r="F59945">
        <v>3861</v>
      </c>
      <c r="G59945" t="s">
        <v>135</v>
      </c>
      <c r="H59945">
        <v>0</v>
      </c>
      <c r="I59945" t="s">
        <v>1485</v>
      </c>
    </row>
    <row r="59946" spans="1:9" x14ac:dyDescent="0.35">
      <c r="A59946" t="s">
        <v>7298</v>
      </c>
      <c r="B59946">
        <v>5265</v>
      </c>
      <c r="C59946" t="s">
        <v>169</v>
      </c>
      <c r="D59946">
        <v>3830</v>
      </c>
      <c r="E59946" t="s">
        <v>715</v>
      </c>
      <c r="F59946">
        <v>2279</v>
      </c>
      <c r="H59946">
        <v>0</v>
      </c>
      <c r="I59946">
        <v>777</v>
      </c>
    </row>
    <row r="59947" spans="1:9" x14ac:dyDescent="0.35">
      <c r="A59947" t="s">
        <v>7298</v>
      </c>
      <c r="B59947">
        <v>5265</v>
      </c>
      <c r="C59947" t="s">
        <v>169</v>
      </c>
      <c r="D59947">
        <v>3830</v>
      </c>
      <c r="E59947" t="s">
        <v>1744</v>
      </c>
      <c r="F59947">
        <v>3863</v>
      </c>
      <c r="H59947">
        <v>0</v>
      </c>
      <c r="I59947" t="s">
        <v>1254</v>
      </c>
    </row>
    <row r="59948" spans="1:9" x14ac:dyDescent="0.35">
      <c r="A59948" t="s">
        <v>7298</v>
      </c>
      <c r="B59948">
        <v>5265</v>
      </c>
      <c r="C59948" t="s">
        <v>169</v>
      </c>
      <c r="D59948">
        <v>3830</v>
      </c>
      <c r="E59948" t="s">
        <v>1644</v>
      </c>
      <c r="F59948">
        <v>3454</v>
      </c>
      <c r="H59948">
        <v>0</v>
      </c>
      <c r="I59948" t="s">
        <v>1429</v>
      </c>
    </row>
    <row r="59949" spans="1:9" x14ac:dyDescent="0.35">
      <c r="A59949" t="s">
        <v>7298</v>
      </c>
      <c r="B59949">
        <v>5265</v>
      </c>
      <c r="C59949" t="s">
        <v>169</v>
      </c>
      <c r="D59949">
        <v>3830</v>
      </c>
      <c r="E59949" t="s">
        <v>273</v>
      </c>
      <c r="F59949">
        <v>3722</v>
      </c>
      <c r="H59949">
        <v>0</v>
      </c>
      <c r="I59949" t="s">
        <v>1483</v>
      </c>
    </row>
    <row r="59950" spans="1:9" x14ac:dyDescent="0.35">
      <c r="A59950" t="s">
        <v>7298</v>
      </c>
      <c r="B59950">
        <v>5265</v>
      </c>
      <c r="C59950" t="s">
        <v>169</v>
      </c>
      <c r="D59950">
        <v>3830</v>
      </c>
      <c r="E59950" t="s">
        <v>1557</v>
      </c>
      <c r="F59950">
        <v>3720</v>
      </c>
      <c r="H59950">
        <v>0</v>
      </c>
      <c r="I59950">
        <v>738</v>
      </c>
    </row>
    <row r="59951" spans="1:9" x14ac:dyDescent="0.35">
      <c r="A59951" t="s">
        <v>7298</v>
      </c>
      <c r="B59951">
        <v>5265</v>
      </c>
      <c r="C59951" t="s">
        <v>169</v>
      </c>
      <c r="D59951">
        <v>3830</v>
      </c>
      <c r="E59951" t="s">
        <v>365</v>
      </c>
      <c r="F59951">
        <v>3364</v>
      </c>
      <c r="H59951">
        <v>0</v>
      </c>
      <c r="I59951">
        <v>777</v>
      </c>
    </row>
    <row r="59952" spans="1:9" x14ac:dyDescent="0.35">
      <c r="A59952" t="s">
        <v>7298</v>
      </c>
      <c r="B59952">
        <v>5265</v>
      </c>
      <c r="C59952" t="s">
        <v>169</v>
      </c>
      <c r="D59952">
        <v>3830</v>
      </c>
      <c r="E59952" t="s">
        <v>1395</v>
      </c>
      <c r="F59952">
        <v>3752</v>
      </c>
      <c r="H59952">
        <v>0</v>
      </c>
      <c r="I59952" t="s">
        <v>1885</v>
      </c>
    </row>
    <row r="59953" spans="1:9" x14ac:dyDescent="0.35">
      <c r="A59953" t="s">
        <v>7298</v>
      </c>
      <c r="B59953">
        <v>5265</v>
      </c>
      <c r="C59953" t="s">
        <v>169</v>
      </c>
      <c r="D59953">
        <v>3830</v>
      </c>
      <c r="E59953" t="s">
        <v>1486</v>
      </c>
      <c r="F59953">
        <v>3462</v>
      </c>
      <c r="H59953">
        <v>0</v>
      </c>
      <c r="I59953" t="s">
        <v>1886</v>
      </c>
    </row>
    <row r="59954" spans="1:9" x14ac:dyDescent="0.35">
      <c r="A59954" t="s">
        <v>7298</v>
      </c>
      <c r="B59954">
        <v>5265</v>
      </c>
      <c r="C59954" t="s">
        <v>169</v>
      </c>
      <c r="D59954">
        <v>3830</v>
      </c>
      <c r="E59954" t="s">
        <v>1749</v>
      </c>
      <c r="F59954">
        <v>4046</v>
      </c>
      <c r="H59954">
        <v>0</v>
      </c>
      <c r="I59954" t="s">
        <v>1501</v>
      </c>
    </row>
    <row r="59955" spans="1:9" x14ac:dyDescent="0.35">
      <c r="A59955" t="s">
        <v>7298</v>
      </c>
      <c r="B59955">
        <v>5265</v>
      </c>
      <c r="C59955" t="s">
        <v>169</v>
      </c>
      <c r="D59955">
        <v>3830</v>
      </c>
      <c r="E59955" t="s">
        <v>1530</v>
      </c>
      <c r="F59955">
        <v>3570</v>
      </c>
      <c r="H59955">
        <v>0</v>
      </c>
      <c r="I59955" t="s">
        <v>1573</v>
      </c>
    </row>
    <row r="59956" spans="1:9" x14ac:dyDescent="0.35">
      <c r="A59956" t="s">
        <v>7298</v>
      </c>
      <c r="B59956">
        <v>5265</v>
      </c>
      <c r="C59956" t="s">
        <v>169</v>
      </c>
      <c r="D59956">
        <v>3830</v>
      </c>
      <c r="E59956" t="s">
        <v>1750</v>
      </c>
      <c r="F59956">
        <v>3839</v>
      </c>
      <c r="H59956">
        <v>0</v>
      </c>
      <c r="I59956" t="s">
        <v>968</v>
      </c>
    </row>
    <row r="59957" spans="1:9" x14ac:dyDescent="0.35">
      <c r="A59957" t="s">
        <v>7298</v>
      </c>
      <c r="B59957">
        <v>5265</v>
      </c>
      <c r="C59957" t="s">
        <v>169</v>
      </c>
      <c r="D59957">
        <v>3830</v>
      </c>
      <c r="E59957" t="s">
        <v>367</v>
      </c>
      <c r="F59957">
        <v>3406</v>
      </c>
      <c r="H59957">
        <v>0</v>
      </c>
      <c r="I59957">
        <v>777</v>
      </c>
    </row>
    <row r="59958" spans="1:9" x14ac:dyDescent="0.35">
      <c r="A59958" t="s">
        <v>7298</v>
      </c>
      <c r="B59958">
        <v>5265</v>
      </c>
      <c r="C59958" t="s">
        <v>169</v>
      </c>
      <c r="D59958">
        <v>3830</v>
      </c>
      <c r="E59958" t="s">
        <v>514</v>
      </c>
      <c r="F59958">
        <v>1836</v>
      </c>
      <c r="G59958" t="s">
        <v>135</v>
      </c>
      <c r="H59958">
        <v>0</v>
      </c>
      <c r="I59958" t="s">
        <v>968</v>
      </c>
    </row>
    <row r="59959" spans="1:9" x14ac:dyDescent="0.35">
      <c r="A59959" t="s">
        <v>7298</v>
      </c>
      <c r="B59959">
        <v>5265</v>
      </c>
      <c r="C59959" t="s">
        <v>169</v>
      </c>
      <c r="D59959">
        <v>3830</v>
      </c>
      <c r="E59959" t="s">
        <v>1655</v>
      </c>
      <c r="F59959">
        <v>3626</v>
      </c>
      <c r="H59959">
        <v>0</v>
      </c>
      <c r="I59959" t="s">
        <v>1705</v>
      </c>
    </row>
    <row r="59960" spans="1:9" x14ac:dyDescent="0.35">
      <c r="A59960" t="s">
        <v>7298</v>
      </c>
      <c r="B59960">
        <v>5265</v>
      </c>
      <c r="C59960" t="s">
        <v>169</v>
      </c>
      <c r="D59960">
        <v>3830</v>
      </c>
      <c r="E59960" t="s">
        <v>1561</v>
      </c>
      <c r="F59960">
        <v>3608</v>
      </c>
      <c r="H59960">
        <v>0</v>
      </c>
      <c r="I59960" t="s">
        <v>1501</v>
      </c>
    </row>
    <row r="59961" spans="1:9" x14ac:dyDescent="0.35">
      <c r="A59961" t="s">
        <v>7298</v>
      </c>
      <c r="B59961">
        <v>5265</v>
      </c>
      <c r="C59961" t="s">
        <v>169</v>
      </c>
      <c r="D59961">
        <v>3830</v>
      </c>
      <c r="E59961" t="s">
        <v>1753</v>
      </c>
      <c r="F59961">
        <v>3807</v>
      </c>
      <c r="H59961">
        <v>0</v>
      </c>
      <c r="I59961">
        <v>738</v>
      </c>
    </row>
    <row r="59962" spans="1:9" x14ac:dyDescent="0.35">
      <c r="A59962" t="s">
        <v>7298</v>
      </c>
      <c r="B59962">
        <v>5265</v>
      </c>
      <c r="C59962" t="s">
        <v>169</v>
      </c>
      <c r="D59962">
        <v>3830</v>
      </c>
      <c r="E59962" t="s">
        <v>1562</v>
      </c>
      <c r="F59962">
        <v>3622</v>
      </c>
      <c r="H59962">
        <v>0</v>
      </c>
      <c r="I59962" t="s">
        <v>1254</v>
      </c>
    </row>
    <row r="59963" spans="1:9" x14ac:dyDescent="0.35">
      <c r="A59963" t="s">
        <v>7298</v>
      </c>
      <c r="B59963">
        <v>5265</v>
      </c>
      <c r="C59963" t="s">
        <v>169</v>
      </c>
      <c r="D59963">
        <v>3830</v>
      </c>
      <c r="E59963" t="s">
        <v>1888</v>
      </c>
      <c r="F59963">
        <v>4048</v>
      </c>
      <c r="G59963" t="s">
        <v>135</v>
      </c>
      <c r="H59963">
        <v>0</v>
      </c>
      <c r="I59963" t="s">
        <v>1706</v>
      </c>
    </row>
    <row r="59964" spans="1:9" x14ac:dyDescent="0.35">
      <c r="A59964" t="s">
        <v>7298</v>
      </c>
      <c r="B59964">
        <v>5265</v>
      </c>
      <c r="C59964" t="s">
        <v>169</v>
      </c>
      <c r="D59964">
        <v>3830</v>
      </c>
      <c r="E59964" t="s">
        <v>275</v>
      </c>
      <c r="F59964">
        <v>3793</v>
      </c>
      <c r="H59964">
        <v>0</v>
      </c>
      <c r="I59964" t="s">
        <v>1889</v>
      </c>
    </row>
    <row r="59965" spans="1:9" x14ac:dyDescent="0.35">
      <c r="A59965" t="s">
        <v>7298</v>
      </c>
      <c r="B59965">
        <v>5265</v>
      </c>
      <c r="C59965" t="s">
        <v>169</v>
      </c>
      <c r="D59965">
        <v>3830</v>
      </c>
      <c r="E59965" t="s">
        <v>1563</v>
      </c>
      <c r="F59965">
        <v>3731</v>
      </c>
      <c r="H59965">
        <v>0</v>
      </c>
      <c r="I59965">
        <v>738</v>
      </c>
    </row>
    <row r="59966" spans="1:9" x14ac:dyDescent="0.35">
      <c r="A59966" t="s">
        <v>7298</v>
      </c>
      <c r="B59966">
        <v>5265</v>
      </c>
      <c r="C59966" t="s">
        <v>169</v>
      </c>
      <c r="D59966">
        <v>3830</v>
      </c>
      <c r="E59966" t="s">
        <v>500</v>
      </c>
      <c r="F59966">
        <v>3621</v>
      </c>
      <c r="G59966" t="s">
        <v>135</v>
      </c>
      <c r="H59966">
        <v>0</v>
      </c>
      <c r="I59966" t="s">
        <v>1512</v>
      </c>
    </row>
    <row r="59967" spans="1:9" x14ac:dyDescent="0.35">
      <c r="A59967" t="s">
        <v>7298</v>
      </c>
      <c r="B59967">
        <v>5265</v>
      </c>
      <c r="C59967" t="s">
        <v>169</v>
      </c>
      <c r="D59967">
        <v>3830</v>
      </c>
      <c r="E59967" t="s">
        <v>1659</v>
      </c>
      <c r="F59967">
        <v>4014</v>
      </c>
      <c r="H59967">
        <v>0</v>
      </c>
      <c r="I59967" t="s">
        <v>1876</v>
      </c>
    </row>
    <row r="59968" spans="1:9" x14ac:dyDescent="0.35">
      <c r="A59968" t="s">
        <v>7298</v>
      </c>
      <c r="B59968">
        <v>5265</v>
      </c>
      <c r="C59968" t="s">
        <v>169</v>
      </c>
      <c r="D59968">
        <v>3830</v>
      </c>
      <c r="E59968" t="s">
        <v>1564</v>
      </c>
      <c r="F59968">
        <v>3577</v>
      </c>
      <c r="H59968">
        <v>0</v>
      </c>
      <c r="I59968">
        <v>738</v>
      </c>
    </row>
    <row r="59969" spans="1:9" x14ac:dyDescent="0.35">
      <c r="A59969" t="s">
        <v>7298</v>
      </c>
      <c r="B59969">
        <v>5265</v>
      </c>
      <c r="C59969" t="s">
        <v>169</v>
      </c>
      <c r="D59969">
        <v>3830</v>
      </c>
      <c r="E59969" t="s">
        <v>1661</v>
      </c>
      <c r="F59969">
        <v>3469</v>
      </c>
      <c r="H59969">
        <v>0</v>
      </c>
      <c r="I59969">
        <v>738</v>
      </c>
    </row>
    <row r="59970" spans="1:9" x14ac:dyDescent="0.35">
      <c r="A59970" t="s">
        <v>7298</v>
      </c>
      <c r="B59970">
        <v>5265</v>
      </c>
      <c r="C59970" t="s">
        <v>169</v>
      </c>
      <c r="D59970">
        <v>3830</v>
      </c>
      <c r="E59970" t="s">
        <v>1760</v>
      </c>
      <c r="F59970">
        <v>4348</v>
      </c>
      <c r="G59970" t="s">
        <v>135</v>
      </c>
      <c r="H59970">
        <v>0</v>
      </c>
      <c r="I59970" t="s">
        <v>1706</v>
      </c>
    </row>
    <row r="59971" spans="1:9" x14ac:dyDescent="0.35">
      <c r="A59971" t="s">
        <v>7298</v>
      </c>
      <c r="B59971">
        <v>5265</v>
      </c>
      <c r="C59971" t="s">
        <v>169</v>
      </c>
      <c r="D59971">
        <v>3830</v>
      </c>
      <c r="E59971" t="s">
        <v>1762</v>
      </c>
      <c r="F59971">
        <v>3748</v>
      </c>
      <c r="H59971">
        <v>0</v>
      </c>
      <c r="I59971">
        <v>738</v>
      </c>
    </row>
    <row r="59972" spans="1:9" x14ac:dyDescent="0.35">
      <c r="A59972" t="s">
        <v>7298</v>
      </c>
      <c r="B59972">
        <v>5265</v>
      </c>
      <c r="C59972" t="s">
        <v>169</v>
      </c>
      <c r="D59972">
        <v>3830</v>
      </c>
      <c r="E59972" t="s">
        <v>501</v>
      </c>
      <c r="F59972">
        <v>1840</v>
      </c>
      <c r="H59972">
        <v>0</v>
      </c>
      <c r="I59972" t="s">
        <v>1754</v>
      </c>
    </row>
    <row r="59973" spans="1:9" x14ac:dyDescent="0.35">
      <c r="A59973" t="s">
        <v>7298</v>
      </c>
      <c r="B59973">
        <v>5265</v>
      </c>
      <c r="C59973" t="s">
        <v>169</v>
      </c>
      <c r="D59973">
        <v>3830</v>
      </c>
      <c r="E59973" t="s">
        <v>1188</v>
      </c>
      <c r="F59973">
        <v>2890</v>
      </c>
      <c r="H59973">
        <v>0</v>
      </c>
      <c r="I59973">
        <v>738</v>
      </c>
    </row>
    <row r="59974" spans="1:9" x14ac:dyDescent="0.35">
      <c r="A59974" t="s">
        <v>7298</v>
      </c>
      <c r="B59974">
        <v>5265</v>
      </c>
      <c r="C59974" t="s">
        <v>169</v>
      </c>
      <c r="D59974">
        <v>3830</v>
      </c>
      <c r="E59974" t="s">
        <v>1662</v>
      </c>
      <c r="F59974">
        <v>3536</v>
      </c>
      <c r="G59974" t="s">
        <v>135</v>
      </c>
      <c r="H59974">
        <v>0</v>
      </c>
      <c r="I59974" t="s">
        <v>1782</v>
      </c>
    </row>
    <row r="59975" spans="1:9" x14ac:dyDescent="0.35">
      <c r="A59975" t="s">
        <v>7298</v>
      </c>
      <c r="B59975">
        <v>5265</v>
      </c>
      <c r="C59975" t="s">
        <v>169</v>
      </c>
      <c r="D59975">
        <v>3830</v>
      </c>
      <c r="E59975" t="s">
        <v>502</v>
      </c>
      <c r="F59975">
        <v>3867</v>
      </c>
      <c r="H59975">
        <v>0</v>
      </c>
      <c r="I59975">
        <v>738</v>
      </c>
    </row>
    <row r="59976" spans="1:9" x14ac:dyDescent="0.35">
      <c r="A59976" t="s">
        <v>7298</v>
      </c>
      <c r="B59976">
        <v>5265</v>
      </c>
      <c r="C59976" t="s">
        <v>169</v>
      </c>
      <c r="D59976">
        <v>3830</v>
      </c>
      <c r="E59976" t="s">
        <v>171</v>
      </c>
      <c r="F59976">
        <v>3678</v>
      </c>
      <c r="H59976">
        <v>0</v>
      </c>
      <c r="I59976" t="s">
        <v>1704</v>
      </c>
    </row>
    <row r="59977" spans="1:9" x14ac:dyDescent="0.35">
      <c r="A59977" t="s">
        <v>7298</v>
      </c>
      <c r="B59977">
        <v>5265</v>
      </c>
      <c r="C59977" t="s">
        <v>169</v>
      </c>
      <c r="D59977">
        <v>3830</v>
      </c>
      <c r="E59977" t="s">
        <v>1890</v>
      </c>
      <c r="F59977">
        <v>3753</v>
      </c>
      <c r="H59977">
        <v>0</v>
      </c>
      <c r="I59977" t="s">
        <v>1254</v>
      </c>
    </row>
    <row r="59978" spans="1:9" x14ac:dyDescent="0.35">
      <c r="A59978" t="s">
        <v>7298</v>
      </c>
      <c r="B59978">
        <v>5265</v>
      </c>
      <c r="C59978" t="s">
        <v>169</v>
      </c>
      <c r="D59978">
        <v>3830</v>
      </c>
      <c r="E59978" t="s">
        <v>1165</v>
      </c>
      <c r="F59978">
        <v>3745</v>
      </c>
      <c r="H59978">
        <v>0</v>
      </c>
      <c r="I59978" t="s">
        <v>1442</v>
      </c>
    </row>
    <row r="59979" spans="1:9" x14ac:dyDescent="0.35">
      <c r="A59979" t="s">
        <v>7298</v>
      </c>
      <c r="B59979">
        <v>5265</v>
      </c>
      <c r="C59979" t="s">
        <v>169</v>
      </c>
      <c r="D59979">
        <v>3830</v>
      </c>
      <c r="E59979" t="s">
        <v>1891</v>
      </c>
      <c r="F59979">
        <v>4040</v>
      </c>
      <c r="H59979">
        <v>0</v>
      </c>
      <c r="I59979" t="s">
        <v>1254</v>
      </c>
    </row>
    <row r="59980" spans="1:9" x14ac:dyDescent="0.35">
      <c r="A59980" t="s">
        <v>7298</v>
      </c>
      <c r="B59980">
        <v>5265</v>
      </c>
      <c r="C59980" t="s">
        <v>169</v>
      </c>
      <c r="D59980">
        <v>3830</v>
      </c>
      <c r="E59980" t="s">
        <v>276</v>
      </c>
      <c r="F59980">
        <v>3646</v>
      </c>
      <c r="H59980">
        <v>0</v>
      </c>
      <c r="I59980" t="s">
        <v>1884</v>
      </c>
    </row>
    <row r="59981" spans="1:9" x14ac:dyDescent="0.35">
      <c r="A59981" t="s">
        <v>7298</v>
      </c>
      <c r="B59981">
        <v>5265</v>
      </c>
      <c r="C59981" t="s">
        <v>169</v>
      </c>
      <c r="D59981">
        <v>3830</v>
      </c>
      <c r="E59981" t="s">
        <v>1767</v>
      </c>
      <c r="F59981">
        <v>3855</v>
      </c>
      <c r="G59981" t="s">
        <v>135</v>
      </c>
      <c r="H59981">
        <v>0</v>
      </c>
      <c r="I59981" t="s">
        <v>3257</v>
      </c>
    </row>
    <row r="59982" spans="1:9" x14ac:dyDescent="0.35">
      <c r="A59982" t="s">
        <v>7298</v>
      </c>
      <c r="B59982">
        <v>5265</v>
      </c>
      <c r="C59982" t="s">
        <v>169</v>
      </c>
      <c r="D59982">
        <v>3830</v>
      </c>
      <c r="E59982" t="s">
        <v>1769</v>
      </c>
      <c r="F59982">
        <v>3636</v>
      </c>
      <c r="H59982">
        <v>0</v>
      </c>
      <c r="I59982" t="s">
        <v>1483</v>
      </c>
    </row>
    <row r="59983" spans="1:9" x14ac:dyDescent="0.35">
      <c r="A59983" t="s">
        <v>7298</v>
      </c>
      <c r="B59983">
        <v>5265</v>
      </c>
      <c r="C59983" t="s">
        <v>169</v>
      </c>
      <c r="D59983">
        <v>3830</v>
      </c>
      <c r="E59983" t="s">
        <v>1892</v>
      </c>
      <c r="F59983">
        <v>4023</v>
      </c>
      <c r="G59983" t="s">
        <v>135</v>
      </c>
      <c r="H59983">
        <v>0</v>
      </c>
      <c r="I59983" t="s">
        <v>1706</v>
      </c>
    </row>
    <row r="59984" spans="1:9" x14ac:dyDescent="0.35">
      <c r="A59984" t="s">
        <v>7298</v>
      </c>
      <c r="B59984">
        <v>5265</v>
      </c>
      <c r="C59984" t="s">
        <v>169</v>
      </c>
      <c r="D59984">
        <v>3830</v>
      </c>
      <c r="E59984" t="s">
        <v>1166</v>
      </c>
      <c r="F59984">
        <v>3676</v>
      </c>
      <c r="H59984">
        <v>0</v>
      </c>
      <c r="I59984" t="s">
        <v>1254</v>
      </c>
    </row>
    <row r="59985" spans="1:9" x14ac:dyDescent="0.35">
      <c r="A59985" t="s">
        <v>7298</v>
      </c>
      <c r="B59985">
        <v>5265</v>
      </c>
      <c r="C59985" t="s">
        <v>169</v>
      </c>
      <c r="D59985">
        <v>3830</v>
      </c>
      <c r="E59985" t="s">
        <v>1168</v>
      </c>
      <c r="F59985">
        <v>4356</v>
      </c>
      <c r="H59985">
        <v>0</v>
      </c>
      <c r="I59985" t="s">
        <v>1442</v>
      </c>
    </row>
    <row r="59986" spans="1:9" x14ac:dyDescent="0.35">
      <c r="A59986" t="s">
        <v>7298</v>
      </c>
      <c r="B59986">
        <v>5265</v>
      </c>
      <c r="C59986" t="s">
        <v>169</v>
      </c>
      <c r="D59986">
        <v>3830</v>
      </c>
      <c r="E59986" t="s">
        <v>1893</v>
      </c>
      <c r="F59986">
        <v>79</v>
      </c>
      <c r="H59986">
        <v>0</v>
      </c>
      <c r="I59986" t="s">
        <v>1254</v>
      </c>
    </row>
    <row r="59987" spans="1:9" x14ac:dyDescent="0.35">
      <c r="A59987" t="s">
        <v>7298</v>
      </c>
      <c r="B59987">
        <v>5265</v>
      </c>
      <c r="C59987" t="s">
        <v>169</v>
      </c>
      <c r="D59987">
        <v>3830</v>
      </c>
      <c r="E59987" t="s">
        <v>203</v>
      </c>
      <c r="F59987">
        <v>146</v>
      </c>
      <c r="H59987">
        <v>0</v>
      </c>
      <c r="I59987" t="s">
        <v>56</v>
      </c>
    </row>
    <row r="59988" spans="1:9" x14ac:dyDescent="0.35">
      <c r="A59988" t="s">
        <v>7298</v>
      </c>
      <c r="B59988">
        <v>5265</v>
      </c>
      <c r="C59988" t="s">
        <v>169</v>
      </c>
      <c r="D59988">
        <v>3830</v>
      </c>
      <c r="E59988" t="s">
        <v>1340</v>
      </c>
      <c r="F59988">
        <v>193</v>
      </c>
      <c r="H59988">
        <v>0</v>
      </c>
      <c r="I59988" t="s">
        <v>1442</v>
      </c>
    </row>
    <row r="59989" spans="1:9" x14ac:dyDescent="0.35">
      <c r="A59989" t="s">
        <v>7298</v>
      </c>
      <c r="B59989">
        <v>5265</v>
      </c>
      <c r="C59989" t="s">
        <v>1646</v>
      </c>
      <c r="D59989">
        <v>3611</v>
      </c>
      <c r="E59989" t="s">
        <v>974</v>
      </c>
      <c r="F59989">
        <v>3876</v>
      </c>
      <c r="H59989">
        <v>0</v>
      </c>
      <c r="I59989" t="s">
        <v>1543</v>
      </c>
    </row>
    <row r="59990" spans="1:9" x14ac:dyDescent="0.35">
      <c r="A59990" t="s">
        <v>7298</v>
      </c>
      <c r="B59990">
        <v>5265</v>
      </c>
      <c r="C59990" t="s">
        <v>1646</v>
      </c>
      <c r="D59990">
        <v>3611</v>
      </c>
      <c r="E59990" t="s">
        <v>1496</v>
      </c>
      <c r="F59990">
        <v>3520</v>
      </c>
      <c r="H59990">
        <v>0</v>
      </c>
      <c r="I59990" t="s">
        <v>56</v>
      </c>
    </row>
    <row r="59991" spans="1:9" x14ac:dyDescent="0.35">
      <c r="A59991" t="s">
        <v>7298</v>
      </c>
      <c r="B59991">
        <v>5265</v>
      </c>
      <c r="C59991" t="s">
        <v>1646</v>
      </c>
      <c r="D59991">
        <v>3611</v>
      </c>
      <c r="E59991" t="s">
        <v>471</v>
      </c>
      <c r="F59991">
        <v>3670</v>
      </c>
      <c r="H59991">
        <v>0</v>
      </c>
      <c r="I59991" t="s">
        <v>1539</v>
      </c>
    </row>
    <row r="59992" spans="1:9" x14ac:dyDescent="0.35">
      <c r="A59992" t="s">
        <v>7298</v>
      </c>
      <c r="B59992">
        <v>5265</v>
      </c>
      <c r="C59992" t="s">
        <v>1646</v>
      </c>
      <c r="D59992">
        <v>3611</v>
      </c>
      <c r="E59992" t="s">
        <v>473</v>
      </c>
      <c r="F59992">
        <v>3797</v>
      </c>
      <c r="H59992">
        <v>0</v>
      </c>
      <c r="I59992" t="s">
        <v>1254</v>
      </c>
    </row>
    <row r="59993" spans="1:9" x14ac:dyDescent="0.35">
      <c r="A59993" t="s">
        <v>7298</v>
      </c>
      <c r="B59993">
        <v>5265</v>
      </c>
      <c r="C59993" t="s">
        <v>1646</v>
      </c>
      <c r="D59993">
        <v>3611</v>
      </c>
      <c r="E59993" t="s">
        <v>1173</v>
      </c>
      <c r="F59993">
        <v>3697</v>
      </c>
      <c r="H59993">
        <v>0</v>
      </c>
      <c r="I59993" t="s">
        <v>1501</v>
      </c>
    </row>
    <row r="59994" spans="1:9" x14ac:dyDescent="0.35">
      <c r="A59994" t="s">
        <v>7298</v>
      </c>
      <c r="B59994">
        <v>5265</v>
      </c>
      <c r="C59994" t="s">
        <v>1646</v>
      </c>
      <c r="D59994">
        <v>3611</v>
      </c>
      <c r="E59994" t="s">
        <v>474</v>
      </c>
      <c r="F59994">
        <v>3576</v>
      </c>
      <c r="H59994">
        <v>0</v>
      </c>
      <c r="I59994" t="s">
        <v>1254</v>
      </c>
    </row>
    <row r="59995" spans="1:9" x14ac:dyDescent="0.35">
      <c r="A59995" t="s">
        <v>7298</v>
      </c>
      <c r="B59995">
        <v>5265</v>
      </c>
      <c r="C59995" t="s">
        <v>1646</v>
      </c>
      <c r="D59995">
        <v>3611</v>
      </c>
      <c r="E59995" t="s">
        <v>1395</v>
      </c>
      <c r="F59995">
        <v>3752</v>
      </c>
      <c r="H59995">
        <v>0</v>
      </c>
      <c r="I59995" t="s">
        <v>56</v>
      </c>
    </row>
    <row r="59996" spans="1:9" x14ac:dyDescent="0.35">
      <c r="A59996" t="s">
        <v>7298</v>
      </c>
      <c r="B59996">
        <v>5265</v>
      </c>
      <c r="C59996" t="s">
        <v>980</v>
      </c>
      <c r="D59996">
        <v>1897</v>
      </c>
      <c r="E59996" t="s">
        <v>271</v>
      </c>
      <c r="F59996">
        <v>3533</v>
      </c>
      <c r="H59996">
        <v>0</v>
      </c>
      <c r="I59996">
        <v>738</v>
      </c>
    </row>
    <row r="59997" spans="1:9" x14ac:dyDescent="0.35">
      <c r="A59997" t="s">
        <v>7298</v>
      </c>
      <c r="B59997">
        <v>5265</v>
      </c>
      <c r="C59997" t="s">
        <v>980</v>
      </c>
      <c r="D59997">
        <v>1897</v>
      </c>
      <c r="E59997" t="s">
        <v>474</v>
      </c>
      <c r="F59997">
        <v>3576</v>
      </c>
      <c r="H59997">
        <v>0</v>
      </c>
      <c r="I59997" t="s">
        <v>1738</v>
      </c>
    </row>
    <row r="59998" spans="1:9" x14ac:dyDescent="0.35">
      <c r="A59998" t="s">
        <v>7298</v>
      </c>
      <c r="B59998">
        <v>5265</v>
      </c>
      <c r="C59998" t="s">
        <v>1746</v>
      </c>
      <c r="D59998">
        <v>1831</v>
      </c>
      <c r="E59998" t="s">
        <v>471</v>
      </c>
      <c r="F59998">
        <v>3670</v>
      </c>
      <c r="H59998">
        <v>0</v>
      </c>
      <c r="I59998" t="s">
        <v>1501</v>
      </c>
    </row>
    <row r="59999" spans="1:9" x14ac:dyDescent="0.35">
      <c r="A59999" t="s">
        <v>7298</v>
      </c>
      <c r="B59999">
        <v>5265</v>
      </c>
      <c r="C59999" t="s">
        <v>273</v>
      </c>
      <c r="D59999">
        <v>3722</v>
      </c>
      <c r="E59999" t="s">
        <v>974</v>
      </c>
      <c r="F59999">
        <v>3876</v>
      </c>
      <c r="H59999">
        <v>0</v>
      </c>
      <c r="I59999" t="s">
        <v>3237</v>
      </c>
    </row>
    <row r="60000" spans="1:9" x14ac:dyDescent="0.35">
      <c r="A60000" t="s">
        <v>7298</v>
      </c>
      <c r="B60000">
        <v>5265</v>
      </c>
      <c r="C60000" t="s">
        <v>273</v>
      </c>
      <c r="D60000">
        <v>3722</v>
      </c>
      <c r="E60000" t="s">
        <v>1496</v>
      </c>
      <c r="F60000">
        <v>3520</v>
      </c>
      <c r="G60000" t="s">
        <v>135</v>
      </c>
      <c r="H60000">
        <v>0</v>
      </c>
      <c r="I60000" t="s">
        <v>1695</v>
      </c>
    </row>
    <row r="60001" spans="1:9" x14ac:dyDescent="0.35">
      <c r="A60001" t="s">
        <v>7298</v>
      </c>
      <c r="B60001">
        <v>5265</v>
      </c>
      <c r="C60001" t="s">
        <v>273</v>
      </c>
      <c r="D60001">
        <v>3722</v>
      </c>
      <c r="E60001" t="s">
        <v>471</v>
      </c>
      <c r="F60001">
        <v>3670</v>
      </c>
      <c r="H60001">
        <v>0</v>
      </c>
      <c r="I60001">
        <v>738</v>
      </c>
    </row>
    <row r="60002" spans="1:9" x14ac:dyDescent="0.35">
      <c r="A60002" t="s">
        <v>7298</v>
      </c>
      <c r="B60002">
        <v>5265</v>
      </c>
      <c r="C60002" t="s">
        <v>273</v>
      </c>
      <c r="D60002">
        <v>3722</v>
      </c>
      <c r="E60002" t="s">
        <v>429</v>
      </c>
      <c r="F60002">
        <v>3484</v>
      </c>
      <c r="G60002" t="s">
        <v>135</v>
      </c>
      <c r="H60002">
        <v>0</v>
      </c>
      <c r="I60002">
        <v>738</v>
      </c>
    </row>
    <row r="60003" spans="1:9" x14ac:dyDescent="0.35">
      <c r="A60003" t="s">
        <v>7298</v>
      </c>
      <c r="B60003">
        <v>5265</v>
      </c>
      <c r="C60003" t="s">
        <v>273</v>
      </c>
      <c r="D60003">
        <v>3722</v>
      </c>
      <c r="E60003" t="s">
        <v>1173</v>
      </c>
      <c r="F60003">
        <v>3697</v>
      </c>
      <c r="H60003">
        <v>0</v>
      </c>
      <c r="I60003">
        <v>738</v>
      </c>
    </row>
    <row r="60004" spans="1:9" x14ac:dyDescent="0.35">
      <c r="A60004" t="s">
        <v>7298</v>
      </c>
      <c r="B60004">
        <v>5265</v>
      </c>
      <c r="C60004" t="s">
        <v>273</v>
      </c>
      <c r="D60004">
        <v>3722</v>
      </c>
      <c r="E60004" t="s">
        <v>169</v>
      </c>
      <c r="F60004">
        <v>3830</v>
      </c>
      <c r="H60004">
        <v>0</v>
      </c>
      <c r="I60004" t="s">
        <v>1884</v>
      </c>
    </row>
    <row r="60005" spans="1:9" x14ac:dyDescent="0.35">
      <c r="A60005" t="s">
        <v>7298</v>
      </c>
      <c r="B60005">
        <v>5265</v>
      </c>
      <c r="C60005" t="s">
        <v>273</v>
      </c>
      <c r="D60005">
        <v>3722</v>
      </c>
      <c r="E60005" t="s">
        <v>1395</v>
      </c>
      <c r="F60005">
        <v>3752</v>
      </c>
      <c r="H60005">
        <v>0</v>
      </c>
      <c r="I60005" t="s">
        <v>1554</v>
      </c>
    </row>
    <row r="60006" spans="1:9" x14ac:dyDescent="0.35">
      <c r="A60006" t="s">
        <v>7298</v>
      </c>
      <c r="B60006">
        <v>5265</v>
      </c>
      <c r="C60006" t="s">
        <v>1557</v>
      </c>
      <c r="D60006">
        <v>3720</v>
      </c>
      <c r="E60006" t="s">
        <v>974</v>
      </c>
      <c r="F60006">
        <v>3876</v>
      </c>
      <c r="H60006">
        <v>0</v>
      </c>
      <c r="I60006">
        <v>320</v>
      </c>
    </row>
    <row r="60007" spans="1:9" x14ac:dyDescent="0.35">
      <c r="A60007" t="s">
        <v>7298</v>
      </c>
      <c r="B60007">
        <v>5265</v>
      </c>
      <c r="C60007" t="s">
        <v>1557</v>
      </c>
      <c r="D60007">
        <v>3720</v>
      </c>
      <c r="E60007" t="s">
        <v>471</v>
      </c>
      <c r="F60007">
        <v>3670</v>
      </c>
      <c r="H60007">
        <v>0</v>
      </c>
      <c r="I60007" t="s">
        <v>968</v>
      </c>
    </row>
    <row r="60008" spans="1:9" x14ac:dyDescent="0.35">
      <c r="A60008" t="s">
        <v>7298</v>
      </c>
      <c r="B60008">
        <v>5265</v>
      </c>
      <c r="C60008" t="s">
        <v>1557</v>
      </c>
      <c r="D60008">
        <v>3720</v>
      </c>
      <c r="E60008" t="s">
        <v>169</v>
      </c>
      <c r="F60008">
        <v>3830</v>
      </c>
      <c r="H60008">
        <v>0</v>
      </c>
      <c r="I60008">
        <v>738</v>
      </c>
    </row>
    <row r="60009" spans="1:9" x14ac:dyDescent="0.35">
      <c r="A60009" t="s">
        <v>7298</v>
      </c>
      <c r="B60009">
        <v>5265</v>
      </c>
      <c r="C60009" t="s">
        <v>1557</v>
      </c>
      <c r="D60009">
        <v>3720</v>
      </c>
      <c r="E60009" t="s">
        <v>1395</v>
      </c>
      <c r="F60009">
        <v>3752</v>
      </c>
      <c r="H60009">
        <v>0</v>
      </c>
      <c r="I60009">
        <v>320</v>
      </c>
    </row>
    <row r="60010" spans="1:9" x14ac:dyDescent="0.35">
      <c r="A60010" t="s">
        <v>7298</v>
      </c>
      <c r="B60010">
        <v>5265</v>
      </c>
      <c r="C60010" t="s">
        <v>1557</v>
      </c>
      <c r="D60010">
        <v>3720</v>
      </c>
      <c r="E60010" t="s">
        <v>1486</v>
      </c>
      <c r="F60010">
        <v>3462</v>
      </c>
      <c r="H60010">
        <v>0</v>
      </c>
      <c r="I60010" t="s">
        <v>1488</v>
      </c>
    </row>
    <row r="60011" spans="1:9" x14ac:dyDescent="0.35">
      <c r="A60011" t="s">
        <v>7298</v>
      </c>
      <c r="B60011">
        <v>5265</v>
      </c>
      <c r="C60011" t="s">
        <v>365</v>
      </c>
      <c r="D60011">
        <v>3364</v>
      </c>
      <c r="E60011" t="s">
        <v>473</v>
      </c>
      <c r="F60011">
        <v>3797</v>
      </c>
      <c r="G60011" t="s">
        <v>135</v>
      </c>
      <c r="H60011">
        <v>0</v>
      </c>
      <c r="I60011">
        <v>773</v>
      </c>
    </row>
    <row r="60012" spans="1:9" x14ac:dyDescent="0.35">
      <c r="A60012" t="s">
        <v>7298</v>
      </c>
      <c r="B60012">
        <v>5265</v>
      </c>
      <c r="C60012" t="s">
        <v>365</v>
      </c>
      <c r="D60012">
        <v>3364</v>
      </c>
      <c r="E60012" t="s">
        <v>429</v>
      </c>
      <c r="F60012">
        <v>3484</v>
      </c>
      <c r="G60012" t="s">
        <v>135</v>
      </c>
      <c r="H60012">
        <v>0</v>
      </c>
      <c r="I60012">
        <v>773</v>
      </c>
    </row>
    <row r="60013" spans="1:9" x14ac:dyDescent="0.35">
      <c r="A60013" t="s">
        <v>7298</v>
      </c>
      <c r="B60013">
        <v>5265</v>
      </c>
      <c r="C60013" t="s">
        <v>365</v>
      </c>
      <c r="D60013">
        <v>3364</v>
      </c>
      <c r="E60013" t="s">
        <v>169</v>
      </c>
      <c r="F60013">
        <v>3830</v>
      </c>
      <c r="H60013">
        <v>0</v>
      </c>
      <c r="I60013">
        <v>777</v>
      </c>
    </row>
    <row r="60014" spans="1:9" x14ac:dyDescent="0.35">
      <c r="A60014" t="s">
        <v>7298</v>
      </c>
      <c r="B60014">
        <v>5265</v>
      </c>
      <c r="C60014" t="s">
        <v>365</v>
      </c>
      <c r="D60014">
        <v>3364</v>
      </c>
      <c r="E60014" t="s">
        <v>1661</v>
      </c>
      <c r="F60014">
        <v>3469</v>
      </c>
      <c r="G60014" t="s">
        <v>135</v>
      </c>
      <c r="H60014">
        <v>0</v>
      </c>
      <c r="I60014">
        <v>773</v>
      </c>
    </row>
    <row r="60015" spans="1:9" x14ac:dyDescent="0.35">
      <c r="A60015" t="s">
        <v>7298</v>
      </c>
      <c r="B60015">
        <v>5265</v>
      </c>
      <c r="C60015" t="s">
        <v>241</v>
      </c>
      <c r="D60015">
        <v>3351</v>
      </c>
      <c r="E60015" t="s">
        <v>1497</v>
      </c>
      <c r="F60015">
        <v>2006</v>
      </c>
      <c r="G60015" t="s">
        <v>135</v>
      </c>
      <c r="H60015">
        <v>0</v>
      </c>
      <c r="I60015">
        <v>772</v>
      </c>
    </row>
    <row r="60016" spans="1:9" x14ac:dyDescent="0.35">
      <c r="A60016" t="s">
        <v>7298</v>
      </c>
      <c r="B60016">
        <v>5265</v>
      </c>
      <c r="C60016" t="s">
        <v>1647</v>
      </c>
      <c r="D60016">
        <v>6959</v>
      </c>
      <c r="E60016" t="s">
        <v>974</v>
      </c>
      <c r="F60016">
        <v>3876</v>
      </c>
      <c r="H60016">
        <v>0</v>
      </c>
      <c r="I60016" t="s">
        <v>56</v>
      </c>
    </row>
    <row r="60017" spans="1:9" x14ac:dyDescent="0.35">
      <c r="A60017" t="s">
        <v>7298</v>
      </c>
      <c r="B60017">
        <v>5265</v>
      </c>
      <c r="C60017" t="s">
        <v>1648</v>
      </c>
      <c r="D60017">
        <v>3633</v>
      </c>
      <c r="E60017" t="s">
        <v>974</v>
      </c>
      <c r="F60017">
        <v>3876</v>
      </c>
      <c r="H60017">
        <v>0</v>
      </c>
      <c r="I60017" t="s">
        <v>1429</v>
      </c>
    </row>
    <row r="60018" spans="1:9" x14ac:dyDescent="0.35">
      <c r="A60018" t="s">
        <v>7298</v>
      </c>
      <c r="B60018">
        <v>5265</v>
      </c>
      <c r="C60018" t="s">
        <v>1648</v>
      </c>
      <c r="D60018">
        <v>3633</v>
      </c>
      <c r="E60018" t="s">
        <v>1395</v>
      </c>
      <c r="F60018">
        <v>3752</v>
      </c>
      <c r="G60018" t="s">
        <v>135</v>
      </c>
      <c r="H60018">
        <v>0</v>
      </c>
      <c r="I60018" t="s">
        <v>194</v>
      </c>
    </row>
    <row r="60019" spans="1:9" x14ac:dyDescent="0.35">
      <c r="A60019" t="s">
        <v>7298</v>
      </c>
      <c r="B60019">
        <v>5265</v>
      </c>
      <c r="C60019" t="s">
        <v>1395</v>
      </c>
      <c r="D60019">
        <v>3752</v>
      </c>
      <c r="E60019" t="s">
        <v>1478</v>
      </c>
      <c r="F60019">
        <v>4355</v>
      </c>
      <c r="G60019" t="s">
        <v>135</v>
      </c>
      <c r="H60019">
        <v>0</v>
      </c>
      <c r="I60019" t="s">
        <v>680</v>
      </c>
    </row>
    <row r="60020" spans="1:9" x14ac:dyDescent="0.35">
      <c r="A60020" t="s">
        <v>7298</v>
      </c>
      <c r="B60020">
        <v>5265</v>
      </c>
      <c r="C60020" t="s">
        <v>1395</v>
      </c>
      <c r="D60020">
        <v>3752</v>
      </c>
      <c r="E60020" t="s">
        <v>1183</v>
      </c>
      <c r="F60020">
        <v>3864</v>
      </c>
      <c r="G60020" t="s">
        <v>135</v>
      </c>
      <c r="H60020">
        <v>0</v>
      </c>
      <c r="I60020" t="s">
        <v>7359</v>
      </c>
    </row>
    <row r="60021" spans="1:9" x14ac:dyDescent="0.35">
      <c r="A60021" t="s">
        <v>7298</v>
      </c>
      <c r="B60021">
        <v>5265</v>
      </c>
      <c r="C60021" t="s">
        <v>1395</v>
      </c>
      <c r="D60021">
        <v>3752</v>
      </c>
      <c r="E60021" t="s">
        <v>290</v>
      </c>
      <c r="F60021">
        <v>580</v>
      </c>
      <c r="H60021">
        <v>0</v>
      </c>
      <c r="I60021">
        <v>752</v>
      </c>
    </row>
    <row r="60022" spans="1:9" x14ac:dyDescent="0.35">
      <c r="A60022" t="s">
        <v>7298</v>
      </c>
      <c r="B60022">
        <v>5265</v>
      </c>
      <c r="C60022" t="s">
        <v>1395</v>
      </c>
      <c r="D60022">
        <v>3752</v>
      </c>
      <c r="E60022" t="s">
        <v>1507</v>
      </c>
      <c r="F60022">
        <v>3838</v>
      </c>
      <c r="G60022" t="s">
        <v>135</v>
      </c>
      <c r="H60022">
        <v>0</v>
      </c>
      <c r="I60022" t="s">
        <v>56</v>
      </c>
    </row>
    <row r="60023" spans="1:9" x14ac:dyDescent="0.35">
      <c r="A60023" t="s">
        <v>7298</v>
      </c>
      <c r="B60023">
        <v>5265</v>
      </c>
      <c r="C60023" t="s">
        <v>1395</v>
      </c>
      <c r="D60023">
        <v>3752</v>
      </c>
      <c r="E60023" t="s">
        <v>542</v>
      </c>
      <c r="F60023">
        <v>3941</v>
      </c>
      <c r="H60023">
        <v>0</v>
      </c>
      <c r="I60023">
        <v>332</v>
      </c>
    </row>
    <row r="60024" spans="1:9" x14ac:dyDescent="0.35">
      <c r="A60024" t="s">
        <v>7298</v>
      </c>
      <c r="B60024">
        <v>5265</v>
      </c>
      <c r="C60024" t="s">
        <v>1395</v>
      </c>
      <c r="D60024">
        <v>3752</v>
      </c>
      <c r="E60024" t="s">
        <v>263</v>
      </c>
      <c r="F60024">
        <v>3682</v>
      </c>
      <c r="H60024">
        <v>0</v>
      </c>
      <c r="I60024" t="s">
        <v>1554</v>
      </c>
    </row>
    <row r="60025" spans="1:9" x14ac:dyDescent="0.35">
      <c r="A60025" t="s">
        <v>7298</v>
      </c>
      <c r="B60025">
        <v>5265</v>
      </c>
      <c r="C60025" t="s">
        <v>1395</v>
      </c>
      <c r="D60025">
        <v>3752</v>
      </c>
      <c r="E60025" t="s">
        <v>307</v>
      </c>
      <c r="F60025">
        <v>2895</v>
      </c>
      <c r="H60025">
        <v>0</v>
      </c>
      <c r="I60025">
        <v>320</v>
      </c>
    </row>
    <row r="60026" spans="1:9" x14ac:dyDescent="0.35">
      <c r="A60026" t="s">
        <v>7298</v>
      </c>
      <c r="B60026">
        <v>5265</v>
      </c>
      <c r="C60026" t="s">
        <v>1395</v>
      </c>
      <c r="D60026">
        <v>3752</v>
      </c>
      <c r="E60026" t="s">
        <v>1518</v>
      </c>
      <c r="F60026">
        <v>3673</v>
      </c>
      <c r="H60026">
        <v>0</v>
      </c>
      <c r="I60026" t="s">
        <v>1521</v>
      </c>
    </row>
    <row r="60027" spans="1:9" x14ac:dyDescent="0.35">
      <c r="A60027" t="s">
        <v>7298</v>
      </c>
      <c r="B60027">
        <v>5265</v>
      </c>
      <c r="C60027" t="s">
        <v>1395</v>
      </c>
      <c r="D60027">
        <v>3752</v>
      </c>
      <c r="E60027" t="s">
        <v>1524</v>
      </c>
      <c r="F60027">
        <v>4286</v>
      </c>
      <c r="G60027" t="s">
        <v>135</v>
      </c>
      <c r="H60027">
        <v>0</v>
      </c>
      <c r="I60027" t="s">
        <v>680</v>
      </c>
    </row>
    <row r="60028" spans="1:9" x14ac:dyDescent="0.35">
      <c r="A60028" t="s">
        <v>7298</v>
      </c>
      <c r="B60028">
        <v>5265</v>
      </c>
      <c r="C60028" t="s">
        <v>1395</v>
      </c>
      <c r="D60028">
        <v>3752</v>
      </c>
      <c r="E60028" t="s">
        <v>184</v>
      </c>
      <c r="F60028">
        <v>1218</v>
      </c>
      <c r="H60028">
        <v>0</v>
      </c>
      <c r="I60028">
        <v>332</v>
      </c>
    </row>
    <row r="60029" spans="1:9" x14ac:dyDescent="0.35">
      <c r="A60029" t="s">
        <v>7298</v>
      </c>
      <c r="B60029">
        <v>5265</v>
      </c>
      <c r="C60029" t="s">
        <v>1395</v>
      </c>
      <c r="D60029">
        <v>3752</v>
      </c>
      <c r="E60029" t="s">
        <v>1526</v>
      </c>
      <c r="F60029">
        <v>4069</v>
      </c>
      <c r="H60029">
        <v>0</v>
      </c>
      <c r="I60029">
        <v>319</v>
      </c>
    </row>
    <row r="60030" spans="1:9" x14ac:dyDescent="0.35">
      <c r="A60030" t="s">
        <v>7298</v>
      </c>
      <c r="B60030">
        <v>5265</v>
      </c>
      <c r="C60030" t="s">
        <v>1395</v>
      </c>
      <c r="D60030">
        <v>3752</v>
      </c>
      <c r="E60030" t="s">
        <v>1527</v>
      </c>
      <c r="F60030">
        <v>3825</v>
      </c>
      <c r="H60030">
        <v>0</v>
      </c>
      <c r="I60030" t="s">
        <v>862</v>
      </c>
    </row>
    <row r="60031" spans="1:9" x14ac:dyDescent="0.35">
      <c r="A60031" t="s">
        <v>7298</v>
      </c>
      <c r="B60031">
        <v>5265</v>
      </c>
      <c r="C60031" t="s">
        <v>1395</v>
      </c>
      <c r="D60031">
        <v>3752</v>
      </c>
      <c r="E60031" t="s">
        <v>1533</v>
      </c>
      <c r="F60031">
        <v>4129</v>
      </c>
      <c r="G60031" t="s">
        <v>135</v>
      </c>
      <c r="H60031">
        <v>0</v>
      </c>
      <c r="I60031" t="s">
        <v>194</v>
      </c>
    </row>
    <row r="60032" spans="1:9" x14ac:dyDescent="0.35">
      <c r="A60032" t="s">
        <v>7298</v>
      </c>
      <c r="B60032">
        <v>5265</v>
      </c>
      <c r="C60032" t="s">
        <v>1395</v>
      </c>
      <c r="D60032">
        <v>3752</v>
      </c>
      <c r="E60032" t="s">
        <v>1534</v>
      </c>
      <c r="F60032">
        <v>3463</v>
      </c>
      <c r="G60032" t="s">
        <v>135</v>
      </c>
      <c r="H60032">
        <v>0</v>
      </c>
      <c r="I60032" t="s">
        <v>1536</v>
      </c>
    </row>
    <row r="60033" spans="1:9" x14ac:dyDescent="0.35">
      <c r="A60033" t="s">
        <v>7298</v>
      </c>
      <c r="B60033">
        <v>5265</v>
      </c>
      <c r="C60033" t="s">
        <v>1395</v>
      </c>
      <c r="D60033">
        <v>3752</v>
      </c>
      <c r="E60033" t="s">
        <v>1538</v>
      </c>
      <c r="F60033">
        <v>3811</v>
      </c>
      <c r="H60033">
        <v>0</v>
      </c>
      <c r="I60033" t="s">
        <v>56</v>
      </c>
    </row>
    <row r="60034" spans="1:9" x14ac:dyDescent="0.35">
      <c r="A60034" t="s">
        <v>7298</v>
      </c>
      <c r="B60034">
        <v>5265</v>
      </c>
      <c r="C60034" t="s">
        <v>1395</v>
      </c>
      <c r="D60034">
        <v>3752</v>
      </c>
      <c r="E60034" t="s">
        <v>1542</v>
      </c>
      <c r="F60034">
        <v>3690</v>
      </c>
      <c r="H60034">
        <v>0</v>
      </c>
      <c r="I60034" t="s">
        <v>56</v>
      </c>
    </row>
    <row r="60035" spans="1:9" x14ac:dyDescent="0.35">
      <c r="A60035" t="s">
        <v>7298</v>
      </c>
      <c r="B60035">
        <v>5265</v>
      </c>
      <c r="C60035" t="s">
        <v>1395</v>
      </c>
      <c r="D60035">
        <v>3752</v>
      </c>
      <c r="E60035" t="s">
        <v>1179</v>
      </c>
      <c r="F60035">
        <v>3448</v>
      </c>
      <c r="H60035">
        <v>0</v>
      </c>
      <c r="I60035" t="s">
        <v>1558</v>
      </c>
    </row>
    <row r="60036" spans="1:9" x14ac:dyDescent="0.35">
      <c r="A60036" t="s">
        <v>7298</v>
      </c>
      <c r="B60036">
        <v>5265</v>
      </c>
      <c r="C60036" t="s">
        <v>1395</v>
      </c>
      <c r="D60036">
        <v>3752</v>
      </c>
      <c r="E60036" t="s">
        <v>296</v>
      </c>
      <c r="F60036">
        <v>302</v>
      </c>
      <c r="H60036">
        <v>0</v>
      </c>
      <c r="I60036">
        <v>762</v>
      </c>
    </row>
    <row r="60037" spans="1:9" x14ac:dyDescent="0.35">
      <c r="A60037" t="s">
        <v>7298</v>
      </c>
      <c r="B60037">
        <v>5265</v>
      </c>
      <c r="C60037" t="s">
        <v>1395</v>
      </c>
      <c r="D60037">
        <v>3752</v>
      </c>
      <c r="E60037" t="s">
        <v>1570</v>
      </c>
      <c r="F60037">
        <v>3711</v>
      </c>
      <c r="H60037">
        <v>0</v>
      </c>
      <c r="I60037" t="s">
        <v>862</v>
      </c>
    </row>
    <row r="60038" spans="1:9" x14ac:dyDescent="0.35">
      <c r="A60038" t="s">
        <v>7298</v>
      </c>
      <c r="B60038">
        <v>5265</v>
      </c>
      <c r="C60038" t="s">
        <v>1395</v>
      </c>
      <c r="D60038">
        <v>3752</v>
      </c>
      <c r="E60038" t="s">
        <v>1551</v>
      </c>
      <c r="F60038">
        <v>3820</v>
      </c>
      <c r="G60038" t="s">
        <v>135</v>
      </c>
      <c r="H60038">
        <v>0</v>
      </c>
      <c r="I60038" t="s">
        <v>7360</v>
      </c>
    </row>
    <row r="60039" spans="1:9" x14ac:dyDescent="0.35">
      <c r="A60039" t="s">
        <v>7298</v>
      </c>
      <c r="B60039">
        <v>5265</v>
      </c>
      <c r="C60039" t="s">
        <v>1395</v>
      </c>
      <c r="D60039">
        <v>3752</v>
      </c>
      <c r="E60039" t="s">
        <v>1576</v>
      </c>
      <c r="F60039">
        <v>3849</v>
      </c>
      <c r="H60039">
        <v>0</v>
      </c>
      <c r="I60039" t="s">
        <v>1521</v>
      </c>
    </row>
    <row r="60040" spans="1:9" x14ac:dyDescent="0.35">
      <c r="A60040" t="s">
        <v>7298</v>
      </c>
      <c r="B60040">
        <v>5265</v>
      </c>
      <c r="C60040" t="s">
        <v>1395</v>
      </c>
      <c r="D60040">
        <v>3752</v>
      </c>
      <c r="E60040" t="s">
        <v>1579</v>
      </c>
      <c r="F60040">
        <v>3561</v>
      </c>
      <c r="G60040" t="s">
        <v>135</v>
      </c>
      <c r="H60040">
        <v>0</v>
      </c>
      <c r="I60040" t="s">
        <v>56</v>
      </c>
    </row>
    <row r="60041" spans="1:9" x14ac:dyDescent="0.35">
      <c r="A60041" t="s">
        <v>7298</v>
      </c>
      <c r="B60041">
        <v>5265</v>
      </c>
      <c r="C60041" t="s">
        <v>1395</v>
      </c>
      <c r="D60041">
        <v>3752</v>
      </c>
      <c r="E60041" t="s">
        <v>1580</v>
      </c>
      <c r="F60041">
        <v>4112</v>
      </c>
      <c r="H60041">
        <v>0</v>
      </c>
      <c r="I60041" t="s">
        <v>56</v>
      </c>
    </row>
    <row r="60042" spans="1:9" x14ac:dyDescent="0.35">
      <c r="A60042" t="s">
        <v>7298</v>
      </c>
      <c r="B60042">
        <v>5265</v>
      </c>
      <c r="C60042" t="s">
        <v>1395</v>
      </c>
      <c r="D60042">
        <v>3752</v>
      </c>
      <c r="E60042" t="s">
        <v>556</v>
      </c>
      <c r="F60042">
        <v>1382</v>
      </c>
      <c r="H60042">
        <v>0</v>
      </c>
      <c r="I60042">
        <v>332</v>
      </c>
    </row>
    <row r="60043" spans="1:9" x14ac:dyDescent="0.35">
      <c r="A60043" t="s">
        <v>7298</v>
      </c>
      <c r="B60043">
        <v>5265</v>
      </c>
      <c r="C60043" t="s">
        <v>1395</v>
      </c>
      <c r="D60043">
        <v>3752</v>
      </c>
      <c r="E60043" t="s">
        <v>1586</v>
      </c>
      <c r="F60043">
        <v>4015</v>
      </c>
      <c r="G60043" t="s">
        <v>135</v>
      </c>
      <c r="H60043">
        <v>0</v>
      </c>
      <c r="I60043" t="s">
        <v>194</v>
      </c>
    </row>
    <row r="60044" spans="1:9" x14ac:dyDescent="0.35">
      <c r="A60044" t="s">
        <v>7298</v>
      </c>
      <c r="B60044">
        <v>5265</v>
      </c>
      <c r="C60044" t="s">
        <v>1395</v>
      </c>
      <c r="D60044">
        <v>3752</v>
      </c>
      <c r="E60044" t="s">
        <v>1588</v>
      </c>
      <c r="F60044">
        <v>3806</v>
      </c>
      <c r="H60044">
        <v>0</v>
      </c>
      <c r="I60044" t="s">
        <v>56</v>
      </c>
    </row>
    <row r="60045" spans="1:9" x14ac:dyDescent="0.35">
      <c r="A60045" t="s">
        <v>7298</v>
      </c>
      <c r="B60045">
        <v>5265</v>
      </c>
      <c r="C60045" t="s">
        <v>1395</v>
      </c>
      <c r="D60045">
        <v>3752</v>
      </c>
      <c r="E60045" t="s">
        <v>1590</v>
      </c>
      <c r="F60045">
        <v>3486</v>
      </c>
      <c r="G60045" t="s">
        <v>135</v>
      </c>
      <c r="H60045">
        <v>0</v>
      </c>
      <c r="I60045" t="s">
        <v>1901</v>
      </c>
    </row>
    <row r="60046" spans="1:9" x14ac:dyDescent="0.35">
      <c r="A60046" t="s">
        <v>7298</v>
      </c>
      <c r="B60046">
        <v>5265</v>
      </c>
      <c r="C60046" t="s">
        <v>1395</v>
      </c>
      <c r="D60046">
        <v>3752</v>
      </c>
      <c r="E60046" t="s">
        <v>974</v>
      </c>
      <c r="F60046">
        <v>3876</v>
      </c>
      <c r="H60046">
        <v>0</v>
      </c>
      <c r="I60046" t="s">
        <v>7361</v>
      </c>
    </row>
    <row r="60047" spans="1:9" x14ac:dyDescent="0.35">
      <c r="A60047" t="s">
        <v>7298</v>
      </c>
      <c r="B60047">
        <v>5265</v>
      </c>
      <c r="C60047" t="s">
        <v>1395</v>
      </c>
      <c r="D60047">
        <v>3752</v>
      </c>
      <c r="E60047" t="s">
        <v>1601</v>
      </c>
      <c r="F60047">
        <v>3759</v>
      </c>
      <c r="G60047" t="s">
        <v>135</v>
      </c>
      <c r="H60047">
        <v>0</v>
      </c>
      <c r="I60047" t="s">
        <v>1672</v>
      </c>
    </row>
    <row r="60048" spans="1:9" x14ac:dyDescent="0.35">
      <c r="A60048" t="s">
        <v>7298</v>
      </c>
      <c r="B60048">
        <v>5265</v>
      </c>
      <c r="C60048" t="s">
        <v>1395</v>
      </c>
      <c r="D60048">
        <v>3752</v>
      </c>
      <c r="E60048" t="s">
        <v>495</v>
      </c>
      <c r="F60048">
        <v>1852</v>
      </c>
      <c r="H60048">
        <v>0</v>
      </c>
      <c r="I60048" t="s">
        <v>7326</v>
      </c>
    </row>
    <row r="60049" spans="1:9" x14ac:dyDescent="0.35">
      <c r="A60049" t="s">
        <v>7298</v>
      </c>
      <c r="B60049">
        <v>5265</v>
      </c>
      <c r="C60049" t="s">
        <v>1395</v>
      </c>
      <c r="D60049">
        <v>3752</v>
      </c>
      <c r="E60049" t="s">
        <v>1153</v>
      </c>
      <c r="F60049">
        <v>3488</v>
      </c>
      <c r="H60049">
        <v>0</v>
      </c>
      <c r="I60049" t="s">
        <v>56</v>
      </c>
    </row>
    <row r="60050" spans="1:9" x14ac:dyDescent="0.35">
      <c r="A60050" t="s">
        <v>7298</v>
      </c>
      <c r="B60050">
        <v>5265</v>
      </c>
      <c r="C60050" t="s">
        <v>1395</v>
      </c>
      <c r="D60050">
        <v>3752</v>
      </c>
      <c r="E60050" t="s">
        <v>1605</v>
      </c>
      <c r="F60050">
        <v>3627</v>
      </c>
      <c r="H60050">
        <v>0</v>
      </c>
      <c r="I60050" t="s">
        <v>56</v>
      </c>
    </row>
    <row r="60051" spans="1:9" x14ac:dyDescent="0.35">
      <c r="A60051" t="s">
        <v>7298</v>
      </c>
      <c r="B60051">
        <v>5265</v>
      </c>
      <c r="C60051" t="s">
        <v>1395</v>
      </c>
      <c r="D60051">
        <v>3752</v>
      </c>
      <c r="E60051" t="s">
        <v>1496</v>
      </c>
      <c r="F60051">
        <v>3520</v>
      </c>
      <c r="H60051">
        <v>0</v>
      </c>
      <c r="I60051" t="s">
        <v>7362</v>
      </c>
    </row>
    <row r="60052" spans="1:9" x14ac:dyDescent="0.35">
      <c r="A60052" t="s">
        <v>7298</v>
      </c>
      <c r="B60052">
        <v>5265</v>
      </c>
      <c r="C60052" t="s">
        <v>1395</v>
      </c>
      <c r="D60052">
        <v>3752</v>
      </c>
      <c r="E60052" t="s">
        <v>1607</v>
      </c>
      <c r="F60052">
        <v>3751</v>
      </c>
      <c r="H60052">
        <v>0</v>
      </c>
      <c r="I60052" t="s">
        <v>341</v>
      </c>
    </row>
    <row r="60053" spans="1:9" x14ac:dyDescent="0.35">
      <c r="A60053" t="s">
        <v>7298</v>
      </c>
      <c r="B60053">
        <v>5265</v>
      </c>
      <c r="C60053" t="s">
        <v>1395</v>
      </c>
      <c r="D60053">
        <v>3752</v>
      </c>
      <c r="E60053" t="s">
        <v>471</v>
      </c>
      <c r="F60053">
        <v>3670</v>
      </c>
      <c r="H60053">
        <v>0</v>
      </c>
      <c r="I60053" t="s">
        <v>7363</v>
      </c>
    </row>
    <row r="60054" spans="1:9" x14ac:dyDescent="0.35">
      <c r="A60054" t="s">
        <v>7298</v>
      </c>
      <c r="B60054">
        <v>5265</v>
      </c>
      <c r="C60054" t="s">
        <v>1395</v>
      </c>
      <c r="D60054">
        <v>3752</v>
      </c>
      <c r="E60054" t="s">
        <v>1169</v>
      </c>
      <c r="F60054">
        <v>3645</v>
      </c>
      <c r="H60054">
        <v>0</v>
      </c>
      <c r="I60054" t="s">
        <v>1905</v>
      </c>
    </row>
    <row r="60055" spans="1:9" x14ac:dyDescent="0.35">
      <c r="A60055" t="s">
        <v>7298</v>
      </c>
      <c r="B60055">
        <v>5265</v>
      </c>
      <c r="C60055" t="s">
        <v>1395</v>
      </c>
      <c r="D60055">
        <v>3752</v>
      </c>
      <c r="E60055" t="s">
        <v>561</v>
      </c>
      <c r="F60055">
        <v>599</v>
      </c>
      <c r="H60055">
        <v>0</v>
      </c>
      <c r="I60055">
        <v>332</v>
      </c>
    </row>
    <row r="60056" spans="1:9" x14ac:dyDescent="0.35">
      <c r="A60056" t="s">
        <v>7298</v>
      </c>
      <c r="B60056">
        <v>5265</v>
      </c>
      <c r="C60056" t="s">
        <v>1395</v>
      </c>
      <c r="D60056">
        <v>3752</v>
      </c>
      <c r="E60056" t="s">
        <v>1778</v>
      </c>
      <c r="F60056">
        <v>3946</v>
      </c>
      <c r="G60056" t="s">
        <v>135</v>
      </c>
      <c r="H60056">
        <v>0</v>
      </c>
      <c r="I60056" t="s">
        <v>194</v>
      </c>
    </row>
    <row r="60057" spans="1:9" x14ac:dyDescent="0.35">
      <c r="A60057" t="s">
        <v>7298</v>
      </c>
      <c r="B60057">
        <v>5265</v>
      </c>
      <c r="C60057" t="s">
        <v>1395</v>
      </c>
      <c r="D60057">
        <v>3752</v>
      </c>
      <c r="E60057" t="s">
        <v>1779</v>
      </c>
      <c r="F60057">
        <v>4276</v>
      </c>
      <c r="G60057" t="s">
        <v>135</v>
      </c>
      <c r="H60057">
        <v>0</v>
      </c>
      <c r="I60057" t="s">
        <v>194</v>
      </c>
    </row>
    <row r="60058" spans="1:9" x14ac:dyDescent="0.35">
      <c r="A60058" t="s">
        <v>7298</v>
      </c>
      <c r="B60058">
        <v>5265</v>
      </c>
      <c r="C60058" t="s">
        <v>1395</v>
      </c>
      <c r="D60058">
        <v>3752</v>
      </c>
      <c r="E60058" t="s">
        <v>1339</v>
      </c>
      <c r="F60058">
        <v>3494</v>
      </c>
      <c r="G60058" t="s">
        <v>135</v>
      </c>
      <c r="H60058">
        <v>0</v>
      </c>
      <c r="I60058" t="s">
        <v>1584</v>
      </c>
    </row>
    <row r="60059" spans="1:9" x14ac:dyDescent="0.35">
      <c r="A60059" t="s">
        <v>7298</v>
      </c>
      <c r="B60059">
        <v>5265</v>
      </c>
      <c r="C60059" t="s">
        <v>1395</v>
      </c>
      <c r="D60059">
        <v>3752</v>
      </c>
      <c r="E60059" t="s">
        <v>564</v>
      </c>
      <c r="F60059">
        <v>1555</v>
      </c>
      <c r="H60059">
        <v>0</v>
      </c>
      <c r="I60059">
        <v>333</v>
      </c>
    </row>
    <row r="60060" spans="1:9" x14ac:dyDescent="0.35">
      <c r="A60060" t="s">
        <v>7298</v>
      </c>
      <c r="B60060">
        <v>5265</v>
      </c>
      <c r="C60060" t="s">
        <v>1395</v>
      </c>
      <c r="D60060">
        <v>3752</v>
      </c>
      <c r="E60060" t="s">
        <v>271</v>
      </c>
      <c r="F60060">
        <v>3533</v>
      </c>
      <c r="H60060">
        <v>0</v>
      </c>
      <c r="I60060" t="s">
        <v>74</v>
      </c>
    </row>
    <row r="60061" spans="1:9" x14ac:dyDescent="0.35">
      <c r="A60061" t="s">
        <v>7298</v>
      </c>
      <c r="B60061">
        <v>5265</v>
      </c>
      <c r="C60061" t="s">
        <v>1395</v>
      </c>
      <c r="D60061">
        <v>3752</v>
      </c>
      <c r="E60061" t="s">
        <v>611</v>
      </c>
      <c r="F60061">
        <v>340</v>
      </c>
      <c r="H60061">
        <v>0</v>
      </c>
      <c r="I60061" t="s">
        <v>7341</v>
      </c>
    </row>
    <row r="60062" spans="1:9" x14ac:dyDescent="0.35">
      <c r="A60062" t="s">
        <v>7298</v>
      </c>
      <c r="B60062">
        <v>5265</v>
      </c>
      <c r="C60062" t="s">
        <v>1395</v>
      </c>
      <c r="D60062">
        <v>3752</v>
      </c>
      <c r="E60062" t="s">
        <v>1615</v>
      </c>
      <c r="F60062">
        <v>1926</v>
      </c>
      <c r="H60062">
        <v>0</v>
      </c>
      <c r="I60062">
        <v>319</v>
      </c>
    </row>
    <row r="60063" spans="1:9" x14ac:dyDescent="0.35">
      <c r="A60063" t="s">
        <v>7298</v>
      </c>
      <c r="B60063">
        <v>5265</v>
      </c>
      <c r="C60063" t="s">
        <v>1395</v>
      </c>
      <c r="D60063">
        <v>3752</v>
      </c>
      <c r="E60063" t="s">
        <v>1791</v>
      </c>
      <c r="F60063">
        <v>534</v>
      </c>
      <c r="H60063">
        <v>0</v>
      </c>
      <c r="I60063">
        <v>752</v>
      </c>
    </row>
    <row r="60064" spans="1:9" x14ac:dyDescent="0.35">
      <c r="A60064" t="s">
        <v>7298</v>
      </c>
      <c r="B60064">
        <v>5265</v>
      </c>
      <c r="C60064" t="s">
        <v>1395</v>
      </c>
      <c r="D60064">
        <v>3752</v>
      </c>
      <c r="E60064" t="s">
        <v>1157</v>
      </c>
      <c r="F60064">
        <v>4008</v>
      </c>
      <c r="G60064" t="s">
        <v>135</v>
      </c>
      <c r="H60064">
        <v>0</v>
      </c>
      <c r="I60064" t="s">
        <v>1698</v>
      </c>
    </row>
    <row r="60065" spans="1:9" x14ac:dyDescent="0.35">
      <c r="A60065" t="s">
        <v>7298</v>
      </c>
      <c r="B60065">
        <v>5265</v>
      </c>
      <c r="C60065" t="s">
        <v>1395</v>
      </c>
      <c r="D60065">
        <v>3752</v>
      </c>
      <c r="E60065" t="s">
        <v>1159</v>
      </c>
      <c r="F60065">
        <v>4034</v>
      </c>
      <c r="G60065" t="s">
        <v>135</v>
      </c>
      <c r="H60065">
        <v>0</v>
      </c>
      <c r="I60065" t="s">
        <v>56</v>
      </c>
    </row>
    <row r="60066" spans="1:9" x14ac:dyDescent="0.35">
      <c r="A60066" t="s">
        <v>7298</v>
      </c>
      <c r="B60066">
        <v>5265</v>
      </c>
      <c r="C60066" t="s">
        <v>1395</v>
      </c>
      <c r="D60066">
        <v>3752</v>
      </c>
      <c r="E60066" t="s">
        <v>1205</v>
      </c>
      <c r="F60066">
        <v>3589</v>
      </c>
      <c r="G60066" t="s">
        <v>135</v>
      </c>
      <c r="H60066">
        <v>0</v>
      </c>
      <c r="I60066" t="s">
        <v>680</v>
      </c>
    </row>
    <row r="60067" spans="1:9" x14ac:dyDescent="0.35">
      <c r="A60067" t="s">
        <v>7298</v>
      </c>
      <c r="B60067">
        <v>5265</v>
      </c>
      <c r="C60067" t="s">
        <v>1395</v>
      </c>
      <c r="D60067">
        <v>3752</v>
      </c>
      <c r="E60067" t="s">
        <v>1799</v>
      </c>
      <c r="F60067">
        <v>4006</v>
      </c>
      <c r="G60067" t="s">
        <v>135</v>
      </c>
      <c r="H60067">
        <v>0</v>
      </c>
      <c r="I60067" t="s">
        <v>194</v>
      </c>
    </row>
    <row r="60068" spans="1:9" x14ac:dyDescent="0.35">
      <c r="A60068" t="s">
        <v>7298</v>
      </c>
      <c r="B60068">
        <v>5265</v>
      </c>
      <c r="C60068" t="s">
        <v>1395</v>
      </c>
      <c r="D60068">
        <v>3752</v>
      </c>
      <c r="E60068" t="s">
        <v>1621</v>
      </c>
      <c r="F60068">
        <v>3550</v>
      </c>
      <c r="H60068">
        <v>0</v>
      </c>
      <c r="I60068" t="s">
        <v>862</v>
      </c>
    </row>
    <row r="60069" spans="1:9" x14ac:dyDescent="0.35">
      <c r="A60069" t="s">
        <v>7298</v>
      </c>
      <c r="B60069">
        <v>5265</v>
      </c>
      <c r="C60069" t="s">
        <v>1395</v>
      </c>
      <c r="D60069">
        <v>3752</v>
      </c>
      <c r="E60069" t="s">
        <v>1623</v>
      </c>
      <c r="F60069">
        <v>3845</v>
      </c>
      <c r="G60069" t="s">
        <v>135</v>
      </c>
      <c r="H60069">
        <v>0</v>
      </c>
      <c r="I60069" t="s">
        <v>1698</v>
      </c>
    </row>
    <row r="60070" spans="1:9" x14ac:dyDescent="0.35">
      <c r="A60070" t="s">
        <v>7298</v>
      </c>
      <c r="B60070">
        <v>5265</v>
      </c>
      <c r="C60070" t="s">
        <v>1395</v>
      </c>
      <c r="D60070">
        <v>3752</v>
      </c>
      <c r="E60070" t="s">
        <v>1624</v>
      </c>
      <c r="F60070">
        <v>3585</v>
      </c>
      <c r="H60070">
        <v>0</v>
      </c>
      <c r="I60070" t="s">
        <v>1554</v>
      </c>
    </row>
    <row r="60071" spans="1:9" x14ac:dyDescent="0.35">
      <c r="A60071" t="s">
        <v>7298</v>
      </c>
      <c r="B60071">
        <v>5265</v>
      </c>
      <c r="C60071" t="s">
        <v>1395</v>
      </c>
      <c r="D60071">
        <v>3752</v>
      </c>
      <c r="E60071" t="s">
        <v>1804</v>
      </c>
      <c r="F60071">
        <v>3584</v>
      </c>
      <c r="G60071" t="s">
        <v>135</v>
      </c>
      <c r="H60071">
        <v>0</v>
      </c>
      <c r="I60071" t="s">
        <v>194</v>
      </c>
    </row>
    <row r="60072" spans="1:9" x14ac:dyDescent="0.35">
      <c r="A60072" t="s">
        <v>7298</v>
      </c>
      <c r="B60072">
        <v>5265</v>
      </c>
      <c r="C60072" t="s">
        <v>1395</v>
      </c>
      <c r="D60072">
        <v>3752</v>
      </c>
      <c r="E60072" t="s">
        <v>1692</v>
      </c>
      <c r="F60072">
        <v>3857</v>
      </c>
      <c r="G60072" t="s">
        <v>135</v>
      </c>
      <c r="H60072">
        <v>0</v>
      </c>
      <c r="I60072" t="s">
        <v>1584</v>
      </c>
    </row>
    <row r="60073" spans="1:9" x14ac:dyDescent="0.35">
      <c r="A60073" t="s">
        <v>7298</v>
      </c>
      <c r="B60073">
        <v>5265</v>
      </c>
      <c r="C60073" t="s">
        <v>1395</v>
      </c>
      <c r="D60073">
        <v>3752</v>
      </c>
      <c r="E60073" t="s">
        <v>1805</v>
      </c>
      <c r="F60073">
        <v>3947</v>
      </c>
      <c r="G60073" t="s">
        <v>135</v>
      </c>
      <c r="H60073">
        <v>0</v>
      </c>
      <c r="I60073" t="s">
        <v>680</v>
      </c>
    </row>
    <row r="60074" spans="1:9" x14ac:dyDescent="0.35">
      <c r="A60074" t="s">
        <v>7298</v>
      </c>
      <c r="B60074">
        <v>5265</v>
      </c>
      <c r="C60074" t="s">
        <v>1395</v>
      </c>
      <c r="D60074">
        <v>3752</v>
      </c>
      <c r="E60074" t="s">
        <v>285</v>
      </c>
      <c r="F60074">
        <v>3712</v>
      </c>
      <c r="H60074">
        <v>0</v>
      </c>
      <c r="I60074" t="s">
        <v>862</v>
      </c>
    </row>
    <row r="60075" spans="1:9" x14ac:dyDescent="0.35">
      <c r="A60075" t="s">
        <v>7298</v>
      </c>
      <c r="B60075">
        <v>5265</v>
      </c>
      <c r="C60075" t="s">
        <v>1395</v>
      </c>
      <c r="D60075">
        <v>3752</v>
      </c>
      <c r="E60075" t="s">
        <v>428</v>
      </c>
      <c r="F60075">
        <v>3877</v>
      </c>
      <c r="H60075">
        <v>0</v>
      </c>
      <c r="I60075" t="s">
        <v>341</v>
      </c>
    </row>
    <row r="60076" spans="1:9" x14ac:dyDescent="0.35">
      <c r="A60076" t="s">
        <v>7298</v>
      </c>
      <c r="B60076">
        <v>5265</v>
      </c>
      <c r="C60076" t="s">
        <v>1395</v>
      </c>
      <c r="D60076">
        <v>3752</v>
      </c>
      <c r="E60076" t="s">
        <v>429</v>
      </c>
      <c r="F60076">
        <v>3484</v>
      </c>
      <c r="H60076">
        <v>0</v>
      </c>
      <c r="I60076" t="s">
        <v>341</v>
      </c>
    </row>
    <row r="60077" spans="1:9" x14ac:dyDescent="0.35">
      <c r="A60077" t="s">
        <v>7298</v>
      </c>
      <c r="B60077">
        <v>5265</v>
      </c>
      <c r="C60077" t="s">
        <v>1395</v>
      </c>
      <c r="D60077">
        <v>3752</v>
      </c>
      <c r="E60077" t="s">
        <v>1173</v>
      </c>
      <c r="F60077">
        <v>3697</v>
      </c>
      <c r="H60077">
        <v>0</v>
      </c>
      <c r="I60077" t="s">
        <v>1554</v>
      </c>
    </row>
    <row r="60078" spans="1:9" x14ac:dyDescent="0.35">
      <c r="A60078" t="s">
        <v>7298</v>
      </c>
      <c r="B60078">
        <v>5265</v>
      </c>
      <c r="C60078" t="s">
        <v>1395</v>
      </c>
      <c r="D60078">
        <v>3752</v>
      </c>
      <c r="E60078" t="s">
        <v>575</v>
      </c>
      <c r="F60078">
        <v>507</v>
      </c>
      <c r="H60078">
        <v>0</v>
      </c>
      <c r="I60078">
        <v>333</v>
      </c>
    </row>
    <row r="60079" spans="1:9" x14ac:dyDescent="0.35">
      <c r="A60079" t="s">
        <v>7298</v>
      </c>
      <c r="B60079">
        <v>5265</v>
      </c>
      <c r="C60079" t="s">
        <v>1395</v>
      </c>
      <c r="D60079">
        <v>3752</v>
      </c>
      <c r="E60079" t="s">
        <v>576</v>
      </c>
      <c r="F60079">
        <v>1638</v>
      </c>
      <c r="H60079">
        <v>0</v>
      </c>
      <c r="I60079">
        <v>752</v>
      </c>
    </row>
    <row r="60080" spans="1:9" x14ac:dyDescent="0.35">
      <c r="A60080" t="s">
        <v>7298</v>
      </c>
      <c r="B60080">
        <v>5265</v>
      </c>
      <c r="C60080" t="s">
        <v>1395</v>
      </c>
      <c r="D60080">
        <v>3752</v>
      </c>
      <c r="E60080" t="s">
        <v>603</v>
      </c>
      <c r="F60080">
        <v>1229</v>
      </c>
      <c r="H60080">
        <v>0</v>
      </c>
      <c r="I60080">
        <v>333</v>
      </c>
    </row>
    <row r="60081" spans="1:9" x14ac:dyDescent="0.35">
      <c r="A60081" t="s">
        <v>7298</v>
      </c>
      <c r="B60081">
        <v>5265</v>
      </c>
      <c r="C60081" t="s">
        <v>1395</v>
      </c>
      <c r="D60081">
        <v>3752</v>
      </c>
      <c r="E60081" t="s">
        <v>577</v>
      </c>
      <c r="F60081">
        <v>478</v>
      </c>
      <c r="H60081">
        <v>0</v>
      </c>
      <c r="I60081">
        <v>332</v>
      </c>
    </row>
    <row r="60082" spans="1:9" x14ac:dyDescent="0.35">
      <c r="A60082" t="s">
        <v>7298</v>
      </c>
      <c r="B60082">
        <v>5265</v>
      </c>
      <c r="C60082" t="s">
        <v>1395</v>
      </c>
      <c r="D60082">
        <v>3752</v>
      </c>
      <c r="E60082" t="s">
        <v>1629</v>
      </c>
      <c r="F60082">
        <v>1780</v>
      </c>
      <c r="H60082">
        <v>0</v>
      </c>
      <c r="I60082" t="s">
        <v>1559</v>
      </c>
    </row>
    <row r="60083" spans="1:9" x14ac:dyDescent="0.35">
      <c r="A60083" t="s">
        <v>7298</v>
      </c>
      <c r="B60083">
        <v>5265</v>
      </c>
      <c r="C60083" t="s">
        <v>1395</v>
      </c>
      <c r="D60083">
        <v>3752</v>
      </c>
      <c r="E60083" t="s">
        <v>1630</v>
      </c>
      <c r="F60083">
        <v>3458</v>
      </c>
      <c r="G60083" t="s">
        <v>135</v>
      </c>
      <c r="H60083">
        <v>0</v>
      </c>
      <c r="I60083" t="s">
        <v>1691</v>
      </c>
    </row>
    <row r="60084" spans="1:9" x14ac:dyDescent="0.35">
      <c r="A60084" t="s">
        <v>7298</v>
      </c>
      <c r="B60084">
        <v>5265</v>
      </c>
      <c r="C60084" t="s">
        <v>1395</v>
      </c>
      <c r="D60084">
        <v>3752</v>
      </c>
      <c r="E60084" t="s">
        <v>280</v>
      </c>
      <c r="F60084">
        <v>3878</v>
      </c>
      <c r="H60084">
        <v>0</v>
      </c>
      <c r="I60084" t="s">
        <v>7364</v>
      </c>
    </row>
    <row r="60085" spans="1:9" x14ac:dyDescent="0.35">
      <c r="A60085" t="s">
        <v>7298</v>
      </c>
      <c r="B60085">
        <v>5265</v>
      </c>
      <c r="C60085" t="s">
        <v>1395</v>
      </c>
      <c r="D60085">
        <v>3752</v>
      </c>
      <c r="E60085" t="s">
        <v>1174</v>
      </c>
      <c r="F60085">
        <v>3542</v>
      </c>
      <c r="G60085" t="s">
        <v>135</v>
      </c>
      <c r="H60085">
        <v>0</v>
      </c>
      <c r="I60085" t="s">
        <v>194</v>
      </c>
    </row>
    <row r="60086" spans="1:9" x14ac:dyDescent="0.35">
      <c r="A60086" t="s">
        <v>7298</v>
      </c>
      <c r="B60086">
        <v>5265</v>
      </c>
      <c r="C60086" t="s">
        <v>1395</v>
      </c>
      <c r="D60086">
        <v>3752</v>
      </c>
      <c r="E60086" t="s">
        <v>1634</v>
      </c>
      <c r="F60086">
        <v>4011</v>
      </c>
      <c r="H60086">
        <v>0</v>
      </c>
      <c r="I60086" t="s">
        <v>56</v>
      </c>
    </row>
    <row r="60087" spans="1:9" x14ac:dyDescent="0.35">
      <c r="A60087" t="s">
        <v>7298</v>
      </c>
      <c r="B60087">
        <v>5265</v>
      </c>
      <c r="C60087" t="s">
        <v>1395</v>
      </c>
      <c r="D60087">
        <v>3752</v>
      </c>
      <c r="E60087" t="s">
        <v>474</v>
      </c>
      <c r="F60087">
        <v>3576</v>
      </c>
      <c r="H60087">
        <v>0</v>
      </c>
      <c r="I60087" t="s">
        <v>7365</v>
      </c>
    </row>
    <row r="60088" spans="1:9" x14ac:dyDescent="0.35">
      <c r="A60088" t="s">
        <v>7298</v>
      </c>
      <c r="B60088">
        <v>5265</v>
      </c>
      <c r="C60088" t="s">
        <v>1395</v>
      </c>
      <c r="D60088">
        <v>3752</v>
      </c>
      <c r="E60088" t="s">
        <v>1636</v>
      </c>
      <c r="F60088">
        <v>3717</v>
      </c>
      <c r="G60088" t="s">
        <v>135</v>
      </c>
      <c r="H60088">
        <v>0</v>
      </c>
      <c r="I60088" t="s">
        <v>56</v>
      </c>
    </row>
    <row r="60089" spans="1:9" x14ac:dyDescent="0.35">
      <c r="A60089" t="s">
        <v>7298</v>
      </c>
      <c r="B60089">
        <v>5265</v>
      </c>
      <c r="C60089" t="s">
        <v>1395</v>
      </c>
      <c r="D60089">
        <v>3752</v>
      </c>
      <c r="E60089" t="s">
        <v>1163</v>
      </c>
      <c r="F60089">
        <v>3858</v>
      </c>
      <c r="H60089">
        <v>0</v>
      </c>
      <c r="I60089" t="s">
        <v>1554</v>
      </c>
    </row>
    <row r="60090" spans="1:9" x14ac:dyDescent="0.35">
      <c r="A60090" t="s">
        <v>7298</v>
      </c>
      <c r="B60090">
        <v>5265</v>
      </c>
      <c r="C60090" t="s">
        <v>1395</v>
      </c>
      <c r="D60090">
        <v>3752</v>
      </c>
      <c r="E60090" t="s">
        <v>1170</v>
      </c>
      <c r="F60090">
        <v>3861</v>
      </c>
      <c r="H60090">
        <v>0</v>
      </c>
      <c r="I60090" t="s">
        <v>1521</v>
      </c>
    </row>
    <row r="60091" spans="1:9" x14ac:dyDescent="0.35">
      <c r="A60091" t="s">
        <v>7298</v>
      </c>
      <c r="B60091">
        <v>5265</v>
      </c>
      <c r="C60091" t="s">
        <v>1395</v>
      </c>
      <c r="D60091">
        <v>3752</v>
      </c>
      <c r="E60091" t="s">
        <v>253</v>
      </c>
      <c r="F60091">
        <v>346</v>
      </c>
      <c r="H60091">
        <v>0</v>
      </c>
      <c r="I60091">
        <v>333</v>
      </c>
    </row>
    <row r="60092" spans="1:9" x14ac:dyDescent="0.35">
      <c r="A60092" t="s">
        <v>7298</v>
      </c>
      <c r="B60092">
        <v>5265</v>
      </c>
      <c r="C60092" t="s">
        <v>1395</v>
      </c>
      <c r="D60092">
        <v>3752</v>
      </c>
      <c r="E60092" t="s">
        <v>1640</v>
      </c>
      <c r="F60092">
        <v>3515</v>
      </c>
      <c r="G60092" t="s">
        <v>135</v>
      </c>
      <c r="H60092">
        <v>0</v>
      </c>
      <c r="I60092" t="s">
        <v>1698</v>
      </c>
    </row>
    <row r="60093" spans="1:9" x14ac:dyDescent="0.35">
      <c r="A60093" t="s">
        <v>7298</v>
      </c>
      <c r="B60093">
        <v>5265</v>
      </c>
      <c r="C60093" t="s">
        <v>1395</v>
      </c>
      <c r="D60093">
        <v>3752</v>
      </c>
      <c r="E60093" t="s">
        <v>1641</v>
      </c>
      <c r="F60093">
        <v>1953</v>
      </c>
      <c r="H60093">
        <v>0</v>
      </c>
      <c r="I60093" t="s">
        <v>71</v>
      </c>
    </row>
    <row r="60094" spans="1:9" x14ac:dyDescent="0.35">
      <c r="A60094" t="s">
        <v>7298</v>
      </c>
      <c r="B60094">
        <v>5265</v>
      </c>
      <c r="C60094" t="s">
        <v>1395</v>
      </c>
      <c r="D60094">
        <v>3752</v>
      </c>
      <c r="E60094" t="s">
        <v>169</v>
      </c>
      <c r="F60094">
        <v>3830</v>
      </c>
      <c r="H60094">
        <v>0</v>
      </c>
      <c r="I60094" t="s">
        <v>1909</v>
      </c>
    </row>
    <row r="60095" spans="1:9" x14ac:dyDescent="0.35">
      <c r="A60095" t="s">
        <v>7298</v>
      </c>
      <c r="B60095">
        <v>5265</v>
      </c>
      <c r="C60095" t="s">
        <v>1395</v>
      </c>
      <c r="D60095">
        <v>3752</v>
      </c>
      <c r="E60095" t="s">
        <v>1646</v>
      </c>
      <c r="F60095">
        <v>3611</v>
      </c>
      <c r="G60095" t="s">
        <v>135</v>
      </c>
      <c r="H60095">
        <v>0</v>
      </c>
      <c r="I60095" t="s">
        <v>7366</v>
      </c>
    </row>
    <row r="60096" spans="1:9" x14ac:dyDescent="0.35">
      <c r="A60096" t="s">
        <v>7298</v>
      </c>
      <c r="B60096">
        <v>5265</v>
      </c>
      <c r="C60096" t="s">
        <v>1395</v>
      </c>
      <c r="D60096">
        <v>3752</v>
      </c>
      <c r="E60096" t="s">
        <v>273</v>
      </c>
      <c r="F60096">
        <v>3722</v>
      </c>
      <c r="H60096">
        <v>0</v>
      </c>
      <c r="I60096" t="s">
        <v>1521</v>
      </c>
    </row>
    <row r="60097" spans="1:9" x14ac:dyDescent="0.35">
      <c r="A60097" t="s">
        <v>7298</v>
      </c>
      <c r="B60097">
        <v>5265</v>
      </c>
      <c r="C60097" t="s">
        <v>1395</v>
      </c>
      <c r="D60097">
        <v>3752</v>
      </c>
      <c r="E60097" t="s">
        <v>1557</v>
      </c>
      <c r="F60097">
        <v>3720</v>
      </c>
      <c r="H60097">
        <v>0</v>
      </c>
      <c r="I60097">
        <v>320</v>
      </c>
    </row>
    <row r="60098" spans="1:9" x14ac:dyDescent="0.35">
      <c r="A60098" t="s">
        <v>7298</v>
      </c>
      <c r="B60098">
        <v>5265</v>
      </c>
      <c r="C60098" t="s">
        <v>1395</v>
      </c>
      <c r="D60098">
        <v>3752</v>
      </c>
      <c r="E60098" t="s">
        <v>1648</v>
      </c>
      <c r="F60098">
        <v>3633</v>
      </c>
      <c r="G60098" t="s">
        <v>135</v>
      </c>
      <c r="H60098">
        <v>0</v>
      </c>
      <c r="I60098" t="s">
        <v>194</v>
      </c>
    </row>
    <row r="60099" spans="1:9" x14ac:dyDescent="0.35">
      <c r="A60099" t="s">
        <v>7298</v>
      </c>
      <c r="B60099">
        <v>5265</v>
      </c>
      <c r="C60099" t="s">
        <v>1395</v>
      </c>
      <c r="D60099">
        <v>3752</v>
      </c>
      <c r="E60099" t="s">
        <v>1486</v>
      </c>
      <c r="F60099">
        <v>3462</v>
      </c>
      <c r="H60099">
        <v>0</v>
      </c>
      <c r="I60099" t="s">
        <v>7367</v>
      </c>
    </row>
    <row r="60100" spans="1:9" x14ac:dyDescent="0.35">
      <c r="A60100" t="s">
        <v>7298</v>
      </c>
      <c r="B60100">
        <v>5265</v>
      </c>
      <c r="C60100" t="s">
        <v>1395</v>
      </c>
      <c r="D60100">
        <v>3752</v>
      </c>
      <c r="E60100" t="s">
        <v>1530</v>
      </c>
      <c r="F60100">
        <v>3570</v>
      </c>
      <c r="H60100">
        <v>0</v>
      </c>
      <c r="I60100" t="s">
        <v>1911</v>
      </c>
    </row>
    <row r="60101" spans="1:9" x14ac:dyDescent="0.35">
      <c r="A60101" t="s">
        <v>7298</v>
      </c>
      <c r="B60101">
        <v>5265</v>
      </c>
      <c r="C60101" t="s">
        <v>1395</v>
      </c>
      <c r="D60101">
        <v>3752</v>
      </c>
      <c r="E60101" t="s">
        <v>1244</v>
      </c>
      <c r="F60101">
        <v>1754</v>
      </c>
      <c r="H60101">
        <v>0</v>
      </c>
      <c r="I60101">
        <v>319</v>
      </c>
    </row>
    <row r="60102" spans="1:9" x14ac:dyDescent="0.35">
      <c r="A60102" t="s">
        <v>7298</v>
      </c>
      <c r="B60102">
        <v>5265</v>
      </c>
      <c r="C60102" t="s">
        <v>1395</v>
      </c>
      <c r="D60102">
        <v>3752</v>
      </c>
      <c r="E60102" t="s">
        <v>476</v>
      </c>
      <c r="F60102">
        <v>1760</v>
      </c>
      <c r="H60102">
        <v>0</v>
      </c>
      <c r="I60102" t="s">
        <v>1912</v>
      </c>
    </row>
    <row r="60103" spans="1:9" x14ac:dyDescent="0.35">
      <c r="A60103" t="s">
        <v>7298</v>
      </c>
      <c r="B60103">
        <v>5265</v>
      </c>
      <c r="C60103" t="s">
        <v>1395</v>
      </c>
      <c r="D60103">
        <v>3752</v>
      </c>
      <c r="E60103" t="s">
        <v>1653</v>
      </c>
      <c r="F60103">
        <v>3641</v>
      </c>
      <c r="H60103">
        <v>0</v>
      </c>
      <c r="I60103" t="s">
        <v>862</v>
      </c>
    </row>
    <row r="60104" spans="1:9" x14ac:dyDescent="0.35">
      <c r="A60104" t="s">
        <v>7298</v>
      </c>
      <c r="B60104">
        <v>5265</v>
      </c>
      <c r="C60104" t="s">
        <v>1395</v>
      </c>
      <c r="D60104">
        <v>3752</v>
      </c>
      <c r="E60104" t="s">
        <v>1654</v>
      </c>
      <c r="F60104">
        <v>3862</v>
      </c>
      <c r="H60104">
        <v>0</v>
      </c>
      <c r="I60104" t="s">
        <v>862</v>
      </c>
    </row>
    <row r="60105" spans="1:9" x14ac:dyDescent="0.35">
      <c r="A60105" t="s">
        <v>7298</v>
      </c>
      <c r="B60105">
        <v>5265</v>
      </c>
      <c r="C60105" t="s">
        <v>1395</v>
      </c>
      <c r="D60105">
        <v>3752</v>
      </c>
      <c r="E60105" t="s">
        <v>1655</v>
      </c>
      <c r="F60105">
        <v>3626</v>
      </c>
      <c r="H60105">
        <v>0</v>
      </c>
      <c r="I60105" t="s">
        <v>1521</v>
      </c>
    </row>
    <row r="60106" spans="1:9" x14ac:dyDescent="0.35">
      <c r="A60106" t="s">
        <v>7298</v>
      </c>
      <c r="B60106">
        <v>5265</v>
      </c>
      <c r="C60106" t="s">
        <v>1395</v>
      </c>
      <c r="D60106">
        <v>3752</v>
      </c>
      <c r="E60106" t="s">
        <v>1561</v>
      </c>
      <c r="F60106">
        <v>3608</v>
      </c>
      <c r="G60106" t="s">
        <v>135</v>
      </c>
      <c r="H60106">
        <v>0</v>
      </c>
      <c r="I60106" t="s">
        <v>7368</v>
      </c>
    </row>
    <row r="60107" spans="1:9" x14ac:dyDescent="0.35">
      <c r="A60107" t="s">
        <v>7298</v>
      </c>
      <c r="B60107">
        <v>5265</v>
      </c>
      <c r="C60107" t="s">
        <v>1395</v>
      </c>
      <c r="D60107">
        <v>3752</v>
      </c>
      <c r="E60107" t="s">
        <v>1164</v>
      </c>
      <c r="F60107">
        <v>4016</v>
      </c>
      <c r="G60107" t="s">
        <v>135</v>
      </c>
      <c r="H60107">
        <v>0</v>
      </c>
      <c r="I60107" t="s">
        <v>194</v>
      </c>
    </row>
    <row r="60108" spans="1:9" x14ac:dyDescent="0.35">
      <c r="A60108" t="s">
        <v>7298</v>
      </c>
      <c r="B60108">
        <v>5265</v>
      </c>
      <c r="C60108" t="s">
        <v>1395</v>
      </c>
      <c r="D60108">
        <v>3752</v>
      </c>
      <c r="E60108" t="s">
        <v>1562</v>
      </c>
      <c r="F60108">
        <v>3622</v>
      </c>
      <c r="G60108" t="s">
        <v>135</v>
      </c>
      <c r="H60108">
        <v>0</v>
      </c>
      <c r="I60108" t="s">
        <v>7369</v>
      </c>
    </row>
    <row r="60109" spans="1:9" x14ac:dyDescent="0.35">
      <c r="A60109" t="s">
        <v>7298</v>
      </c>
      <c r="B60109">
        <v>5265</v>
      </c>
      <c r="C60109" t="s">
        <v>1395</v>
      </c>
      <c r="D60109">
        <v>3752</v>
      </c>
      <c r="E60109" t="s">
        <v>275</v>
      </c>
      <c r="F60109">
        <v>3793</v>
      </c>
      <c r="H60109">
        <v>0</v>
      </c>
      <c r="I60109" t="s">
        <v>1911</v>
      </c>
    </row>
    <row r="60110" spans="1:9" x14ac:dyDescent="0.35">
      <c r="A60110" t="s">
        <v>7298</v>
      </c>
      <c r="B60110">
        <v>5265</v>
      </c>
      <c r="C60110" t="s">
        <v>1395</v>
      </c>
      <c r="D60110">
        <v>3752</v>
      </c>
      <c r="E60110" t="s">
        <v>1563</v>
      </c>
      <c r="F60110">
        <v>3731</v>
      </c>
      <c r="H60110">
        <v>0</v>
      </c>
      <c r="I60110">
        <v>320</v>
      </c>
    </row>
    <row r="60111" spans="1:9" x14ac:dyDescent="0.35">
      <c r="A60111" t="s">
        <v>7298</v>
      </c>
      <c r="B60111">
        <v>5265</v>
      </c>
      <c r="C60111" t="s">
        <v>1395</v>
      </c>
      <c r="D60111">
        <v>3752</v>
      </c>
      <c r="E60111" t="s">
        <v>500</v>
      </c>
      <c r="F60111">
        <v>3621</v>
      </c>
      <c r="H60111">
        <v>0</v>
      </c>
      <c r="I60111" t="s">
        <v>862</v>
      </c>
    </row>
    <row r="60112" spans="1:9" x14ac:dyDescent="0.35">
      <c r="A60112" t="s">
        <v>7298</v>
      </c>
      <c r="B60112">
        <v>5265</v>
      </c>
      <c r="C60112" t="s">
        <v>1395</v>
      </c>
      <c r="D60112">
        <v>3752</v>
      </c>
      <c r="E60112" t="s">
        <v>1657</v>
      </c>
      <c r="F60112">
        <v>3613</v>
      </c>
      <c r="G60112" t="s">
        <v>135</v>
      </c>
      <c r="H60112">
        <v>0</v>
      </c>
      <c r="I60112" t="s">
        <v>1851</v>
      </c>
    </row>
    <row r="60113" spans="1:9" x14ac:dyDescent="0.35">
      <c r="A60113" t="s">
        <v>7298</v>
      </c>
      <c r="B60113">
        <v>5265</v>
      </c>
      <c r="C60113" t="s">
        <v>1395</v>
      </c>
      <c r="D60113">
        <v>3752</v>
      </c>
      <c r="E60113" t="s">
        <v>1658</v>
      </c>
      <c r="F60113">
        <v>3642</v>
      </c>
      <c r="G60113" t="s">
        <v>135</v>
      </c>
      <c r="H60113">
        <v>0</v>
      </c>
      <c r="I60113" t="s">
        <v>194</v>
      </c>
    </row>
    <row r="60114" spans="1:9" x14ac:dyDescent="0.35">
      <c r="A60114" t="s">
        <v>7298</v>
      </c>
      <c r="B60114">
        <v>5265</v>
      </c>
      <c r="C60114" t="s">
        <v>1395</v>
      </c>
      <c r="D60114">
        <v>3752</v>
      </c>
      <c r="E60114" t="s">
        <v>1914</v>
      </c>
      <c r="F60114">
        <v>4318</v>
      </c>
      <c r="G60114" t="s">
        <v>135</v>
      </c>
      <c r="H60114">
        <v>0</v>
      </c>
      <c r="I60114" t="s">
        <v>1584</v>
      </c>
    </row>
    <row r="60115" spans="1:9" x14ac:dyDescent="0.35">
      <c r="A60115" t="s">
        <v>7298</v>
      </c>
      <c r="B60115">
        <v>5265</v>
      </c>
      <c r="C60115" t="s">
        <v>1395</v>
      </c>
      <c r="D60115">
        <v>3752</v>
      </c>
      <c r="E60115" t="s">
        <v>1659</v>
      </c>
      <c r="F60115">
        <v>4014</v>
      </c>
      <c r="G60115" t="s">
        <v>135</v>
      </c>
      <c r="H60115">
        <v>0</v>
      </c>
      <c r="I60115" t="s">
        <v>1167</v>
      </c>
    </row>
    <row r="60116" spans="1:9" x14ac:dyDescent="0.35">
      <c r="A60116" t="s">
        <v>7298</v>
      </c>
      <c r="B60116">
        <v>5265</v>
      </c>
      <c r="C60116" t="s">
        <v>1395</v>
      </c>
      <c r="D60116">
        <v>3752</v>
      </c>
      <c r="E60116" t="s">
        <v>329</v>
      </c>
      <c r="F60116">
        <v>1762</v>
      </c>
      <c r="H60116">
        <v>0</v>
      </c>
      <c r="I60116">
        <v>320</v>
      </c>
    </row>
    <row r="60117" spans="1:9" x14ac:dyDescent="0.35">
      <c r="A60117" t="s">
        <v>7298</v>
      </c>
      <c r="B60117">
        <v>5265</v>
      </c>
      <c r="C60117" t="s">
        <v>1395</v>
      </c>
      <c r="D60117">
        <v>3752</v>
      </c>
      <c r="E60117" t="s">
        <v>1564</v>
      </c>
      <c r="F60117">
        <v>3577</v>
      </c>
      <c r="H60117">
        <v>0</v>
      </c>
      <c r="I60117" t="s">
        <v>401</v>
      </c>
    </row>
    <row r="60118" spans="1:9" x14ac:dyDescent="0.35">
      <c r="A60118" t="s">
        <v>7298</v>
      </c>
      <c r="B60118">
        <v>5265</v>
      </c>
      <c r="C60118" t="s">
        <v>1395</v>
      </c>
      <c r="D60118">
        <v>3752</v>
      </c>
      <c r="E60118" t="s">
        <v>1661</v>
      </c>
      <c r="F60118">
        <v>3469</v>
      </c>
      <c r="H60118">
        <v>0</v>
      </c>
      <c r="I60118" t="s">
        <v>401</v>
      </c>
    </row>
    <row r="60119" spans="1:9" x14ac:dyDescent="0.35">
      <c r="A60119" t="s">
        <v>7298</v>
      </c>
      <c r="B60119">
        <v>5265</v>
      </c>
      <c r="C60119" t="s">
        <v>1395</v>
      </c>
      <c r="D60119">
        <v>3752</v>
      </c>
      <c r="E60119" t="s">
        <v>1188</v>
      </c>
      <c r="F60119">
        <v>2890</v>
      </c>
      <c r="H60119">
        <v>0</v>
      </c>
      <c r="I60119" t="s">
        <v>7370</v>
      </c>
    </row>
    <row r="60120" spans="1:9" x14ac:dyDescent="0.35">
      <c r="A60120" t="s">
        <v>7298</v>
      </c>
      <c r="B60120">
        <v>5265</v>
      </c>
      <c r="C60120" t="s">
        <v>1395</v>
      </c>
      <c r="D60120">
        <v>3752</v>
      </c>
      <c r="E60120" t="s">
        <v>1662</v>
      </c>
      <c r="F60120">
        <v>3536</v>
      </c>
      <c r="H60120">
        <v>0</v>
      </c>
      <c r="I60120">
        <v>320</v>
      </c>
    </row>
    <row r="60121" spans="1:9" x14ac:dyDescent="0.35">
      <c r="A60121" t="s">
        <v>7298</v>
      </c>
      <c r="B60121">
        <v>5265</v>
      </c>
      <c r="C60121" t="s">
        <v>1395</v>
      </c>
      <c r="D60121">
        <v>3752</v>
      </c>
      <c r="E60121" t="s">
        <v>171</v>
      </c>
      <c r="F60121">
        <v>3678</v>
      </c>
      <c r="G60121" t="s">
        <v>135</v>
      </c>
      <c r="H60121">
        <v>0</v>
      </c>
      <c r="I60121" t="s">
        <v>1689</v>
      </c>
    </row>
    <row r="60122" spans="1:9" x14ac:dyDescent="0.35">
      <c r="A60122" t="s">
        <v>7298</v>
      </c>
      <c r="B60122">
        <v>5265</v>
      </c>
      <c r="C60122" t="s">
        <v>1395</v>
      </c>
      <c r="D60122">
        <v>3752</v>
      </c>
      <c r="E60122" t="s">
        <v>1204</v>
      </c>
      <c r="F60122">
        <v>2883</v>
      </c>
      <c r="H60122">
        <v>0</v>
      </c>
      <c r="I60122">
        <v>752</v>
      </c>
    </row>
    <row r="60123" spans="1:9" x14ac:dyDescent="0.35">
      <c r="A60123" t="s">
        <v>7298</v>
      </c>
      <c r="B60123">
        <v>5265</v>
      </c>
      <c r="C60123" t="s">
        <v>1395</v>
      </c>
      <c r="D60123">
        <v>3752</v>
      </c>
      <c r="E60123" t="s">
        <v>1916</v>
      </c>
      <c r="F60123">
        <v>3661</v>
      </c>
      <c r="G60123" t="s">
        <v>135</v>
      </c>
      <c r="H60123">
        <v>0</v>
      </c>
      <c r="I60123" t="s">
        <v>680</v>
      </c>
    </row>
    <row r="60124" spans="1:9" x14ac:dyDescent="0.35">
      <c r="A60124" t="s">
        <v>7298</v>
      </c>
      <c r="B60124">
        <v>5265</v>
      </c>
      <c r="C60124" t="s">
        <v>1395</v>
      </c>
      <c r="D60124">
        <v>3752</v>
      </c>
      <c r="E60124" t="s">
        <v>331</v>
      </c>
      <c r="F60124">
        <v>2899</v>
      </c>
      <c r="H60124">
        <v>0</v>
      </c>
      <c r="I60124">
        <v>332</v>
      </c>
    </row>
    <row r="60125" spans="1:9" x14ac:dyDescent="0.35">
      <c r="A60125" t="s">
        <v>7298</v>
      </c>
      <c r="B60125">
        <v>5265</v>
      </c>
      <c r="C60125" t="s">
        <v>1395</v>
      </c>
      <c r="D60125">
        <v>3752</v>
      </c>
      <c r="E60125" t="s">
        <v>1165</v>
      </c>
      <c r="F60125">
        <v>3745</v>
      </c>
      <c r="G60125" t="s">
        <v>135</v>
      </c>
      <c r="H60125">
        <v>0</v>
      </c>
      <c r="I60125" t="s">
        <v>7360</v>
      </c>
    </row>
    <row r="60126" spans="1:9" x14ac:dyDescent="0.35">
      <c r="A60126" t="s">
        <v>7298</v>
      </c>
      <c r="B60126">
        <v>5265</v>
      </c>
      <c r="C60126" t="s">
        <v>1395</v>
      </c>
      <c r="D60126">
        <v>3752</v>
      </c>
      <c r="E60126" t="s">
        <v>433</v>
      </c>
      <c r="F60126">
        <v>1590</v>
      </c>
      <c r="H60126">
        <v>0</v>
      </c>
      <c r="I60126">
        <v>332</v>
      </c>
    </row>
    <row r="60127" spans="1:9" x14ac:dyDescent="0.35">
      <c r="A60127" t="s">
        <v>7298</v>
      </c>
      <c r="B60127">
        <v>5265</v>
      </c>
      <c r="C60127" t="s">
        <v>1395</v>
      </c>
      <c r="D60127">
        <v>3752</v>
      </c>
      <c r="E60127" t="s">
        <v>276</v>
      </c>
      <c r="F60127">
        <v>3646</v>
      </c>
      <c r="H60127">
        <v>0</v>
      </c>
      <c r="I60127" t="s">
        <v>7371</v>
      </c>
    </row>
    <row r="60128" spans="1:9" x14ac:dyDescent="0.35">
      <c r="A60128" t="s">
        <v>7298</v>
      </c>
      <c r="B60128">
        <v>5265</v>
      </c>
      <c r="C60128" t="s">
        <v>1395</v>
      </c>
      <c r="D60128">
        <v>3752</v>
      </c>
      <c r="E60128" t="s">
        <v>1166</v>
      </c>
      <c r="F60128">
        <v>3676</v>
      </c>
      <c r="H60128">
        <v>0</v>
      </c>
      <c r="I60128" t="s">
        <v>56</v>
      </c>
    </row>
    <row r="60129" spans="1:9" x14ac:dyDescent="0.35">
      <c r="A60129" t="s">
        <v>7298</v>
      </c>
      <c r="B60129">
        <v>5265</v>
      </c>
      <c r="C60129" t="s">
        <v>1395</v>
      </c>
      <c r="D60129">
        <v>3752</v>
      </c>
      <c r="E60129" t="s">
        <v>594</v>
      </c>
      <c r="F60129">
        <v>1551</v>
      </c>
      <c r="H60129">
        <v>0</v>
      </c>
      <c r="I60129">
        <v>332</v>
      </c>
    </row>
    <row r="60130" spans="1:9" x14ac:dyDescent="0.35">
      <c r="A60130" t="s">
        <v>7298</v>
      </c>
      <c r="B60130">
        <v>5265</v>
      </c>
      <c r="C60130" t="s">
        <v>1395</v>
      </c>
      <c r="D60130">
        <v>3752</v>
      </c>
      <c r="E60130" t="s">
        <v>1700</v>
      </c>
      <c r="F60130">
        <v>73</v>
      </c>
      <c r="G60130" t="s">
        <v>135</v>
      </c>
      <c r="H60130">
        <v>0</v>
      </c>
      <c r="I60130" t="s">
        <v>1572</v>
      </c>
    </row>
    <row r="60131" spans="1:9" x14ac:dyDescent="0.35">
      <c r="A60131" t="s">
        <v>7298</v>
      </c>
      <c r="B60131">
        <v>5265</v>
      </c>
      <c r="C60131" t="s">
        <v>1395</v>
      </c>
      <c r="D60131">
        <v>3752</v>
      </c>
      <c r="E60131" t="s">
        <v>481</v>
      </c>
      <c r="F60131">
        <v>100</v>
      </c>
      <c r="G60131" t="s">
        <v>135</v>
      </c>
      <c r="H60131">
        <v>0</v>
      </c>
      <c r="I60131" t="s">
        <v>56</v>
      </c>
    </row>
    <row r="60132" spans="1:9" x14ac:dyDescent="0.35">
      <c r="A60132" t="s">
        <v>7298</v>
      </c>
      <c r="B60132">
        <v>5265</v>
      </c>
      <c r="C60132" t="s">
        <v>1395</v>
      </c>
      <c r="D60132">
        <v>3752</v>
      </c>
      <c r="E60132" t="s">
        <v>216</v>
      </c>
      <c r="F60132">
        <v>111</v>
      </c>
      <c r="G60132" t="s">
        <v>135</v>
      </c>
      <c r="H60132">
        <v>0</v>
      </c>
      <c r="I60132" t="s">
        <v>56</v>
      </c>
    </row>
    <row r="60133" spans="1:9" x14ac:dyDescent="0.35">
      <c r="A60133" t="s">
        <v>7298</v>
      </c>
      <c r="B60133">
        <v>5265</v>
      </c>
      <c r="C60133" t="s">
        <v>1395</v>
      </c>
      <c r="D60133">
        <v>3752</v>
      </c>
      <c r="E60133" t="s">
        <v>203</v>
      </c>
      <c r="F60133">
        <v>146</v>
      </c>
      <c r="G60133" t="s">
        <v>135</v>
      </c>
      <c r="H60133">
        <v>0</v>
      </c>
      <c r="I60133" t="s">
        <v>56</v>
      </c>
    </row>
    <row r="60134" spans="1:9" x14ac:dyDescent="0.35">
      <c r="A60134" t="s">
        <v>7298</v>
      </c>
      <c r="B60134">
        <v>5265</v>
      </c>
      <c r="C60134" t="s">
        <v>1395</v>
      </c>
      <c r="D60134">
        <v>3752</v>
      </c>
      <c r="E60134" t="s">
        <v>1340</v>
      </c>
      <c r="F60134">
        <v>193</v>
      </c>
      <c r="G60134" t="s">
        <v>135</v>
      </c>
      <c r="H60134">
        <v>0</v>
      </c>
      <c r="I60134" t="s">
        <v>1698</v>
      </c>
    </row>
    <row r="60135" spans="1:9" x14ac:dyDescent="0.35">
      <c r="A60135" t="s">
        <v>7298</v>
      </c>
      <c r="B60135">
        <v>5265</v>
      </c>
      <c r="C60135" t="s">
        <v>1395</v>
      </c>
      <c r="D60135">
        <v>3752</v>
      </c>
      <c r="E60135" t="s">
        <v>78</v>
      </c>
      <c r="F60135">
        <v>1678</v>
      </c>
      <c r="H60135">
        <v>0</v>
      </c>
      <c r="I60135">
        <v>762</v>
      </c>
    </row>
    <row r="60136" spans="1:9" x14ac:dyDescent="0.35">
      <c r="A60136" t="s">
        <v>7298</v>
      </c>
      <c r="B60136">
        <v>5265</v>
      </c>
      <c r="C60136" t="s">
        <v>1486</v>
      </c>
      <c r="D60136">
        <v>3462</v>
      </c>
      <c r="E60136" t="s">
        <v>1482</v>
      </c>
      <c r="F60136">
        <v>4019</v>
      </c>
      <c r="G60136" t="s">
        <v>135</v>
      </c>
      <c r="H60136">
        <v>0</v>
      </c>
      <c r="I60136" t="s">
        <v>1575</v>
      </c>
    </row>
    <row r="60137" spans="1:9" x14ac:dyDescent="0.35">
      <c r="A60137" t="s">
        <v>7298</v>
      </c>
      <c r="B60137">
        <v>5265</v>
      </c>
      <c r="C60137" t="s">
        <v>1486</v>
      </c>
      <c r="D60137">
        <v>3462</v>
      </c>
      <c r="E60137" t="s">
        <v>893</v>
      </c>
      <c r="F60137">
        <v>3774</v>
      </c>
      <c r="H60137">
        <v>0</v>
      </c>
      <c r="I60137">
        <v>320</v>
      </c>
    </row>
    <row r="60138" spans="1:9" x14ac:dyDescent="0.35">
      <c r="A60138" t="s">
        <v>7298</v>
      </c>
      <c r="B60138">
        <v>5265</v>
      </c>
      <c r="C60138" t="s">
        <v>1486</v>
      </c>
      <c r="D60138">
        <v>3462</v>
      </c>
      <c r="E60138" t="s">
        <v>263</v>
      </c>
      <c r="F60138">
        <v>3682</v>
      </c>
      <c r="H60138">
        <v>0</v>
      </c>
      <c r="I60138" t="s">
        <v>341</v>
      </c>
    </row>
    <row r="60139" spans="1:9" x14ac:dyDescent="0.35">
      <c r="A60139" t="s">
        <v>7298</v>
      </c>
      <c r="B60139">
        <v>5265</v>
      </c>
      <c r="C60139" t="s">
        <v>1486</v>
      </c>
      <c r="D60139">
        <v>3462</v>
      </c>
      <c r="E60139" t="s">
        <v>1518</v>
      </c>
      <c r="F60139">
        <v>3673</v>
      </c>
      <c r="H60139">
        <v>0</v>
      </c>
      <c r="I60139">
        <v>319</v>
      </c>
    </row>
    <row r="60140" spans="1:9" x14ac:dyDescent="0.35">
      <c r="A60140" t="s">
        <v>7298</v>
      </c>
      <c r="B60140">
        <v>5265</v>
      </c>
      <c r="C60140" t="s">
        <v>1486</v>
      </c>
      <c r="D60140">
        <v>3462</v>
      </c>
      <c r="E60140" t="s">
        <v>1531</v>
      </c>
      <c r="F60140">
        <v>3558</v>
      </c>
      <c r="G60140" t="s">
        <v>135</v>
      </c>
      <c r="H60140">
        <v>0</v>
      </c>
      <c r="I60140" t="s">
        <v>1575</v>
      </c>
    </row>
    <row r="60141" spans="1:9" x14ac:dyDescent="0.35">
      <c r="A60141" t="s">
        <v>7298</v>
      </c>
      <c r="B60141">
        <v>5265</v>
      </c>
      <c r="C60141" t="s">
        <v>1486</v>
      </c>
      <c r="D60141">
        <v>3462</v>
      </c>
      <c r="E60141" t="s">
        <v>1550</v>
      </c>
      <c r="F60141">
        <v>3495</v>
      </c>
      <c r="H60141">
        <v>0</v>
      </c>
      <c r="I60141">
        <v>319</v>
      </c>
    </row>
    <row r="60142" spans="1:9" x14ac:dyDescent="0.35">
      <c r="A60142" t="s">
        <v>7298</v>
      </c>
      <c r="B60142">
        <v>5265</v>
      </c>
      <c r="C60142" t="s">
        <v>1486</v>
      </c>
      <c r="D60142">
        <v>3462</v>
      </c>
      <c r="E60142" t="s">
        <v>1179</v>
      </c>
      <c r="F60142">
        <v>3448</v>
      </c>
      <c r="H60142">
        <v>0</v>
      </c>
      <c r="I60142" t="s">
        <v>74</v>
      </c>
    </row>
    <row r="60143" spans="1:9" x14ac:dyDescent="0.35">
      <c r="A60143" t="s">
        <v>7298</v>
      </c>
      <c r="B60143">
        <v>5265</v>
      </c>
      <c r="C60143" t="s">
        <v>1486</v>
      </c>
      <c r="D60143">
        <v>3462</v>
      </c>
      <c r="E60143" t="s">
        <v>1574</v>
      </c>
      <c r="F60143">
        <v>3644</v>
      </c>
      <c r="G60143" t="s">
        <v>135</v>
      </c>
      <c r="H60143">
        <v>0</v>
      </c>
      <c r="I60143" t="s">
        <v>1575</v>
      </c>
    </row>
    <row r="60144" spans="1:9" x14ac:dyDescent="0.35">
      <c r="A60144" t="s">
        <v>7298</v>
      </c>
      <c r="B60144">
        <v>5265</v>
      </c>
      <c r="C60144" t="s">
        <v>1486</v>
      </c>
      <c r="D60144">
        <v>3462</v>
      </c>
      <c r="E60144" t="s">
        <v>1576</v>
      </c>
      <c r="F60144">
        <v>3849</v>
      </c>
      <c r="H60144">
        <v>0</v>
      </c>
      <c r="I60144" t="s">
        <v>366</v>
      </c>
    </row>
    <row r="60145" spans="1:9" x14ac:dyDescent="0.35">
      <c r="A60145" t="s">
        <v>7298</v>
      </c>
      <c r="B60145">
        <v>5265</v>
      </c>
      <c r="C60145" t="s">
        <v>1486</v>
      </c>
      <c r="D60145">
        <v>3462</v>
      </c>
      <c r="E60145" t="s">
        <v>974</v>
      </c>
      <c r="F60145">
        <v>3876</v>
      </c>
      <c r="H60145">
        <v>0</v>
      </c>
      <c r="I60145" t="s">
        <v>341</v>
      </c>
    </row>
    <row r="60146" spans="1:9" x14ac:dyDescent="0.35">
      <c r="A60146" t="s">
        <v>7298</v>
      </c>
      <c r="B60146">
        <v>5265</v>
      </c>
      <c r="C60146" t="s">
        <v>1486</v>
      </c>
      <c r="D60146">
        <v>3462</v>
      </c>
      <c r="E60146" t="s">
        <v>1601</v>
      </c>
      <c r="F60146">
        <v>3759</v>
      </c>
      <c r="H60146">
        <v>0</v>
      </c>
      <c r="I60146" t="s">
        <v>74</v>
      </c>
    </row>
    <row r="60147" spans="1:9" x14ac:dyDescent="0.35">
      <c r="A60147" t="s">
        <v>7298</v>
      </c>
      <c r="B60147">
        <v>5265</v>
      </c>
      <c r="C60147" t="s">
        <v>1486</v>
      </c>
      <c r="D60147">
        <v>3462</v>
      </c>
      <c r="E60147" t="s">
        <v>495</v>
      </c>
      <c r="F60147">
        <v>1852</v>
      </c>
      <c r="H60147">
        <v>0</v>
      </c>
      <c r="I60147" t="s">
        <v>7327</v>
      </c>
    </row>
    <row r="60148" spans="1:9" x14ac:dyDescent="0.35">
      <c r="A60148" t="s">
        <v>7298</v>
      </c>
      <c r="B60148">
        <v>5265</v>
      </c>
      <c r="C60148" t="s">
        <v>1486</v>
      </c>
      <c r="D60148">
        <v>3462</v>
      </c>
      <c r="E60148" t="s">
        <v>1496</v>
      </c>
      <c r="F60148">
        <v>3520</v>
      </c>
      <c r="H60148">
        <v>0</v>
      </c>
      <c r="I60148" t="s">
        <v>7372</v>
      </c>
    </row>
    <row r="60149" spans="1:9" x14ac:dyDescent="0.35">
      <c r="A60149" t="s">
        <v>7298</v>
      </c>
      <c r="B60149">
        <v>5265</v>
      </c>
      <c r="C60149" t="s">
        <v>1486</v>
      </c>
      <c r="D60149">
        <v>3462</v>
      </c>
      <c r="E60149" t="s">
        <v>1607</v>
      </c>
      <c r="F60149">
        <v>3751</v>
      </c>
      <c r="H60149">
        <v>0</v>
      </c>
      <c r="I60149" t="s">
        <v>401</v>
      </c>
    </row>
    <row r="60150" spans="1:9" x14ac:dyDescent="0.35">
      <c r="A60150" t="s">
        <v>7298</v>
      </c>
      <c r="B60150">
        <v>5265</v>
      </c>
      <c r="C60150" t="s">
        <v>1486</v>
      </c>
      <c r="D60150">
        <v>3462</v>
      </c>
      <c r="E60150" t="s">
        <v>471</v>
      </c>
      <c r="F60150">
        <v>3670</v>
      </c>
      <c r="H60150">
        <v>0</v>
      </c>
      <c r="I60150" t="s">
        <v>7373</v>
      </c>
    </row>
    <row r="60151" spans="1:9" x14ac:dyDescent="0.35">
      <c r="A60151" t="s">
        <v>7298</v>
      </c>
      <c r="B60151">
        <v>5265</v>
      </c>
      <c r="C60151" t="s">
        <v>1486</v>
      </c>
      <c r="D60151">
        <v>3462</v>
      </c>
      <c r="E60151" t="s">
        <v>1709</v>
      </c>
      <c r="F60151">
        <v>3713</v>
      </c>
      <c r="G60151" t="s">
        <v>135</v>
      </c>
      <c r="H60151">
        <v>0</v>
      </c>
      <c r="I60151" t="s">
        <v>1167</v>
      </c>
    </row>
    <row r="60152" spans="1:9" x14ac:dyDescent="0.35">
      <c r="A60152" t="s">
        <v>7298</v>
      </c>
      <c r="B60152">
        <v>5265</v>
      </c>
      <c r="C60152" t="s">
        <v>1486</v>
      </c>
      <c r="D60152">
        <v>3462</v>
      </c>
      <c r="E60152" t="s">
        <v>1609</v>
      </c>
      <c r="F60152">
        <v>3729</v>
      </c>
      <c r="H60152">
        <v>0</v>
      </c>
      <c r="I60152">
        <v>319</v>
      </c>
    </row>
    <row r="60153" spans="1:9" x14ac:dyDescent="0.35">
      <c r="A60153" t="s">
        <v>7298</v>
      </c>
      <c r="B60153">
        <v>5265</v>
      </c>
      <c r="C60153" t="s">
        <v>1486</v>
      </c>
      <c r="D60153">
        <v>3462</v>
      </c>
      <c r="E60153" t="s">
        <v>1169</v>
      </c>
      <c r="F60153">
        <v>3645</v>
      </c>
      <c r="H60153">
        <v>0</v>
      </c>
      <c r="I60153" t="s">
        <v>1050</v>
      </c>
    </row>
    <row r="60154" spans="1:9" x14ac:dyDescent="0.35">
      <c r="A60154" t="s">
        <v>7298</v>
      </c>
      <c r="B60154">
        <v>5265</v>
      </c>
      <c r="C60154" t="s">
        <v>1486</v>
      </c>
      <c r="D60154">
        <v>3462</v>
      </c>
      <c r="E60154" t="s">
        <v>1710</v>
      </c>
      <c r="F60154">
        <v>3559</v>
      </c>
      <c r="G60154" t="s">
        <v>135</v>
      </c>
      <c r="H60154">
        <v>0</v>
      </c>
      <c r="I60154" t="s">
        <v>1575</v>
      </c>
    </row>
    <row r="60155" spans="1:9" x14ac:dyDescent="0.35">
      <c r="A60155" t="s">
        <v>7298</v>
      </c>
      <c r="B60155">
        <v>5265</v>
      </c>
      <c r="C60155" t="s">
        <v>1486</v>
      </c>
      <c r="D60155">
        <v>3462</v>
      </c>
      <c r="E60155" t="s">
        <v>1339</v>
      </c>
      <c r="F60155">
        <v>3494</v>
      </c>
      <c r="H60155">
        <v>0</v>
      </c>
      <c r="I60155">
        <v>320</v>
      </c>
    </row>
    <row r="60156" spans="1:9" x14ac:dyDescent="0.35">
      <c r="A60156" t="s">
        <v>7298</v>
      </c>
      <c r="B60156">
        <v>5265</v>
      </c>
      <c r="C60156" t="s">
        <v>1486</v>
      </c>
      <c r="D60156">
        <v>3462</v>
      </c>
      <c r="E60156" t="s">
        <v>1713</v>
      </c>
      <c r="F60156">
        <v>3687</v>
      </c>
      <c r="G60156" t="s">
        <v>135</v>
      </c>
      <c r="H60156">
        <v>0</v>
      </c>
      <c r="I60156" t="s">
        <v>1575</v>
      </c>
    </row>
    <row r="60157" spans="1:9" x14ac:dyDescent="0.35">
      <c r="A60157" t="s">
        <v>7298</v>
      </c>
      <c r="B60157">
        <v>5265</v>
      </c>
      <c r="C60157" t="s">
        <v>1486</v>
      </c>
      <c r="D60157">
        <v>3462</v>
      </c>
      <c r="E60157" t="s">
        <v>1784</v>
      </c>
      <c r="F60157">
        <v>4261</v>
      </c>
      <c r="G60157" t="s">
        <v>135</v>
      </c>
      <c r="H60157">
        <v>0</v>
      </c>
      <c r="I60157" t="s">
        <v>56</v>
      </c>
    </row>
    <row r="60158" spans="1:9" x14ac:dyDescent="0.35">
      <c r="A60158" t="s">
        <v>7298</v>
      </c>
      <c r="B60158">
        <v>5265</v>
      </c>
      <c r="C60158" t="s">
        <v>1486</v>
      </c>
      <c r="D60158">
        <v>3462</v>
      </c>
      <c r="E60158" t="s">
        <v>271</v>
      </c>
      <c r="F60158">
        <v>3533</v>
      </c>
      <c r="H60158">
        <v>0</v>
      </c>
      <c r="I60158" t="s">
        <v>74</v>
      </c>
    </row>
    <row r="60159" spans="1:9" x14ac:dyDescent="0.35">
      <c r="A60159" t="s">
        <v>7298</v>
      </c>
      <c r="B60159">
        <v>5265</v>
      </c>
      <c r="C60159" t="s">
        <v>1486</v>
      </c>
      <c r="D60159">
        <v>3462</v>
      </c>
      <c r="E60159" t="s">
        <v>499</v>
      </c>
      <c r="F60159">
        <v>1804</v>
      </c>
      <c r="G60159" t="s">
        <v>135</v>
      </c>
      <c r="H60159">
        <v>0</v>
      </c>
      <c r="I60159" t="s">
        <v>1575</v>
      </c>
    </row>
    <row r="60160" spans="1:9" x14ac:dyDescent="0.35">
      <c r="A60160" t="s">
        <v>7298</v>
      </c>
      <c r="B60160">
        <v>5265</v>
      </c>
      <c r="C60160" t="s">
        <v>1486</v>
      </c>
      <c r="D60160">
        <v>3462</v>
      </c>
      <c r="E60160" t="s">
        <v>1789</v>
      </c>
      <c r="F60160">
        <v>3467</v>
      </c>
      <c r="H60160">
        <v>0</v>
      </c>
      <c r="I60160">
        <v>319</v>
      </c>
    </row>
    <row r="60161" spans="1:9" x14ac:dyDescent="0.35">
      <c r="A60161" t="s">
        <v>7298</v>
      </c>
      <c r="B60161">
        <v>5265</v>
      </c>
      <c r="C60161" t="s">
        <v>1486</v>
      </c>
      <c r="D60161">
        <v>3462</v>
      </c>
      <c r="E60161" t="s">
        <v>1719</v>
      </c>
      <c r="F60161">
        <v>4063</v>
      </c>
      <c r="G60161" t="s">
        <v>135</v>
      </c>
      <c r="H60161">
        <v>0</v>
      </c>
      <c r="I60161" t="s">
        <v>56</v>
      </c>
    </row>
    <row r="60162" spans="1:9" x14ac:dyDescent="0.35">
      <c r="A60162" t="s">
        <v>7298</v>
      </c>
      <c r="B60162">
        <v>5265</v>
      </c>
      <c r="C60162" t="s">
        <v>1486</v>
      </c>
      <c r="D60162">
        <v>3462</v>
      </c>
      <c r="E60162" t="s">
        <v>506</v>
      </c>
      <c r="F60162">
        <v>1807</v>
      </c>
      <c r="G60162" t="s">
        <v>135</v>
      </c>
      <c r="H60162">
        <v>0</v>
      </c>
      <c r="I60162" t="s">
        <v>56</v>
      </c>
    </row>
    <row r="60163" spans="1:9" x14ac:dyDescent="0.35">
      <c r="A60163" t="s">
        <v>7298</v>
      </c>
      <c r="B60163">
        <v>5265</v>
      </c>
      <c r="C60163" t="s">
        <v>1486</v>
      </c>
      <c r="D60163">
        <v>3462</v>
      </c>
      <c r="E60163" t="s">
        <v>1723</v>
      </c>
      <c r="F60163">
        <v>3728</v>
      </c>
      <c r="H60163">
        <v>0</v>
      </c>
      <c r="I60163">
        <v>752</v>
      </c>
    </row>
    <row r="60164" spans="1:9" x14ac:dyDescent="0.35">
      <c r="A60164" t="s">
        <v>7298</v>
      </c>
      <c r="B60164">
        <v>5265</v>
      </c>
      <c r="C60164" t="s">
        <v>1486</v>
      </c>
      <c r="D60164">
        <v>3462</v>
      </c>
      <c r="E60164" t="s">
        <v>1621</v>
      </c>
      <c r="F60164">
        <v>3550</v>
      </c>
      <c r="H60164">
        <v>0</v>
      </c>
      <c r="I60164" t="s">
        <v>420</v>
      </c>
    </row>
    <row r="60165" spans="1:9" x14ac:dyDescent="0.35">
      <c r="A60165" t="s">
        <v>7298</v>
      </c>
      <c r="B60165">
        <v>5265</v>
      </c>
      <c r="C60165" t="s">
        <v>1486</v>
      </c>
      <c r="D60165">
        <v>3462</v>
      </c>
      <c r="E60165" t="s">
        <v>1624</v>
      </c>
      <c r="F60165">
        <v>3585</v>
      </c>
      <c r="H60165">
        <v>0</v>
      </c>
      <c r="I60165" t="s">
        <v>74</v>
      </c>
    </row>
    <row r="60166" spans="1:9" x14ac:dyDescent="0.35">
      <c r="A60166" t="s">
        <v>7298</v>
      </c>
      <c r="B60166">
        <v>5265</v>
      </c>
      <c r="C60166" t="s">
        <v>1486</v>
      </c>
      <c r="D60166">
        <v>3462</v>
      </c>
      <c r="E60166" t="s">
        <v>473</v>
      </c>
      <c r="F60166">
        <v>3797</v>
      </c>
      <c r="H60166">
        <v>0</v>
      </c>
      <c r="I60166">
        <v>321</v>
      </c>
    </row>
    <row r="60167" spans="1:9" x14ac:dyDescent="0.35">
      <c r="A60167" t="s">
        <v>7298</v>
      </c>
      <c r="B60167">
        <v>5265</v>
      </c>
      <c r="C60167" t="s">
        <v>1486</v>
      </c>
      <c r="D60167">
        <v>3462</v>
      </c>
      <c r="E60167" t="s">
        <v>1819</v>
      </c>
      <c r="F60167">
        <v>3514</v>
      </c>
      <c r="H60167">
        <v>0</v>
      </c>
      <c r="I60167">
        <v>752</v>
      </c>
    </row>
    <row r="60168" spans="1:9" x14ac:dyDescent="0.35">
      <c r="A60168" t="s">
        <v>7298</v>
      </c>
      <c r="B60168">
        <v>5265</v>
      </c>
      <c r="C60168" t="s">
        <v>1486</v>
      </c>
      <c r="D60168">
        <v>3462</v>
      </c>
      <c r="E60168" t="s">
        <v>428</v>
      </c>
      <c r="F60168">
        <v>3877</v>
      </c>
      <c r="H60168">
        <v>0</v>
      </c>
      <c r="I60168" t="s">
        <v>1488</v>
      </c>
    </row>
    <row r="60169" spans="1:9" x14ac:dyDescent="0.35">
      <c r="A60169" t="s">
        <v>7298</v>
      </c>
      <c r="B60169">
        <v>5265</v>
      </c>
      <c r="C60169" t="s">
        <v>1486</v>
      </c>
      <c r="D60169">
        <v>3462</v>
      </c>
      <c r="E60169" t="s">
        <v>429</v>
      </c>
      <c r="F60169">
        <v>3484</v>
      </c>
      <c r="H60169">
        <v>0</v>
      </c>
      <c r="I60169" t="s">
        <v>366</v>
      </c>
    </row>
    <row r="60170" spans="1:9" x14ac:dyDescent="0.35">
      <c r="A60170" t="s">
        <v>7298</v>
      </c>
      <c r="B60170">
        <v>5265</v>
      </c>
      <c r="C60170" t="s">
        <v>1486</v>
      </c>
      <c r="D60170">
        <v>3462</v>
      </c>
      <c r="E60170" t="s">
        <v>1833</v>
      </c>
      <c r="F60170">
        <v>3582</v>
      </c>
      <c r="H60170">
        <v>0</v>
      </c>
      <c r="I60170">
        <v>319</v>
      </c>
    </row>
    <row r="60171" spans="1:9" x14ac:dyDescent="0.35">
      <c r="A60171" t="s">
        <v>7298</v>
      </c>
      <c r="B60171">
        <v>5265</v>
      </c>
      <c r="C60171" t="s">
        <v>1486</v>
      </c>
      <c r="D60171">
        <v>3462</v>
      </c>
      <c r="E60171" t="s">
        <v>1822</v>
      </c>
      <c r="F60171">
        <v>3602</v>
      </c>
      <c r="H60171">
        <v>0</v>
      </c>
      <c r="I60171">
        <v>752</v>
      </c>
    </row>
    <row r="60172" spans="1:9" x14ac:dyDescent="0.35">
      <c r="A60172" t="s">
        <v>7298</v>
      </c>
      <c r="B60172">
        <v>5265</v>
      </c>
      <c r="C60172" t="s">
        <v>1486</v>
      </c>
      <c r="D60172">
        <v>3462</v>
      </c>
      <c r="E60172" t="s">
        <v>1630</v>
      </c>
      <c r="F60172">
        <v>3458</v>
      </c>
      <c r="H60172">
        <v>0</v>
      </c>
      <c r="I60172">
        <v>319</v>
      </c>
    </row>
    <row r="60173" spans="1:9" x14ac:dyDescent="0.35">
      <c r="A60173" t="s">
        <v>7298</v>
      </c>
      <c r="B60173">
        <v>5265</v>
      </c>
      <c r="C60173" t="s">
        <v>1486</v>
      </c>
      <c r="D60173">
        <v>3462</v>
      </c>
      <c r="E60173" t="s">
        <v>280</v>
      </c>
      <c r="F60173">
        <v>3878</v>
      </c>
      <c r="H60173">
        <v>0</v>
      </c>
      <c r="I60173" t="s">
        <v>401</v>
      </c>
    </row>
    <row r="60174" spans="1:9" x14ac:dyDescent="0.35">
      <c r="A60174" t="s">
        <v>7298</v>
      </c>
      <c r="B60174">
        <v>5265</v>
      </c>
      <c r="C60174" t="s">
        <v>1486</v>
      </c>
      <c r="D60174">
        <v>3462</v>
      </c>
      <c r="E60174" t="s">
        <v>486</v>
      </c>
      <c r="F60174">
        <v>1824</v>
      </c>
      <c r="H60174">
        <v>0</v>
      </c>
      <c r="I60174">
        <v>319</v>
      </c>
    </row>
    <row r="60175" spans="1:9" x14ac:dyDescent="0.35">
      <c r="A60175" t="s">
        <v>7298</v>
      </c>
      <c r="B60175">
        <v>5265</v>
      </c>
      <c r="C60175" t="s">
        <v>1486</v>
      </c>
      <c r="D60175">
        <v>3462</v>
      </c>
      <c r="E60175" t="s">
        <v>474</v>
      </c>
      <c r="F60175">
        <v>3576</v>
      </c>
      <c r="H60175">
        <v>0</v>
      </c>
      <c r="I60175">
        <v>738</v>
      </c>
    </row>
    <row r="60176" spans="1:9" x14ac:dyDescent="0.35">
      <c r="A60176" t="s">
        <v>7298</v>
      </c>
      <c r="B60176">
        <v>5265</v>
      </c>
      <c r="C60176" t="s">
        <v>1486</v>
      </c>
      <c r="D60176">
        <v>3462</v>
      </c>
      <c r="E60176" t="s">
        <v>1636</v>
      </c>
      <c r="F60176">
        <v>3717</v>
      </c>
      <c r="H60176">
        <v>0</v>
      </c>
      <c r="I60176">
        <v>319</v>
      </c>
    </row>
    <row r="60177" spans="1:9" x14ac:dyDescent="0.35">
      <c r="A60177" t="s">
        <v>7298</v>
      </c>
      <c r="B60177">
        <v>5265</v>
      </c>
      <c r="C60177" t="s">
        <v>1486</v>
      </c>
      <c r="D60177">
        <v>3462</v>
      </c>
      <c r="E60177" t="s">
        <v>1826</v>
      </c>
      <c r="F60177">
        <v>3948</v>
      </c>
      <c r="G60177" t="s">
        <v>135</v>
      </c>
      <c r="H60177">
        <v>0</v>
      </c>
      <c r="I60177" t="s">
        <v>56</v>
      </c>
    </row>
    <row r="60178" spans="1:9" x14ac:dyDescent="0.35">
      <c r="A60178" t="s">
        <v>7298</v>
      </c>
      <c r="B60178">
        <v>5265</v>
      </c>
      <c r="C60178" t="s">
        <v>1486</v>
      </c>
      <c r="D60178">
        <v>3462</v>
      </c>
      <c r="E60178" t="s">
        <v>1163</v>
      </c>
      <c r="F60178">
        <v>3858</v>
      </c>
      <c r="H60178">
        <v>0</v>
      </c>
      <c r="I60178" t="s">
        <v>1506</v>
      </c>
    </row>
    <row r="60179" spans="1:9" x14ac:dyDescent="0.35">
      <c r="A60179" t="s">
        <v>7298</v>
      </c>
      <c r="B60179">
        <v>5265</v>
      </c>
      <c r="C60179" t="s">
        <v>1486</v>
      </c>
      <c r="D60179">
        <v>3462</v>
      </c>
      <c r="E60179" t="s">
        <v>511</v>
      </c>
      <c r="F60179">
        <v>1826</v>
      </c>
      <c r="H60179">
        <v>0</v>
      </c>
      <c r="I60179" t="s">
        <v>74</v>
      </c>
    </row>
    <row r="60180" spans="1:9" x14ac:dyDescent="0.35">
      <c r="A60180" t="s">
        <v>7298</v>
      </c>
      <c r="B60180">
        <v>5265</v>
      </c>
      <c r="C60180" t="s">
        <v>1486</v>
      </c>
      <c r="D60180">
        <v>3462</v>
      </c>
      <c r="E60180" t="s">
        <v>1798</v>
      </c>
      <c r="F60180">
        <v>3453</v>
      </c>
      <c r="H60180">
        <v>0</v>
      </c>
      <c r="I60180">
        <v>319</v>
      </c>
    </row>
    <row r="60181" spans="1:9" x14ac:dyDescent="0.35">
      <c r="A60181" t="s">
        <v>7298</v>
      </c>
      <c r="B60181">
        <v>5265</v>
      </c>
      <c r="C60181" t="s">
        <v>1486</v>
      </c>
      <c r="D60181">
        <v>3462</v>
      </c>
      <c r="E60181" t="s">
        <v>1743</v>
      </c>
      <c r="F60181">
        <v>3456</v>
      </c>
      <c r="H60181">
        <v>0</v>
      </c>
      <c r="I60181">
        <v>752</v>
      </c>
    </row>
    <row r="60182" spans="1:9" x14ac:dyDescent="0.35">
      <c r="A60182" t="s">
        <v>7298</v>
      </c>
      <c r="B60182">
        <v>5265</v>
      </c>
      <c r="C60182" t="s">
        <v>1486</v>
      </c>
      <c r="D60182">
        <v>3462</v>
      </c>
      <c r="E60182" t="s">
        <v>1644</v>
      </c>
      <c r="F60182">
        <v>3454</v>
      </c>
      <c r="H60182">
        <v>0</v>
      </c>
      <c r="I60182">
        <v>319</v>
      </c>
    </row>
    <row r="60183" spans="1:9" x14ac:dyDescent="0.35">
      <c r="A60183" t="s">
        <v>7298</v>
      </c>
      <c r="B60183">
        <v>5265</v>
      </c>
      <c r="C60183" t="s">
        <v>1486</v>
      </c>
      <c r="D60183">
        <v>3462</v>
      </c>
      <c r="E60183" t="s">
        <v>1745</v>
      </c>
      <c r="F60183">
        <v>3734</v>
      </c>
      <c r="H60183">
        <v>0</v>
      </c>
      <c r="I60183" t="s">
        <v>71</v>
      </c>
    </row>
    <row r="60184" spans="1:9" x14ac:dyDescent="0.35">
      <c r="A60184" t="s">
        <v>7298</v>
      </c>
      <c r="B60184">
        <v>5265</v>
      </c>
      <c r="C60184" t="s">
        <v>1486</v>
      </c>
      <c r="D60184">
        <v>3462</v>
      </c>
      <c r="E60184" t="s">
        <v>169</v>
      </c>
      <c r="F60184">
        <v>3830</v>
      </c>
      <c r="H60184">
        <v>0</v>
      </c>
      <c r="I60184" t="s">
        <v>1920</v>
      </c>
    </row>
    <row r="60185" spans="1:9" x14ac:dyDescent="0.35">
      <c r="A60185" t="s">
        <v>7298</v>
      </c>
      <c r="B60185">
        <v>5265</v>
      </c>
      <c r="C60185" t="s">
        <v>1486</v>
      </c>
      <c r="D60185">
        <v>3462</v>
      </c>
      <c r="E60185" t="s">
        <v>1557</v>
      </c>
      <c r="F60185">
        <v>3720</v>
      </c>
      <c r="H60185">
        <v>0</v>
      </c>
      <c r="I60185" t="s">
        <v>1568</v>
      </c>
    </row>
    <row r="60186" spans="1:9" x14ac:dyDescent="0.35">
      <c r="A60186" t="s">
        <v>7298</v>
      </c>
      <c r="B60186">
        <v>5265</v>
      </c>
      <c r="C60186" t="s">
        <v>1486</v>
      </c>
      <c r="D60186">
        <v>3462</v>
      </c>
      <c r="E60186" t="s">
        <v>1395</v>
      </c>
      <c r="F60186">
        <v>3752</v>
      </c>
      <c r="H60186">
        <v>0</v>
      </c>
      <c r="I60186" t="s">
        <v>6697</v>
      </c>
    </row>
    <row r="60187" spans="1:9" x14ac:dyDescent="0.35">
      <c r="A60187" t="s">
        <v>7298</v>
      </c>
      <c r="B60187">
        <v>5265</v>
      </c>
      <c r="C60187" t="s">
        <v>1486</v>
      </c>
      <c r="D60187">
        <v>3462</v>
      </c>
      <c r="E60187" t="s">
        <v>1530</v>
      </c>
      <c r="F60187">
        <v>3570</v>
      </c>
      <c r="H60187">
        <v>0</v>
      </c>
      <c r="I60187" t="s">
        <v>71</v>
      </c>
    </row>
    <row r="60188" spans="1:9" x14ac:dyDescent="0.35">
      <c r="A60188" t="s">
        <v>7298</v>
      </c>
      <c r="B60188">
        <v>5265</v>
      </c>
      <c r="C60188" t="s">
        <v>1486</v>
      </c>
      <c r="D60188">
        <v>3462</v>
      </c>
      <c r="E60188" t="s">
        <v>1750</v>
      </c>
      <c r="F60188">
        <v>3839</v>
      </c>
      <c r="G60188" t="s">
        <v>135</v>
      </c>
      <c r="H60188">
        <v>0</v>
      </c>
      <c r="I60188" t="s">
        <v>1575</v>
      </c>
    </row>
    <row r="60189" spans="1:9" x14ac:dyDescent="0.35">
      <c r="A60189" t="s">
        <v>7298</v>
      </c>
      <c r="B60189">
        <v>5265</v>
      </c>
      <c r="C60189" t="s">
        <v>1486</v>
      </c>
      <c r="D60189">
        <v>3462</v>
      </c>
      <c r="E60189" t="s">
        <v>514</v>
      </c>
      <c r="F60189">
        <v>1836</v>
      </c>
      <c r="H60189">
        <v>0</v>
      </c>
      <c r="I60189" t="s">
        <v>1559</v>
      </c>
    </row>
    <row r="60190" spans="1:9" x14ac:dyDescent="0.35">
      <c r="A60190" t="s">
        <v>7298</v>
      </c>
      <c r="B60190">
        <v>5265</v>
      </c>
      <c r="C60190" t="s">
        <v>1486</v>
      </c>
      <c r="D60190">
        <v>3462</v>
      </c>
      <c r="E60190" t="s">
        <v>1753</v>
      </c>
      <c r="F60190">
        <v>3807</v>
      </c>
      <c r="H60190">
        <v>0</v>
      </c>
      <c r="I60190" t="s">
        <v>71</v>
      </c>
    </row>
    <row r="60191" spans="1:9" x14ac:dyDescent="0.35">
      <c r="A60191" t="s">
        <v>7298</v>
      </c>
      <c r="B60191">
        <v>5265</v>
      </c>
      <c r="C60191" t="s">
        <v>1486</v>
      </c>
      <c r="D60191">
        <v>3462</v>
      </c>
      <c r="E60191" t="s">
        <v>1563</v>
      </c>
      <c r="F60191">
        <v>3731</v>
      </c>
      <c r="H60191">
        <v>0</v>
      </c>
      <c r="I60191" t="s">
        <v>401</v>
      </c>
    </row>
    <row r="60192" spans="1:9" x14ac:dyDescent="0.35">
      <c r="A60192" t="s">
        <v>7298</v>
      </c>
      <c r="B60192">
        <v>5265</v>
      </c>
      <c r="C60192" t="s">
        <v>1486</v>
      </c>
      <c r="D60192">
        <v>3462</v>
      </c>
      <c r="E60192" t="s">
        <v>500</v>
      </c>
      <c r="F60192">
        <v>3621</v>
      </c>
      <c r="G60192" t="s">
        <v>135</v>
      </c>
      <c r="H60192">
        <v>0</v>
      </c>
      <c r="I60192" t="s">
        <v>1158</v>
      </c>
    </row>
    <row r="60193" spans="1:9" x14ac:dyDescent="0.35">
      <c r="A60193" t="s">
        <v>7298</v>
      </c>
      <c r="B60193">
        <v>5265</v>
      </c>
      <c r="C60193" t="s">
        <v>1486</v>
      </c>
      <c r="D60193">
        <v>3462</v>
      </c>
      <c r="E60193" t="s">
        <v>1921</v>
      </c>
      <c r="F60193">
        <v>3949</v>
      </c>
      <c r="G60193" t="s">
        <v>135</v>
      </c>
      <c r="H60193">
        <v>0</v>
      </c>
      <c r="I60193" t="s">
        <v>1167</v>
      </c>
    </row>
    <row r="60194" spans="1:9" x14ac:dyDescent="0.35">
      <c r="A60194" t="s">
        <v>7298</v>
      </c>
      <c r="B60194">
        <v>5265</v>
      </c>
      <c r="C60194" t="s">
        <v>1486</v>
      </c>
      <c r="D60194">
        <v>3462</v>
      </c>
      <c r="E60194" t="s">
        <v>1922</v>
      </c>
      <c r="F60194">
        <v>5768</v>
      </c>
      <c r="G60194" t="s">
        <v>135</v>
      </c>
      <c r="H60194">
        <v>0</v>
      </c>
      <c r="I60194" t="s">
        <v>1575</v>
      </c>
    </row>
    <row r="60195" spans="1:9" x14ac:dyDescent="0.35">
      <c r="A60195" t="s">
        <v>7298</v>
      </c>
      <c r="B60195">
        <v>5265</v>
      </c>
      <c r="C60195" t="s">
        <v>1486</v>
      </c>
      <c r="D60195">
        <v>3462</v>
      </c>
      <c r="E60195" t="s">
        <v>1564</v>
      </c>
      <c r="F60195">
        <v>3577</v>
      </c>
      <c r="H60195">
        <v>0</v>
      </c>
      <c r="I60195" t="s">
        <v>401</v>
      </c>
    </row>
    <row r="60196" spans="1:9" x14ac:dyDescent="0.35">
      <c r="A60196" t="s">
        <v>7298</v>
      </c>
      <c r="B60196">
        <v>5265</v>
      </c>
      <c r="C60196" t="s">
        <v>1486</v>
      </c>
      <c r="D60196">
        <v>3462</v>
      </c>
      <c r="E60196" t="s">
        <v>1661</v>
      </c>
      <c r="F60196">
        <v>3469</v>
      </c>
      <c r="H60196">
        <v>0</v>
      </c>
      <c r="I60196" t="s">
        <v>401</v>
      </c>
    </row>
    <row r="60197" spans="1:9" x14ac:dyDescent="0.35">
      <c r="A60197" t="s">
        <v>7298</v>
      </c>
      <c r="B60197">
        <v>5265</v>
      </c>
      <c r="C60197" t="s">
        <v>1486</v>
      </c>
      <c r="D60197">
        <v>3462</v>
      </c>
      <c r="E60197" t="s">
        <v>1762</v>
      </c>
      <c r="F60197">
        <v>3748</v>
      </c>
      <c r="H60197">
        <v>0</v>
      </c>
      <c r="I60197" t="s">
        <v>71</v>
      </c>
    </row>
    <row r="60198" spans="1:9" x14ac:dyDescent="0.35">
      <c r="A60198" t="s">
        <v>7298</v>
      </c>
      <c r="B60198">
        <v>5265</v>
      </c>
      <c r="C60198" t="s">
        <v>1486</v>
      </c>
      <c r="D60198">
        <v>3462</v>
      </c>
      <c r="E60198" t="s">
        <v>501</v>
      </c>
      <c r="F60198">
        <v>1840</v>
      </c>
      <c r="H60198">
        <v>0</v>
      </c>
      <c r="I60198" t="s">
        <v>7374</v>
      </c>
    </row>
    <row r="60199" spans="1:9" x14ac:dyDescent="0.35">
      <c r="A60199" t="s">
        <v>7298</v>
      </c>
      <c r="B60199">
        <v>5265</v>
      </c>
      <c r="C60199" t="s">
        <v>1486</v>
      </c>
      <c r="D60199">
        <v>3462</v>
      </c>
      <c r="E60199" t="s">
        <v>1662</v>
      </c>
      <c r="F60199">
        <v>3536</v>
      </c>
      <c r="H60199">
        <v>0</v>
      </c>
      <c r="I60199" t="s">
        <v>420</v>
      </c>
    </row>
    <row r="60200" spans="1:9" x14ac:dyDescent="0.35">
      <c r="A60200" t="s">
        <v>7298</v>
      </c>
      <c r="B60200">
        <v>5265</v>
      </c>
      <c r="C60200" t="s">
        <v>1486</v>
      </c>
      <c r="D60200">
        <v>3462</v>
      </c>
      <c r="E60200" t="s">
        <v>1663</v>
      </c>
      <c r="F60200">
        <v>3817</v>
      </c>
      <c r="H60200">
        <v>0</v>
      </c>
      <c r="I60200" t="s">
        <v>1568</v>
      </c>
    </row>
    <row r="60201" spans="1:9" x14ac:dyDescent="0.35">
      <c r="A60201" t="s">
        <v>7298</v>
      </c>
      <c r="B60201">
        <v>5265</v>
      </c>
      <c r="C60201" t="s">
        <v>1486</v>
      </c>
      <c r="D60201">
        <v>3462</v>
      </c>
      <c r="E60201" t="s">
        <v>502</v>
      </c>
      <c r="F60201">
        <v>3867</v>
      </c>
      <c r="H60201">
        <v>0</v>
      </c>
      <c r="I60201" t="s">
        <v>1568</v>
      </c>
    </row>
    <row r="60202" spans="1:9" x14ac:dyDescent="0.35">
      <c r="A60202" t="s">
        <v>7298</v>
      </c>
      <c r="B60202">
        <v>5265</v>
      </c>
      <c r="C60202" t="s">
        <v>1486</v>
      </c>
      <c r="D60202">
        <v>3462</v>
      </c>
      <c r="E60202" t="s">
        <v>171</v>
      </c>
      <c r="F60202">
        <v>3678</v>
      </c>
      <c r="H60202">
        <v>0</v>
      </c>
      <c r="I60202">
        <v>319</v>
      </c>
    </row>
    <row r="60203" spans="1:9" x14ac:dyDescent="0.35">
      <c r="A60203" t="s">
        <v>7298</v>
      </c>
      <c r="B60203">
        <v>5265</v>
      </c>
      <c r="C60203" t="s">
        <v>1486</v>
      </c>
      <c r="D60203">
        <v>3462</v>
      </c>
      <c r="E60203" t="s">
        <v>276</v>
      </c>
      <c r="F60203">
        <v>3646</v>
      </c>
      <c r="H60203">
        <v>0</v>
      </c>
      <c r="I60203">
        <v>320</v>
      </c>
    </row>
    <row r="60204" spans="1:9" x14ac:dyDescent="0.35">
      <c r="A60204" t="s">
        <v>7298</v>
      </c>
      <c r="B60204">
        <v>5265</v>
      </c>
      <c r="C60204" t="s">
        <v>1486</v>
      </c>
      <c r="D60204">
        <v>3462</v>
      </c>
      <c r="E60204" t="s">
        <v>1769</v>
      </c>
      <c r="F60204">
        <v>3636</v>
      </c>
      <c r="G60204" t="s">
        <v>135</v>
      </c>
      <c r="H60204">
        <v>0</v>
      </c>
      <c r="I60204" t="s">
        <v>1575</v>
      </c>
    </row>
    <row r="60205" spans="1:9" x14ac:dyDescent="0.35">
      <c r="A60205" t="s">
        <v>7298</v>
      </c>
      <c r="B60205">
        <v>5265</v>
      </c>
      <c r="C60205" t="s">
        <v>1486</v>
      </c>
      <c r="D60205">
        <v>3462</v>
      </c>
      <c r="E60205" t="s">
        <v>478</v>
      </c>
      <c r="F60205">
        <v>49</v>
      </c>
      <c r="H60205">
        <v>0</v>
      </c>
      <c r="I60205" t="s">
        <v>71</v>
      </c>
    </row>
    <row r="60206" spans="1:9" x14ac:dyDescent="0.35">
      <c r="A60206" t="s">
        <v>7298</v>
      </c>
      <c r="B60206">
        <v>5265</v>
      </c>
      <c r="C60206" t="s">
        <v>1486</v>
      </c>
      <c r="D60206">
        <v>3462</v>
      </c>
      <c r="E60206" t="s">
        <v>1924</v>
      </c>
      <c r="F60206">
        <v>3596</v>
      </c>
      <c r="G60206" t="s">
        <v>135</v>
      </c>
      <c r="H60206">
        <v>0</v>
      </c>
      <c r="I60206" t="s">
        <v>56</v>
      </c>
    </row>
    <row r="60207" spans="1:9" x14ac:dyDescent="0.35">
      <c r="A60207" t="s">
        <v>7298</v>
      </c>
      <c r="B60207">
        <v>5265</v>
      </c>
      <c r="C60207" t="s">
        <v>1486</v>
      </c>
      <c r="D60207">
        <v>3462</v>
      </c>
      <c r="E60207" t="s">
        <v>423</v>
      </c>
      <c r="F60207">
        <v>156</v>
      </c>
      <c r="H60207">
        <v>0</v>
      </c>
      <c r="I60207" t="s">
        <v>354</v>
      </c>
    </row>
    <row r="60208" spans="1:9" x14ac:dyDescent="0.35">
      <c r="A60208" t="s">
        <v>7298</v>
      </c>
      <c r="B60208">
        <v>5265</v>
      </c>
      <c r="C60208" t="s">
        <v>1486</v>
      </c>
      <c r="D60208">
        <v>3462</v>
      </c>
      <c r="E60208" t="s">
        <v>483</v>
      </c>
      <c r="F60208">
        <v>178</v>
      </c>
      <c r="H60208">
        <v>0</v>
      </c>
      <c r="I60208">
        <v>319</v>
      </c>
    </row>
    <row r="60209" spans="1:9" x14ac:dyDescent="0.35">
      <c r="A60209" t="s">
        <v>7298</v>
      </c>
      <c r="B60209">
        <v>5265</v>
      </c>
      <c r="C60209" t="s">
        <v>1486</v>
      </c>
      <c r="D60209">
        <v>3462</v>
      </c>
      <c r="E60209" t="s">
        <v>523</v>
      </c>
      <c r="F60209">
        <v>1856</v>
      </c>
      <c r="H60209">
        <v>0</v>
      </c>
      <c r="I60209">
        <v>320</v>
      </c>
    </row>
    <row r="60210" spans="1:9" x14ac:dyDescent="0.35">
      <c r="A60210" t="s">
        <v>7298</v>
      </c>
      <c r="B60210">
        <v>5265</v>
      </c>
      <c r="C60210" t="s">
        <v>1749</v>
      </c>
      <c r="D60210">
        <v>4046</v>
      </c>
      <c r="E60210" t="s">
        <v>471</v>
      </c>
      <c r="F60210">
        <v>3670</v>
      </c>
      <c r="G60210" t="s">
        <v>135</v>
      </c>
      <c r="H60210">
        <v>0</v>
      </c>
      <c r="I60210" t="s">
        <v>1254</v>
      </c>
    </row>
    <row r="60211" spans="1:9" x14ac:dyDescent="0.35">
      <c r="A60211" t="s">
        <v>7298</v>
      </c>
      <c r="B60211">
        <v>5265</v>
      </c>
      <c r="C60211" t="s">
        <v>1749</v>
      </c>
      <c r="D60211">
        <v>4046</v>
      </c>
      <c r="E60211" t="s">
        <v>169</v>
      </c>
      <c r="F60211">
        <v>3830</v>
      </c>
      <c r="H60211">
        <v>0</v>
      </c>
      <c r="I60211" t="s">
        <v>1501</v>
      </c>
    </row>
    <row r="60212" spans="1:9" x14ac:dyDescent="0.35">
      <c r="A60212" t="s">
        <v>7298</v>
      </c>
      <c r="B60212">
        <v>5265</v>
      </c>
      <c r="C60212" t="s">
        <v>1530</v>
      </c>
      <c r="D60212">
        <v>3570</v>
      </c>
      <c r="E60212" t="s">
        <v>1527</v>
      </c>
      <c r="F60212">
        <v>3825</v>
      </c>
      <c r="G60212" t="s">
        <v>135</v>
      </c>
      <c r="H60212">
        <v>0</v>
      </c>
      <c r="I60212" t="s">
        <v>2071</v>
      </c>
    </row>
    <row r="60213" spans="1:9" x14ac:dyDescent="0.35">
      <c r="A60213" t="s">
        <v>7298</v>
      </c>
      <c r="B60213">
        <v>5265</v>
      </c>
      <c r="C60213" t="s">
        <v>1530</v>
      </c>
      <c r="D60213">
        <v>3570</v>
      </c>
      <c r="E60213" t="s">
        <v>1179</v>
      </c>
      <c r="F60213">
        <v>3448</v>
      </c>
      <c r="G60213" t="s">
        <v>135</v>
      </c>
      <c r="H60213">
        <v>0</v>
      </c>
      <c r="I60213" t="s">
        <v>1560</v>
      </c>
    </row>
    <row r="60214" spans="1:9" x14ac:dyDescent="0.35">
      <c r="A60214" t="s">
        <v>7298</v>
      </c>
      <c r="B60214">
        <v>5265</v>
      </c>
      <c r="C60214" t="s">
        <v>1530</v>
      </c>
      <c r="D60214">
        <v>3570</v>
      </c>
      <c r="E60214" t="s">
        <v>974</v>
      </c>
      <c r="F60214">
        <v>3876</v>
      </c>
      <c r="H60214">
        <v>0</v>
      </c>
      <c r="I60214" t="s">
        <v>7375</v>
      </c>
    </row>
    <row r="60215" spans="1:9" x14ac:dyDescent="0.35">
      <c r="A60215" t="s">
        <v>7298</v>
      </c>
      <c r="B60215">
        <v>5265</v>
      </c>
      <c r="C60215" t="s">
        <v>1530</v>
      </c>
      <c r="D60215">
        <v>3570</v>
      </c>
      <c r="E60215" t="s">
        <v>1496</v>
      </c>
      <c r="F60215">
        <v>3520</v>
      </c>
      <c r="G60215" t="s">
        <v>135</v>
      </c>
      <c r="H60215">
        <v>0</v>
      </c>
      <c r="I60215" t="s">
        <v>1851</v>
      </c>
    </row>
    <row r="60216" spans="1:9" x14ac:dyDescent="0.35">
      <c r="A60216" t="s">
        <v>7298</v>
      </c>
      <c r="B60216">
        <v>5265</v>
      </c>
      <c r="C60216" t="s">
        <v>1530</v>
      </c>
      <c r="D60216">
        <v>3570</v>
      </c>
      <c r="E60216" t="s">
        <v>471</v>
      </c>
      <c r="F60216">
        <v>3670</v>
      </c>
      <c r="H60216">
        <v>0</v>
      </c>
      <c r="I60216" t="s">
        <v>1714</v>
      </c>
    </row>
    <row r="60217" spans="1:9" x14ac:dyDescent="0.35">
      <c r="A60217" t="s">
        <v>7298</v>
      </c>
      <c r="B60217">
        <v>5265</v>
      </c>
      <c r="C60217" t="s">
        <v>1530</v>
      </c>
      <c r="D60217">
        <v>3570</v>
      </c>
      <c r="E60217" t="s">
        <v>473</v>
      </c>
      <c r="F60217">
        <v>3797</v>
      </c>
      <c r="H60217">
        <v>0</v>
      </c>
      <c r="I60217" t="s">
        <v>1254</v>
      </c>
    </row>
    <row r="60218" spans="1:9" x14ac:dyDescent="0.35">
      <c r="A60218" t="s">
        <v>7298</v>
      </c>
      <c r="B60218">
        <v>5265</v>
      </c>
      <c r="C60218" t="s">
        <v>1530</v>
      </c>
      <c r="D60218">
        <v>3570</v>
      </c>
      <c r="E60218" t="s">
        <v>429</v>
      </c>
      <c r="F60218">
        <v>3484</v>
      </c>
      <c r="H60218">
        <v>0</v>
      </c>
      <c r="I60218">
        <v>738</v>
      </c>
    </row>
    <row r="60219" spans="1:9" x14ac:dyDescent="0.35">
      <c r="A60219" t="s">
        <v>7298</v>
      </c>
      <c r="B60219">
        <v>5265</v>
      </c>
      <c r="C60219" t="s">
        <v>1530</v>
      </c>
      <c r="D60219">
        <v>3570</v>
      </c>
      <c r="E60219" t="s">
        <v>1173</v>
      </c>
      <c r="F60219">
        <v>3697</v>
      </c>
      <c r="G60219" t="s">
        <v>135</v>
      </c>
      <c r="H60219">
        <v>0</v>
      </c>
      <c r="I60219" t="s">
        <v>1536</v>
      </c>
    </row>
    <row r="60220" spans="1:9" x14ac:dyDescent="0.35">
      <c r="A60220" t="s">
        <v>7298</v>
      </c>
      <c r="B60220">
        <v>5265</v>
      </c>
      <c r="C60220" t="s">
        <v>1530</v>
      </c>
      <c r="D60220">
        <v>3570</v>
      </c>
      <c r="E60220" t="s">
        <v>474</v>
      </c>
      <c r="F60220">
        <v>3576</v>
      </c>
      <c r="H60220">
        <v>0</v>
      </c>
      <c r="I60220" t="s">
        <v>1254</v>
      </c>
    </row>
    <row r="60221" spans="1:9" x14ac:dyDescent="0.35">
      <c r="A60221" t="s">
        <v>7298</v>
      </c>
      <c r="B60221">
        <v>5265</v>
      </c>
      <c r="C60221" t="s">
        <v>1530</v>
      </c>
      <c r="D60221">
        <v>3570</v>
      </c>
      <c r="E60221" t="s">
        <v>169</v>
      </c>
      <c r="F60221">
        <v>3830</v>
      </c>
      <c r="H60221">
        <v>0</v>
      </c>
      <c r="I60221" t="s">
        <v>1573</v>
      </c>
    </row>
    <row r="60222" spans="1:9" x14ac:dyDescent="0.35">
      <c r="A60222" t="s">
        <v>7298</v>
      </c>
      <c r="B60222">
        <v>5265</v>
      </c>
      <c r="C60222" t="s">
        <v>1530</v>
      </c>
      <c r="D60222">
        <v>3570</v>
      </c>
      <c r="E60222" t="s">
        <v>1395</v>
      </c>
      <c r="F60222">
        <v>3752</v>
      </c>
      <c r="H60222">
        <v>0</v>
      </c>
      <c r="I60222" t="s">
        <v>1926</v>
      </c>
    </row>
    <row r="60223" spans="1:9" x14ac:dyDescent="0.35">
      <c r="A60223" t="s">
        <v>7298</v>
      </c>
      <c r="B60223">
        <v>5265</v>
      </c>
      <c r="C60223" t="s">
        <v>1530</v>
      </c>
      <c r="D60223">
        <v>3570</v>
      </c>
      <c r="E60223" t="s">
        <v>1486</v>
      </c>
      <c r="F60223">
        <v>3462</v>
      </c>
      <c r="H60223">
        <v>0</v>
      </c>
      <c r="I60223" t="s">
        <v>71</v>
      </c>
    </row>
    <row r="60224" spans="1:9" x14ac:dyDescent="0.35">
      <c r="A60224" t="s">
        <v>7298</v>
      </c>
      <c r="B60224">
        <v>5265</v>
      </c>
      <c r="C60224" t="s">
        <v>1530</v>
      </c>
      <c r="D60224">
        <v>3570</v>
      </c>
      <c r="E60224" t="s">
        <v>1655</v>
      </c>
      <c r="F60224">
        <v>3626</v>
      </c>
      <c r="G60224" t="s">
        <v>135</v>
      </c>
      <c r="H60224">
        <v>0</v>
      </c>
      <c r="I60224" t="s">
        <v>2071</v>
      </c>
    </row>
    <row r="60225" spans="1:9" x14ac:dyDescent="0.35">
      <c r="A60225" t="s">
        <v>7298</v>
      </c>
      <c r="B60225">
        <v>5265</v>
      </c>
      <c r="C60225" t="s">
        <v>1530</v>
      </c>
      <c r="D60225">
        <v>3570</v>
      </c>
      <c r="E60225" t="s">
        <v>171</v>
      </c>
      <c r="F60225">
        <v>3678</v>
      </c>
      <c r="G60225" t="s">
        <v>135</v>
      </c>
      <c r="H60225">
        <v>0</v>
      </c>
      <c r="I60225" t="s">
        <v>2071</v>
      </c>
    </row>
    <row r="60226" spans="1:9" x14ac:dyDescent="0.35">
      <c r="A60226" t="s">
        <v>7298</v>
      </c>
      <c r="B60226">
        <v>5265</v>
      </c>
      <c r="C60226" t="s">
        <v>1244</v>
      </c>
      <c r="D60226">
        <v>1754</v>
      </c>
      <c r="E60226" t="s">
        <v>974</v>
      </c>
      <c r="F60226">
        <v>3876</v>
      </c>
      <c r="H60226">
        <v>0</v>
      </c>
      <c r="I60226">
        <v>321</v>
      </c>
    </row>
    <row r="60227" spans="1:9" x14ac:dyDescent="0.35">
      <c r="A60227" t="s">
        <v>7298</v>
      </c>
      <c r="B60227">
        <v>5265</v>
      </c>
      <c r="C60227" t="s">
        <v>1244</v>
      </c>
      <c r="D60227">
        <v>1754</v>
      </c>
      <c r="E60227" t="s">
        <v>471</v>
      </c>
      <c r="F60227">
        <v>3670</v>
      </c>
      <c r="H60227">
        <v>0</v>
      </c>
      <c r="I60227">
        <v>738</v>
      </c>
    </row>
    <row r="60228" spans="1:9" x14ac:dyDescent="0.35">
      <c r="A60228" t="s">
        <v>7298</v>
      </c>
      <c r="B60228">
        <v>5265</v>
      </c>
      <c r="C60228" t="s">
        <v>1244</v>
      </c>
      <c r="D60228">
        <v>1754</v>
      </c>
      <c r="E60228" t="s">
        <v>474</v>
      </c>
      <c r="F60228">
        <v>3576</v>
      </c>
      <c r="H60228">
        <v>0</v>
      </c>
      <c r="I60228">
        <v>757</v>
      </c>
    </row>
    <row r="60229" spans="1:9" x14ac:dyDescent="0.35">
      <c r="A60229" t="s">
        <v>7298</v>
      </c>
      <c r="B60229">
        <v>5265</v>
      </c>
      <c r="C60229" t="s">
        <v>1244</v>
      </c>
      <c r="D60229">
        <v>1754</v>
      </c>
      <c r="E60229" t="s">
        <v>1395</v>
      </c>
      <c r="F60229">
        <v>3752</v>
      </c>
      <c r="H60229">
        <v>0</v>
      </c>
      <c r="I60229">
        <v>319</v>
      </c>
    </row>
    <row r="60230" spans="1:9" x14ac:dyDescent="0.35">
      <c r="A60230" t="s">
        <v>7298</v>
      </c>
      <c r="B60230">
        <v>5265</v>
      </c>
      <c r="C60230" t="s">
        <v>286</v>
      </c>
      <c r="D60230">
        <v>3564</v>
      </c>
      <c r="E60230" t="s">
        <v>974</v>
      </c>
      <c r="F60230">
        <v>3876</v>
      </c>
      <c r="G60230" t="s">
        <v>135</v>
      </c>
      <c r="H60230">
        <v>0</v>
      </c>
      <c r="I60230" t="s">
        <v>1158</v>
      </c>
    </row>
    <row r="60231" spans="1:9" x14ac:dyDescent="0.35">
      <c r="A60231" t="s">
        <v>7298</v>
      </c>
      <c r="B60231">
        <v>5265</v>
      </c>
      <c r="C60231" t="s">
        <v>286</v>
      </c>
      <c r="D60231">
        <v>3564</v>
      </c>
      <c r="E60231" t="s">
        <v>1496</v>
      </c>
      <c r="F60231">
        <v>3520</v>
      </c>
      <c r="H60231">
        <v>0</v>
      </c>
      <c r="I60231" t="s">
        <v>56</v>
      </c>
    </row>
    <row r="60232" spans="1:9" x14ac:dyDescent="0.35">
      <c r="A60232" t="s">
        <v>7298</v>
      </c>
      <c r="B60232">
        <v>5265</v>
      </c>
      <c r="C60232" t="s">
        <v>286</v>
      </c>
      <c r="D60232">
        <v>3564</v>
      </c>
      <c r="E60232" t="s">
        <v>471</v>
      </c>
      <c r="F60232">
        <v>3670</v>
      </c>
      <c r="H60232">
        <v>0</v>
      </c>
      <c r="I60232" t="s">
        <v>1483</v>
      </c>
    </row>
    <row r="60233" spans="1:9" x14ac:dyDescent="0.35">
      <c r="A60233" t="s">
        <v>7298</v>
      </c>
      <c r="B60233">
        <v>5265</v>
      </c>
      <c r="C60233" t="s">
        <v>286</v>
      </c>
      <c r="D60233">
        <v>3564</v>
      </c>
      <c r="E60233" t="s">
        <v>474</v>
      </c>
      <c r="F60233">
        <v>3576</v>
      </c>
      <c r="H60233">
        <v>0</v>
      </c>
      <c r="I60233" t="s">
        <v>1254</v>
      </c>
    </row>
    <row r="60234" spans="1:9" x14ac:dyDescent="0.35">
      <c r="A60234" t="s">
        <v>7298</v>
      </c>
      <c r="B60234">
        <v>5265</v>
      </c>
      <c r="C60234" t="s">
        <v>745</v>
      </c>
      <c r="D60234">
        <v>2599</v>
      </c>
      <c r="E60234" t="s">
        <v>474</v>
      </c>
      <c r="F60234">
        <v>3576</v>
      </c>
      <c r="H60234">
        <v>0</v>
      </c>
      <c r="I60234">
        <v>763</v>
      </c>
    </row>
    <row r="60235" spans="1:9" x14ac:dyDescent="0.35">
      <c r="A60235" t="s">
        <v>7298</v>
      </c>
      <c r="B60235">
        <v>5265</v>
      </c>
      <c r="C60235" t="s">
        <v>1863</v>
      </c>
      <c r="D60235">
        <v>1761</v>
      </c>
      <c r="E60235" t="s">
        <v>474</v>
      </c>
      <c r="F60235">
        <v>3576</v>
      </c>
      <c r="H60235">
        <v>0</v>
      </c>
      <c r="I60235">
        <v>757</v>
      </c>
    </row>
    <row r="60236" spans="1:9" x14ac:dyDescent="0.35">
      <c r="A60236" t="s">
        <v>7298</v>
      </c>
      <c r="B60236">
        <v>5265</v>
      </c>
      <c r="C60236" t="s">
        <v>979</v>
      </c>
      <c r="D60236">
        <v>2902</v>
      </c>
      <c r="E60236" t="s">
        <v>474</v>
      </c>
      <c r="F60236">
        <v>3576</v>
      </c>
      <c r="H60236">
        <v>0</v>
      </c>
      <c r="I60236">
        <v>757</v>
      </c>
    </row>
    <row r="60237" spans="1:9" x14ac:dyDescent="0.35">
      <c r="A60237" t="s">
        <v>7298</v>
      </c>
      <c r="B60237">
        <v>5265</v>
      </c>
      <c r="C60237" t="s">
        <v>1750</v>
      </c>
      <c r="D60237">
        <v>3839</v>
      </c>
      <c r="E60237" t="s">
        <v>471</v>
      </c>
      <c r="F60237">
        <v>3670</v>
      </c>
      <c r="H60237">
        <v>0</v>
      </c>
      <c r="I60237" t="s">
        <v>1483</v>
      </c>
    </row>
    <row r="60238" spans="1:9" x14ac:dyDescent="0.35">
      <c r="A60238" t="s">
        <v>7298</v>
      </c>
      <c r="B60238">
        <v>5265</v>
      </c>
      <c r="C60238" t="s">
        <v>1750</v>
      </c>
      <c r="D60238">
        <v>3839</v>
      </c>
      <c r="E60238" t="s">
        <v>169</v>
      </c>
      <c r="F60238">
        <v>3830</v>
      </c>
      <c r="H60238">
        <v>0</v>
      </c>
      <c r="I60238" t="s">
        <v>968</v>
      </c>
    </row>
    <row r="60239" spans="1:9" x14ac:dyDescent="0.35">
      <c r="A60239" t="s">
        <v>7298</v>
      </c>
      <c r="B60239">
        <v>5265</v>
      </c>
      <c r="C60239" t="s">
        <v>1750</v>
      </c>
      <c r="D60239">
        <v>3839</v>
      </c>
      <c r="E60239" t="s">
        <v>1486</v>
      </c>
      <c r="F60239">
        <v>3462</v>
      </c>
      <c r="G60239" t="s">
        <v>135</v>
      </c>
      <c r="H60239">
        <v>0</v>
      </c>
      <c r="I60239" t="s">
        <v>1167</v>
      </c>
    </row>
    <row r="60240" spans="1:9" x14ac:dyDescent="0.35">
      <c r="A60240" t="s">
        <v>7298</v>
      </c>
      <c r="B60240">
        <v>5265</v>
      </c>
      <c r="C60240" t="s">
        <v>325</v>
      </c>
      <c r="D60240">
        <v>2881</v>
      </c>
      <c r="E60240" t="s">
        <v>474</v>
      </c>
      <c r="F60240">
        <v>3576</v>
      </c>
      <c r="H60240">
        <v>0</v>
      </c>
      <c r="I60240">
        <v>738</v>
      </c>
    </row>
    <row r="60241" spans="1:9" x14ac:dyDescent="0.35">
      <c r="A60241" t="s">
        <v>7298</v>
      </c>
      <c r="B60241">
        <v>5265</v>
      </c>
      <c r="C60241" t="s">
        <v>1294</v>
      </c>
      <c r="D60241">
        <v>1871</v>
      </c>
      <c r="E60241" t="s">
        <v>471</v>
      </c>
      <c r="F60241">
        <v>3670</v>
      </c>
      <c r="G60241" t="s">
        <v>135</v>
      </c>
      <c r="H60241">
        <v>0</v>
      </c>
      <c r="I60241">
        <v>738</v>
      </c>
    </row>
    <row r="60242" spans="1:9" x14ac:dyDescent="0.35">
      <c r="A60242" t="s">
        <v>7298</v>
      </c>
      <c r="B60242">
        <v>5265</v>
      </c>
      <c r="C60242" t="s">
        <v>1294</v>
      </c>
      <c r="D60242">
        <v>1871</v>
      </c>
      <c r="E60242" t="s">
        <v>474</v>
      </c>
      <c r="F60242">
        <v>3576</v>
      </c>
      <c r="H60242">
        <v>0</v>
      </c>
      <c r="I60242">
        <v>738</v>
      </c>
    </row>
    <row r="60243" spans="1:9" x14ac:dyDescent="0.35">
      <c r="A60243" t="s">
        <v>7298</v>
      </c>
      <c r="B60243">
        <v>5265</v>
      </c>
      <c r="C60243" t="s">
        <v>476</v>
      </c>
      <c r="D60243">
        <v>1760</v>
      </c>
      <c r="E60243" t="s">
        <v>974</v>
      </c>
      <c r="F60243">
        <v>3876</v>
      </c>
      <c r="H60243">
        <v>0</v>
      </c>
      <c r="I60243" t="s">
        <v>7320</v>
      </c>
    </row>
    <row r="60244" spans="1:9" x14ac:dyDescent="0.35">
      <c r="A60244" t="s">
        <v>7298</v>
      </c>
      <c r="B60244">
        <v>5265</v>
      </c>
      <c r="C60244" t="s">
        <v>476</v>
      </c>
      <c r="D60244">
        <v>1760</v>
      </c>
      <c r="E60244" t="s">
        <v>474</v>
      </c>
      <c r="F60244">
        <v>3576</v>
      </c>
      <c r="H60244">
        <v>0</v>
      </c>
      <c r="I60244">
        <v>738</v>
      </c>
    </row>
    <row r="60245" spans="1:9" x14ac:dyDescent="0.35">
      <c r="A60245" t="s">
        <v>7298</v>
      </c>
      <c r="B60245">
        <v>5265</v>
      </c>
      <c r="C60245" t="s">
        <v>476</v>
      </c>
      <c r="D60245">
        <v>1760</v>
      </c>
      <c r="E60245" t="s">
        <v>1395</v>
      </c>
      <c r="F60245">
        <v>3752</v>
      </c>
      <c r="H60245">
        <v>0</v>
      </c>
      <c r="I60245" t="s">
        <v>1912</v>
      </c>
    </row>
    <row r="60246" spans="1:9" x14ac:dyDescent="0.35">
      <c r="A60246" t="s">
        <v>7298</v>
      </c>
      <c r="B60246">
        <v>5265</v>
      </c>
      <c r="C60246" t="s">
        <v>1653</v>
      </c>
      <c r="D60246">
        <v>3641</v>
      </c>
      <c r="E60246" t="s">
        <v>974</v>
      </c>
      <c r="F60246">
        <v>3876</v>
      </c>
      <c r="H60246">
        <v>0</v>
      </c>
      <c r="I60246" t="s">
        <v>1506</v>
      </c>
    </row>
    <row r="60247" spans="1:9" x14ac:dyDescent="0.35">
      <c r="A60247" t="s">
        <v>7298</v>
      </c>
      <c r="B60247">
        <v>5265</v>
      </c>
      <c r="C60247" t="s">
        <v>1653</v>
      </c>
      <c r="D60247">
        <v>3641</v>
      </c>
      <c r="E60247" t="s">
        <v>1496</v>
      </c>
      <c r="F60247">
        <v>3520</v>
      </c>
      <c r="G60247" t="s">
        <v>135</v>
      </c>
      <c r="H60247">
        <v>0</v>
      </c>
      <c r="I60247" t="s">
        <v>1499</v>
      </c>
    </row>
    <row r="60248" spans="1:9" x14ac:dyDescent="0.35">
      <c r="A60248" t="s">
        <v>7298</v>
      </c>
      <c r="B60248">
        <v>5265</v>
      </c>
      <c r="C60248" t="s">
        <v>1653</v>
      </c>
      <c r="D60248">
        <v>3641</v>
      </c>
      <c r="E60248" t="s">
        <v>1395</v>
      </c>
      <c r="F60248">
        <v>3752</v>
      </c>
      <c r="H60248">
        <v>0</v>
      </c>
      <c r="I60248" t="s">
        <v>862</v>
      </c>
    </row>
    <row r="60249" spans="1:9" x14ac:dyDescent="0.35">
      <c r="A60249" t="s">
        <v>7298</v>
      </c>
      <c r="B60249">
        <v>5265</v>
      </c>
      <c r="C60249" t="s">
        <v>367</v>
      </c>
      <c r="D60249">
        <v>3406</v>
      </c>
      <c r="E60249" t="s">
        <v>169</v>
      </c>
      <c r="F60249">
        <v>3830</v>
      </c>
      <c r="H60249">
        <v>0</v>
      </c>
      <c r="I60249">
        <v>777</v>
      </c>
    </row>
    <row r="60250" spans="1:9" x14ac:dyDescent="0.35">
      <c r="A60250" t="s">
        <v>7298</v>
      </c>
      <c r="B60250">
        <v>5265</v>
      </c>
      <c r="C60250" t="s">
        <v>514</v>
      </c>
      <c r="D60250">
        <v>1836</v>
      </c>
      <c r="E60250" t="s">
        <v>471</v>
      </c>
      <c r="F60250">
        <v>3670</v>
      </c>
      <c r="H60250">
        <v>0</v>
      </c>
      <c r="I60250" t="s">
        <v>1539</v>
      </c>
    </row>
    <row r="60251" spans="1:9" x14ac:dyDescent="0.35">
      <c r="A60251" t="s">
        <v>7298</v>
      </c>
      <c r="B60251">
        <v>5265</v>
      </c>
      <c r="C60251" t="s">
        <v>514</v>
      </c>
      <c r="D60251">
        <v>1836</v>
      </c>
      <c r="E60251" t="s">
        <v>169</v>
      </c>
      <c r="F60251">
        <v>3830</v>
      </c>
      <c r="G60251" t="s">
        <v>135</v>
      </c>
      <c r="H60251">
        <v>0</v>
      </c>
      <c r="I60251" t="s">
        <v>968</v>
      </c>
    </row>
    <row r="60252" spans="1:9" x14ac:dyDescent="0.35">
      <c r="A60252" t="s">
        <v>7298</v>
      </c>
      <c r="B60252">
        <v>5265</v>
      </c>
      <c r="C60252" t="s">
        <v>514</v>
      </c>
      <c r="D60252">
        <v>1836</v>
      </c>
      <c r="E60252" t="s">
        <v>1486</v>
      </c>
      <c r="F60252">
        <v>3462</v>
      </c>
      <c r="H60252">
        <v>0</v>
      </c>
      <c r="I60252" t="s">
        <v>1559</v>
      </c>
    </row>
    <row r="60253" spans="1:9" x14ac:dyDescent="0.35">
      <c r="A60253" t="s">
        <v>7298</v>
      </c>
      <c r="B60253">
        <v>5265</v>
      </c>
      <c r="C60253" t="s">
        <v>1751</v>
      </c>
      <c r="D60253">
        <v>1838</v>
      </c>
      <c r="E60253" t="s">
        <v>471</v>
      </c>
      <c r="F60253">
        <v>3670</v>
      </c>
      <c r="G60253" t="s">
        <v>135</v>
      </c>
      <c r="H60253">
        <v>0</v>
      </c>
      <c r="I60253" t="s">
        <v>1501</v>
      </c>
    </row>
    <row r="60254" spans="1:9" x14ac:dyDescent="0.35">
      <c r="A60254" t="s">
        <v>7298</v>
      </c>
      <c r="B60254">
        <v>5265</v>
      </c>
      <c r="C60254" t="s">
        <v>1752</v>
      </c>
      <c r="D60254">
        <v>4087</v>
      </c>
      <c r="E60254" t="s">
        <v>471</v>
      </c>
      <c r="F60254">
        <v>3670</v>
      </c>
      <c r="G60254" t="s">
        <v>135</v>
      </c>
      <c r="H60254">
        <v>0</v>
      </c>
      <c r="I60254" t="s">
        <v>1449</v>
      </c>
    </row>
    <row r="60255" spans="1:9" x14ac:dyDescent="0.35">
      <c r="A60255" t="s">
        <v>7298</v>
      </c>
      <c r="B60255">
        <v>5265</v>
      </c>
      <c r="C60255" t="s">
        <v>4615</v>
      </c>
      <c r="D60255">
        <v>1959</v>
      </c>
      <c r="E60255" t="s">
        <v>1497</v>
      </c>
      <c r="F60255">
        <v>2006</v>
      </c>
      <c r="G60255" t="s">
        <v>135</v>
      </c>
      <c r="H60255">
        <v>0</v>
      </c>
      <c r="I60255" t="s">
        <v>5811</v>
      </c>
    </row>
    <row r="60256" spans="1:9" x14ac:dyDescent="0.35">
      <c r="A60256" t="s">
        <v>7298</v>
      </c>
      <c r="B60256">
        <v>5265</v>
      </c>
      <c r="C60256" t="s">
        <v>4615</v>
      </c>
      <c r="D60256">
        <v>1959</v>
      </c>
      <c r="E60256" t="s">
        <v>429</v>
      </c>
      <c r="F60256">
        <v>3484</v>
      </c>
      <c r="G60256" t="s">
        <v>135</v>
      </c>
      <c r="H60256">
        <v>0</v>
      </c>
      <c r="I60256">
        <v>763</v>
      </c>
    </row>
    <row r="60257" spans="1:9" x14ac:dyDescent="0.35">
      <c r="A60257" t="s">
        <v>7298</v>
      </c>
      <c r="B60257">
        <v>5265</v>
      </c>
      <c r="C60257" t="s">
        <v>1829</v>
      </c>
      <c r="D60257">
        <v>4103</v>
      </c>
      <c r="E60257" t="s">
        <v>429</v>
      </c>
      <c r="F60257">
        <v>3484</v>
      </c>
      <c r="G60257" t="s">
        <v>135</v>
      </c>
      <c r="H60257">
        <v>0</v>
      </c>
      <c r="I60257" t="s">
        <v>56</v>
      </c>
    </row>
    <row r="60258" spans="1:9" x14ac:dyDescent="0.35">
      <c r="A60258" t="s">
        <v>7298</v>
      </c>
      <c r="B60258">
        <v>5265</v>
      </c>
      <c r="C60258" t="s">
        <v>1655</v>
      </c>
      <c r="D60258">
        <v>3626</v>
      </c>
      <c r="E60258" t="s">
        <v>974</v>
      </c>
      <c r="F60258">
        <v>3876</v>
      </c>
      <c r="H60258">
        <v>0</v>
      </c>
      <c r="I60258" t="s">
        <v>7376</v>
      </c>
    </row>
    <row r="60259" spans="1:9" x14ac:dyDescent="0.35">
      <c r="A60259" t="s">
        <v>7298</v>
      </c>
      <c r="B60259">
        <v>5265</v>
      </c>
      <c r="C60259" t="s">
        <v>1655</v>
      </c>
      <c r="D60259">
        <v>3626</v>
      </c>
      <c r="E60259" t="s">
        <v>1496</v>
      </c>
      <c r="F60259">
        <v>3520</v>
      </c>
      <c r="H60259">
        <v>0</v>
      </c>
      <c r="I60259" t="s">
        <v>1699</v>
      </c>
    </row>
    <row r="60260" spans="1:9" x14ac:dyDescent="0.35">
      <c r="A60260" t="s">
        <v>7298</v>
      </c>
      <c r="B60260">
        <v>5265</v>
      </c>
      <c r="C60260" t="s">
        <v>1655</v>
      </c>
      <c r="D60260">
        <v>3626</v>
      </c>
      <c r="E60260" t="s">
        <v>471</v>
      </c>
      <c r="F60260">
        <v>3670</v>
      </c>
      <c r="H60260">
        <v>0</v>
      </c>
      <c r="I60260" t="s">
        <v>1774</v>
      </c>
    </row>
    <row r="60261" spans="1:9" x14ac:dyDescent="0.35">
      <c r="A60261" t="s">
        <v>7298</v>
      </c>
      <c r="B60261">
        <v>5265</v>
      </c>
      <c r="C60261" t="s">
        <v>1655</v>
      </c>
      <c r="D60261">
        <v>3626</v>
      </c>
      <c r="E60261" t="s">
        <v>473</v>
      </c>
      <c r="F60261">
        <v>3797</v>
      </c>
      <c r="H60261">
        <v>0</v>
      </c>
      <c r="I60261" t="s">
        <v>1814</v>
      </c>
    </row>
    <row r="60262" spans="1:9" x14ac:dyDescent="0.35">
      <c r="A60262" t="s">
        <v>7298</v>
      </c>
      <c r="B60262">
        <v>5265</v>
      </c>
      <c r="C60262" t="s">
        <v>1655</v>
      </c>
      <c r="D60262">
        <v>3626</v>
      </c>
      <c r="E60262" t="s">
        <v>429</v>
      </c>
      <c r="F60262">
        <v>3484</v>
      </c>
      <c r="H60262">
        <v>0</v>
      </c>
      <c r="I60262">
        <v>738</v>
      </c>
    </row>
    <row r="60263" spans="1:9" x14ac:dyDescent="0.35">
      <c r="A60263" t="s">
        <v>7298</v>
      </c>
      <c r="B60263">
        <v>5265</v>
      </c>
      <c r="C60263" t="s">
        <v>1655</v>
      </c>
      <c r="D60263">
        <v>3626</v>
      </c>
      <c r="E60263" t="s">
        <v>1173</v>
      </c>
      <c r="F60263">
        <v>3697</v>
      </c>
      <c r="H60263">
        <v>0</v>
      </c>
      <c r="I60263" t="s">
        <v>1673</v>
      </c>
    </row>
    <row r="60264" spans="1:9" x14ac:dyDescent="0.35">
      <c r="A60264" t="s">
        <v>7298</v>
      </c>
      <c r="B60264">
        <v>5265</v>
      </c>
      <c r="C60264" t="s">
        <v>1655</v>
      </c>
      <c r="D60264">
        <v>3626</v>
      </c>
      <c r="E60264" t="s">
        <v>575</v>
      </c>
      <c r="F60264">
        <v>507</v>
      </c>
      <c r="H60264">
        <v>0</v>
      </c>
      <c r="I60264">
        <v>763</v>
      </c>
    </row>
    <row r="60265" spans="1:9" x14ac:dyDescent="0.35">
      <c r="A60265" t="s">
        <v>7298</v>
      </c>
      <c r="B60265">
        <v>5265</v>
      </c>
      <c r="C60265" t="s">
        <v>1655</v>
      </c>
      <c r="D60265">
        <v>3626</v>
      </c>
      <c r="E60265" t="s">
        <v>474</v>
      </c>
      <c r="F60265">
        <v>3576</v>
      </c>
      <c r="H60265">
        <v>0</v>
      </c>
      <c r="I60265">
        <v>738</v>
      </c>
    </row>
    <row r="60266" spans="1:9" x14ac:dyDescent="0.35">
      <c r="A60266" t="s">
        <v>7298</v>
      </c>
      <c r="B60266">
        <v>5265</v>
      </c>
      <c r="C60266" t="s">
        <v>1655</v>
      </c>
      <c r="D60266">
        <v>3626</v>
      </c>
      <c r="E60266" t="s">
        <v>169</v>
      </c>
      <c r="F60266">
        <v>3830</v>
      </c>
      <c r="H60266">
        <v>0</v>
      </c>
      <c r="I60266" t="s">
        <v>1889</v>
      </c>
    </row>
    <row r="60267" spans="1:9" x14ac:dyDescent="0.35">
      <c r="A60267" t="s">
        <v>7298</v>
      </c>
      <c r="B60267">
        <v>5265</v>
      </c>
      <c r="C60267" t="s">
        <v>1655</v>
      </c>
      <c r="D60267">
        <v>3626</v>
      </c>
      <c r="E60267" t="s">
        <v>1395</v>
      </c>
      <c r="F60267">
        <v>3752</v>
      </c>
      <c r="H60267">
        <v>0</v>
      </c>
      <c r="I60267" t="s">
        <v>1554</v>
      </c>
    </row>
    <row r="60268" spans="1:9" x14ac:dyDescent="0.35">
      <c r="A60268" t="s">
        <v>7298</v>
      </c>
      <c r="B60268">
        <v>5265</v>
      </c>
      <c r="C60268" t="s">
        <v>1655</v>
      </c>
      <c r="D60268">
        <v>3626</v>
      </c>
      <c r="E60268" t="s">
        <v>1530</v>
      </c>
      <c r="F60268">
        <v>3570</v>
      </c>
      <c r="G60268" t="s">
        <v>135</v>
      </c>
      <c r="H60268">
        <v>0</v>
      </c>
      <c r="I60268" t="s">
        <v>2071</v>
      </c>
    </row>
    <row r="60269" spans="1:9" x14ac:dyDescent="0.35">
      <c r="A60269" t="s">
        <v>7298</v>
      </c>
      <c r="B60269">
        <v>5265</v>
      </c>
      <c r="C60269" t="s">
        <v>1864</v>
      </c>
      <c r="D60269">
        <v>2610</v>
      </c>
      <c r="E60269" t="s">
        <v>474</v>
      </c>
      <c r="F60269">
        <v>3576</v>
      </c>
      <c r="H60269">
        <v>0</v>
      </c>
      <c r="I60269">
        <v>757</v>
      </c>
    </row>
    <row r="60270" spans="1:9" x14ac:dyDescent="0.35">
      <c r="A60270" t="s">
        <v>7298</v>
      </c>
      <c r="B60270">
        <v>5265</v>
      </c>
      <c r="C60270" t="s">
        <v>1561</v>
      </c>
      <c r="D60270">
        <v>3608</v>
      </c>
      <c r="E60270" t="s">
        <v>1179</v>
      </c>
      <c r="F60270">
        <v>3448</v>
      </c>
      <c r="G60270" t="s">
        <v>135</v>
      </c>
      <c r="H60270">
        <v>0</v>
      </c>
      <c r="I60270" t="s">
        <v>56</v>
      </c>
    </row>
    <row r="60271" spans="1:9" x14ac:dyDescent="0.35">
      <c r="A60271" t="s">
        <v>7298</v>
      </c>
      <c r="B60271">
        <v>5265</v>
      </c>
      <c r="C60271" t="s">
        <v>1561</v>
      </c>
      <c r="D60271">
        <v>3608</v>
      </c>
      <c r="E60271" t="s">
        <v>974</v>
      </c>
      <c r="F60271">
        <v>3876</v>
      </c>
      <c r="H60271">
        <v>0</v>
      </c>
      <c r="I60271" t="s">
        <v>551</v>
      </c>
    </row>
    <row r="60272" spans="1:9" x14ac:dyDescent="0.35">
      <c r="A60272" t="s">
        <v>7298</v>
      </c>
      <c r="B60272">
        <v>5265</v>
      </c>
      <c r="C60272" t="s">
        <v>1561</v>
      </c>
      <c r="D60272">
        <v>3608</v>
      </c>
      <c r="E60272" t="s">
        <v>471</v>
      </c>
      <c r="F60272">
        <v>3670</v>
      </c>
      <c r="H60272">
        <v>0</v>
      </c>
      <c r="I60272" t="s">
        <v>1539</v>
      </c>
    </row>
    <row r="60273" spans="1:9" x14ac:dyDescent="0.35">
      <c r="A60273" t="s">
        <v>7298</v>
      </c>
      <c r="B60273">
        <v>5265</v>
      </c>
      <c r="C60273" t="s">
        <v>1561</v>
      </c>
      <c r="D60273">
        <v>3608</v>
      </c>
      <c r="E60273" t="s">
        <v>1173</v>
      </c>
      <c r="F60273">
        <v>3697</v>
      </c>
      <c r="H60273">
        <v>0</v>
      </c>
      <c r="I60273" t="s">
        <v>1501</v>
      </c>
    </row>
    <row r="60274" spans="1:9" x14ac:dyDescent="0.35">
      <c r="A60274" t="s">
        <v>7298</v>
      </c>
      <c r="B60274">
        <v>5265</v>
      </c>
      <c r="C60274" t="s">
        <v>1561</v>
      </c>
      <c r="D60274">
        <v>3608</v>
      </c>
      <c r="E60274" t="s">
        <v>474</v>
      </c>
      <c r="F60274">
        <v>3576</v>
      </c>
      <c r="H60274">
        <v>0</v>
      </c>
      <c r="I60274" t="s">
        <v>1254</v>
      </c>
    </row>
    <row r="60275" spans="1:9" x14ac:dyDescent="0.35">
      <c r="A60275" t="s">
        <v>7298</v>
      </c>
      <c r="B60275">
        <v>5265</v>
      </c>
      <c r="C60275" t="s">
        <v>1561</v>
      </c>
      <c r="D60275">
        <v>3608</v>
      </c>
      <c r="E60275" t="s">
        <v>169</v>
      </c>
      <c r="F60275">
        <v>3830</v>
      </c>
      <c r="H60275">
        <v>0</v>
      </c>
      <c r="I60275" t="s">
        <v>1501</v>
      </c>
    </row>
    <row r="60276" spans="1:9" x14ac:dyDescent="0.35">
      <c r="A60276" t="s">
        <v>7298</v>
      </c>
      <c r="B60276">
        <v>5265</v>
      </c>
      <c r="C60276" t="s">
        <v>1561</v>
      </c>
      <c r="D60276">
        <v>3608</v>
      </c>
      <c r="E60276" t="s">
        <v>1395</v>
      </c>
      <c r="F60276">
        <v>3752</v>
      </c>
      <c r="G60276" t="s">
        <v>135</v>
      </c>
      <c r="H60276">
        <v>0</v>
      </c>
      <c r="I60276" t="s">
        <v>1584</v>
      </c>
    </row>
    <row r="60277" spans="1:9" x14ac:dyDescent="0.35">
      <c r="A60277" t="s">
        <v>7298</v>
      </c>
      <c r="B60277">
        <v>5265</v>
      </c>
      <c r="C60277" t="s">
        <v>1753</v>
      </c>
      <c r="D60277">
        <v>3807</v>
      </c>
      <c r="E60277" t="s">
        <v>471</v>
      </c>
      <c r="F60277">
        <v>3670</v>
      </c>
      <c r="H60277">
        <v>0</v>
      </c>
      <c r="I60277" t="s">
        <v>1754</v>
      </c>
    </row>
    <row r="60278" spans="1:9" x14ac:dyDescent="0.35">
      <c r="A60278" t="s">
        <v>7298</v>
      </c>
      <c r="B60278">
        <v>5265</v>
      </c>
      <c r="C60278" t="s">
        <v>1753</v>
      </c>
      <c r="D60278">
        <v>3807</v>
      </c>
      <c r="E60278" t="s">
        <v>429</v>
      </c>
      <c r="F60278">
        <v>3484</v>
      </c>
      <c r="G60278" t="s">
        <v>135</v>
      </c>
      <c r="H60278">
        <v>0</v>
      </c>
      <c r="I60278" t="s">
        <v>56</v>
      </c>
    </row>
    <row r="60279" spans="1:9" x14ac:dyDescent="0.35">
      <c r="A60279" t="s">
        <v>7298</v>
      </c>
      <c r="B60279">
        <v>5265</v>
      </c>
      <c r="C60279" t="s">
        <v>1753</v>
      </c>
      <c r="D60279">
        <v>3807</v>
      </c>
      <c r="E60279" t="s">
        <v>169</v>
      </c>
      <c r="F60279">
        <v>3830</v>
      </c>
      <c r="H60279">
        <v>0</v>
      </c>
      <c r="I60279">
        <v>738</v>
      </c>
    </row>
    <row r="60280" spans="1:9" x14ac:dyDescent="0.35">
      <c r="A60280" t="s">
        <v>7298</v>
      </c>
      <c r="B60280">
        <v>5265</v>
      </c>
      <c r="C60280" t="s">
        <v>1753</v>
      </c>
      <c r="D60280">
        <v>3807</v>
      </c>
      <c r="E60280" t="s">
        <v>1486</v>
      </c>
      <c r="F60280">
        <v>3462</v>
      </c>
      <c r="H60280">
        <v>0</v>
      </c>
      <c r="I60280" t="s">
        <v>71</v>
      </c>
    </row>
    <row r="60281" spans="1:9" x14ac:dyDescent="0.35">
      <c r="A60281" t="s">
        <v>7298</v>
      </c>
      <c r="B60281">
        <v>5265</v>
      </c>
      <c r="C60281" t="s">
        <v>1164</v>
      </c>
      <c r="D60281">
        <v>4016</v>
      </c>
      <c r="E60281" t="s">
        <v>974</v>
      </c>
      <c r="F60281">
        <v>3876</v>
      </c>
      <c r="H60281">
        <v>0</v>
      </c>
      <c r="I60281" t="s">
        <v>56</v>
      </c>
    </row>
    <row r="60282" spans="1:9" x14ac:dyDescent="0.35">
      <c r="A60282" t="s">
        <v>7298</v>
      </c>
      <c r="B60282">
        <v>5265</v>
      </c>
      <c r="C60282" t="s">
        <v>1164</v>
      </c>
      <c r="D60282">
        <v>4016</v>
      </c>
      <c r="E60282" t="s">
        <v>1173</v>
      </c>
      <c r="F60282">
        <v>3697</v>
      </c>
      <c r="G60282" t="s">
        <v>135</v>
      </c>
      <c r="H60282">
        <v>0</v>
      </c>
      <c r="I60282" t="s">
        <v>1501</v>
      </c>
    </row>
    <row r="60283" spans="1:9" x14ac:dyDescent="0.35">
      <c r="A60283" t="s">
        <v>7298</v>
      </c>
      <c r="B60283">
        <v>5265</v>
      </c>
      <c r="C60283" t="s">
        <v>1164</v>
      </c>
      <c r="D60283">
        <v>4016</v>
      </c>
      <c r="E60283" t="s">
        <v>1395</v>
      </c>
      <c r="F60283">
        <v>3752</v>
      </c>
      <c r="G60283" t="s">
        <v>135</v>
      </c>
      <c r="H60283">
        <v>0</v>
      </c>
      <c r="I60283" t="s">
        <v>194</v>
      </c>
    </row>
    <row r="60284" spans="1:9" x14ac:dyDescent="0.35">
      <c r="A60284" t="s">
        <v>7298</v>
      </c>
      <c r="B60284">
        <v>5265</v>
      </c>
      <c r="C60284" t="s">
        <v>1562</v>
      </c>
      <c r="D60284">
        <v>3622</v>
      </c>
      <c r="E60284" t="s">
        <v>1179</v>
      </c>
      <c r="F60284">
        <v>3448</v>
      </c>
      <c r="G60284" t="s">
        <v>135</v>
      </c>
      <c r="H60284">
        <v>0</v>
      </c>
      <c r="I60284" t="s">
        <v>56</v>
      </c>
    </row>
    <row r="60285" spans="1:9" x14ac:dyDescent="0.35">
      <c r="A60285" t="s">
        <v>7298</v>
      </c>
      <c r="B60285">
        <v>5265</v>
      </c>
      <c r="C60285" t="s">
        <v>1562</v>
      </c>
      <c r="D60285">
        <v>3622</v>
      </c>
      <c r="E60285" t="s">
        <v>974</v>
      </c>
      <c r="F60285">
        <v>3876</v>
      </c>
      <c r="H60285">
        <v>0</v>
      </c>
      <c r="I60285">
        <v>319</v>
      </c>
    </row>
    <row r="60286" spans="1:9" x14ac:dyDescent="0.35">
      <c r="A60286" t="s">
        <v>7298</v>
      </c>
      <c r="B60286">
        <v>5265</v>
      </c>
      <c r="C60286" t="s">
        <v>1562</v>
      </c>
      <c r="D60286">
        <v>3622</v>
      </c>
      <c r="E60286" t="s">
        <v>1496</v>
      </c>
      <c r="F60286">
        <v>3520</v>
      </c>
      <c r="G60286" t="s">
        <v>135</v>
      </c>
      <c r="H60286">
        <v>0</v>
      </c>
      <c r="I60286" t="s">
        <v>1535</v>
      </c>
    </row>
    <row r="60287" spans="1:9" x14ac:dyDescent="0.35">
      <c r="A60287" t="s">
        <v>7298</v>
      </c>
      <c r="B60287">
        <v>5265</v>
      </c>
      <c r="C60287" t="s">
        <v>1562</v>
      </c>
      <c r="D60287">
        <v>3622</v>
      </c>
      <c r="E60287" t="s">
        <v>169</v>
      </c>
      <c r="F60287">
        <v>3830</v>
      </c>
      <c r="H60287">
        <v>0</v>
      </c>
      <c r="I60287" t="s">
        <v>1254</v>
      </c>
    </row>
    <row r="60288" spans="1:9" x14ac:dyDescent="0.35">
      <c r="A60288" t="s">
        <v>7298</v>
      </c>
      <c r="B60288">
        <v>5265</v>
      </c>
      <c r="C60288" t="s">
        <v>1562</v>
      </c>
      <c r="D60288">
        <v>3622</v>
      </c>
      <c r="E60288" t="s">
        <v>1395</v>
      </c>
      <c r="F60288">
        <v>3752</v>
      </c>
      <c r="G60288" t="s">
        <v>135</v>
      </c>
      <c r="H60288">
        <v>0</v>
      </c>
      <c r="I60288" t="s">
        <v>7377</v>
      </c>
    </row>
    <row r="60289" spans="1:9" x14ac:dyDescent="0.35">
      <c r="A60289" t="s">
        <v>7298</v>
      </c>
      <c r="B60289">
        <v>5265</v>
      </c>
      <c r="C60289" t="s">
        <v>1755</v>
      </c>
      <c r="D60289">
        <v>3736</v>
      </c>
      <c r="E60289" t="s">
        <v>471</v>
      </c>
      <c r="F60289">
        <v>3670</v>
      </c>
      <c r="H60289">
        <v>0</v>
      </c>
      <c r="I60289" t="s">
        <v>1501</v>
      </c>
    </row>
    <row r="60290" spans="1:9" x14ac:dyDescent="0.35">
      <c r="A60290" t="s">
        <v>7298</v>
      </c>
      <c r="B60290">
        <v>5265</v>
      </c>
      <c r="C60290" t="s">
        <v>1888</v>
      </c>
      <c r="D60290">
        <v>4048</v>
      </c>
      <c r="E60290" t="s">
        <v>169</v>
      </c>
      <c r="F60290">
        <v>3830</v>
      </c>
      <c r="G60290" t="s">
        <v>135</v>
      </c>
      <c r="H60290">
        <v>0</v>
      </c>
      <c r="I60290" t="s">
        <v>1706</v>
      </c>
    </row>
    <row r="60291" spans="1:9" x14ac:dyDescent="0.35">
      <c r="A60291" t="s">
        <v>7298</v>
      </c>
      <c r="B60291">
        <v>5265</v>
      </c>
      <c r="C60291" t="s">
        <v>275</v>
      </c>
      <c r="D60291">
        <v>3793</v>
      </c>
      <c r="E60291" t="s">
        <v>974</v>
      </c>
      <c r="F60291">
        <v>3876</v>
      </c>
      <c r="H60291">
        <v>0</v>
      </c>
      <c r="I60291" t="s">
        <v>7371</v>
      </c>
    </row>
    <row r="60292" spans="1:9" x14ac:dyDescent="0.35">
      <c r="A60292" t="s">
        <v>7298</v>
      </c>
      <c r="B60292">
        <v>5265</v>
      </c>
      <c r="C60292" t="s">
        <v>275</v>
      </c>
      <c r="D60292">
        <v>3793</v>
      </c>
      <c r="E60292" t="s">
        <v>1496</v>
      </c>
      <c r="F60292">
        <v>3520</v>
      </c>
      <c r="G60292" t="s">
        <v>135</v>
      </c>
      <c r="H60292">
        <v>0</v>
      </c>
      <c r="I60292" t="s">
        <v>1695</v>
      </c>
    </row>
    <row r="60293" spans="1:9" x14ac:dyDescent="0.35">
      <c r="A60293" t="s">
        <v>7298</v>
      </c>
      <c r="B60293">
        <v>5265</v>
      </c>
      <c r="C60293" t="s">
        <v>275</v>
      </c>
      <c r="D60293">
        <v>3793</v>
      </c>
      <c r="E60293" t="s">
        <v>471</v>
      </c>
      <c r="F60293">
        <v>3670</v>
      </c>
      <c r="H60293">
        <v>0</v>
      </c>
      <c r="I60293">
        <v>738</v>
      </c>
    </row>
    <row r="60294" spans="1:9" x14ac:dyDescent="0.35">
      <c r="A60294" t="s">
        <v>7298</v>
      </c>
      <c r="B60294">
        <v>5265</v>
      </c>
      <c r="C60294" t="s">
        <v>275</v>
      </c>
      <c r="D60294">
        <v>3793</v>
      </c>
      <c r="E60294" t="s">
        <v>169</v>
      </c>
      <c r="F60294">
        <v>3830</v>
      </c>
      <c r="H60294">
        <v>0</v>
      </c>
      <c r="I60294" t="s">
        <v>1688</v>
      </c>
    </row>
    <row r="60295" spans="1:9" x14ac:dyDescent="0.35">
      <c r="A60295" t="s">
        <v>7298</v>
      </c>
      <c r="B60295">
        <v>5265</v>
      </c>
      <c r="C60295" t="s">
        <v>275</v>
      </c>
      <c r="D60295">
        <v>3793</v>
      </c>
      <c r="E60295" t="s">
        <v>1395</v>
      </c>
      <c r="F60295">
        <v>3752</v>
      </c>
      <c r="H60295">
        <v>0</v>
      </c>
      <c r="I60295" t="s">
        <v>1911</v>
      </c>
    </row>
    <row r="60296" spans="1:9" x14ac:dyDescent="0.35">
      <c r="A60296" t="s">
        <v>7298</v>
      </c>
      <c r="B60296">
        <v>5265</v>
      </c>
      <c r="C60296" t="s">
        <v>788</v>
      </c>
      <c r="D60296">
        <v>1774</v>
      </c>
      <c r="E60296" t="s">
        <v>471</v>
      </c>
      <c r="F60296">
        <v>3670</v>
      </c>
      <c r="G60296" t="s">
        <v>135</v>
      </c>
      <c r="H60296">
        <v>0</v>
      </c>
      <c r="I60296">
        <v>738</v>
      </c>
    </row>
    <row r="60297" spans="1:9" x14ac:dyDescent="0.35">
      <c r="A60297" t="s">
        <v>7298</v>
      </c>
      <c r="B60297">
        <v>5265</v>
      </c>
      <c r="C60297" t="s">
        <v>788</v>
      </c>
      <c r="D60297">
        <v>1774</v>
      </c>
      <c r="E60297" t="s">
        <v>474</v>
      </c>
      <c r="F60297">
        <v>3576</v>
      </c>
      <c r="H60297">
        <v>0</v>
      </c>
      <c r="I60297">
        <v>738</v>
      </c>
    </row>
    <row r="60298" spans="1:9" x14ac:dyDescent="0.35">
      <c r="A60298" t="s">
        <v>7298</v>
      </c>
      <c r="B60298">
        <v>5265</v>
      </c>
      <c r="C60298" t="s">
        <v>1756</v>
      </c>
      <c r="D60298">
        <v>3784</v>
      </c>
      <c r="E60298" t="s">
        <v>471</v>
      </c>
      <c r="F60298">
        <v>3670</v>
      </c>
      <c r="H60298">
        <v>0</v>
      </c>
      <c r="I60298" t="s">
        <v>1254</v>
      </c>
    </row>
    <row r="60299" spans="1:9" x14ac:dyDescent="0.35">
      <c r="A60299" t="s">
        <v>7298</v>
      </c>
      <c r="B60299">
        <v>5265</v>
      </c>
      <c r="C60299" t="s">
        <v>1756</v>
      </c>
      <c r="D60299">
        <v>3784</v>
      </c>
      <c r="E60299" t="s">
        <v>429</v>
      </c>
      <c r="F60299">
        <v>3484</v>
      </c>
      <c r="G60299" t="s">
        <v>135</v>
      </c>
      <c r="H60299">
        <v>0</v>
      </c>
      <c r="I60299" t="s">
        <v>56</v>
      </c>
    </row>
    <row r="60300" spans="1:9" x14ac:dyDescent="0.35">
      <c r="A60300" t="s">
        <v>7298</v>
      </c>
      <c r="B60300">
        <v>5265</v>
      </c>
      <c r="C60300" t="s">
        <v>1757</v>
      </c>
      <c r="D60300">
        <v>1892</v>
      </c>
      <c r="E60300" t="s">
        <v>471</v>
      </c>
      <c r="F60300">
        <v>3670</v>
      </c>
      <c r="H60300">
        <v>0</v>
      </c>
      <c r="I60300" t="s">
        <v>862</v>
      </c>
    </row>
    <row r="60301" spans="1:9" x14ac:dyDescent="0.35">
      <c r="A60301" t="s">
        <v>7298</v>
      </c>
      <c r="B60301">
        <v>5265</v>
      </c>
      <c r="C60301" t="s">
        <v>1757</v>
      </c>
      <c r="D60301">
        <v>1892</v>
      </c>
      <c r="E60301" t="s">
        <v>1515</v>
      </c>
      <c r="F60301">
        <v>3714</v>
      </c>
      <c r="H60301">
        <v>0</v>
      </c>
      <c r="I60301" t="s">
        <v>366</v>
      </c>
    </row>
    <row r="60302" spans="1:9" x14ac:dyDescent="0.35">
      <c r="A60302" t="s">
        <v>7298</v>
      </c>
      <c r="B60302">
        <v>5265</v>
      </c>
      <c r="C60302" t="s">
        <v>1757</v>
      </c>
      <c r="D60302">
        <v>1892</v>
      </c>
      <c r="E60302" t="s">
        <v>1621</v>
      </c>
      <c r="F60302">
        <v>3550</v>
      </c>
      <c r="H60302">
        <v>0</v>
      </c>
      <c r="I60302" t="s">
        <v>862</v>
      </c>
    </row>
    <row r="60303" spans="1:9" x14ac:dyDescent="0.35">
      <c r="A60303" t="s">
        <v>7298</v>
      </c>
      <c r="B60303">
        <v>5265</v>
      </c>
      <c r="C60303" t="s">
        <v>1757</v>
      </c>
      <c r="D60303">
        <v>1892</v>
      </c>
      <c r="E60303" t="s">
        <v>473</v>
      </c>
      <c r="F60303">
        <v>3797</v>
      </c>
      <c r="H60303">
        <v>0</v>
      </c>
      <c r="I60303">
        <v>320</v>
      </c>
    </row>
    <row r="60304" spans="1:9" x14ac:dyDescent="0.35">
      <c r="A60304" t="s">
        <v>7298</v>
      </c>
      <c r="B60304">
        <v>5265</v>
      </c>
      <c r="C60304" t="s">
        <v>1757</v>
      </c>
      <c r="D60304">
        <v>1892</v>
      </c>
      <c r="E60304" t="s">
        <v>429</v>
      </c>
      <c r="F60304">
        <v>3484</v>
      </c>
      <c r="H60304">
        <v>0</v>
      </c>
      <c r="I60304" t="s">
        <v>401</v>
      </c>
    </row>
    <row r="60305" spans="1:9" x14ac:dyDescent="0.35">
      <c r="A60305" t="s">
        <v>7298</v>
      </c>
      <c r="B60305">
        <v>5265</v>
      </c>
      <c r="C60305" t="s">
        <v>1757</v>
      </c>
      <c r="D60305">
        <v>1892</v>
      </c>
      <c r="E60305" t="s">
        <v>280</v>
      </c>
      <c r="F60305">
        <v>3878</v>
      </c>
      <c r="H60305">
        <v>0</v>
      </c>
      <c r="I60305" t="s">
        <v>862</v>
      </c>
    </row>
    <row r="60306" spans="1:9" x14ac:dyDescent="0.35">
      <c r="A60306" t="s">
        <v>7298</v>
      </c>
      <c r="B60306">
        <v>5265</v>
      </c>
      <c r="C60306" t="s">
        <v>1757</v>
      </c>
      <c r="D60306">
        <v>1892</v>
      </c>
      <c r="E60306" t="s">
        <v>474</v>
      </c>
      <c r="F60306">
        <v>3576</v>
      </c>
      <c r="H60306">
        <v>0</v>
      </c>
      <c r="I60306" t="s">
        <v>7378</v>
      </c>
    </row>
    <row r="60307" spans="1:9" x14ac:dyDescent="0.35">
      <c r="A60307" t="s">
        <v>7298</v>
      </c>
      <c r="B60307">
        <v>5265</v>
      </c>
      <c r="C60307" t="s">
        <v>1757</v>
      </c>
      <c r="D60307">
        <v>1892</v>
      </c>
      <c r="E60307" t="s">
        <v>1661</v>
      </c>
      <c r="F60307">
        <v>3469</v>
      </c>
      <c r="H60307">
        <v>0</v>
      </c>
      <c r="I60307" t="s">
        <v>71</v>
      </c>
    </row>
    <row r="60308" spans="1:9" x14ac:dyDescent="0.35">
      <c r="A60308" t="s">
        <v>7298</v>
      </c>
      <c r="B60308">
        <v>5265</v>
      </c>
      <c r="C60308" t="s">
        <v>1563</v>
      </c>
      <c r="D60308">
        <v>3731</v>
      </c>
      <c r="E60308" t="s">
        <v>974</v>
      </c>
      <c r="F60308">
        <v>3876</v>
      </c>
      <c r="H60308">
        <v>0</v>
      </c>
      <c r="I60308" t="s">
        <v>401</v>
      </c>
    </row>
    <row r="60309" spans="1:9" x14ac:dyDescent="0.35">
      <c r="A60309" t="s">
        <v>7298</v>
      </c>
      <c r="B60309">
        <v>5265</v>
      </c>
      <c r="C60309" t="s">
        <v>1563</v>
      </c>
      <c r="D60309">
        <v>3731</v>
      </c>
      <c r="E60309" t="s">
        <v>1496</v>
      </c>
      <c r="F60309">
        <v>3520</v>
      </c>
      <c r="H60309">
        <v>0</v>
      </c>
      <c r="I60309">
        <v>319</v>
      </c>
    </row>
    <row r="60310" spans="1:9" x14ac:dyDescent="0.35">
      <c r="A60310" t="s">
        <v>7298</v>
      </c>
      <c r="B60310">
        <v>5265</v>
      </c>
      <c r="C60310" t="s">
        <v>1563</v>
      </c>
      <c r="D60310">
        <v>3731</v>
      </c>
      <c r="E60310" t="s">
        <v>471</v>
      </c>
      <c r="F60310">
        <v>3670</v>
      </c>
      <c r="H60310">
        <v>0</v>
      </c>
      <c r="I60310" t="s">
        <v>1931</v>
      </c>
    </row>
    <row r="60311" spans="1:9" x14ac:dyDescent="0.35">
      <c r="A60311" t="s">
        <v>7298</v>
      </c>
      <c r="B60311">
        <v>5265</v>
      </c>
      <c r="C60311" t="s">
        <v>1563</v>
      </c>
      <c r="D60311">
        <v>3731</v>
      </c>
      <c r="E60311" t="s">
        <v>473</v>
      </c>
      <c r="F60311">
        <v>3797</v>
      </c>
      <c r="H60311">
        <v>0</v>
      </c>
      <c r="I60311">
        <v>738</v>
      </c>
    </row>
    <row r="60312" spans="1:9" x14ac:dyDescent="0.35">
      <c r="A60312" t="s">
        <v>7298</v>
      </c>
      <c r="B60312">
        <v>5265</v>
      </c>
      <c r="C60312" t="s">
        <v>1563</v>
      </c>
      <c r="D60312">
        <v>3731</v>
      </c>
      <c r="E60312" t="s">
        <v>429</v>
      </c>
      <c r="F60312">
        <v>3484</v>
      </c>
      <c r="G60312" t="s">
        <v>135</v>
      </c>
      <c r="H60312">
        <v>0</v>
      </c>
      <c r="I60312" t="s">
        <v>1469</v>
      </c>
    </row>
    <row r="60313" spans="1:9" x14ac:dyDescent="0.35">
      <c r="A60313" t="s">
        <v>7298</v>
      </c>
      <c r="B60313">
        <v>5265</v>
      </c>
      <c r="C60313" t="s">
        <v>1563</v>
      </c>
      <c r="D60313">
        <v>3731</v>
      </c>
      <c r="E60313" t="s">
        <v>474</v>
      </c>
      <c r="F60313">
        <v>3576</v>
      </c>
      <c r="H60313">
        <v>0</v>
      </c>
      <c r="I60313">
        <v>738</v>
      </c>
    </row>
    <row r="60314" spans="1:9" x14ac:dyDescent="0.35">
      <c r="A60314" t="s">
        <v>7298</v>
      </c>
      <c r="B60314">
        <v>5265</v>
      </c>
      <c r="C60314" t="s">
        <v>1563</v>
      </c>
      <c r="D60314">
        <v>3731</v>
      </c>
      <c r="E60314" t="s">
        <v>169</v>
      </c>
      <c r="F60314">
        <v>3830</v>
      </c>
      <c r="H60314">
        <v>0</v>
      </c>
      <c r="I60314">
        <v>738</v>
      </c>
    </row>
    <row r="60315" spans="1:9" x14ac:dyDescent="0.35">
      <c r="A60315" t="s">
        <v>7298</v>
      </c>
      <c r="B60315">
        <v>5265</v>
      </c>
      <c r="C60315" t="s">
        <v>1563</v>
      </c>
      <c r="D60315">
        <v>3731</v>
      </c>
      <c r="E60315" t="s">
        <v>1395</v>
      </c>
      <c r="F60315">
        <v>3752</v>
      </c>
      <c r="H60315">
        <v>0</v>
      </c>
      <c r="I60315">
        <v>320</v>
      </c>
    </row>
    <row r="60316" spans="1:9" x14ac:dyDescent="0.35">
      <c r="A60316" t="s">
        <v>7298</v>
      </c>
      <c r="B60316">
        <v>5265</v>
      </c>
      <c r="C60316" t="s">
        <v>1563</v>
      </c>
      <c r="D60316">
        <v>3731</v>
      </c>
      <c r="E60316" t="s">
        <v>1486</v>
      </c>
      <c r="F60316">
        <v>3462</v>
      </c>
      <c r="H60316">
        <v>0</v>
      </c>
      <c r="I60316" t="s">
        <v>341</v>
      </c>
    </row>
    <row r="60317" spans="1:9" x14ac:dyDescent="0.35">
      <c r="A60317" t="s">
        <v>7298</v>
      </c>
      <c r="B60317">
        <v>5265</v>
      </c>
      <c r="C60317" t="s">
        <v>786</v>
      </c>
      <c r="D60317">
        <v>1772</v>
      </c>
      <c r="E60317" t="s">
        <v>474</v>
      </c>
      <c r="F60317">
        <v>3576</v>
      </c>
      <c r="H60317">
        <v>0</v>
      </c>
      <c r="I60317" t="s">
        <v>7356</v>
      </c>
    </row>
    <row r="60318" spans="1:9" x14ac:dyDescent="0.35">
      <c r="A60318" t="s">
        <v>7298</v>
      </c>
      <c r="B60318">
        <v>5265</v>
      </c>
      <c r="C60318" t="s">
        <v>500</v>
      </c>
      <c r="D60318">
        <v>3621</v>
      </c>
      <c r="E60318" t="s">
        <v>974</v>
      </c>
      <c r="F60318">
        <v>3876</v>
      </c>
      <c r="H60318">
        <v>0</v>
      </c>
      <c r="I60318">
        <v>319</v>
      </c>
    </row>
    <row r="60319" spans="1:9" x14ac:dyDescent="0.35">
      <c r="A60319" t="s">
        <v>7298</v>
      </c>
      <c r="B60319">
        <v>5265</v>
      </c>
      <c r="C60319" t="s">
        <v>500</v>
      </c>
      <c r="D60319">
        <v>3621</v>
      </c>
      <c r="E60319" t="s">
        <v>471</v>
      </c>
      <c r="F60319">
        <v>3670</v>
      </c>
      <c r="H60319">
        <v>0</v>
      </c>
      <c r="I60319" t="s">
        <v>1539</v>
      </c>
    </row>
    <row r="60320" spans="1:9" x14ac:dyDescent="0.35">
      <c r="A60320" t="s">
        <v>7298</v>
      </c>
      <c r="B60320">
        <v>5265</v>
      </c>
      <c r="C60320" t="s">
        <v>500</v>
      </c>
      <c r="D60320">
        <v>3621</v>
      </c>
      <c r="E60320" t="s">
        <v>169</v>
      </c>
      <c r="F60320">
        <v>3830</v>
      </c>
      <c r="H60320">
        <v>0</v>
      </c>
      <c r="I60320" t="s">
        <v>1485</v>
      </c>
    </row>
    <row r="60321" spans="1:9" x14ac:dyDescent="0.35">
      <c r="A60321" t="s">
        <v>7298</v>
      </c>
      <c r="B60321">
        <v>5265</v>
      </c>
      <c r="C60321" t="s">
        <v>500</v>
      </c>
      <c r="D60321">
        <v>3621</v>
      </c>
      <c r="E60321" t="s">
        <v>1395</v>
      </c>
      <c r="F60321">
        <v>3752</v>
      </c>
      <c r="H60321">
        <v>0</v>
      </c>
      <c r="I60321" t="s">
        <v>862</v>
      </c>
    </row>
    <row r="60322" spans="1:9" x14ac:dyDescent="0.35">
      <c r="A60322" t="s">
        <v>7298</v>
      </c>
      <c r="B60322">
        <v>5265</v>
      </c>
      <c r="C60322" t="s">
        <v>500</v>
      </c>
      <c r="D60322">
        <v>3621</v>
      </c>
      <c r="E60322" t="s">
        <v>1486</v>
      </c>
      <c r="F60322">
        <v>3462</v>
      </c>
      <c r="G60322" t="s">
        <v>135</v>
      </c>
      <c r="H60322">
        <v>0</v>
      </c>
      <c r="I60322" t="s">
        <v>1158</v>
      </c>
    </row>
    <row r="60323" spans="1:9" x14ac:dyDescent="0.35">
      <c r="A60323" t="s">
        <v>7298</v>
      </c>
      <c r="B60323">
        <v>5265</v>
      </c>
      <c r="C60323" t="s">
        <v>1657</v>
      </c>
      <c r="D60323">
        <v>3613</v>
      </c>
      <c r="E60323" t="s">
        <v>974</v>
      </c>
      <c r="F60323">
        <v>3876</v>
      </c>
      <c r="H60323">
        <v>0</v>
      </c>
      <c r="I60323" t="s">
        <v>1484</v>
      </c>
    </row>
    <row r="60324" spans="1:9" x14ac:dyDescent="0.35">
      <c r="A60324" t="s">
        <v>7298</v>
      </c>
      <c r="B60324">
        <v>5265</v>
      </c>
      <c r="C60324" t="s">
        <v>1657</v>
      </c>
      <c r="D60324">
        <v>3613</v>
      </c>
      <c r="E60324" t="s">
        <v>1496</v>
      </c>
      <c r="F60324">
        <v>3520</v>
      </c>
      <c r="G60324" t="s">
        <v>135</v>
      </c>
      <c r="H60324">
        <v>0</v>
      </c>
      <c r="I60324" t="s">
        <v>56</v>
      </c>
    </row>
    <row r="60325" spans="1:9" x14ac:dyDescent="0.35">
      <c r="A60325" t="s">
        <v>7298</v>
      </c>
      <c r="B60325">
        <v>5265</v>
      </c>
      <c r="C60325" t="s">
        <v>1657</v>
      </c>
      <c r="D60325">
        <v>3613</v>
      </c>
      <c r="E60325" t="s">
        <v>471</v>
      </c>
      <c r="F60325">
        <v>3670</v>
      </c>
      <c r="H60325">
        <v>0</v>
      </c>
      <c r="I60325" t="s">
        <v>1254</v>
      </c>
    </row>
    <row r="60326" spans="1:9" x14ac:dyDescent="0.35">
      <c r="A60326" t="s">
        <v>7298</v>
      </c>
      <c r="B60326">
        <v>5265</v>
      </c>
      <c r="C60326" t="s">
        <v>1657</v>
      </c>
      <c r="D60326">
        <v>3613</v>
      </c>
      <c r="E60326" t="s">
        <v>1395</v>
      </c>
      <c r="F60326">
        <v>3752</v>
      </c>
      <c r="G60326" t="s">
        <v>135</v>
      </c>
      <c r="H60326">
        <v>0</v>
      </c>
      <c r="I60326" t="s">
        <v>1851</v>
      </c>
    </row>
    <row r="60327" spans="1:9" x14ac:dyDescent="0.35">
      <c r="A60327" t="s">
        <v>7298</v>
      </c>
      <c r="B60327">
        <v>5265</v>
      </c>
      <c r="C60327" t="s">
        <v>1921</v>
      </c>
      <c r="D60327">
        <v>3949</v>
      </c>
      <c r="E60327" t="s">
        <v>1486</v>
      </c>
      <c r="F60327">
        <v>3462</v>
      </c>
      <c r="G60327" t="s">
        <v>135</v>
      </c>
      <c r="H60327">
        <v>0</v>
      </c>
      <c r="I60327" t="s">
        <v>1575</v>
      </c>
    </row>
    <row r="60328" spans="1:9" x14ac:dyDescent="0.35">
      <c r="A60328" t="s">
        <v>7298</v>
      </c>
      <c r="B60328">
        <v>5265</v>
      </c>
      <c r="C60328" t="s">
        <v>1922</v>
      </c>
      <c r="D60328">
        <v>5768</v>
      </c>
      <c r="E60328" t="s">
        <v>1486</v>
      </c>
      <c r="F60328">
        <v>3462</v>
      </c>
      <c r="G60328" t="s">
        <v>135</v>
      </c>
      <c r="H60328">
        <v>0</v>
      </c>
      <c r="I60328" t="s">
        <v>1575</v>
      </c>
    </row>
    <row r="60329" spans="1:9" x14ac:dyDescent="0.35">
      <c r="A60329" t="s">
        <v>7298</v>
      </c>
      <c r="B60329">
        <v>5265</v>
      </c>
      <c r="C60329" t="s">
        <v>1658</v>
      </c>
      <c r="D60329">
        <v>3642</v>
      </c>
      <c r="E60329" t="s">
        <v>974</v>
      </c>
      <c r="F60329">
        <v>3876</v>
      </c>
      <c r="G60329" t="s">
        <v>135</v>
      </c>
      <c r="H60329">
        <v>0</v>
      </c>
      <c r="I60329" t="s">
        <v>139</v>
      </c>
    </row>
    <row r="60330" spans="1:9" x14ac:dyDescent="0.35">
      <c r="A60330" t="s">
        <v>7298</v>
      </c>
      <c r="B60330">
        <v>5265</v>
      </c>
      <c r="C60330" t="s">
        <v>1658</v>
      </c>
      <c r="D60330">
        <v>3642</v>
      </c>
      <c r="E60330" t="s">
        <v>1395</v>
      </c>
      <c r="F60330">
        <v>3752</v>
      </c>
      <c r="G60330" t="s">
        <v>135</v>
      </c>
      <c r="H60330">
        <v>0</v>
      </c>
      <c r="I60330" t="s">
        <v>194</v>
      </c>
    </row>
    <row r="60331" spans="1:9" x14ac:dyDescent="0.35">
      <c r="A60331" t="s">
        <v>7298</v>
      </c>
      <c r="B60331">
        <v>5265</v>
      </c>
      <c r="C60331" t="s">
        <v>1914</v>
      </c>
      <c r="D60331">
        <v>4318</v>
      </c>
      <c r="E60331" t="s">
        <v>1395</v>
      </c>
      <c r="F60331">
        <v>3752</v>
      </c>
      <c r="G60331" t="s">
        <v>135</v>
      </c>
      <c r="H60331">
        <v>0</v>
      </c>
      <c r="I60331" t="s">
        <v>1584</v>
      </c>
    </row>
    <row r="60332" spans="1:9" x14ac:dyDescent="0.35">
      <c r="A60332" t="s">
        <v>7298</v>
      </c>
      <c r="B60332">
        <v>5265</v>
      </c>
      <c r="C60332" t="s">
        <v>736</v>
      </c>
      <c r="D60332">
        <v>2650</v>
      </c>
      <c r="E60332" t="s">
        <v>471</v>
      </c>
      <c r="F60332">
        <v>3670</v>
      </c>
      <c r="H60332">
        <v>0</v>
      </c>
      <c r="I60332">
        <v>763</v>
      </c>
    </row>
    <row r="60333" spans="1:9" x14ac:dyDescent="0.35">
      <c r="A60333" t="s">
        <v>7298</v>
      </c>
      <c r="B60333">
        <v>5265</v>
      </c>
      <c r="C60333" t="s">
        <v>736</v>
      </c>
      <c r="D60333">
        <v>2650</v>
      </c>
      <c r="E60333" t="s">
        <v>474</v>
      </c>
      <c r="F60333">
        <v>3576</v>
      </c>
      <c r="H60333">
        <v>0</v>
      </c>
      <c r="I60333">
        <v>763</v>
      </c>
    </row>
    <row r="60334" spans="1:9" x14ac:dyDescent="0.35">
      <c r="A60334" t="s">
        <v>7298</v>
      </c>
      <c r="B60334">
        <v>5265</v>
      </c>
      <c r="C60334" t="s">
        <v>1659</v>
      </c>
      <c r="D60334">
        <v>4014</v>
      </c>
      <c r="E60334" t="s">
        <v>974</v>
      </c>
      <c r="F60334">
        <v>3876</v>
      </c>
      <c r="H60334">
        <v>0</v>
      </c>
      <c r="I60334" t="s">
        <v>7314</v>
      </c>
    </row>
    <row r="60335" spans="1:9" x14ac:dyDescent="0.35">
      <c r="A60335" t="s">
        <v>7298</v>
      </c>
      <c r="B60335">
        <v>5265</v>
      </c>
      <c r="C60335" t="s">
        <v>1659</v>
      </c>
      <c r="D60335">
        <v>4014</v>
      </c>
      <c r="E60335" t="s">
        <v>1496</v>
      </c>
      <c r="F60335">
        <v>3520</v>
      </c>
      <c r="H60335">
        <v>0</v>
      </c>
      <c r="I60335" t="s">
        <v>56</v>
      </c>
    </row>
    <row r="60336" spans="1:9" x14ac:dyDescent="0.35">
      <c r="A60336" t="s">
        <v>7298</v>
      </c>
      <c r="B60336">
        <v>5265</v>
      </c>
      <c r="C60336" t="s">
        <v>1659</v>
      </c>
      <c r="D60336">
        <v>4014</v>
      </c>
      <c r="E60336" t="s">
        <v>471</v>
      </c>
      <c r="F60336">
        <v>3670</v>
      </c>
      <c r="H60336">
        <v>0</v>
      </c>
      <c r="I60336" t="s">
        <v>7379</v>
      </c>
    </row>
    <row r="60337" spans="1:9" x14ac:dyDescent="0.35">
      <c r="A60337" t="s">
        <v>7298</v>
      </c>
      <c r="B60337">
        <v>5265</v>
      </c>
      <c r="C60337" t="s">
        <v>1659</v>
      </c>
      <c r="D60337">
        <v>4014</v>
      </c>
      <c r="E60337" t="s">
        <v>1173</v>
      </c>
      <c r="F60337">
        <v>3697</v>
      </c>
      <c r="H60337">
        <v>0</v>
      </c>
      <c r="I60337" t="s">
        <v>1501</v>
      </c>
    </row>
    <row r="60338" spans="1:9" x14ac:dyDescent="0.35">
      <c r="A60338" t="s">
        <v>7298</v>
      </c>
      <c r="B60338">
        <v>5265</v>
      </c>
      <c r="C60338" t="s">
        <v>1659</v>
      </c>
      <c r="D60338">
        <v>4014</v>
      </c>
      <c r="E60338" t="s">
        <v>474</v>
      </c>
      <c r="F60338">
        <v>3576</v>
      </c>
      <c r="H60338">
        <v>0</v>
      </c>
      <c r="I60338" t="s">
        <v>1254</v>
      </c>
    </row>
    <row r="60339" spans="1:9" x14ac:dyDescent="0.35">
      <c r="A60339" t="s">
        <v>7298</v>
      </c>
      <c r="B60339">
        <v>5265</v>
      </c>
      <c r="C60339" t="s">
        <v>1659</v>
      </c>
      <c r="D60339">
        <v>4014</v>
      </c>
      <c r="E60339" t="s">
        <v>169</v>
      </c>
      <c r="F60339">
        <v>3830</v>
      </c>
      <c r="H60339">
        <v>0</v>
      </c>
      <c r="I60339" t="s">
        <v>1876</v>
      </c>
    </row>
    <row r="60340" spans="1:9" x14ac:dyDescent="0.35">
      <c r="A60340" t="s">
        <v>7298</v>
      </c>
      <c r="B60340">
        <v>5265</v>
      </c>
      <c r="C60340" t="s">
        <v>1659</v>
      </c>
      <c r="D60340">
        <v>4014</v>
      </c>
      <c r="E60340" t="s">
        <v>1395</v>
      </c>
      <c r="F60340">
        <v>3752</v>
      </c>
      <c r="G60340" t="s">
        <v>135</v>
      </c>
      <c r="H60340">
        <v>0</v>
      </c>
      <c r="I60340" t="s">
        <v>1575</v>
      </c>
    </row>
    <row r="60341" spans="1:9" x14ac:dyDescent="0.35">
      <c r="A60341" t="s">
        <v>7298</v>
      </c>
      <c r="B60341">
        <v>5265</v>
      </c>
      <c r="C60341" t="s">
        <v>329</v>
      </c>
      <c r="D60341">
        <v>1762</v>
      </c>
      <c r="E60341" t="s">
        <v>474</v>
      </c>
      <c r="F60341">
        <v>3576</v>
      </c>
      <c r="H60341">
        <v>0</v>
      </c>
      <c r="I60341" t="s">
        <v>1549</v>
      </c>
    </row>
    <row r="60342" spans="1:9" x14ac:dyDescent="0.35">
      <c r="A60342" t="s">
        <v>7298</v>
      </c>
      <c r="B60342">
        <v>5265</v>
      </c>
      <c r="C60342" t="s">
        <v>329</v>
      </c>
      <c r="D60342">
        <v>1762</v>
      </c>
      <c r="E60342" t="s">
        <v>1395</v>
      </c>
      <c r="F60342">
        <v>3752</v>
      </c>
      <c r="H60342">
        <v>0</v>
      </c>
      <c r="I60342">
        <v>320</v>
      </c>
    </row>
    <row r="60343" spans="1:9" x14ac:dyDescent="0.35">
      <c r="A60343" t="s">
        <v>7298</v>
      </c>
      <c r="B60343">
        <v>5265</v>
      </c>
      <c r="C60343" t="s">
        <v>1564</v>
      </c>
      <c r="D60343">
        <v>3577</v>
      </c>
      <c r="E60343" t="s">
        <v>974</v>
      </c>
      <c r="F60343">
        <v>3876</v>
      </c>
      <c r="H60343">
        <v>0</v>
      </c>
      <c r="I60343" t="s">
        <v>1506</v>
      </c>
    </row>
    <row r="60344" spans="1:9" x14ac:dyDescent="0.35">
      <c r="A60344" t="s">
        <v>7298</v>
      </c>
      <c r="B60344">
        <v>5265</v>
      </c>
      <c r="C60344" t="s">
        <v>1564</v>
      </c>
      <c r="D60344">
        <v>3577</v>
      </c>
      <c r="E60344" t="s">
        <v>471</v>
      </c>
      <c r="F60344">
        <v>3670</v>
      </c>
      <c r="H60344">
        <v>0</v>
      </c>
      <c r="I60344" t="s">
        <v>1553</v>
      </c>
    </row>
    <row r="60345" spans="1:9" x14ac:dyDescent="0.35">
      <c r="A60345" t="s">
        <v>7298</v>
      </c>
      <c r="B60345">
        <v>5265</v>
      </c>
      <c r="C60345" t="s">
        <v>1564</v>
      </c>
      <c r="D60345">
        <v>3577</v>
      </c>
      <c r="E60345" t="s">
        <v>473</v>
      </c>
      <c r="F60345">
        <v>3797</v>
      </c>
      <c r="H60345">
        <v>0</v>
      </c>
      <c r="I60345">
        <v>738</v>
      </c>
    </row>
    <row r="60346" spans="1:9" x14ac:dyDescent="0.35">
      <c r="A60346" t="s">
        <v>7298</v>
      </c>
      <c r="B60346">
        <v>5265</v>
      </c>
      <c r="C60346" t="s">
        <v>1564</v>
      </c>
      <c r="D60346">
        <v>3577</v>
      </c>
      <c r="E60346" t="s">
        <v>474</v>
      </c>
      <c r="F60346">
        <v>3576</v>
      </c>
      <c r="H60346">
        <v>0</v>
      </c>
      <c r="I60346">
        <v>757</v>
      </c>
    </row>
    <row r="60347" spans="1:9" x14ac:dyDescent="0.35">
      <c r="A60347" t="s">
        <v>7298</v>
      </c>
      <c r="B60347">
        <v>5265</v>
      </c>
      <c r="C60347" t="s">
        <v>1564</v>
      </c>
      <c r="D60347">
        <v>3577</v>
      </c>
      <c r="E60347" t="s">
        <v>169</v>
      </c>
      <c r="F60347">
        <v>3830</v>
      </c>
      <c r="H60347">
        <v>0</v>
      </c>
      <c r="I60347">
        <v>738</v>
      </c>
    </row>
    <row r="60348" spans="1:9" x14ac:dyDescent="0.35">
      <c r="A60348" t="s">
        <v>7298</v>
      </c>
      <c r="B60348">
        <v>5265</v>
      </c>
      <c r="C60348" t="s">
        <v>1564</v>
      </c>
      <c r="D60348">
        <v>3577</v>
      </c>
      <c r="E60348" t="s">
        <v>1395</v>
      </c>
      <c r="F60348">
        <v>3752</v>
      </c>
      <c r="H60348">
        <v>0</v>
      </c>
      <c r="I60348" t="s">
        <v>401</v>
      </c>
    </row>
    <row r="60349" spans="1:9" x14ac:dyDescent="0.35">
      <c r="A60349" t="s">
        <v>7298</v>
      </c>
      <c r="B60349">
        <v>5265</v>
      </c>
      <c r="C60349" t="s">
        <v>1564</v>
      </c>
      <c r="D60349">
        <v>3577</v>
      </c>
      <c r="E60349" t="s">
        <v>1486</v>
      </c>
      <c r="F60349">
        <v>3462</v>
      </c>
      <c r="H60349">
        <v>0</v>
      </c>
      <c r="I60349" t="s">
        <v>341</v>
      </c>
    </row>
    <row r="60350" spans="1:9" x14ac:dyDescent="0.35">
      <c r="A60350" t="s">
        <v>7298</v>
      </c>
      <c r="B60350">
        <v>5265</v>
      </c>
      <c r="C60350" t="s">
        <v>1564</v>
      </c>
      <c r="D60350">
        <v>3577</v>
      </c>
      <c r="E60350" t="s">
        <v>238</v>
      </c>
      <c r="F60350">
        <v>2276</v>
      </c>
      <c r="H60350">
        <v>0</v>
      </c>
      <c r="I60350">
        <v>744</v>
      </c>
    </row>
    <row r="60351" spans="1:9" x14ac:dyDescent="0.35">
      <c r="A60351" t="s">
        <v>7298</v>
      </c>
      <c r="B60351">
        <v>5265</v>
      </c>
      <c r="C60351" t="s">
        <v>1661</v>
      </c>
      <c r="D60351">
        <v>3469</v>
      </c>
      <c r="E60351" t="s">
        <v>1497</v>
      </c>
      <c r="F60351">
        <v>2006</v>
      </c>
      <c r="G60351" t="s">
        <v>135</v>
      </c>
      <c r="H60351">
        <v>0</v>
      </c>
      <c r="I60351" t="s">
        <v>5058</v>
      </c>
    </row>
    <row r="60352" spans="1:9" x14ac:dyDescent="0.35">
      <c r="A60352" t="s">
        <v>7298</v>
      </c>
      <c r="B60352">
        <v>5265</v>
      </c>
      <c r="C60352" t="s">
        <v>1661</v>
      </c>
      <c r="D60352">
        <v>3469</v>
      </c>
      <c r="E60352" t="s">
        <v>974</v>
      </c>
      <c r="F60352">
        <v>3876</v>
      </c>
      <c r="H60352">
        <v>0</v>
      </c>
      <c r="I60352">
        <v>321</v>
      </c>
    </row>
    <row r="60353" spans="1:9" x14ac:dyDescent="0.35">
      <c r="A60353" t="s">
        <v>7298</v>
      </c>
      <c r="B60353">
        <v>5265</v>
      </c>
      <c r="C60353" t="s">
        <v>1661</v>
      </c>
      <c r="D60353">
        <v>3469</v>
      </c>
      <c r="E60353" t="s">
        <v>471</v>
      </c>
      <c r="F60353">
        <v>3670</v>
      </c>
      <c r="H60353">
        <v>0</v>
      </c>
      <c r="I60353" t="s">
        <v>1759</v>
      </c>
    </row>
    <row r="60354" spans="1:9" x14ac:dyDescent="0.35">
      <c r="A60354" t="s">
        <v>7298</v>
      </c>
      <c r="B60354">
        <v>5265</v>
      </c>
      <c r="C60354" t="s">
        <v>1661</v>
      </c>
      <c r="D60354">
        <v>3469</v>
      </c>
      <c r="E60354" t="s">
        <v>235</v>
      </c>
      <c r="F60354">
        <v>3077</v>
      </c>
      <c r="H60354">
        <v>0</v>
      </c>
      <c r="I60354" t="s">
        <v>1329</v>
      </c>
    </row>
    <row r="60355" spans="1:9" x14ac:dyDescent="0.35">
      <c r="A60355" t="s">
        <v>7298</v>
      </c>
      <c r="B60355">
        <v>5265</v>
      </c>
      <c r="C60355" t="s">
        <v>1661</v>
      </c>
      <c r="D60355">
        <v>3469</v>
      </c>
      <c r="E60355" t="s">
        <v>388</v>
      </c>
      <c r="F60355">
        <v>3930</v>
      </c>
      <c r="H60355">
        <v>0</v>
      </c>
      <c r="I60355" t="s">
        <v>1329</v>
      </c>
    </row>
    <row r="60356" spans="1:9" x14ac:dyDescent="0.35">
      <c r="A60356" t="s">
        <v>7298</v>
      </c>
      <c r="B60356">
        <v>5265</v>
      </c>
      <c r="C60356" t="s">
        <v>1661</v>
      </c>
      <c r="D60356">
        <v>3469</v>
      </c>
      <c r="E60356" t="s">
        <v>473</v>
      </c>
      <c r="F60356">
        <v>3797</v>
      </c>
      <c r="H60356">
        <v>0</v>
      </c>
      <c r="I60356" t="s">
        <v>1932</v>
      </c>
    </row>
    <row r="60357" spans="1:9" x14ac:dyDescent="0.35">
      <c r="A60357" t="s">
        <v>7298</v>
      </c>
      <c r="B60357">
        <v>5265</v>
      </c>
      <c r="C60357" t="s">
        <v>1661</v>
      </c>
      <c r="D60357">
        <v>3469</v>
      </c>
      <c r="E60357" t="s">
        <v>429</v>
      </c>
      <c r="F60357">
        <v>3484</v>
      </c>
      <c r="H60357">
        <v>0</v>
      </c>
      <c r="I60357">
        <v>738</v>
      </c>
    </row>
    <row r="60358" spans="1:9" x14ac:dyDescent="0.35">
      <c r="A60358" t="s">
        <v>7298</v>
      </c>
      <c r="B60358">
        <v>5265</v>
      </c>
      <c r="C60358" t="s">
        <v>1661</v>
      </c>
      <c r="D60358">
        <v>3469</v>
      </c>
      <c r="E60358" t="s">
        <v>474</v>
      </c>
      <c r="F60358">
        <v>3576</v>
      </c>
      <c r="H60358">
        <v>0</v>
      </c>
      <c r="I60358" t="s">
        <v>1581</v>
      </c>
    </row>
    <row r="60359" spans="1:9" x14ac:dyDescent="0.35">
      <c r="A60359" t="s">
        <v>7298</v>
      </c>
      <c r="B60359">
        <v>5265</v>
      </c>
      <c r="C60359" t="s">
        <v>1661</v>
      </c>
      <c r="D60359">
        <v>3469</v>
      </c>
      <c r="E60359" t="s">
        <v>169</v>
      </c>
      <c r="F60359">
        <v>3830</v>
      </c>
      <c r="H60359">
        <v>0</v>
      </c>
      <c r="I60359">
        <v>738</v>
      </c>
    </row>
    <row r="60360" spans="1:9" x14ac:dyDescent="0.35">
      <c r="A60360" t="s">
        <v>7298</v>
      </c>
      <c r="B60360">
        <v>5265</v>
      </c>
      <c r="C60360" t="s">
        <v>1661</v>
      </c>
      <c r="D60360">
        <v>3469</v>
      </c>
      <c r="E60360" t="s">
        <v>365</v>
      </c>
      <c r="F60360">
        <v>3364</v>
      </c>
      <c r="G60360" t="s">
        <v>135</v>
      </c>
      <c r="H60360">
        <v>0</v>
      </c>
      <c r="I60360">
        <v>773</v>
      </c>
    </row>
    <row r="60361" spans="1:9" x14ac:dyDescent="0.35">
      <c r="A60361" t="s">
        <v>7298</v>
      </c>
      <c r="B60361">
        <v>5265</v>
      </c>
      <c r="C60361" t="s">
        <v>1661</v>
      </c>
      <c r="D60361">
        <v>3469</v>
      </c>
      <c r="E60361" t="s">
        <v>1395</v>
      </c>
      <c r="F60361">
        <v>3752</v>
      </c>
      <c r="H60361">
        <v>0</v>
      </c>
      <c r="I60361" t="s">
        <v>401</v>
      </c>
    </row>
    <row r="60362" spans="1:9" x14ac:dyDescent="0.35">
      <c r="A60362" t="s">
        <v>7298</v>
      </c>
      <c r="B60362">
        <v>5265</v>
      </c>
      <c r="C60362" t="s">
        <v>1661</v>
      </c>
      <c r="D60362">
        <v>3469</v>
      </c>
      <c r="E60362" t="s">
        <v>1486</v>
      </c>
      <c r="F60362">
        <v>3462</v>
      </c>
      <c r="H60362">
        <v>0</v>
      </c>
      <c r="I60362" t="s">
        <v>341</v>
      </c>
    </row>
    <row r="60363" spans="1:9" x14ac:dyDescent="0.35">
      <c r="A60363" t="s">
        <v>7298</v>
      </c>
      <c r="B60363">
        <v>5265</v>
      </c>
      <c r="C60363" t="s">
        <v>1661</v>
      </c>
      <c r="D60363">
        <v>3469</v>
      </c>
      <c r="E60363" t="s">
        <v>1757</v>
      </c>
      <c r="F60363">
        <v>1892</v>
      </c>
      <c r="H60363">
        <v>0</v>
      </c>
      <c r="I60363" t="s">
        <v>71</v>
      </c>
    </row>
    <row r="60364" spans="1:9" x14ac:dyDescent="0.35">
      <c r="A60364" t="s">
        <v>7298</v>
      </c>
      <c r="B60364">
        <v>5265</v>
      </c>
      <c r="C60364" t="s">
        <v>1661</v>
      </c>
      <c r="D60364">
        <v>3469</v>
      </c>
      <c r="E60364" t="s">
        <v>238</v>
      </c>
      <c r="F60364">
        <v>2276</v>
      </c>
      <c r="H60364">
        <v>0</v>
      </c>
      <c r="I60364" t="s">
        <v>1329</v>
      </c>
    </row>
    <row r="60365" spans="1:9" x14ac:dyDescent="0.35">
      <c r="A60365" t="s">
        <v>7298</v>
      </c>
      <c r="B60365">
        <v>5265</v>
      </c>
      <c r="C60365" t="s">
        <v>1760</v>
      </c>
      <c r="D60365">
        <v>4348</v>
      </c>
      <c r="E60365" t="s">
        <v>471</v>
      </c>
      <c r="F60365">
        <v>3670</v>
      </c>
      <c r="G60365" t="s">
        <v>135</v>
      </c>
      <c r="H60365">
        <v>0</v>
      </c>
      <c r="I60365" t="s">
        <v>1490</v>
      </c>
    </row>
    <row r="60366" spans="1:9" x14ac:dyDescent="0.35">
      <c r="A60366" t="s">
        <v>7298</v>
      </c>
      <c r="B60366">
        <v>5265</v>
      </c>
      <c r="C60366" t="s">
        <v>1760</v>
      </c>
      <c r="D60366">
        <v>4348</v>
      </c>
      <c r="E60366" t="s">
        <v>169</v>
      </c>
      <c r="F60366">
        <v>3830</v>
      </c>
      <c r="G60366" t="s">
        <v>135</v>
      </c>
      <c r="H60366">
        <v>0</v>
      </c>
      <c r="I60366" t="s">
        <v>1490</v>
      </c>
    </row>
    <row r="60367" spans="1:9" x14ac:dyDescent="0.35">
      <c r="A60367" t="s">
        <v>7298</v>
      </c>
      <c r="B60367">
        <v>5265</v>
      </c>
      <c r="C60367" t="s">
        <v>1761</v>
      </c>
      <c r="D60367">
        <v>3609</v>
      </c>
      <c r="E60367" t="s">
        <v>471</v>
      </c>
      <c r="F60367">
        <v>3670</v>
      </c>
      <c r="G60367" t="s">
        <v>135</v>
      </c>
      <c r="H60367">
        <v>0</v>
      </c>
      <c r="I60367" t="s">
        <v>1566</v>
      </c>
    </row>
    <row r="60368" spans="1:9" x14ac:dyDescent="0.35">
      <c r="A60368" t="s">
        <v>7298</v>
      </c>
      <c r="B60368">
        <v>5265</v>
      </c>
      <c r="C60368" t="s">
        <v>231</v>
      </c>
      <c r="D60368">
        <v>3316</v>
      </c>
      <c r="E60368" t="s">
        <v>290</v>
      </c>
      <c r="F60368">
        <v>580</v>
      </c>
      <c r="H60368">
        <v>0</v>
      </c>
      <c r="I60368" t="s">
        <v>2437</v>
      </c>
    </row>
    <row r="60369" spans="1:9" x14ac:dyDescent="0.35">
      <c r="A60369" t="s">
        <v>7298</v>
      </c>
      <c r="B60369">
        <v>5265</v>
      </c>
      <c r="C60369" t="s">
        <v>231</v>
      </c>
      <c r="D60369">
        <v>3316</v>
      </c>
      <c r="E60369" t="s">
        <v>611</v>
      </c>
      <c r="F60369">
        <v>340</v>
      </c>
      <c r="H60369">
        <v>0</v>
      </c>
      <c r="I60369">
        <v>388</v>
      </c>
    </row>
    <row r="60370" spans="1:9" x14ac:dyDescent="0.35">
      <c r="A60370" t="s">
        <v>7298</v>
      </c>
      <c r="B60370">
        <v>5265</v>
      </c>
      <c r="C60370" t="s">
        <v>231</v>
      </c>
      <c r="D60370">
        <v>3316</v>
      </c>
      <c r="E60370" t="s">
        <v>235</v>
      </c>
      <c r="F60370">
        <v>3077</v>
      </c>
      <c r="H60370">
        <v>0</v>
      </c>
      <c r="I60370" t="s">
        <v>1329</v>
      </c>
    </row>
    <row r="60371" spans="1:9" x14ac:dyDescent="0.35">
      <c r="A60371" t="s">
        <v>7298</v>
      </c>
      <c r="B60371">
        <v>5265</v>
      </c>
      <c r="C60371" t="s">
        <v>231</v>
      </c>
      <c r="D60371">
        <v>3316</v>
      </c>
      <c r="E60371" t="s">
        <v>388</v>
      </c>
      <c r="F60371">
        <v>3930</v>
      </c>
      <c r="H60371">
        <v>0</v>
      </c>
      <c r="I60371" t="s">
        <v>1329</v>
      </c>
    </row>
    <row r="60372" spans="1:9" x14ac:dyDescent="0.35">
      <c r="A60372" t="s">
        <v>7298</v>
      </c>
      <c r="B60372">
        <v>5265</v>
      </c>
      <c r="C60372" t="s">
        <v>231</v>
      </c>
      <c r="D60372">
        <v>3316</v>
      </c>
      <c r="E60372" t="s">
        <v>253</v>
      </c>
      <c r="F60372">
        <v>346</v>
      </c>
      <c r="H60372">
        <v>0</v>
      </c>
      <c r="I60372" t="s">
        <v>1329</v>
      </c>
    </row>
    <row r="60373" spans="1:9" x14ac:dyDescent="0.35">
      <c r="A60373" t="s">
        <v>7298</v>
      </c>
      <c r="B60373">
        <v>5265</v>
      </c>
      <c r="C60373" t="s">
        <v>231</v>
      </c>
      <c r="D60373">
        <v>3316</v>
      </c>
      <c r="E60373" t="s">
        <v>715</v>
      </c>
      <c r="F60373">
        <v>2279</v>
      </c>
      <c r="H60373">
        <v>0</v>
      </c>
      <c r="I60373">
        <v>388</v>
      </c>
    </row>
    <row r="60374" spans="1:9" x14ac:dyDescent="0.35">
      <c r="A60374" t="s">
        <v>7298</v>
      </c>
      <c r="B60374">
        <v>5265</v>
      </c>
      <c r="C60374" t="s">
        <v>231</v>
      </c>
      <c r="D60374">
        <v>3316</v>
      </c>
      <c r="E60374" t="s">
        <v>78</v>
      </c>
      <c r="F60374">
        <v>1678</v>
      </c>
      <c r="H60374">
        <v>0</v>
      </c>
      <c r="I60374">
        <v>388</v>
      </c>
    </row>
    <row r="60375" spans="1:9" x14ac:dyDescent="0.35">
      <c r="A60375" t="s">
        <v>7298</v>
      </c>
      <c r="B60375">
        <v>5265</v>
      </c>
      <c r="C60375" t="s">
        <v>1762</v>
      </c>
      <c r="D60375">
        <v>3748</v>
      </c>
      <c r="E60375" t="s">
        <v>471</v>
      </c>
      <c r="F60375">
        <v>3670</v>
      </c>
      <c r="H60375">
        <v>0</v>
      </c>
      <c r="I60375" t="s">
        <v>968</v>
      </c>
    </row>
    <row r="60376" spans="1:9" x14ac:dyDescent="0.35">
      <c r="A60376" t="s">
        <v>7298</v>
      </c>
      <c r="B60376">
        <v>5265</v>
      </c>
      <c r="C60376" t="s">
        <v>1762</v>
      </c>
      <c r="D60376">
        <v>3748</v>
      </c>
      <c r="E60376" t="s">
        <v>429</v>
      </c>
      <c r="F60376">
        <v>3484</v>
      </c>
      <c r="H60376">
        <v>0</v>
      </c>
      <c r="I60376" t="s">
        <v>1429</v>
      </c>
    </row>
    <row r="60377" spans="1:9" x14ac:dyDescent="0.35">
      <c r="A60377" t="s">
        <v>7298</v>
      </c>
      <c r="B60377">
        <v>5265</v>
      </c>
      <c r="C60377" t="s">
        <v>1762</v>
      </c>
      <c r="D60377">
        <v>3748</v>
      </c>
      <c r="E60377" t="s">
        <v>169</v>
      </c>
      <c r="F60377">
        <v>3830</v>
      </c>
      <c r="H60377">
        <v>0</v>
      </c>
      <c r="I60377">
        <v>738</v>
      </c>
    </row>
    <row r="60378" spans="1:9" x14ac:dyDescent="0.35">
      <c r="A60378" t="s">
        <v>7298</v>
      </c>
      <c r="B60378">
        <v>5265</v>
      </c>
      <c r="C60378" t="s">
        <v>1762</v>
      </c>
      <c r="D60378">
        <v>3748</v>
      </c>
      <c r="E60378" t="s">
        <v>1486</v>
      </c>
      <c r="F60378">
        <v>3462</v>
      </c>
      <c r="H60378">
        <v>0</v>
      </c>
      <c r="I60378" t="s">
        <v>74</v>
      </c>
    </row>
    <row r="60379" spans="1:9" x14ac:dyDescent="0.35">
      <c r="A60379" t="s">
        <v>7298</v>
      </c>
      <c r="B60379">
        <v>5265</v>
      </c>
      <c r="C60379" t="s">
        <v>501</v>
      </c>
      <c r="D60379">
        <v>1840</v>
      </c>
      <c r="E60379" t="s">
        <v>974</v>
      </c>
      <c r="F60379">
        <v>3876</v>
      </c>
      <c r="H60379">
        <v>0</v>
      </c>
      <c r="I60379">
        <v>320</v>
      </c>
    </row>
    <row r="60380" spans="1:9" x14ac:dyDescent="0.35">
      <c r="A60380" t="s">
        <v>7298</v>
      </c>
      <c r="B60380">
        <v>5265</v>
      </c>
      <c r="C60380" t="s">
        <v>501</v>
      </c>
      <c r="D60380">
        <v>1840</v>
      </c>
      <c r="E60380" t="s">
        <v>471</v>
      </c>
      <c r="F60380">
        <v>3670</v>
      </c>
      <c r="H60380">
        <v>0</v>
      </c>
      <c r="I60380" t="s">
        <v>1539</v>
      </c>
    </row>
    <row r="60381" spans="1:9" x14ac:dyDescent="0.35">
      <c r="A60381" t="s">
        <v>7298</v>
      </c>
      <c r="B60381">
        <v>5265</v>
      </c>
      <c r="C60381" t="s">
        <v>501</v>
      </c>
      <c r="D60381">
        <v>1840</v>
      </c>
      <c r="E60381" t="s">
        <v>429</v>
      </c>
      <c r="F60381">
        <v>3484</v>
      </c>
      <c r="H60381">
        <v>0</v>
      </c>
      <c r="I60381" t="s">
        <v>1754</v>
      </c>
    </row>
    <row r="60382" spans="1:9" x14ac:dyDescent="0.35">
      <c r="A60382" t="s">
        <v>7298</v>
      </c>
      <c r="B60382">
        <v>5265</v>
      </c>
      <c r="C60382" t="s">
        <v>501</v>
      </c>
      <c r="D60382">
        <v>1840</v>
      </c>
      <c r="E60382" t="s">
        <v>169</v>
      </c>
      <c r="F60382">
        <v>3830</v>
      </c>
      <c r="H60382">
        <v>0</v>
      </c>
      <c r="I60382" t="s">
        <v>1754</v>
      </c>
    </row>
    <row r="60383" spans="1:9" x14ac:dyDescent="0.35">
      <c r="A60383" t="s">
        <v>7298</v>
      </c>
      <c r="B60383">
        <v>5265</v>
      </c>
      <c r="C60383" t="s">
        <v>501</v>
      </c>
      <c r="D60383">
        <v>1840</v>
      </c>
      <c r="E60383" t="s">
        <v>1486</v>
      </c>
      <c r="F60383">
        <v>3462</v>
      </c>
      <c r="H60383">
        <v>0</v>
      </c>
      <c r="I60383" t="s">
        <v>7374</v>
      </c>
    </row>
    <row r="60384" spans="1:9" x14ac:dyDescent="0.35">
      <c r="A60384" t="s">
        <v>7298</v>
      </c>
      <c r="B60384">
        <v>5265</v>
      </c>
      <c r="C60384" t="s">
        <v>516</v>
      </c>
      <c r="D60384">
        <v>1885</v>
      </c>
      <c r="E60384" t="s">
        <v>974</v>
      </c>
      <c r="F60384">
        <v>3876</v>
      </c>
      <c r="H60384">
        <v>0</v>
      </c>
      <c r="I60384">
        <v>319</v>
      </c>
    </row>
    <row r="60385" spans="1:9" x14ac:dyDescent="0.35">
      <c r="A60385" t="s">
        <v>7298</v>
      </c>
      <c r="B60385">
        <v>5265</v>
      </c>
      <c r="C60385" t="s">
        <v>516</v>
      </c>
      <c r="D60385">
        <v>1885</v>
      </c>
      <c r="E60385" t="s">
        <v>471</v>
      </c>
      <c r="F60385">
        <v>3670</v>
      </c>
      <c r="G60385" t="s">
        <v>135</v>
      </c>
      <c r="H60385">
        <v>0</v>
      </c>
      <c r="I60385">
        <v>757</v>
      </c>
    </row>
    <row r="60386" spans="1:9" x14ac:dyDescent="0.35">
      <c r="A60386" t="s">
        <v>7298</v>
      </c>
      <c r="B60386">
        <v>5265</v>
      </c>
      <c r="C60386" t="s">
        <v>516</v>
      </c>
      <c r="D60386">
        <v>1885</v>
      </c>
      <c r="E60386" t="s">
        <v>473</v>
      </c>
      <c r="F60386">
        <v>3797</v>
      </c>
      <c r="G60386" t="s">
        <v>135</v>
      </c>
      <c r="H60386">
        <v>0</v>
      </c>
      <c r="I60386">
        <v>738</v>
      </c>
    </row>
    <row r="60387" spans="1:9" x14ac:dyDescent="0.35">
      <c r="A60387" t="s">
        <v>7298</v>
      </c>
      <c r="B60387">
        <v>5265</v>
      </c>
      <c r="C60387" t="s">
        <v>516</v>
      </c>
      <c r="D60387">
        <v>1885</v>
      </c>
      <c r="E60387" t="s">
        <v>474</v>
      </c>
      <c r="F60387">
        <v>3576</v>
      </c>
      <c r="H60387">
        <v>0</v>
      </c>
      <c r="I60387" t="s">
        <v>1556</v>
      </c>
    </row>
    <row r="60388" spans="1:9" x14ac:dyDescent="0.35">
      <c r="A60388" t="s">
        <v>7298</v>
      </c>
      <c r="B60388">
        <v>5265</v>
      </c>
      <c r="C60388" t="s">
        <v>1763</v>
      </c>
      <c r="D60388">
        <v>3708</v>
      </c>
      <c r="E60388" t="s">
        <v>471</v>
      </c>
      <c r="F60388">
        <v>3670</v>
      </c>
      <c r="H60388">
        <v>0</v>
      </c>
      <c r="I60388" t="s">
        <v>1254</v>
      </c>
    </row>
    <row r="60389" spans="1:9" x14ac:dyDescent="0.35">
      <c r="A60389" t="s">
        <v>7298</v>
      </c>
      <c r="B60389">
        <v>5265</v>
      </c>
      <c r="C60389" t="s">
        <v>1188</v>
      </c>
      <c r="D60389">
        <v>2890</v>
      </c>
      <c r="E60389" t="s">
        <v>974</v>
      </c>
      <c r="F60389">
        <v>3876</v>
      </c>
      <c r="H60389">
        <v>0</v>
      </c>
      <c r="I60389">
        <v>321</v>
      </c>
    </row>
    <row r="60390" spans="1:9" x14ac:dyDescent="0.35">
      <c r="A60390" t="s">
        <v>7298</v>
      </c>
      <c r="B60390">
        <v>5265</v>
      </c>
      <c r="C60390" t="s">
        <v>1188</v>
      </c>
      <c r="D60390">
        <v>2890</v>
      </c>
      <c r="E60390" t="s">
        <v>471</v>
      </c>
      <c r="F60390">
        <v>3670</v>
      </c>
      <c r="H60390">
        <v>0</v>
      </c>
      <c r="I60390">
        <v>757</v>
      </c>
    </row>
    <row r="60391" spans="1:9" x14ac:dyDescent="0.35">
      <c r="A60391" t="s">
        <v>7298</v>
      </c>
      <c r="B60391">
        <v>5265</v>
      </c>
      <c r="C60391" t="s">
        <v>1188</v>
      </c>
      <c r="D60391">
        <v>2890</v>
      </c>
      <c r="E60391" t="s">
        <v>473</v>
      </c>
      <c r="F60391">
        <v>3797</v>
      </c>
      <c r="H60391">
        <v>0</v>
      </c>
      <c r="I60391">
        <v>757</v>
      </c>
    </row>
    <row r="60392" spans="1:9" x14ac:dyDescent="0.35">
      <c r="A60392" t="s">
        <v>7298</v>
      </c>
      <c r="B60392">
        <v>5265</v>
      </c>
      <c r="C60392" t="s">
        <v>1188</v>
      </c>
      <c r="D60392">
        <v>2890</v>
      </c>
      <c r="E60392" t="s">
        <v>474</v>
      </c>
      <c r="F60392">
        <v>3576</v>
      </c>
      <c r="H60392">
        <v>0</v>
      </c>
      <c r="I60392" t="s">
        <v>1553</v>
      </c>
    </row>
    <row r="60393" spans="1:9" x14ac:dyDescent="0.35">
      <c r="A60393" t="s">
        <v>7298</v>
      </c>
      <c r="B60393">
        <v>5265</v>
      </c>
      <c r="C60393" t="s">
        <v>1188</v>
      </c>
      <c r="D60393">
        <v>2890</v>
      </c>
      <c r="E60393" t="s">
        <v>169</v>
      </c>
      <c r="F60393">
        <v>3830</v>
      </c>
      <c r="H60393">
        <v>0</v>
      </c>
      <c r="I60393">
        <v>738</v>
      </c>
    </row>
    <row r="60394" spans="1:9" x14ac:dyDescent="0.35">
      <c r="A60394" t="s">
        <v>7298</v>
      </c>
      <c r="B60394">
        <v>5265</v>
      </c>
      <c r="C60394" t="s">
        <v>1188</v>
      </c>
      <c r="D60394">
        <v>2890</v>
      </c>
      <c r="E60394" t="s">
        <v>1395</v>
      </c>
      <c r="F60394">
        <v>3752</v>
      </c>
      <c r="H60394">
        <v>0</v>
      </c>
      <c r="I60394" t="s">
        <v>7380</v>
      </c>
    </row>
    <row r="60395" spans="1:9" x14ac:dyDescent="0.35">
      <c r="A60395" t="s">
        <v>7298</v>
      </c>
      <c r="B60395">
        <v>5265</v>
      </c>
      <c r="C60395" t="s">
        <v>1865</v>
      </c>
      <c r="D60395">
        <v>2891</v>
      </c>
      <c r="E60395" t="s">
        <v>474</v>
      </c>
      <c r="F60395">
        <v>3576</v>
      </c>
      <c r="H60395">
        <v>0</v>
      </c>
      <c r="I60395">
        <v>738</v>
      </c>
    </row>
    <row r="60396" spans="1:9" x14ac:dyDescent="0.35">
      <c r="A60396" t="s">
        <v>7298</v>
      </c>
      <c r="B60396">
        <v>5265</v>
      </c>
      <c r="C60396" t="s">
        <v>589</v>
      </c>
      <c r="D60396">
        <v>1486</v>
      </c>
      <c r="E60396" t="s">
        <v>542</v>
      </c>
      <c r="F60396">
        <v>3941</v>
      </c>
      <c r="G60396" t="s">
        <v>135</v>
      </c>
      <c r="H60396">
        <v>0</v>
      </c>
      <c r="I60396">
        <v>320</v>
      </c>
    </row>
    <row r="60397" spans="1:9" x14ac:dyDescent="0.35">
      <c r="A60397" t="s">
        <v>7298</v>
      </c>
      <c r="B60397">
        <v>5265</v>
      </c>
      <c r="C60397" t="s">
        <v>589</v>
      </c>
      <c r="D60397">
        <v>1486</v>
      </c>
      <c r="E60397" t="s">
        <v>253</v>
      </c>
      <c r="F60397">
        <v>346</v>
      </c>
      <c r="G60397" t="s">
        <v>135</v>
      </c>
      <c r="H60397">
        <v>0</v>
      </c>
      <c r="I60397">
        <v>320</v>
      </c>
    </row>
    <row r="60398" spans="1:9" x14ac:dyDescent="0.35">
      <c r="A60398" t="s">
        <v>7298</v>
      </c>
      <c r="B60398">
        <v>5265</v>
      </c>
      <c r="C60398" t="s">
        <v>1662</v>
      </c>
      <c r="D60398">
        <v>3536</v>
      </c>
      <c r="E60398" t="s">
        <v>974</v>
      </c>
      <c r="F60398">
        <v>3876</v>
      </c>
      <c r="H60398">
        <v>0</v>
      </c>
      <c r="I60398">
        <v>320</v>
      </c>
    </row>
    <row r="60399" spans="1:9" x14ac:dyDescent="0.35">
      <c r="A60399" t="s">
        <v>7298</v>
      </c>
      <c r="B60399">
        <v>5265</v>
      </c>
      <c r="C60399" t="s">
        <v>1662</v>
      </c>
      <c r="D60399">
        <v>3536</v>
      </c>
      <c r="E60399" t="s">
        <v>471</v>
      </c>
      <c r="F60399">
        <v>3670</v>
      </c>
      <c r="H60399">
        <v>0</v>
      </c>
      <c r="I60399" t="s">
        <v>1539</v>
      </c>
    </row>
    <row r="60400" spans="1:9" x14ac:dyDescent="0.35">
      <c r="A60400" t="s">
        <v>7298</v>
      </c>
      <c r="B60400">
        <v>5265</v>
      </c>
      <c r="C60400" t="s">
        <v>1662</v>
      </c>
      <c r="D60400">
        <v>3536</v>
      </c>
      <c r="E60400" t="s">
        <v>429</v>
      </c>
      <c r="F60400">
        <v>3484</v>
      </c>
      <c r="H60400">
        <v>0</v>
      </c>
      <c r="I60400" t="s">
        <v>1429</v>
      </c>
    </row>
    <row r="60401" spans="1:9" x14ac:dyDescent="0.35">
      <c r="A60401" t="s">
        <v>7298</v>
      </c>
      <c r="B60401">
        <v>5265</v>
      </c>
      <c r="C60401" t="s">
        <v>1662</v>
      </c>
      <c r="D60401">
        <v>3536</v>
      </c>
      <c r="E60401" t="s">
        <v>169</v>
      </c>
      <c r="F60401">
        <v>3830</v>
      </c>
      <c r="G60401" t="s">
        <v>135</v>
      </c>
      <c r="H60401">
        <v>0</v>
      </c>
      <c r="I60401" t="s">
        <v>1782</v>
      </c>
    </row>
    <row r="60402" spans="1:9" x14ac:dyDescent="0.35">
      <c r="A60402" t="s">
        <v>7298</v>
      </c>
      <c r="B60402">
        <v>5265</v>
      </c>
      <c r="C60402" t="s">
        <v>1662</v>
      </c>
      <c r="D60402">
        <v>3536</v>
      </c>
      <c r="E60402" t="s">
        <v>1395</v>
      </c>
      <c r="F60402">
        <v>3752</v>
      </c>
      <c r="H60402">
        <v>0</v>
      </c>
      <c r="I60402">
        <v>320</v>
      </c>
    </row>
    <row r="60403" spans="1:9" x14ac:dyDescent="0.35">
      <c r="A60403" t="s">
        <v>7298</v>
      </c>
      <c r="B60403">
        <v>5265</v>
      </c>
      <c r="C60403" t="s">
        <v>1662</v>
      </c>
      <c r="D60403">
        <v>3536</v>
      </c>
      <c r="E60403" t="s">
        <v>1486</v>
      </c>
      <c r="F60403">
        <v>3462</v>
      </c>
      <c r="H60403">
        <v>0</v>
      </c>
      <c r="I60403" t="s">
        <v>1559</v>
      </c>
    </row>
    <row r="60404" spans="1:9" x14ac:dyDescent="0.35">
      <c r="A60404" t="s">
        <v>7298</v>
      </c>
      <c r="B60404">
        <v>5265</v>
      </c>
      <c r="C60404" t="s">
        <v>1764</v>
      </c>
      <c r="D60404">
        <v>1842</v>
      </c>
      <c r="E60404" t="s">
        <v>471</v>
      </c>
      <c r="F60404">
        <v>3670</v>
      </c>
      <c r="G60404" t="s">
        <v>135</v>
      </c>
      <c r="H60404">
        <v>0</v>
      </c>
      <c r="I60404" t="s">
        <v>1501</v>
      </c>
    </row>
    <row r="60405" spans="1:9" x14ac:dyDescent="0.35">
      <c r="A60405" t="s">
        <v>7298</v>
      </c>
      <c r="B60405">
        <v>5265</v>
      </c>
      <c r="C60405" t="s">
        <v>1663</v>
      </c>
      <c r="D60405">
        <v>3817</v>
      </c>
      <c r="E60405" t="s">
        <v>974</v>
      </c>
      <c r="F60405">
        <v>3876</v>
      </c>
      <c r="H60405">
        <v>0</v>
      </c>
      <c r="I60405">
        <v>321</v>
      </c>
    </row>
    <row r="60406" spans="1:9" x14ac:dyDescent="0.35">
      <c r="A60406" t="s">
        <v>7298</v>
      </c>
      <c r="B60406">
        <v>5265</v>
      </c>
      <c r="C60406" t="s">
        <v>1663</v>
      </c>
      <c r="D60406">
        <v>3817</v>
      </c>
      <c r="E60406" t="s">
        <v>471</v>
      </c>
      <c r="F60406">
        <v>3670</v>
      </c>
      <c r="H60406">
        <v>0</v>
      </c>
      <c r="I60406" t="s">
        <v>968</v>
      </c>
    </row>
    <row r="60407" spans="1:9" x14ac:dyDescent="0.35">
      <c r="A60407" t="s">
        <v>7298</v>
      </c>
      <c r="B60407">
        <v>5265</v>
      </c>
      <c r="C60407" t="s">
        <v>1663</v>
      </c>
      <c r="D60407">
        <v>3817</v>
      </c>
      <c r="E60407" t="s">
        <v>429</v>
      </c>
      <c r="F60407">
        <v>3484</v>
      </c>
      <c r="G60407" t="s">
        <v>135</v>
      </c>
      <c r="H60407">
        <v>0</v>
      </c>
      <c r="I60407" t="s">
        <v>56</v>
      </c>
    </row>
    <row r="60408" spans="1:9" x14ac:dyDescent="0.35">
      <c r="A60408" t="s">
        <v>7298</v>
      </c>
      <c r="B60408">
        <v>5265</v>
      </c>
      <c r="C60408" t="s">
        <v>1663</v>
      </c>
      <c r="D60408">
        <v>3817</v>
      </c>
      <c r="E60408" t="s">
        <v>1486</v>
      </c>
      <c r="F60408">
        <v>3462</v>
      </c>
      <c r="H60408">
        <v>0</v>
      </c>
      <c r="I60408" t="s">
        <v>1559</v>
      </c>
    </row>
    <row r="60409" spans="1:9" x14ac:dyDescent="0.35">
      <c r="A60409" t="s">
        <v>7298</v>
      </c>
      <c r="B60409">
        <v>5265</v>
      </c>
      <c r="C60409" t="s">
        <v>502</v>
      </c>
      <c r="D60409">
        <v>3867</v>
      </c>
      <c r="E60409" t="s">
        <v>471</v>
      </c>
      <c r="F60409">
        <v>3670</v>
      </c>
      <c r="H60409">
        <v>0</v>
      </c>
      <c r="I60409">
        <v>738</v>
      </c>
    </row>
    <row r="60410" spans="1:9" x14ac:dyDescent="0.35">
      <c r="A60410" t="s">
        <v>7298</v>
      </c>
      <c r="B60410">
        <v>5265</v>
      </c>
      <c r="C60410" t="s">
        <v>502</v>
      </c>
      <c r="D60410">
        <v>3867</v>
      </c>
      <c r="E60410" t="s">
        <v>169</v>
      </c>
      <c r="F60410">
        <v>3830</v>
      </c>
      <c r="H60410">
        <v>0</v>
      </c>
      <c r="I60410">
        <v>738</v>
      </c>
    </row>
    <row r="60411" spans="1:9" x14ac:dyDescent="0.35">
      <c r="A60411" t="s">
        <v>7298</v>
      </c>
      <c r="B60411">
        <v>5265</v>
      </c>
      <c r="C60411" t="s">
        <v>502</v>
      </c>
      <c r="D60411">
        <v>3867</v>
      </c>
      <c r="E60411" t="s">
        <v>1486</v>
      </c>
      <c r="F60411">
        <v>3462</v>
      </c>
      <c r="H60411">
        <v>0</v>
      </c>
      <c r="I60411" t="s">
        <v>1559</v>
      </c>
    </row>
    <row r="60412" spans="1:9" x14ac:dyDescent="0.35">
      <c r="A60412" t="s">
        <v>7298</v>
      </c>
      <c r="B60412">
        <v>5265</v>
      </c>
      <c r="C60412" t="s">
        <v>1766</v>
      </c>
      <c r="D60412">
        <v>3680</v>
      </c>
      <c r="E60412" t="s">
        <v>471</v>
      </c>
      <c r="F60412">
        <v>3670</v>
      </c>
      <c r="H60412">
        <v>0</v>
      </c>
      <c r="I60412" t="s">
        <v>1706</v>
      </c>
    </row>
    <row r="60413" spans="1:9" x14ac:dyDescent="0.35">
      <c r="A60413" t="s">
        <v>7298</v>
      </c>
      <c r="B60413">
        <v>5265</v>
      </c>
      <c r="C60413" t="s">
        <v>1664</v>
      </c>
      <c r="D60413">
        <v>4067</v>
      </c>
      <c r="E60413" t="s">
        <v>974</v>
      </c>
      <c r="F60413">
        <v>3876</v>
      </c>
      <c r="G60413" t="s">
        <v>135</v>
      </c>
      <c r="H60413">
        <v>0</v>
      </c>
      <c r="I60413" t="s">
        <v>1665</v>
      </c>
    </row>
    <row r="60414" spans="1:9" x14ac:dyDescent="0.35">
      <c r="A60414" t="s">
        <v>7298</v>
      </c>
      <c r="B60414">
        <v>5265</v>
      </c>
      <c r="C60414" t="s">
        <v>1664</v>
      </c>
      <c r="D60414">
        <v>4067</v>
      </c>
      <c r="E60414" t="s">
        <v>1496</v>
      </c>
      <c r="F60414">
        <v>3520</v>
      </c>
      <c r="G60414" t="s">
        <v>135</v>
      </c>
      <c r="H60414">
        <v>0</v>
      </c>
      <c r="I60414" t="s">
        <v>56</v>
      </c>
    </row>
    <row r="60415" spans="1:9" x14ac:dyDescent="0.35">
      <c r="A60415" t="s">
        <v>7298</v>
      </c>
      <c r="B60415">
        <v>5265</v>
      </c>
      <c r="C60415" t="s">
        <v>152</v>
      </c>
      <c r="D60415">
        <v>2621</v>
      </c>
      <c r="E60415" t="s">
        <v>474</v>
      </c>
      <c r="F60415">
        <v>3576</v>
      </c>
      <c r="H60415">
        <v>0</v>
      </c>
      <c r="I60415">
        <v>757</v>
      </c>
    </row>
    <row r="60416" spans="1:9" x14ac:dyDescent="0.35">
      <c r="A60416" t="s">
        <v>7298</v>
      </c>
      <c r="B60416">
        <v>5265</v>
      </c>
      <c r="C60416" t="s">
        <v>1866</v>
      </c>
      <c r="D60416">
        <v>1764</v>
      </c>
      <c r="E60416" t="s">
        <v>474</v>
      </c>
      <c r="F60416">
        <v>3576</v>
      </c>
      <c r="H60416">
        <v>0</v>
      </c>
      <c r="I60416" t="s">
        <v>1556</v>
      </c>
    </row>
    <row r="60417" spans="1:9" x14ac:dyDescent="0.35">
      <c r="A60417" t="s">
        <v>7298</v>
      </c>
      <c r="B60417">
        <v>5265</v>
      </c>
      <c r="C60417" t="s">
        <v>171</v>
      </c>
      <c r="D60417">
        <v>3678</v>
      </c>
      <c r="E60417" t="s">
        <v>974</v>
      </c>
      <c r="F60417">
        <v>3876</v>
      </c>
      <c r="H60417">
        <v>0</v>
      </c>
      <c r="I60417">
        <v>319</v>
      </c>
    </row>
    <row r="60418" spans="1:9" x14ac:dyDescent="0.35">
      <c r="A60418" t="s">
        <v>7298</v>
      </c>
      <c r="B60418">
        <v>5265</v>
      </c>
      <c r="C60418" t="s">
        <v>171</v>
      </c>
      <c r="D60418">
        <v>3678</v>
      </c>
      <c r="E60418" t="s">
        <v>1496</v>
      </c>
      <c r="F60418">
        <v>3520</v>
      </c>
      <c r="G60418" t="s">
        <v>135</v>
      </c>
      <c r="H60418">
        <v>0</v>
      </c>
      <c r="I60418" t="s">
        <v>1429</v>
      </c>
    </row>
    <row r="60419" spans="1:9" x14ac:dyDescent="0.35">
      <c r="A60419" t="s">
        <v>7298</v>
      </c>
      <c r="B60419">
        <v>5265</v>
      </c>
      <c r="C60419" t="s">
        <v>171</v>
      </c>
      <c r="D60419">
        <v>3678</v>
      </c>
      <c r="E60419" t="s">
        <v>471</v>
      </c>
      <c r="F60419">
        <v>3670</v>
      </c>
      <c r="H60419">
        <v>0</v>
      </c>
      <c r="I60419" t="s">
        <v>1774</v>
      </c>
    </row>
    <row r="60420" spans="1:9" x14ac:dyDescent="0.35">
      <c r="A60420" t="s">
        <v>7298</v>
      </c>
      <c r="B60420">
        <v>5265</v>
      </c>
      <c r="C60420" t="s">
        <v>171</v>
      </c>
      <c r="D60420">
        <v>3678</v>
      </c>
      <c r="E60420" t="s">
        <v>429</v>
      </c>
      <c r="F60420">
        <v>3484</v>
      </c>
      <c r="H60420">
        <v>0</v>
      </c>
      <c r="I60420" t="s">
        <v>968</v>
      </c>
    </row>
    <row r="60421" spans="1:9" x14ac:dyDescent="0.35">
      <c r="A60421" t="s">
        <v>7298</v>
      </c>
      <c r="B60421">
        <v>5265</v>
      </c>
      <c r="C60421" t="s">
        <v>171</v>
      </c>
      <c r="D60421">
        <v>3678</v>
      </c>
      <c r="E60421" t="s">
        <v>1173</v>
      </c>
      <c r="F60421">
        <v>3697</v>
      </c>
      <c r="G60421" t="s">
        <v>135</v>
      </c>
      <c r="H60421">
        <v>0</v>
      </c>
      <c r="I60421" t="s">
        <v>1429</v>
      </c>
    </row>
    <row r="60422" spans="1:9" x14ac:dyDescent="0.35">
      <c r="A60422" t="s">
        <v>7298</v>
      </c>
      <c r="B60422">
        <v>5265</v>
      </c>
      <c r="C60422" t="s">
        <v>171</v>
      </c>
      <c r="D60422">
        <v>3678</v>
      </c>
      <c r="E60422" t="s">
        <v>474</v>
      </c>
      <c r="F60422">
        <v>3576</v>
      </c>
      <c r="H60422">
        <v>0</v>
      </c>
      <c r="I60422">
        <v>738</v>
      </c>
    </row>
    <row r="60423" spans="1:9" x14ac:dyDescent="0.35">
      <c r="A60423" t="s">
        <v>7298</v>
      </c>
      <c r="B60423">
        <v>5265</v>
      </c>
      <c r="C60423" t="s">
        <v>171</v>
      </c>
      <c r="D60423">
        <v>3678</v>
      </c>
      <c r="E60423" t="s">
        <v>169</v>
      </c>
      <c r="F60423">
        <v>3830</v>
      </c>
      <c r="H60423">
        <v>0</v>
      </c>
      <c r="I60423" t="s">
        <v>1704</v>
      </c>
    </row>
    <row r="60424" spans="1:9" x14ac:dyDescent="0.35">
      <c r="A60424" t="s">
        <v>7298</v>
      </c>
      <c r="B60424">
        <v>5265</v>
      </c>
      <c r="C60424" t="s">
        <v>171</v>
      </c>
      <c r="D60424">
        <v>3678</v>
      </c>
      <c r="E60424" t="s">
        <v>1395</v>
      </c>
      <c r="F60424">
        <v>3752</v>
      </c>
      <c r="H60424">
        <v>0</v>
      </c>
      <c r="I60424" t="s">
        <v>56</v>
      </c>
    </row>
    <row r="60425" spans="1:9" x14ac:dyDescent="0.35">
      <c r="A60425" t="s">
        <v>7298</v>
      </c>
      <c r="B60425">
        <v>5265</v>
      </c>
      <c r="C60425" t="s">
        <v>171</v>
      </c>
      <c r="D60425">
        <v>3678</v>
      </c>
      <c r="E60425" t="s">
        <v>1486</v>
      </c>
      <c r="F60425">
        <v>3462</v>
      </c>
      <c r="H60425">
        <v>0</v>
      </c>
      <c r="I60425">
        <v>319</v>
      </c>
    </row>
    <row r="60426" spans="1:9" x14ac:dyDescent="0.35">
      <c r="A60426" t="s">
        <v>7298</v>
      </c>
      <c r="B60426">
        <v>5265</v>
      </c>
      <c r="C60426" t="s">
        <v>171</v>
      </c>
      <c r="D60426">
        <v>3678</v>
      </c>
      <c r="E60426" t="s">
        <v>1530</v>
      </c>
      <c r="F60426">
        <v>3570</v>
      </c>
      <c r="G60426" t="s">
        <v>135</v>
      </c>
      <c r="H60426">
        <v>0</v>
      </c>
      <c r="I60426" t="s">
        <v>2071</v>
      </c>
    </row>
    <row r="60427" spans="1:9" x14ac:dyDescent="0.35">
      <c r="A60427" t="s">
        <v>7298</v>
      </c>
      <c r="B60427">
        <v>5265</v>
      </c>
      <c r="C60427" t="s">
        <v>1204</v>
      </c>
      <c r="D60427">
        <v>2883</v>
      </c>
      <c r="E60427" t="s">
        <v>974</v>
      </c>
      <c r="F60427">
        <v>3876</v>
      </c>
      <c r="H60427">
        <v>0</v>
      </c>
      <c r="I60427" t="s">
        <v>7322</v>
      </c>
    </row>
    <row r="60428" spans="1:9" x14ac:dyDescent="0.35">
      <c r="A60428" t="s">
        <v>7298</v>
      </c>
      <c r="B60428">
        <v>5265</v>
      </c>
      <c r="C60428" t="s">
        <v>1204</v>
      </c>
      <c r="D60428">
        <v>2883</v>
      </c>
      <c r="E60428" t="s">
        <v>473</v>
      </c>
      <c r="F60428">
        <v>3797</v>
      </c>
      <c r="H60428">
        <v>0</v>
      </c>
      <c r="I60428">
        <v>757</v>
      </c>
    </row>
    <row r="60429" spans="1:9" x14ac:dyDescent="0.35">
      <c r="A60429" t="s">
        <v>7298</v>
      </c>
      <c r="B60429">
        <v>5265</v>
      </c>
      <c r="C60429" t="s">
        <v>1204</v>
      </c>
      <c r="D60429">
        <v>2883</v>
      </c>
      <c r="E60429" t="s">
        <v>474</v>
      </c>
      <c r="F60429">
        <v>3576</v>
      </c>
      <c r="H60429">
        <v>0</v>
      </c>
      <c r="I60429">
        <v>757</v>
      </c>
    </row>
    <row r="60430" spans="1:9" x14ac:dyDescent="0.35">
      <c r="A60430" t="s">
        <v>7298</v>
      </c>
      <c r="B60430">
        <v>5265</v>
      </c>
      <c r="C60430" t="s">
        <v>1204</v>
      </c>
      <c r="D60430">
        <v>2883</v>
      </c>
      <c r="E60430" t="s">
        <v>1395</v>
      </c>
      <c r="F60430">
        <v>3752</v>
      </c>
      <c r="H60430">
        <v>0</v>
      </c>
      <c r="I60430">
        <v>752</v>
      </c>
    </row>
    <row r="60431" spans="1:9" x14ac:dyDescent="0.35">
      <c r="A60431" t="s">
        <v>7298</v>
      </c>
      <c r="B60431">
        <v>5265</v>
      </c>
      <c r="C60431" t="s">
        <v>1210</v>
      </c>
      <c r="D60431">
        <v>2884</v>
      </c>
      <c r="E60431" t="s">
        <v>474</v>
      </c>
      <c r="F60431">
        <v>3576</v>
      </c>
      <c r="H60431">
        <v>0</v>
      </c>
      <c r="I60431">
        <v>738</v>
      </c>
    </row>
    <row r="60432" spans="1:9" x14ac:dyDescent="0.35">
      <c r="A60432" t="s">
        <v>7298</v>
      </c>
      <c r="B60432">
        <v>5265</v>
      </c>
      <c r="C60432" t="s">
        <v>1890</v>
      </c>
      <c r="D60432">
        <v>3753</v>
      </c>
      <c r="E60432" t="s">
        <v>169</v>
      </c>
      <c r="F60432">
        <v>3830</v>
      </c>
      <c r="H60432">
        <v>0</v>
      </c>
      <c r="I60432" t="s">
        <v>1706</v>
      </c>
    </row>
    <row r="60433" spans="1:9" x14ac:dyDescent="0.35">
      <c r="A60433" t="s">
        <v>7298</v>
      </c>
      <c r="B60433">
        <v>5265</v>
      </c>
      <c r="C60433" t="s">
        <v>2027</v>
      </c>
      <c r="D60433">
        <v>1253</v>
      </c>
      <c r="E60433" t="s">
        <v>576</v>
      </c>
      <c r="F60433">
        <v>1638</v>
      </c>
      <c r="G60433" t="s">
        <v>135</v>
      </c>
      <c r="H60433">
        <v>0</v>
      </c>
      <c r="I60433" t="s">
        <v>792</v>
      </c>
    </row>
    <row r="60434" spans="1:9" x14ac:dyDescent="0.35">
      <c r="A60434" t="s">
        <v>7298</v>
      </c>
      <c r="B60434">
        <v>5265</v>
      </c>
      <c r="C60434" t="s">
        <v>1916</v>
      </c>
      <c r="D60434">
        <v>3661</v>
      </c>
      <c r="E60434" t="s">
        <v>1395</v>
      </c>
      <c r="F60434">
        <v>3752</v>
      </c>
      <c r="G60434" t="s">
        <v>135</v>
      </c>
      <c r="H60434">
        <v>0</v>
      </c>
      <c r="I60434" t="s">
        <v>1584</v>
      </c>
    </row>
    <row r="60435" spans="1:9" x14ac:dyDescent="0.35">
      <c r="A60435" t="s">
        <v>7298</v>
      </c>
      <c r="B60435">
        <v>5265</v>
      </c>
      <c r="C60435" t="s">
        <v>331</v>
      </c>
      <c r="D60435">
        <v>2899</v>
      </c>
      <c r="E60435" t="s">
        <v>974</v>
      </c>
      <c r="F60435">
        <v>3876</v>
      </c>
      <c r="H60435">
        <v>0</v>
      </c>
      <c r="I60435" t="s">
        <v>7323</v>
      </c>
    </row>
    <row r="60436" spans="1:9" x14ac:dyDescent="0.35">
      <c r="A60436" t="s">
        <v>7298</v>
      </c>
      <c r="B60436">
        <v>5265</v>
      </c>
      <c r="C60436" t="s">
        <v>331</v>
      </c>
      <c r="D60436">
        <v>2899</v>
      </c>
      <c r="E60436" t="s">
        <v>473</v>
      </c>
      <c r="F60436">
        <v>3797</v>
      </c>
      <c r="H60436">
        <v>0</v>
      </c>
      <c r="I60436">
        <v>757</v>
      </c>
    </row>
    <row r="60437" spans="1:9" x14ac:dyDescent="0.35">
      <c r="A60437" t="s">
        <v>7298</v>
      </c>
      <c r="B60437">
        <v>5265</v>
      </c>
      <c r="C60437" t="s">
        <v>331</v>
      </c>
      <c r="D60437">
        <v>2899</v>
      </c>
      <c r="E60437" t="s">
        <v>474</v>
      </c>
      <c r="F60437">
        <v>3576</v>
      </c>
      <c r="H60437">
        <v>0</v>
      </c>
      <c r="I60437" t="s">
        <v>1556</v>
      </c>
    </row>
    <row r="60438" spans="1:9" x14ac:dyDescent="0.35">
      <c r="A60438" t="s">
        <v>7298</v>
      </c>
      <c r="B60438">
        <v>5265</v>
      </c>
      <c r="C60438" t="s">
        <v>331</v>
      </c>
      <c r="D60438">
        <v>2899</v>
      </c>
      <c r="E60438" t="s">
        <v>1395</v>
      </c>
      <c r="F60438">
        <v>3752</v>
      </c>
      <c r="H60438">
        <v>0</v>
      </c>
      <c r="I60438">
        <v>332</v>
      </c>
    </row>
    <row r="60439" spans="1:9" x14ac:dyDescent="0.35">
      <c r="A60439" t="s">
        <v>7298</v>
      </c>
      <c r="B60439">
        <v>5265</v>
      </c>
      <c r="C60439" t="s">
        <v>369</v>
      </c>
      <c r="D60439">
        <v>3361</v>
      </c>
      <c r="E60439" t="s">
        <v>1497</v>
      </c>
      <c r="F60439">
        <v>2006</v>
      </c>
      <c r="G60439" t="s">
        <v>135</v>
      </c>
      <c r="H60439">
        <v>0</v>
      </c>
      <c r="I60439" t="s">
        <v>5809</v>
      </c>
    </row>
    <row r="60440" spans="1:9" x14ac:dyDescent="0.35">
      <c r="A60440" t="s">
        <v>7298</v>
      </c>
      <c r="B60440">
        <v>5265</v>
      </c>
      <c r="C60440" t="s">
        <v>1165</v>
      </c>
      <c r="D60440">
        <v>3745</v>
      </c>
      <c r="E60440" t="s">
        <v>1179</v>
      </c>
      <c r="F60440">
        <v>3448</v>
      </c>
      <c r="G60440" t="s">
        <v>135</v>
      </c>
      <c r="H60440">
        <v>0</v>
      </c>
      <c r="I60440" t="s">
        <v>194</v>
      </c>
    </row>
    <row r="60441" spans="1:9" x14ac:dyDescent="0.35">
      <c r="A60441" t="s">
        <v>7298</v>
      </c>
      <c r="B60441">
        <v>5265</v>
      </c>
      <c r="C60441" t="s">
        <v>1165</v>
      </c>
      <c r="D60441">
        <v>3745</v>
      </c>
      <c r="E60441" t="s">
        <v>974</v>
      </c>
      <c r="F60441">
        <v>3876</v>
      </c>
      <c r="H60441">
        <v>0</v>
      </c>
      <c r="I60441" t="s">
        <v>74</v>
      </c>
    </row>
    <row r="60442" spans="1:9" x14ac:dyDescent="0.35">
      <c r="A60442" t="s">
        <v>7298</v>
      </c>
      <c r="B60442">
        <v>5265</v>
      </c>
      <c r="C60442" t="s">
        <v>1165</v>
      </c>
      <c r="D60442">
        <v>3745</v>
      </c>
      <c r="E60442" t="s">
        <v>1496</v>
      </c>
      <c r="F60442">
        <v>3520</v>
      </c>
      <c r="G60442" t="s">
        <v>135</v>
      </c>
      <c r="H60442">
        <v>0</v>
      </c>
      <c r="I60442" t="s">
        <v>1560</v>
      </c>
    </row>
    <row r="60443" spans="1:9" x14ac:dyDescent="0.35">
      <c r="A60443" t="s">
        <v>7298</v>
      </c>
      <c r="B60443">
        <v>5265</v>
      </c>
      <c r="C60443" t="s">
        <v>1165</v>
      </c>
      <c r="D60443">
        <v>3745</v>
      </c>
      <c r="E60443" t="s">
        <v>169</v>
      </c>
      <c r="F60443">
        <v>3830</v>
      </c>
      <c r="H60443">
        <v>0</v>
      </c>
      <c r="I60443" t="s">
        <v>1442</v>
      </c>
    </row>
    <row r="60444" spans="1:9" x14ac:dyDescent="0.35">
      <c r="A60444" t="s">
        <v>7298</v>
      </c>
      <c r="B60444">
        <v>5265</v>
      </c>
      <c r="C60444" t="s">
        <v>1165</v>
      </c>
      <c r="D60444">
        <v>3745</v>
      </c>
      <c r="E60444" t="s">
        <v>1395</v>
      </c>
      <c r="F60444">
        <v>3752</v>
      </c>
      <c r="G60444" t="s">
        <v>135</v>
      </c>
      <c r="H60444">
        <v>0</v>
      </c>
      <c r="I60444" t="s">
        <v>7381</v>
      </c>
    </row>
    <row r="60445" spans="1:9" x14ac:dyDescent="0.35">
      <c r="A60445" t="s">
        <v>7298</v>
      </c>
      <c r="B60445">
        <v>5265</v>
      </c>
      <c r="C60445" t="s">
        <v>787</v>
      </c>
      <c r="D60445">
        <v>1776</v>
      </c>
      <c r="E60445" t="s">
        <v>474</v>
      </c>
      <c r="F60445">
        <v>3576</v>
      </c>
      <c r="H60445">
        <v>0</v>
      </c>
      <c r="I60445">
        <v>757</v>
      </c>
    </row>
    <row r="60446" spans="1:9" x14ac:dyDescent="0.35">
      <c r="A60446" t="s">
        <v>7298</v>
      </c>
      <c r="B60446">
        <v>5265</v>
      </c>
      <c r="C60446" t="s">
        <v>287</v>
      </c>
      <c r="D60446">
        <v>3698</v>
      </c>
      <c r="E60446" t="s">
        <v>974</v>
      </c>
      <c r="F60446">
        <v>3876</v>
      </c>
      <c r="H60446">
        <v>0</v>
      </c>
      <c r="I60446" t="s">
        <v>1484</v>
      </c>
    </row>
    <row r="60447" spans="1:9" x14ac:dyDescent="0.35">
      <c r="A60447" t="s">
        <v>7298</v>
      </c>
      <c r="B60447">
        <v>5265</v>
      </c>
      <c r="C60447" t="s">
        <v>287</v>
      </c>
      <c r="D60447">
        <v>3698</v>
      </c>
      <c r="E60447" t="s">
        <v>1496</v>
      </c>
      <c r="F60447">
        <v>3520</v>
      </c>
      <c r="G60447" t="s">
        <v>135</v>
      </c>
      <c r="H60447">
        <v>0</v>
      </c>
      <c r="I60447" t="s">
        <v>56</v>
      </c>
    </row>
    <row r="60448" spans="1:9" x14ac:dyDescent="0.35">
      <c r="A60448" t="s">
        <v>7298</v>
      </c>
      <c r="B60448">
        <v>5265</v>
      </c>
      <c r="C60448" t="s">
        <v>287</v>
      </c>
      <c r="D60448">
        <v>3698</v>
      </c>
      <c r="E60448" t="s">
        <v>471</v>
      </c>
      <c r="F60448">
        <v>3670</v>
      </c>
      <c r="H60448">
        <v>0</v>
      </c>
      <c r="I60448" t="s">
        <v>1501</v>
      </c>
    </row>
    <row r="60449" spans="1:9" x14ac:dyDescent="0.35">
      <c r="A60449" t="s">
        <v>7298</v>
      </c>
      <c r="B60449">
        <v>5265</v>
      </c>
      <c r="C60449" t="s">
        <v>287</v>
      </c>
      <c r="D60449">
        <v>3698</v>
      </c>
      <c r="E60449" t="s">
        <v>474</v>
      </c>
      <c r="F60449">
        <v>3576</v>
      </c>
      <c r="H60449">
        <v>0</v>
      </c>
      <c r="I60449" t="s">
        <v>1706</v>
      </c>
    </row>
    <row r="60450" spans="1:9" x14ac:dyDescent="0.35">
      <c r="A60450" t="s">
        <v>7298</v>
      </c>
      <c r="B60450">
        <v>5265</v>
      </c>
      <c r="C60450" t="s">
        <v>433</v>
      </c>
      <c r="D60450">
        <v>1590</v>
      </c>
      <c r="E60450" t="s">
        <v>1395</v>
      </c>
      <c r="F60450">
        <v>3752</v>
      </c>
      <c r="H60450">
        <v>0</v>
      </c>
      <c r="I60450">
        <v>332</v>
      </c>
    </row>
    <row r="60451" spans="1:9" x14ac:dyDescent="0.35">
      <c r="A60451" t="s">
        <v>7298</v>
      </c>
      <c r="B60451">
        <v>5265</v>
      </c>
      <c r="C60451" t="s">
        <v>1891</v>
      </c>
      <c r="D60451">
        <v>4040</v>
      </c>
      <c r="E60451" t="s">
        <v>169</v>
      </c>
      <c r="F60451">
        <v>3830</v>
      </c>
      <c r="H60451">
        <v>0</v>
      </c>
      <c r="I60451" t="s">
        <v>1254</v>
      </c>
    </row>
    <row r="60452" spans="1:9" x14ac:dyDescent="0.35">
      <c r="A60452" t="s">
        <v>7298</v>
      </c>
      <c r="B60452">
        <v>5265</v>
      </c>
      <c r="C60452" t="s">
        <v>276</v>
      </c>
      <c r="D60452">
        <v>3646</v>
      </c>
      <c r="E60452" t="s">
        <v>974</v>
      </c>
      <c r="F60452">
        <v>3876</v>
      </c>
      <c r="H60452">
        <v>0</v>
      </c>
      <c r="I60452" t="s">
        <v>7312</v>
      </c>
    </row>
    <row r="60453" spans="1:9" x14ac:dyDescent="0.35">
      <c r="A60453" t="s">
        <v>7298</v>
      </c>
      <c r="B60453">
        <v>5265</v>
      </c>
      <c r="C60453" t="s">
        <v>276</v>
      </c>
      <c r="D60453">
        <v>3646</v>
      </c>
      <c r="E60453" t="s">
        <v>1496</v>
      </c>
      <c r="F60453">
        <v>3520</v>
      </c>
      <c r="H60453">
        <v>0</v>
      </c>
      <c r="I60453">
        <v>319</v>
      </c>
    </row>
    <row r="60454" spans="1:9" x14ac:dyDescent="0.35">
      <c r="A60454" t="s">
        <v>7298</v>
      </c>
      <c r="B60454">
        <v>5265</v>
      </c>
      <c r="C60454" t="s">
        <v>276</v>
      </c>
      <c r="D60454">
        <v>3646</v>
      </c>
      <c r="E60454" t="s">
        <v>471</v>
      </c>
      <c r="F60454">
        <v>3670</v>
      </c>
      <c r="H60454">
        <v>0</v>
      </c>
      <c r="I60454" t="s">
        <v>1694</v>
      </c>
    </row>
    <row r="60455" spans="1:9" x14ac:dyDescent="0.35">
      <c r="A60455" t="s">
        <v>7298</v>
      </c>
      <c r="B60455">
        <v>5265</v>
      </c>
      <c r="C60455" t="s">
        <v>276</v>
      </c>
      <c r="D60455">
        <v>3646</v>
      </c>
      <c r="E60455" t="s">
        <v>473</v>
      </c>
      <c r="F60455">
        <v>3797</v>
      </c>
      <c r="G60455" t="s">
        <v>135</v>
      </c>
      <c r="H60455">
        <v>0</v>
      </c>
      <c r="I60455" t="s">
        <v>1429</v>
      </c>
    </row>
    <row r="60456" spans="1:9" x14ac:dyDescent="0.35">
      <c r="A60456" t="s">
        <v>7298</v>
      </c>
      <c r="B60456">
        <v>5265</v>
      </c>
      <c r="C60456" t="s">
        <v>276</v>
      </c>
      <c r="D60456">
        <v>3646</v>
      </c>
      <c r="E60456" t="s">
        <v>474</v>
      </c>
      <c r="F60456">
        <v>3576</v>
      </c>
      <c r="H60456">
        <v>0</v>
      </c>
      <c r="I60456">
        <v>738</v>
      </c>
    </row>
    <row r="60457" spans="1:9" x14ac:dyDescent="0.35">
      <c r="A60457" t="s">
        <v>7298</v>
      </c>
      <c r="B60457">
        <v>5265</v>
      </c>
      <c r="C60457" t="s">
        <v>276</v>
      </c>
      <c r="D60457">
        <v>3646</v>
      </c>
      <c r="E60457" t="s">
        <v>169</v>
      </c>
      <c r="F60457">
        <v>3830</v>
      </c>
      <c r="H60457">
        <v>0</v>
      </c>
      <c r="I60457" t="s">
        <v>1694</v>
      </c>
    </row>
    <row r="60458" spans="1:9" x14ac:dyDescent="0.35">
      <c r="A60458" t="s">
        <v>7298</v>
      </c>
      <c r="B60458">
        <v>5265</v>
      </c>
      <c r="C60458" t="s">
        <v>276</v>
      </c>
      <c r="D60458">
        <v>3646</v>
      </c>
      <c r="E60458" t="s">
        <v>1395</v>
      </c>
      <c r="F60458">
        <v>3752</v>
      </c>
      <c r="H60458">
        <v>0</v>
      </c>
      <c r="I60458" t="s">
        <v>7382</v>
      </c>
    </row>
    <row r="60459" spans="1:9" x14ac:dyDescent="0.35">
      <c r="A60459" t="s">
        <v>7298</v>
      </c>
      <c r="B60459">
        <v>5265</v>
      </c>
      <c r="C60459" t="s">
        <v>276</v>
      </c>
      <c r="D60459">
        <v>3646</v>
      </c>
      <c r="E60459" t="s">
        <v>1486</v>
      </c>
      <c r="F60459">
        <v>3462</v>
      </c>
      <c r="H60459">
        <v>0</v>
      </c>
      <c r="I60459">
        <v>320</v>
      </c>
    </row>
    <row r="60460" spans="1:9" x14ac:dyDescent="0.35">
      <c r="A60460" t="s">
        <v>7298</v>
      </c>
      <c r="B60460">
        <v>5265</v>
      </c>
      <c r="C60460" t="s">
        <v>238</v>
      </c>
      <c r="D60460">
        <v>2276</v>
      </c>
      <c r="E60460" t="s">
        <v>429</v>
      </c>
      <c r="F60460">
        <v>3484</v>
      </c>
      <c r="H60460">
        <v>0</v>
      </c>
      <c r="I60460" t="s">
        <v>1329</v>
      </c>
    </row>
    <row r="60461" spans="1:9" x14ac:dyDescent="0.35">
      <c r="A60461" t="s">
        <v>7298</v>
      </c>
      <c r="B60461">
        <v>5265</v>
      </c>
      <c r="C60461" t="s">
        <v>238</v>
      </c>
      <c r="D60461">
        <v>2276</v>
      </c>
      <c r="E60461" t="s">
        <v>1564</v>
      </c>
      <c r="F60461">
        <v>3577</v>
      </c>
      <c r="H60461">
        <v>0</v>
      </c>
      <c r="I60461">
        <v>744</v>
      </c>
    </row>
    <row r="60462" spans="1:9" x14ac:dyDescent="0.35">
      <c r="A60462" t="s">
        <v>7298</v>
      </c>
      <c r="B60462">
        <v>5265</v>
      </c>
      <c r="C60462" t="s">
        <v>238</v>
      </c>
      <c r="D60462">
        <v>2276</v>
      </c>
      <c r="E60462" t="s">
        <v>1661</v>
      </c>
      <c r="F60462">
        <v>3469</v>
      </c>
      <c r="H60462">
        <v>0</v>
      </c>
      <c r="I60462" t="s">
        <v>1329</v>
      </c>
    </row>
    <row r="60463" spans="1:9" x14ac:dyDescent="0.35">
      <c r="A60463" t="s">
        <v>7298</v>
      </c>
      <c r="B60463">
        <v>5265</v>
      </c>
      <c r="C60463" t="s">
        <v>519</v>
      </c>
      <c r="D60463">
        <v>1845</v>
      </c>
      <c r="E60463" t="s">
        <v>471</v>
      </c>
      <c r="F60463">
        <v>3670</v>
      </c>
      <c r="H60463">
        <v>0</v>
      </c>
      <c r="I60463" t="s">
        <v>1254</v>
      </c>
    </row>
    <row r="60464" spans="1:9" x14ac:dyDescent="0.35">
      <c r="A60464" t="s">
        <v>7298</v>
      </c>
      <c r="B60464">
        <v>5265</v>
      </c>
      <c r="C60464" t="s">
        <v>1669</v>
      </c>
      <c r="D60464">
        <v>4116</v>
      </c>
      <c r="E60464" t="s">
        <v>974</v>
      </c>
      <c r="F60464">
        <v>3876</v>
      </c>
      <c r="H60464">
        <v>0</v>
      </c>
      <c r="I60464" t="s">
        <v>56</v>
      </c>
    </row>
    <row r="60465" spans="1:9" x14ac:dyDescent="0.35">
      <c r="A60465" t="s">
        <v>7298</v>
      </c>
      <c r="B60465">
        <v>5265</v>
      </c>
      <c r="C60465" t="s">
        <v>1767</v>
      </c>
      <c r="D60465">
        <v>3855</v>
      </c>
      <c r="E60465" t="s">
        <v>471</v>
      </c>
      <c r="F60465">
        <v>3670</v>
      </c>
      <c r="H60465">
        <v>0</v>
      </c>
      <c r="I60465" t="s">
        <v>1821</v>
      </c>
    </row>
    <row r="60466" spans="1:9" x14ac:dyDescent="0.35">
      <c r="A60466" t="s">
        <v>7298</v>
      </c>
      <c r="B60466">
        <v>5265</v>
      </c>
      <c r="C60466" t="s">
        <v>1767</v>
      </c>
      <c r="D60466">
        <v>3855</v>
      </c>
      <c r="E60466" t="s">
        <v>474</v>
      </c>
      <c r="F60466">
        <v>3576</v>
      </c>
      <c r="H60466">
        <v>0</v>
      </c>
      <c r="I60466">
        <v>738</v>
      </c>
    </row>
    <row r="60467" spans="1:9" x14ac:dyDescent="0.35">
      <c r="A60467" t="s">
        <v>7298</v>
      </c>
      <c r="B60467">
        <v>5265</v>
      </c>
      <c r="C60467" t="s">
        <v>1767</v>
      </c>
      <c r="D60467">
        <v>3855</v>
      </c>
      <c r="E60467" t="s">
        <v>169</v>
      </c>
      <c r="F60467">
        <v>3830</v>
      </c>
      <c r="H60467">
        <v>0</v>
      </c>
      <c r="I60467">
        <v>738</v>
      </c>
    </row>
    <row r="60468" spans="1:9" x14ac:dyDescent="0.35">
      <c r="A60468" t="s">
        <v>7298</v>
      </c>
      <c r="B60468">
        <v>5265</v>
      </c>
      <c r="C60468" t="s">
        <v>1769</v>
      </c>
      <c r="D60468">
        <v>3636</v>
      </c>
      <c r="E60468" t="s">
        <v>471</v>
      </c>
      <c r="F60468">
        <v>3670</v>
      </c>
      <c r="H60468">
        <v>0</v>
      </c>
      <c r="I60468" t="s">
        <v>1539</v>
      </c>
    </row>
    <row r="60469" spans="1:9" x14ac:dyDescent="0.35">
      <c r="A60469" t="s">
        <v>7298</v>
      </c>
      <c r="B60469">
        <v>5265</v>
      </c>
      <c r="C60469" t="s">
        <v>1769</v>
      </c>
      <c r="D60469">
        <v>3636</v>
      </c>
      <c r="E60469" t="s">
        <v>429</v>
      </c>
      <c r="F60469">
        <v>3484</v>
      </c>
      <c r="H60469">
        <v>0</v>
      </c>
      <c r="I60469" t="s">
        <v>56</v>
      </c>
    </row>
    <row r="60470" spans="1:9" x14ac:dyDescent="0.35">
      <c r="A60470" t="s">
        <v>7298</v>
      </c>
      <c r="B60470">
        <v>5265</v>
      </c>
      <c r="C60470" t="s">
        <v>1769</v>
      </c>
      <c r="D60470">
        <v>3636</v>
      </c>
      <c r="E60470" t="s">
        <v>169</v>
      </c>
      <c r="F60470">
        <v>3830</v>
      </c>
      <c r="H60470">
        <v>0</v>
      </c>
      <c r="I60470" t="s">
        <v>1483</v>
      </c>
    </row>
    <row r="60471" spans="1:9" x14ac:dyDescent="0.35">
      <c r="A60471" t="s">
        <v>7298</v>
      </c>
      <c r="B60471">
        <v>5265</v>
      </c>
      <c r="C60471" t="s">
        <v>1769</v>
      </c>
      <c r="D60471">
        <v>3636</v>
      </c>
      <c r="E60471" t="s">
        <v>1486</v>
      </c>
      <c r="F60471">
        <v>3462</v>
      </c>
      <c r="G60471" t="s">
        <v>135</v>
      </c>
      <c r="H60471">
        <v>0</v>
      </c>
      <c r="I60471" t="s">
        <v>1575</v>
      </c>
    </row>
    <row r="60472" spans="1:9" x14ac:dyDescent="0.35">
      <c r="A60472" t="s">
        <v>7298</v>
      </c>
      <c r="B60472">
        <v>5265</v>
      </c>
      <c r="C60472" t="s">
        <v>1892</v>
      </c>
      <c r="D60472">
        <v>4023</v>
      </c>
      <c r="E60472" t="s">
        <v>169</v>
      </c>
      <c r="F60472">
        <v>3830</v>
      </c>
      <c r="G60472" t="s">
        <v>135</v>
      </c>
      <c r="H60472">
        <v>0</v>
      </c>
      <c r="I60472" t="s">
        <v>1706</v>
      </c>
    </row>
    <row r="60473" spans="1:9" x14ac:dyDescent="0.35">
      <c r="A60473" t="s">
        <v>7298</v>
      </c>
      <c r="B60473">
        <v>5265</v>
      </c>
      <c r="C60473" t="s">
        <v>1770</v>
      </c>
      <c r="D60473">
        <v>3770</v>
      </c>
      <c r="E60473" t="s">
        <v>471</v>
      </c>
      <c r="F60473">
        <v>3670</v>
      </c>
      <c r="H60473">
        <v>0</v>
      </c>
      <c r="I60473" t="s">
        <v>1706</v>
      </c>
    </row>
    <row r="60474" spans="1:9" x14ac:dyDescent="0.35">
      <c r="A60474" t="s">
        <v>7298</v>
      </c>
      <c r="B60474">
        <v>5265</v>
      </c>
      <c r="C60474" t="s">
        <v>1771</v>
      </c>
      <c r="D60474">
        <v>3848</v>
      </c>
      <c r="E60474" t="s">
        <v>471</v>
      </c>
      <c r="F60474">
        <v>3670</v>
      </c>
      <c r="H60474">
        <v>0</v>
      </c>
      <c r="I60474" t="s">
        <v>1706</v>
      </c>
    </row>
    <row r="60475" spans="1:9" x14ac:dyDescent="0.35">
      <c r="A60475" t="s">
        <v>7298</v>
      </c>
      <c r="B60475">
        <v>5265</v>
      </c>
      <c r="C60475" t="s">
        <v>1166</v>
      </c>
      <c r="D60475">
        <v>3676</v>
      </c>
      <c r="E60475" t="s">
        <v>974</v>
      </c>
      <c r="F60475">
        <v>3876</v>
      </c>
      <c r="H60475">
        <v>0</v>
      </c>
      <c r="I60475" t="s">
        <v>1469</v>
      </c>
    </row>
    <row r="60476" spans="1:9" x14ac:dyDescent="0.35">
      <c r="A60476" t="s">
        <v>7298</v>
      </c>
      <c r="B60476">
        <v>5265</v>
      </c>
      <c r="C60476" t="s">
        <v>1166</v>
      </c>
      <c r="D60476">
        <v>3676</v>
      </c>
      <c r="E60476" t="s">
        <v>1496</v>
      </c>
      <c r="F60476">
        <v>3520</v>
      </c>
      <c r="H60476">
        <v>0</v>
      </c>
      <c r="I60476" t="s">
        <v>56</v>
      </c>
    </row>
    <row r="60477" spans="1:9" x14ac:dyDescent="0.35">
      <c r="A60477" t="s">
        <v>7298</v>
      </c>
      <c r="B60477">
        <v>5265</v>
      </c>
      <c r="C60477" t="s">
        <v>1166</v>
      </c>
      <c r="D60477">
        <v>3676</v>
      </c>
      <c r="E60477" t="s">
        <v>471</v>
      </c>
      <c r="F60477">
        <v>3670</v>
      </c>
      <c r="H60477">
        <v>0</v>
      </c>
      <c r="I60477" t="s">
        <v>1490</v>
      </c>
    </row>
    <row r="60478" spans="1:9" x14ac:dyDescent="0.35">
      <c r="A60478" t="s">
        <v>7298</v>
      </c>
      <c r="B60478">
        <v>5265</v>
      </c>
      <c r="C60478" t="s">
        <v>1166</v>
      </c>
      <c r="D60478">
        <v>3676</v>
      </c>
      <c r="E60478" t="s">
        <v>1173</v>
      </c>
      <c r="F60478">
        <v>3697</v>
      </c>
      <c r="H60478">
        <v>0</v>
      </c>
      <c r="I60478" t="s">
        <v>1501</v>
      </c>
    </row>
    <row r="60479" spans="1:9" x14ac:dyDescent="0.35">
      <c r="A60479" t="s">
        <v>7298</v>
      </c>
      <c r="B60479">
        <v>5265</v>
      </c>
      <c r="C60479" t="s">
        <v>1166</v>
      </c>
      <c r="D60479">
        <v>3676</v>
      </c>
      <c r="E60479" t="s">
        <v>169</v>
      </c>
      <c r="F60479">
        <v>3830</v>
      </c>
      <c r="H60479">
        <v>0</v>
      </c>
      <c r="I60479" t="s">
        <v>1706</v>
      </c>
    </row>
    <row r="60480" spans="1:9" x14ac:dyDescent="0.35">
      <c r="A60480" t="s">
        <v>7298</v>
      </c>
      <c r="B60480">
        <v>5265</v>
      </c>
      <c r="C60480" t="s">
        <v>1166</v>
      </c>
      <c r="D60480">
        <v>3676</v>
      </c>
      <c r="E60480" t="s">
        <v>1395</v>
      </c>
      <c r="F60480">
        <v>3752</v>
      </c>
      <c r="H60480">
        <v>0</v>
      </c>
      <c r="I60480" t="s">
        <v>56</v>
      </c>
    </row>
    <row r="60481" spans="1:9" x14ac:dyDescent="0.35">
      <c r="A60481" t="s">
        <v>7298</v>
      </c>
      <c r="B60481">
        <v>5265</v>
      </c>
      <c r="C60481" t="s">
        <v>1670</v>
      </c>
      <c r="D60481">
        <v>2894</v>
      </c>
      <c r="E60481" t="s">
        <v>974</v>
      </c>
      <c r="F60481">
        <v>3876</v>
      </c>
      <c r="H60481">
        <v>0</v>
      </c>
      <c r="I60481" t="s">
        <v>74</v>
      </c>
    </row>
    <row r="60482" spans="1:9" x14ac:dyDescent="0.35">
      <c r="A60482" t="s">
        <v>7298</v>
      </c>
      <c r="B60482">
        <v>5265</v>
      </c>
      <c r="C60482" t="s">
        <v>1670</v>
      </c>
      <c r="D60482">
        <v>2894</v>
      </c>
      <c r="E60482" t="s">
        <v>474</v>
      </c>
      <c r="F60482">
        <v>3576</v>
      </c>
      <c r="G60482" t="s">
        <v>135</v>
      </c>
      <c r="H60482">
        <v>0</v>
      </c>
      <c r="I60482">
        <v>757</v>
      </c>
    </row>
    <row r="60483" spans="1:9" x14ac:dyDescent="0.35">
      <c r="A60483" t="s">
        <v>7298</v>
      </c>
      <c r="B60483">
        <v>5265</v>
      </c>
      <c r="C60483" t="s">
        <v>594</v>
      </c>
      <c r="D60483">
        <v>1551</v>
      </c>
      <c r="E60483" t="s">
        <v>1395</v>
      </c>
      <c r="F60483">
        <v>3752</v>
      </c>
      <c r="H60483">
        <v>0</v>
      </c>
      <c r="I60483">
        <v>332</v>
      </c>
    </row>
    <row r="60484" spans="1:9" x14ac:dyDescent="0.35">
      <c r="A60484" t="s">
        <v>7298</v>
      </c>
      <c r="B60484">
        <v>5265</v>
      </c>
      <c r="C60484" t="s">
        <v>2028</v>
      </c>
      <c r="D60484">
        <v>1246</v>
      </c>
      <c r="E60484" t="s">
        <v>576</v>
      </c>
      <c r="F60484">
        <v>1638</v>
      </c>
      <c r="G60484" t="s">
        <v>135</v>
      </c>
      <c r="H60484">
        <v>0</v>
      </c>
      <c r="I60484" t="s">
        <v>3146</v>
      </c>
    </row>
    <row r="60485" spans="1:9" x14ac:dyDescent="0.35">
      <c r="A60485" t="s">
        <v>7298</v>
      </c>
      <c r="B60485">
        <v>5265</v>
      </c>
      <c r="C60485" t="s">
        <v>1671</v>
      </c>
      <c r="D60485">
        <v>3873</v>
      </c>
      <c r="E60485" t="s">
        <v>974</v>
      </c>
      <c r="F60485">
        <v>3876</v>
      </c>
      <c r="H60485">
        <v>0</v>
      </c>
      <c r="I60485" t="s">
        <v>1429</v>
      </c>
    </row>
    <row r="60486" spans="1:9" x14ac:dyDescent="0.35">
      <c r="A60486" t="s">
        <v>7298</v>
      </c>
      <c r="B60486">
        <v>5265</v>
      </c>
      <c r="C60486" t="s">
        <v>1671</v>
      </c>
      <c r="D60486">
        <v>3873</v>
      </c>
      <c r="E60486" t="s">
        <v>1496</v>
      </c>
      <c r="F60486">
        <v>3520</v>
      </c>
      <c r="H60486">
        <v>0</v>
      </c>
      <c r="I60486" t="s">
        <v>56</v>
      </c>
    </row>
    <row r="60487" spans="1:9" x14ac:dyDescent="0.35">
      <c r="A60487" t="s">
        <v>7298</v>
      </c>
      <c r="B60487">
        <v>5265</v>
      </c>
      <c r="C60487" t="s">
        <v>1671</v>
      </c>
      <c r="D60487">
        <v>3873</v>
      </c>
      <c r="E60487" t="s">
        <v>471</v>
      </c>
      <c r="F60487">
        <v>3670</v>
      </c>
      <c r="H60487">
        <v>0</v>
      </c>
      <c r="I60487" t="s">
        <v>1490</v>
      </c>
    </row>
    <row r="60488" spans="1:9" x14ac:dyDescent="0.35">
      <c r="A60488" t="s">
        <v>7298</v>
      </c>
      <c r="B60488">
        <v>5265</v>
      </c>
      <c r="C60488" t="s">
        <v>1844</v>
      </c>
      <c r="D60488">
        <v>2771</v>
      </c>
      <c r="E60488" t="s">
        <v>474</v>
      </c>
      <c r="F60488">
        <v>3576</v>
      </c>
      <c r="H60488">
        <v>0</v>
      </c>
      <c r="I60488">
        <v>757</v>
      </c>
    </row>
    <row r="60489" spans="1:9" x14ac:dyDescent="0.35">
      <c r="A60489" t="s">
        <v>7298</v>
      </c>
      <c r="B60489">
        <v>5265</v>
      </c>
      <c r="C60489" t="s">
        <v>1168</v>
      </c>
      <c r="D60489">
        <v>4356</v>
      </c>
      <c r="E60489" t="s">
        <v>974</v>
      </c>
      <c r="F60489">
        <v>3876</v>
      </c>
      <c r="H60489">
        <v>0</v>
      </c>
      <c r="I60489" t="s">
        <v>1484</v>
      </c>
    </row>
    <row r="60490" spans="1:9" x14ac:dyDescent="0.35">
      <c r="A60490" t="s">
        <v>7298</v>
      </c>
      <c r="B60490">
        <v>5265</v>
      </c>
      <c r="C60490" t="s">
        <v>1168</v>
      </c>
      <c r="D60490">
        <v>4356</v>
      </c>
      <c r="E60490" t="s">
        <v>471</v>
      </c>
      <c r="F60490">
        <v>3670</v>
      </c>
      <c r="H60490">
        <v>0</v>
      </c>
      <c r="I60490" t="s">
        <v>7331</v>
      </c>
    </row>
    <row r="60491" spans="1:9" x14ac:dyDescent="0.35">
      <c r="A60491" t="s">
        <v>7298</v>
      </c>
      <c r="B60491">
        <v>5265</v>
      </c>
      <c r="C60491" t="s">
        <v>1168</v>
      </c>
      <c r="D60491">
        <v>4356</v>
      </c>
      <c r="E60491" t="s">
        <v>429</v>
      </c>
      <c r="F60491">
        <v>3484</v>
      </c>
      <c r="G60491" t="s">
        <v>135</v>
      </c>
      <c r="H60491">
        <v>0</v>
      </c>
      <c r="I60491" t="s">
        <v>1429</v>
      </c>
    </row>
    <row r="60492" spans="1:9" x14ac:dyDescent="0.35">
      <c r="A60492" t="s">
        <v>7298</v>
      </c>
      <c r="B60492">
        <v>5265</v>
      </c>
      <c r="C60492" t="s">
        <v>1168</v>
      </c>
      <c r="D60492">
        <v>4356</v>
      </c>
      <c r="E60492" t="s">
        <v>1173</v>
      </c>
      <c r="F60492">
        <v>3697</v>
      </c>
      <c r="H60492">
        <v>0</v>
      </c>
      <c r="I60492" t="s">
        <v>1429</v>
      </c>
    </row>
    <row r="60493" spans="1:9" x14ac:dyDescent="0.35">
      <c r="A60493" t="s">
        <v>7298</v>
      </c>
      <c r="B60493">
        <v>5265</v>
      </c>
      <c r="C60493" t="s">
        <v>1168</v>
      </c>
      <c r="D60493">
        <v>4356</v>
      </c>
      <c r="E60493" t="s">
        <v>169</v>
      </c>
      <c r="F60493">
        <v>3830</v>
      </c>
      <c r="H60493">
        <v>0</v>
      </c>
      <c r="I60493" t="s">
        <v>1432</v>
      </c>
    </row>
    <row r="60494" spans="1:9" x14ac:dyDescent="0.35">
      <c r="A60494" t="s">
        <v>7298</v>
      </c>
      <c r="B60494">
        <v>5265</v>
      </c>
      <c r="C60494" t="s">
        <v>478</v>
      </c>
      <c r="D60494">
        <v>49</v>
      </c>
      <c r="E60494" t="s">
        <v>1486</v>
      </c>
      <c r="F60494">
        <v>3462</v>
      </c>
      <c r="H60494">
        <v>0</v>
      </c>
      <c r="I60494" t="s">
        <v>74</v>
      </c>
    </row>
    <row r="60495" spans="1:9" x14ac:dyDescent="0.35">
      <c r="A60495" t="s">
        <v>7298</v>
      </c>
      <c r="B60495">
        <v>5265</v>
      </c>
      <c r="C60495" t="s">
        <v>1700</v>
      </c>
      <c r="D60495">
        <v>73</v>
      </c>
      <c r="E60495" t="s">
        <v>1496</v>
      </c>
      <c r="F60495">
        <v>3520</v>
      </c>
      <c r="G60495" t="s">
        <v>135</v>
      </c>
      <c r="H60495">
        <v>0</v>
      </c>
      <c r="I60495" t="s">
        <v>56</v>
      </c>
    </row>
    <row r="60496" spans="1:9" x14ac:dyDescent="0.35">
      <c r="A60496" t="s">
        <v>7298</v>
      </c>
      <c r="B60496">
        <v>5265</v>
      </c>
      <c r="C60496" t="s">
        <v>1700</v>
      </c>
      <c r="D60496">
        <v>73</v>
      </c>
      <c r="E60496" t="s">
        <v>1395</v>
      </c>
      <c r="F60496">
        <v>3752</v>
      </c>
      <c r="G60496" t="s">
        <v>135</v>
      </c>
      <c r="H60496">
        <v>0</v>
      </c>
      <c r="I60496" t="s">
        <v>1572</v>
      </c>
    </row>
    <row r="60497" spans="1:9" x14ac:dyDescent="0.35">
      <c r="A60497" t="s">
        <v>7298</v>
      </c>
      <c r="B60497">
        <v>5265</v>
      </c>
      <c r="C60497" t="s">
        <v>1893</v>
      </c>
      <c r="D60497">
        <v>79</v>
      </c>
      <c r="E60497" t="s">
        <v>169</v>
      </c>
      <c r="F60497">
        <v>3830</v>
      </c>
      <c r="G60497" t="s">
        <v>135</v>
      </c>
      <c r="H60497">
        <v>0</v>
      </c>
      <c r="I60497" t="s">
        <v>1490</v>
      </c>
    </row>
    <row r="60498" spans="1:9" x14ac:dyDescent="0.35">
      <c r="A60498" t="s">
        <v>7298</v>
      </c>
      <c r="B60498">
        <v>5265</v>
      </c>
      <c r="C60498" t="s">
        <v>481</v>
      </c>
      <c r="D60498">
        <v>100</v>
      </c>
      <c r="E60498" t="s">
        <v>974</v>
      </c>
      <c r="F60498">
        <v>3876</v>
      </c>
      <c r="G60498" t="s">
        <v>135</v>
      </c>
      <c r="H60498">
        <v>0</v>
      </c>
      <c r="I60498" t="s">
        <v>56</v>
      </c>
    </row>
    <row r="60499" spans="1:9" x14ac:dyDescent="0.35">
      <c r="A60499" t="s">
        <v>7298</v>
      </c>
      <c r="B60499">
        <v>5265</v>
      </c>
      <c r="C60499" t="s">
        <v>481</v>
      </c>
      <c r="D60499">
        <v>100</v>
      </c>
      <c r="E60499" t="s">
        <v>1395</v>
      </c>
      <c r="F60499">
        <v>3752</v>
      </c>
      <c r="G60499" t="s">
        <v>135</v>
      </c>
      <c r="H60499">
        <v>0</v>
      </c>
      <c r="I60499" t="s">
        <v>56</v>
      </c>
    </row>
    <row r="60500" spans="1:9" x14ac:dyDescent="0.35">
      <c r="A60500" t="s">
        <v>7298</v>
      </c>
      <c r="B60500">
        <v>5265</v>
      </c>
      <c r="C60500" t="s">
        <v>216</v>
      </c>
      <c r="D60500">
        <v>111</v>
      </c>
      <c r="E60500" t="s">
        <v>1395</v>
      </c>
      <c r="F60500">
        <v>3752</v>
      </c>
      <c r="G60500" t="s">
        <v>135</v>
      </c>
      <c r="H60500">
        <v>0</v>
      </c>
      <c r="I60500" t="s">
        <v>56</v>
      </c>
    </row>
    <row r="60501" spans="1:9" x14ac:dyDescent="0.35">
      <c r="A60501" t="s">
        <v>7298</v>
      </c>
      <c r="B60501">
        <v>5265</v>
      </c>
      <c r="C60501" t="s">
        <v>203</v>
      </c>
      <c r="D60501">
        <v>146</v>
      </c>
      <c r="E60501" t="s">
        <v>1119</v>
      </c>
      <c r="F60501">
        <v>2170</v>
      </c>
      <c r="H60501">
        <v>0</v>
      </c>
      <c r="I60501">
        <v>330</v>
      </c>
    </row>
    <row r="60502" spans="1:9" x14ac:dyDescent="0.35">
      <c r="A60502" t="s">
        <v>7298</v>
      </c>
      <c r="B60502">
        <v>5265</v>
      </c>
      <c r="C60502" t="s">
        <v>203</v>
      </c>
      <c r="D60502">
        <v>146</v>
      </c>
      <c r="E60502" t="s">
        <v>974</v>
      </c>
      <c r="F60502">
        <v>3876</v>
      </c>
      <c r="G60502" t="s">
        <v>135</v>
      </c>
      <c r="H60502">
        <v>0</v>
      </c>
      <c r="I60502" t="s">
        <v>56</v>
      </c>
    </row>
    <row r="60503" spans="1:9" x14ac:dyDescent="0.35">
      <c r="A60503" t="s">
        <v>7298</v>
      </c>
      <c r="B60503">
        <v>5265</v>
      </c>
      <c r="C60503" t="s">
        <v>203</v>
      </c>
      <c r="D60503">
        <v>146</v>
      </c>
      <c r="E60503" t="s">
        <v>1496</v>
      </c>
      <c r="F60503">
        <v>3520</v>
      </c>
      <c r="G60503" t="s">
        <v>135</v>
      </c>
      <c r="H60503">
        <v>0</v>
      </c>
      <c r="I60503" t="s">
        <v>56</v>
      </c>
    </row>
    <row r="60504" spans="1:9" x14ac:dyDescent="0.35">
      <c r="A60504" t="s">
        <v>7298</v>
      </c>
      <c r="B60504">
        <v>5265</v>
      </c>
      <c r="C60504" t="s">
        <v>203</v>
      </c>
      <c r="D60504">
        <v>146</v>
      </c>
      <c r="E60504" t="s">
        <v>471</v>
      </c>
      <c r="F60504">
        <v>3670</v>
      </c>
      <c r="H60504">
        <v>0</v>
      </c>
      <c r="I60504">
        <v>738</v>
      </c>
    </row>
    <row r="60505" spans="1:9" x14ac:dyDescent="0.35">
      <c r="A60505" t="s">
        <v>7298</v>
      </c>
      <c r="B60505">
        <v>5265</v>
      </c>
      <c r="C60505" t="s">
        <v>203</v>
      </c>
      <c r="D60505">
        <v>146</v>
      </c>
      <c r="E60505" t="s">
        <v>1169</v>
      </c>
      <c r="F60505">
        <v>3645</v>
      </c>
      <c r="H60505">
        <v>0</v>
      </c>
      <c r="I60505">
        <v>330</v>
      </c>
    </row>
    <row r="60506" spans="1:9" x14ac:dyDescent="0.35">
      <c r="A60506" t="s">
        <v>7298</v>
      </c>
      <c r="B60506">
        <v>5265</v>
      </c>
      <c r="C60506" t="s">
        <v>203</v>
      </c>
      <c r="D60506">
        <v>146</v>
      </c>
      <c r="E60506" t="s">
        <v>473</v>
      </c>
      <c r="F60506">
        <v>3797</v>
      </c>
      <c r="H60506">
        <v>0</v>
      </c>
      <c r="I60506" t="s">
        <v>1501</v>
      </c>
    </row>
    <row r="60507" spans="1:9" x14ac:dyDescent="0.35">
      <c r="A60507" t="s">
        <v>7298</v>
      </c>
      <c r="B60507">
        <v>5265</v>
      </c>
      <c r="C60507" t="s">
        <v>203</v>
      </c>
      <c r="D60507">
        <v>146</v>
      </c>
      <c r="E60507" t="s">
        <v>1173</v>
      </c>
      <c r="F60507">
        <v>3697</v>
      </c>
      <c r="H60507">
        <v>0</v>
      </c>
      <c r="I60507" t="s">
        <v>1501</v>
      </c>
    </row>
    <row r="60508" spans="1:9" x14ac:dyDescent="0.35">
      <c r="A60508" t="s">
        <v>7298</v>
      </c>
      <c r="B60508">
        <v>5265</v>
      </c>
      <c r="C60508" t="s">
        <v>203</v>
      </c>
      <c r="D60508">
        <v>146</v>
      </c>
      <c r="E60508" t="s">
        <v>474</v>
      </c>
      <c r="F60508">
        <v>3576</v>
      </c>
      <c r="H60508">
        <v>0</v>
      </c>
      <c r="I60508">
        <v>738</v>
      </c>
    </row>
    <row r="60509" spans="1:9" x14ac:dyDescent="0.35">
      <c r="A60509" t="s">
        <v>7298</v>
      </c>
      <c r="B60509">
        <v>5265</v>
      </c>
      <c r="C60509" t="s">
        <v>203</v>
      </c>
      <c r="D60509">
        <v>146</v>
      </c>
      <c r="E60509" t="s">
        <v>169</v>
      </c>
      <c r="F60509">
        <v>3830</v>
      </c>
      <c r="H60509">
        <v>0</v>
      </c>
      <c r="I60509" t="s">
        <v>56</v>
      </c>
    </row>
    <row r="60510" spans="1:9" x14ac:dyDescent="0.35">
      <c r="A60510" t="s">
        <v>7298</v>
      </c>
      <c r="B60510">
        <v>5265</v>
      </c>
      <c r="C60510" t="s">
        <v>203</v>
      </c>
      <c r="D60510">
        <v>146</v>
      </c>
      <c r="E60510" t="s">
        <v>1395</v>
      </c>
      <c r="F60510">
        <v>3752</v>
      </c>
      <c r="G60510" t="s">
        <v>135</v>
      </c>
      <c r="H60510">
        <v>0</v>
      </c>
      <c r="I60510" t="s">
        <v>56</v>
      </c>
    </row>
    <row r="60511" spans="1:9" x14ac:dyDescent="0.35">
      <c r="A60511" t="s">
        <v>7298</v>
      </c>
      <c r="B60511">
        <v>5265</v>
      </c>
      <c r="C60511" t="s">
        <v>1924</v>
      </c>
      <c r="D60511">
        <v>3596</v>
      </c>
      <c r="E60511" t="s">
        <v>1486</v>
      </c>
      <c r="F60511">
        <v>3462</v>
      </c>
      <c r="G60511" t="s">
        <v>135</v>
      </c>
      <c r="H60511">
        <v>0</v>
      </c>
      <c r="I60511" t="s">
        <v>56</v>
      </c>
    </row>
    <row r="60512" spans="1:9" x14ac:dyDescent="0.35">
      <c r="A60512" t="s">
        <v>7298</v>
      </c>
      <c r="B60512">
        <v>5265</v>
      </c>
      <c r="C60512" t="s">
        <v>423</v>
      </c>
      <c r="D60512">
        <v>156</v>
      </c>
      <c r="E60512" t="s">
        <v>471</v>
      </c>
      <c r="F60512">
        <v>3670</v>
      </c>
      <c r="H60512">
        <v>0</v>
      </c>
      <c r="I60512">
        <v>738</v>
      </c>
    </row>
    <row r="60513" spans="1:9" x14ac:dyDescent="0.35">
      <c r="A60513" t="s">
        <v>7298</v>
      </c>
      <c r="B60513">
        <v>5265</v>
      </c>
      <c r="C60513" t="s">
        <v>423</v>
      </c>
      <c r="D60513">
        <v>156</v>
      </c>
      <c r="E60513" t="s">
        <v>1486</v>
      </c>
      <c r="F60513">
        <v>3462</v>
      </c>
      <c r="H60513">
        <v>0</v>
      </c>
      <c r="I60513" t="s">
        <v>1050</v>
      </c>
    </row>
    <row r="60514" spans="1:9" x14ac:dyDescent="0.35">
      <c r="A60514" t="s">
        <v>7298</v>
      </c>
      <c r="B60514">
        <v>5265</v>
      </c>
      <c r="C60514" t="s">
        <v>483</v>
      </c>
      <c r="D60514">
        <v>178</v>
      </c>
      <c r="E60514" t="s">
        <v>471</v>
      </c>
      <c r="F60514">
        <v>3670</v>
      </c>
      <c r="H60514">
        <v>0</v>
      </c>
      <c r="I60514" t="s">
        <v>1774</v>
      </c>
    </row>
    <row r="60515" spans="1:9" x14ac:dyDescent="0.35">
      <c r="A60515" t="s">
        <v>7298</v>
      </c>
      <c r="B60515">
        <v>5265</v>
      </c>
      <c r="C60515" t="s">
        <v>483</v>
      </c>
      <c r="D60515">
        <v>178</v>
      </c>
      <c r="E60515" t="s">
        <v>1486</v>
      </c>
      <c r="F60515">
        <v>3462</v>
      </c>
      <c r="H60515">
        <v>0</v>
      </c>
      <c r="I60515">
        <v>319</v>
      </c>
    </row>
    <row r="60516" spans="1:9" x14ac:dyDescent="0.35">
      <c r="A60516" t="s">
        <v>7298</v>
      </c>
      <c r="B60516">
        <v>5265</v>
      </c>
      <c r="C60516" t="s">
        <v>1340</v>
      </c>
      <c r="D60516">
        <v>193</v>
      </c>
      <c r="E60516" t="s">
        <v>974</v>
      </c>
      <c r="F60516">
        <v>3876</v>
      </c>
      <c r="G60516" t="s">
        <v>135</v>
      </c>
      <c r="H60516">
        <v>0</v>
      </c>
      <c r="I60516" t="s">
        <v>1536</v>
      </c>
    </row>
    <row r="60517" spans="1:9" x14ac:dyDescent="0.35">
      <c r="A60517" t="s">
        <v>7298</v>
      </c>
      <c r="B60517">
        <v>5265</v>
      </c>
      <c r="C60517" t="s">
        <v>1340</v>
      </c>
      <c r="D60517">
        <v>193</v>
      </c>
      <c r="E60517" t="s">
        <v>1496</v>
      </c>
      <c r="F60517">
        <v>3520</v>
      </c>
      <c r="G60517" t="s">
        <v>135</v>
      </c>
      <c r="H60517">
        <v>0</v>
      </c>
      <c r="I60517" t="s">
        <v>56</v>
      </c>
    </row>
    <row r="60518" spans="1:9" x14ac:dyDescent="0.35">
      <c r="A60518" t="s">
        <v>7298</v>
      </c>
      <c r="B60518">
        <v>5265</v>
      </c>
      <c r="C60518" t="s">
        <v>1340</v>
      </c>
      <c r="D60518">
        <v>193</v>
      </c>
      <c r="E60518" t="s">
        <v>471</v>
      </c>
      <c r="F60518">
        <v>3670</v>
      </c>
      <c r="H60518">
        <v>0</v>
      </c>
      <c r="I60518">
        <v>319</v>
      </c>
    </row>
    <row r="60519" spans="1:9" x14ac:dyDescent="0.35">
      <c r="A60519" t="s">
        <v>7298</v>
      </c>
      <c r="B60519">
        <v>5265</v>
      </c>
      <c r="C60519" t="s">
        <v>1340</v>
      </c>
      <c r="D60519">
        <v>193</v>
      </c>
      <c r="E60519" t="s">
        <v>473</v>
      </c>
      <c r="F60519">
        <v>3797</v>
      </c>
      <c r="H60519">
        <v>0</v>
      </c>
      <c r="I60519" t="s">
        <v>1429</v>
      </c>
    </row>
    <row r="60520" spans="1:9" x14ac:dyDescent="0.35">
      <c r="A60520" t="s">
        <v>7298</v>
      </c>
      <c r="B60520">
        <v>5265</v>
      </c>
      <c r="C60520" t="s">
        <v>1340</v>
      </c>
      <c r="D60520">
        <v>193</v>
      </c>
      <c r="E60520" t="s">
        <v>429</v>
      </c>
      <c r="F60520">
        <v>3484</v>
      </c>
      <c r="H60520">
        <v>0</v>
      </c>
      <c r="I60520">
        <v>738</v>
      </c>
    </row>
    <row r="60521" spans="1:9" x14ac:dyDescent="0.35">
      <c r="A60521" t="s">
        <v>7298</v>
      </c>
      <c r="B60521">
        <v>5265</v>
      </c>
      <c r="C60521" t="s">
        <v>1340</v>
      </c>
      <c r="D60521">
        <v>193</v>
      </c>
      <c r="E60521" t="s">
        <v>1173</v>
      </c>
      <c r="F60521">
        <v>3697</v>
      </c>
      <c r="H60521">
        <v>0</v>
      </c>
      <c r="I60521" t="s">
        <v>1429</v>
      </c>
    </row>
    <row r="60522" spans="1:9" x14ac:dyDescent="0.35">
      <c r="A60522" t="s">
        <v>7298</v>
      </c>
      <c r="B60522">
        <v>5265</v>
      </c>
      <c r="C60522" t="s">
        <v>1340</v>
      </c>
      <c r="D60522">
        <v>193</v>
      </c>
      <c r="E60522" t="s">
        <v>474</v>
      </c>
      <c r="F60522">
        <v>3576</v>
      </c>
      <c r="H60522">
        <v>0</v>
      </c>
      <c r="I60522">
        <v>738</v>
      </c>
    </row>
    <row r="60523" spans="1:9" x14ac:dyDescent="0.35">
      <c r="A60523" t="s">
        <v>7298</v>
      </c>
      <c r="B60523">
        <v>5265</v>
      </c>
      <c r="C60523" t="s">
        <v>1340</v>
      </c>
      <c r="D60523">
        <v>193</v>
      </c>
      <c r="E60523" t="s">
        <v>169</v>
      </c>
      <c r="F60523">
        <v>3830</v>
      </c>
      <c r="H60523">
        <v>0</v>
      </c>
      <c r="I60523" t="s">
        <v>1442</v>
      </c>
    </row>
    <row r="60524" spans="1:9" x14ac:dyDescent="0.35">
      <c r="A60524" t="s">
        <v>7298</v>
      </c>
      <c r="B60524">
        <v>5265</v>
      </c>
      <c r="C60524" t="s">
        <v>1340</v>
      </c>
      <c r="D60524">
        <v>193</v>
      </c>
      <c r="E60524" t="s">
        <v>1395</v>
      </c>
      <c r="F60524">
        <v>3752</v>
      </c>
      <c r="G60524" t="s">
        <v>135</v>
      </c>
      <c r="H60524">
        <v>0</v>
      </c>
      <c r="I60524" t="s">
        <v>1536</v>
      </c>
    </row>
    <row r="60525" spans="1:9" x14ac:dyDescent="0.35">
      <c r="A60525" t="s">
        <v>7298</v>
      </c>
      <c r="B60525">
        <v>5265</v>
      </c>
      <c r="C60525" t="s">
        <v>522</v>
      </c>
      <c r="D60525">
        <v>1855</v>
      </c>
      <c r="E60525" t="s">
        <v>471</v>
      </c>
      <c r="F60525">
        <v>3670</v>
      </c>
      <c r="G60525" t="s">
        <v>135</v>
      </c>
      <c r="H60525">
        <v>0</v>
      </c>
      <c r="I60525" t="s">
        <v>1501</v>
      </c>
    </row>
    <row r="60526" spans="1:9" x14ac:dyDescent="0.35">
      <c r="A60526" t="s">
        <v>7298</v>
      </c>
      <c r="B60526">
        <v>5265</v>
      </c>
      <c r="C60526" t="s">
        <v>523</v>
      </c>
      <c r="D60526">
        <v>1856</v>
      </c>
      <c r="E60526" t="s">
        <v>1486</v>
      </c>
      <c r="F60526">
        <v>3462</v>
      </c>
      <c r="H60526">
        <v>0</v>
      </c>
      <c r="I60526">
        <v>320</v>
      </c>
    </row>
    <row r="60527" spans="1:9" x14ac:dyDescent="0.35">
      <c r="A60527" t="s">
        <v>7298</v>
      </c>
      <c r="B60527">
        <v>5265</v>
      </c>
      <c r="C60527" t="s">
        <v>78</v>
      </c>
      <c r="D60527">
        <v>1678</v>
      </c>
      <c r="E60527" t="s">
        <v>988</v>
      </c>
      <c r="F60527">
        <v>1701</v>
      </c>
      <c r="G60527" t="s">
        <v>135</v>
      </c>
      <c r="H60527">
        <v>0</v>
      </c>
      <c r="I60527">
        <v>320</v>
      </c>
    </row>
    <row r="60528" spans="1:9" x14ac:dyDescent="0.35">
      <c r="A60528" t="s">
        <v>7298</v>
      </c>
      <c r="B60528">
        <v>5265</v>
      </c>
      <c r="C60528" t="s">
        <v>78</v>
      </c>
      <c r="D60528">
        <v>1678</v>
      </c>
      <c r="E60528" t="s">
        <v>473</v>
      </c>
      <c r="F60528">
        <v>3797</v>
      </c>
      <c r="H60528">
        <v>0</v>
      </c>
      <c r="I60528">
        <v>763</v>
      </c>
    </row>
    <row r="60529" spans="1:9" x14ac:dyDescent="0.35">
      <c r="A60529" t="s">
        <v>7298</v>
      </c>
      <c r="B60529">
        <v>5265</v>
      </c>
      <c r="C60529" t="s">
        <v>78</v>
      </c>
      <c r="D60529">
        <v>1678</v>
      </c>
      <c r="E60529" t="s">
        <v>576</v>
      </c>
      <c r="F60529">
        <v>1638</v>
      </c>
      <c r="G60529" t="s">
        <v>135</v>
      </c>
      <c r="H60529">
        <v>0</v>
      </c>
      <c r="I60529" t="s">
        <v>74</v>
      </c>
    </row>
    <row r="60530" spans="1:9" x14ac:dyDescent="0.35">
      <c r="A60530" t="s">
        <v>7298</v>
      </c>
      <c r="B60530">
        <v>5265</v>
      </c>
      <c r="C60530" t="s">
        <v>78</v>
      </c>
      <c r="D60530">
        <v>1678</v>
      </c>
      <c r="E60530" t="s">
        <v>1395</v>
      </c>
      <c r="F60530">
        <v>3752</v>
      </c>
      <c r="H60530">
        <v>0</v>
      </c>
      <c r="I60530">
        <v>762</v>
      </c>
    </row>
    <row r="60531" spans="1:9" x14ac:dyDescent="0.35">
      <c r="A60531" t="s">
        <v>7298</v>
      </c>
      <c r="B60531">
        <v>5265</v>
      </c>
      <c r="C60531" t="s">
        <v>78</v>
      </c>
      <c r="D60531">
        <v>1678</v>
      </c>
      <c r="E60531" t="s">
        <v>231</v>
      </c>
      <c r="F60531">
        <v>3316</v>
      </c>
      <c r="H60531">
        <v>0</v>
      </c>
      <c r="I60531">
        <v>388</v>
      </c>
    </row>
    <row r="60532" spans="1:9" x14ac:dyDescent="0.35">
      <c r="A60532" t="s">
        <v>7383</v>
      </c>
      <c r="B60532">
        <v>1191</v>
      </c>
      <c r="C60532" t="s">
        <v>230</v>
      </c>
      <c r="D60532">
        <v>3885</v>
      </c>
      <c r="E60532" t="s">
        <v>803</v>
      </c>
      <c r="F60532">
        <v>3144</v>
      </c>
      <c r="H60532">
        <v>0</v>
      </c>
      <c r="I60532">
        <v>738</v>
      </c>
    </row>
    <row r="60533" spans="1:9" x14ac:dyDescent="0.35">
      <c r="A60533" t="s">
        <v>7383</v>
      </c>
      <c r="B60533">
        <v>1191</v>
      </c>
      <c r="C60533" t="s">
        <v>556</v>
      </c>
      <c r="D60533">
        <v>1382</v>
      </c>
      <c r="E60533" t="s">
        <v>2531</v>
      </c>
      <c r="F60533">
        <v>916</v>
      </c>
      <c r="H60533">
        <v>0</v>
      </c>
      <c r="I60533" t="s">
        <v>2645</v>
      </c>
    </row>
    <row r="60534" spans="1:9" x14ac:dyDescent="0.35">
      <c r="A60534" t="s">
        <v>7383</v>
      </c>
      <c r="B60534">
        <v>1191</v>
      </c>
      <c r="C60534" t="s">
        <v>2483</v>
      </c>
      <c r="D60534">
        <v>915</v>
      </c>
      <c r="E60534" t="s">
        <v>2484</v>
      </c>
      <c r="F60534">
        <v>912</v>
      </c>
      <c r="H60534">
        <v>0</v>
      </c>
      <c r="I60534">
        <v>738</v>
      </c>
    </row>
    <row r="60535" spans="1:9" x14ac:dyDescent="0.35">
      <c r="A60535" t="s">
        <v>7383</v>
      </c>
      <c r="B60535">
        <v>1191</v>
      </c>
      <c r="C60535" t="s">
        <v>2483</v>
      </c>
      <c r="D60535">
        <v>915</v>
      </c>
      <c r="E60535" t="s">
        <v>2531</v>
      </c>
      <c r="F60535">
        <v>916</v>
      </c>
      <c r="H60535">
        <v>0</v>
      </c>
      <c r="I60535" t="s">
        <v>7384</v>
      </c>
    </row>
    <row r="60536" spans="1:9" x14ac:dyDescent="0.35">
      <c r="A60536" t="s">
        <v>7383</v>
      </c>
      <c r="B60536">
        <v>1191</v>
      </c>
      <c r="C60536" t="s">
        <v>2484</v>
      </c>
      <c r="D60536">
        <v>912</v>
      </c>
      <c r="E60536" t="s">
        <v>2483</v>
      </c>
      <c r="F60536">
        <v>915</v>
      </c>
      <c r="H60536">
        <v>0</v>
      </c>
      <c r="I60536">
        <v>738</v>
      </c>
    </row>
    <row r="60537" spans="1:9" x14ac:dyDescent="0.35">
      <c r="A60537" t="s">
        <v>7383</v>
      </c>
      <c r="B60537">
        <v>1191</v>
      </c>
      <c r="C60537" t="s">
        <v>2484</v>
      </c>
      <c r="D60537">
        <v>912</v>
      </c>
      <c r="E60537" t="s">
        <v>2531</v>
      </c>
      <c r="F60537">
        <v>916</v>
      </c>
      <c r="H60537">
        <v>0</v>
      </c>
      <c r="I60537">
        <v>738</v>
      </c>
    </row>
    <row r="60538" spans="1:9" x14ac:dyDescent="0.35">
      <c r="A60538" t="s">
        <v>7383</v>
      </c>
      <c r="B60538">
        <v>1191</v>
      </c>
      <c r="C60538" t="s">
        <v>794</v>
      </c>
      <c r="D60538">
        <v>813</v>
      </c>
      <c r="E60538" t="s">
        <v>2531</v>
      </c>
      <c r="F60538">
        <v>916</v>
      </c>
      <c r="H60538">
        <v>0</v>
      </c>
      <c r="I60538">
        <v>738</v>
      </c>
    </row>
    <row r="60539" spans="1:9" x14ac:dyDescent="0.35">
      <c r="A60539" t="s">
        <v>7383</v>
      </c>
      <c r="B60539">
        <v>1191</v>
      </c>
      <c r="C60539" t="s">
        <v>803</v>
      </c>
      <c r="D60539">
        <v>3144</v>
      </c>
      <c r="E60539" t="s">
        <v>230</v>
      </c>
      <c r="F60539">
        <v>3885</v>
      </c>
      <c r="H60539">
        <v>0</v>
      </c>
      <c r="I60539">
        <v>738</v>
      </c>
    </row>
    <row r="60540" spans="1:9" x14ac:dyDescent="0.35">
      <c r="A60540" t="s">
        <v>7383</v>
      </c>
      <c r="B60540">
        <v>1191</v>
      </c>
      <c r="C60540" t="s">
        <v>803</v>
      </c>
      <c r="D60540">
        <v>3144</v>
      </c>
      <c r="E60540" t="s">
        <v>2531</v>
      </c>
      <c r="F60540">
        <v>916</v>
      </c>
      <c r="H60540">
        <v>0</v>
      </c>
      <c r="I60540">
        <v>738</v>
      </c>
    </row>
    <row r="60541" spans="1:9" x14ac:dyDescent="0.35">
      <c r="A60541" t="s">
        <v>7383</v>
      </c>
      <c r="B60541">
        <v>1191</v>
      </c>
      <c r="C60541" t="s">
        <v>2450</v>
      </c>
      <c r="D60541">
        <v>893</v>
      </c>
      <c r="E60541" t="s">
        <v>2531</v>
      </c>
      <c r="F60541">
        <v>916</v>
      </c>
      <c r="H60541">
        <v>0</v>
      </c>
      <c r="I60541" t="s">
        <v>7385</v>
      </c>
    </row>
    <row r="60542" spans="1:9" x14ac:dyDescent="0.35">
      <c r="A60542" t="s">
        <v>7383</v>
      </c>
      <c r="B60542">
        <v>1191</v>
      </c>
      <c r="C60542" t="s">
        <v>2450</v>
      </c>
      <c r="D60542">
        <v>893</v>
      </c>
      <c r="E60542" t="s">
        <v>2533</v>
      </c>
      <c r="F60542">
        <v>917</v>
      </c>
      <c r="H60542">
        <v>0</v>
      </c>
      <c r="I60542" t="s">
        <v>149</v>
      </c>
    </row>
    <row r="60543" spans="1:9" x14ac:dyDescent="0.35">
      <c r="A60543" t="s">
        <v>7383</v>
      </c>
      <c r="B60543">
        <v>1191</v>
      </c>
      <c r="C60543" t="s">
        <v>5487</v>
      </c>
      <c r="D60543">
        <v>930</v>
      </c>
      <c r="E60543" t="s">
        <v>2531</v>
      </c>
      <c r="F60543">
        <v>916</v>
      </c>
      <c r="H60543">
        <v>0</v>
      </c>
      <c r="I60543">
        <v>738</v>
      </c>
    </row>
    <row r="60544" spans="1:9" x14ac:dyDescent="0.35">
      <c r="A60544" t="s">
        <v>7383</v>
      </c>
      <c r="B60544">
        <v>1191</v>
      </c>
      <c r="C60544" t="s">
        <v>2531</v>
      </c>
      <c r="D60544">
        <v>916</v>
      </c>
      <c r="E60544" t="s">
        <v>556</v>
      </c>
      <c r="F60544">
        <v>1382</v>
      </c>
      <c r="H60544">
        <v>0</v>
      </c>
      <c r="I60544" t="s">
        <v>2645</v>
      </c>
    </row>
    <row r="60545" spans="1:9" x14ac:dyDescent="0.35">
      <c r="A60545" t="s">
        <v>7383</v>
      </c>
      <c r="B60545">
        <v>1191</v>
      </c>
      <c r="C60545" t="s">
        <v>2531</v>
      </c>
      <c r="D60545">
        <v>916</v>
      </c>
      <c r="E60545" t="s">
        <v>2483</v>
      </c>
      <c r="F60545">
        <v>915</v>
      </c>
      <c r="H60545">
        <v>0</v>
      </c>
      <c r="I60545" t="s">
        <v>7384</v>
      </c>
    </row>
    <row r="60546" spans="1:9" x14ac:dyDescent="0.35">
      <c r="A60546" t="s">
        <v>7383</v>
      </c>
      <c r="B60546">
        <v>1191</v>
      </c>
      <c r="C60546" t="s">
        <v>2531</v>
      </c>
      <c r="D60546">
        <v>916</v>
      </c>
      <c r="E60546" t="s">
        <v>2484</v>
      </c>
      <c r="F60546">
        <v>912</v>
      </c>
      <c r="H60546">
        <v>0</v>
      </c>
      <c r="I60546">
        <v>738</v>
      </c>
    </row>
    <row r="60547" spans="1:9" x14ac:dyDescent="0.35">
      <c r="A60547" t="s">
        <v>7383</v>
      </c>
      <c r="B60547">
        <v>1191</v>
      </c>
      <c r="C60547" t="s">
        <v>2531</v>
      </c>
      <c r="D60547">
        <v>916</v>
      </c>
      <c r="E60547" t="s">
        <v>794</v>
      </c>
      <c r="F60547">
        <v>813</v>
      </c>
      <c r="H60547">
        <v>0</v>
      </c>
      <c r="I60547">
        <v>738</v>
      </c>
    </row>
    <row r="60548" spans="1:9" x14ac:dyDescent="0.35">
      <c r="A60548" t="s">
        <v>7383</v>
      </c>
      <c r="B60548">
        <v>1191</v>
      </c>
      <c r="C60548" t="s">
        <v>2531</v>
      </c>
      <c r="D60548">
        <v>916</v>
      </c>
      <c r="E60548" t="s">
        <v>803</v>
      </c>
      <c r="F60548">
        <v>3144</v>
      </c>
      <c r="H60548">
        <v>0</v>
      </c>
      <c r="I60548">
        <v>738</v>
      </c>
    </row>
    <row r="60549" spans="1:9" x14ac:dyDescent="0.35">
      <c r="A60549" t="s">
        <v>7383</v>
      </c>
      <c r="B60549">
        <v>1191</v>
      </c>
      <c r="C60549" t="s">
        <v>2531</v>
      </c>
      <c r="D60549">
        <v>916</v>
      </c>
      <c r="E60549" t="s">
        <v>2450</v>
      </c>
      <c r="F60549">
        <v>893</v>
      </c>
      <c r="H60549">
        <v>0</v>
      </c>
      <c r="I60549" t="s">
        <v>7385</v>
      </c>
    </row>
    <row r="60550" spans="1:9" x14ac:dyDescent="0.35">
      <c r="A60550" t="s">
        <v>7383</v>
      </c>
      <c r="B60550">
        <v>1191</v>
      </c>
      <c r="C60550" t="s">
        <v>2531</v>
      </c>
      <c r="D60550">
        <v>916</v>
      </c>
      <c r="E60550" t="s">
        <v>5487</v>
      </c>
      <c r="F60550">
        <v>930</v>
      </c>
      <c r="H60550">
        <v>0</v>
      </c>
      <c r="I60550">
        <v>738</v>
      </c>
    </row>
    <row r="60551" spans="1:9" x14ac:dyDescent="0.35">
      <c r="A60551" t="s">
        <v>7383</v>
      </c>
      <c r="B60551">
        <v>1191</v>
      </c>
      <c r="C60551" t="s">
        <v>2531</v>
      </c>
      <c r="D60551">
        <v>916</v>
      </c>
      <c r="E60551" t="s">
        <v>5482</v>
      </c>
      <c r="F60551">
        <v>921</v>
      </c>
      <c r="H60551">
        <v>0</v>
      </c>
      <c r="I60551" t="s">
        <v>149</v>
      </c>
    </row>
    <row r="60552" spans="1:9" x14ac:dyDescent="0.35">
      <c r="A60552" t="s">
        <v>7383</v>
      </c>
      <c r="B60552">
        <v>1191</v>
      </c>
      <c r="C60552" t="s">
        <v>2531</v>
      </c>
      <c r="D60552">
        <v>916</v>
      </c>
      <c r="E60552" t="s">
        <v>2461</v>
      </c>
      <c r="F60552">
        <v>918</v>
      </c>
      <c r="H60552">
        <v>0</v>
      </c>
      <c r="I60552" t="s">
        <v>1349</v>
      </c>
    </row>
    <row r="60553" spans="1:9" x14ac:dyDescent="0.35">
      <c r="A60553" t="s">
        <v>7383</v>
      </c>
      <c r="B60553">
        <v>1191</v>
      </c>
      <c r="C60553" t="s">
        <v>5482</v>
      </c>
      <c r="D60553">
        <v>921</v>
      </c>
      <c r="E60553" t="s">
        <v>2531</v>
      </c>
      <c r="F60553">
        <v>916</v>
      </c>
      <c r="H60553">
        <v>0</v>
      </c>
      <c r="I60553" t="s">
        <v>149</v>
      </c>
    </row>
    <row r="60554" spans="1:9" x14ac:dyDescent="0.35">
      <c r="A60554" t="s">
        <v>7383</v>
      </c>
      <c r="B60554">
        <v>1191</v>
      </c>
      <c r="C60554" t="s">
        <v>2461</v>
      </c>
      <c r="D60554">
        <v>918</v>
      </c>
      <c r="E60554" t="s">
        <v>2531</v>
      </c>
      <c r="F60554">
        <v>916</v>
      </c>
      <c r="H60554">
        <v>0</v>
      </c>
      <c r="I60554" t="s">
        <v>1349</v>
      </c>
    </row>
    <row r="60555" spans="1:9" x14ac:dyDescent="0.35">
      <c r="A60555" t="s">
        <v>7383</v>
      </c>
      <c r="B60555">
        <v>1191</v>
      </c>
      <c r="C60555" t="s">
        <v>2533</v>
      </c>
      <c r="D60555">
        <v>917</v>
      </c>
      <c r="E60555" t="s">
        <v>2450</v>
      </c>
      <c r="F60555">
        <v>893</v>
      </c>
      <c r="H60555">
        <v>0</v>
      </c>
      <c r="I60555" t="s">
        <v>149</v>
      </c>
    </row>
    <row r="60556" spans="1:9" x14ac:dyDescent="0.35">
      <c r="A60556" t="s">
        <v>7386</v>
      </c>
      <c r="B60556">
        <v>90</v>
      </c>
      <c r="C60556" t="s">
        <v>1938</v>
      </c>
      <c r="D60556">
        <v>1055</v>
      </c>
      <c r="E60556" t="s">
        <v>548</v>
      </c>
      <c r="F60556">
        <v>1216</v>
      </c>
      <c r="H60556">
        <v>0</v>
      </c>
      <c r="I60556">
        <v>738</v>
      </c>
    </row>
    <row r="60557" spans="1:9" x14ac:dyDescent="0.35">
      <c r="A60557" t="s">
        <v>7386</v>
      </c>
      <c r="B60557">
        <v>90</v>
      </c>
      <c r="C60557" t="s">
        <v>1938</v>
      </c>
      <c r="D60557">
        <v>1055</v>
      </c>
      <c r="E60557" t="s">
        <v>603</v>
      </c>
      <c r="F60557">
        <v>1229</v>
      </c>
      <c r="H60557">
        <v>0</v>
      </c>
      <c r="I60557" t="s">
        <v>1977</v>
      </c>
    </row>
    <row r="60558" spans="1:9" x14ac:dyDescent="0.35">
      <c r="A60558" t="s">
        <v>7386</v>
      </c>
      <c r="B60558">
        <v>90</v>
      </c>
      <c r="C60558" t="s">
        <v>1938</v>
      </c>
      <c r="D60558">
        <v>1055</v>
      </c>
      <c r="E60558" t="s">
        <v>4713</v>
      </c>
      <c r="F60558">
        <v>1214</v>
      </c>
      <c r="H60558">
        <v>0</v>
      </c>
      <c r="I60558">
        <v>332</v>
      </c>
    </row>
    <row r="60559" spans="1:9" x14ac:dyDescent="0.35">
      <c r="A60559" t="s">
        <v>7386</v>
      </c>
      <c r="B60559">
        <v>90</v>
      </c>
      <c r="C60559" t="s">
        <v>1938</v>
      </c>
      <c r="D60559">
        <v>1055</v>
      </c>
      <c r="E60559" t="s">
        <v>4116</v>
      </c>
      <c r="F60559">
        <v>1243</v>
      </c>
      <c r="H60559">
        <v>0</v>
      </c>
      <c r="I60559">
        <v>738</v>
      </c>
    </row>
    <row r="60560" spans="1:9" x14ac:dyDescent="0.35">
      <c r="A60560" t="s">
        <v>7386</v>
      </c>
      <c r="B60560">
        <v>90</v>
      </c>
      <c r="C60560" t="s">
        <v>538</v>
      </c>
      <c r="D60560">
        <v>1230</v>
      </c>
      <c r="E60560" t="s">
        <v>556</v>
      </c>
      <c r="F60560">
        <v>1382</v>
      </c>
      <c r="H60560">
        <v>0</v>
      </c>
      <c r="I60560">
        <v>738</v>
      </c>
    </row>
    <row r="60561" spans="1:9" x14ac:dyDescent="0.35">
      <c r="A60561" t="s">
        <v>7386</v>
      </c>
      <c r="B60561">
        <v>90</v>
      </c>
      <c r="C60561" t="s">
        <v>538</v>
      </c>
      <c r="D60561">
        <v>1230</v>
      </c>
      <c r="E60561" t="s">
        <v>567</v>
      </c>
      <c r="F60561">
        <v>1225</v>
      </c>
      <c r="H60561">
        <v>0</v>
      </c>
      <c r="I60561">
        <v>738</v>
      </c>
    </row>
    <row r="60562" spans="1:9" x14ac:dyDescent="0.35">
      <c r="A60562" t="s">
        <v>7386</v>
      </c>
      <c r="B60562">
        <v>90</v>
      </c>
      <c r="C60562" t="s">
        <v>538</v>
      </c>
      <c r="D60562">
        <v>1230</v>
      </c>
      <c r="E60562" t="s">
        <v>603</v>
      </c>
      <c r="F60562">
        <v>1229</v>
      </c>
      <c r="H60562">
        <v>0</v>
      </c>
      <c r="I60562" t="s">
        <v>2576</v>
      </c>
    </row>
    <row r="60563" spans="1:9" x14ac:dyDescent="0.35">
      <c r="A60563" t="s">
        <v>7386</v>
      </c>
      <c r="B60563">
        <v>90</v>
      </c>
      <c r="C60563" t="s">
        <v>538</v>
      </c>
      <c r="D60563">
        <v>1230</v>
      </c>
      <c r="E60563" t="s">
        <v>305</v>
      </c>
      <c r="F60563">
        <v>3998</v>
      </c>
      <c r="H60563">
        <v>0</v>
      </c>
      <c r="I60563">
        <v>738</v>
      </c>
    </row>
    <row r="60564" spans="1:9" x14ac:dyDescent="0.35">
      <c r="A60564" t="s">
        <v>7386</v>
      </c>
      <c r="B60564">
        <v>90</v>
      </c>
      <c r="C60564" t="s">
        <v>538</v>
      </c>
      <c r="D60564">
        <v>1230</v>
      </c>
      <c r="E60564" t="s">
        <v>728</v>
      </c>
      <c r="F60564">
        <v>2985</v>
      </c>
      <c r="G60564" t="s">
        <v>135</v>
      </c>
      <c r="H60564">
        <v>0</v>
      </c>
      <c r="I60564" t="s">
        <v>2772</v>
      </c>
    </row>
    <row r="60565" spans="1:9" x14ac:dyDescent="0.35">
      <c r="A60565" t="s">
        <v>7386</v>
      </c>
      <c r="B60565">
        <v>90</v>
      </c>
      <c r="C60565" t="s">
        <v>538</v>
      </c>
      <c r="D60565">
        <v>1230</v>
      </c>
      <c r="E60565" t="s">
        <v>2918</v>
      </c>
      <c r="F60565">
        <v>1057</v>
      </c>
      <c r="H60565">
        <v>0</v>
      </c>
      <c r="I60565">
        <v>738</v>
      </c>
    </row>
    <row r="60566" spans="1:9" x14ac:dyDescent="0.35">
      <c r="A60566" t="s">
        <v>7386</v>
      </c>
      <c r="B60566">
        <v>90</v>
      </c>
      <c r="C60566" t="s">
        <v>1945</v>
      </c>
      <c r="D60566">
        <v>1212</v>
      </c>
      <c r="E60566" t="s">
        <v>85</v>
      </c>
      <c r="F60566">
        <v>1056</v>
      </c>
      <c r="H60566">
        <v>0</v>
      </c>
      <c r="I60566">
        <v>738</v>
      </c>
    </row>
    <row r="60567" spans="1:9" x14ac:dyDescent="0.35">
      <c r="A60567" t="s">
        <v>7386</v>
      </c>
      <c r="B60567">
        <v>90</v>
      </c>
      <c r="C60567" t="s">
        <v>290</v>
      </c>
      <c r="D60567">
        <v>580</v>
      </c>
      <c r="E60567" t="s">
        <v>603</v>
      </c>
      <c r="F60567">
        <v>1229</v>
      </c>
      <c r="H60567">
        <v>0</v>
      </c>
      <c r="I60567">
        <v>738</v>
      </c>
    </row>
    <row r="60568" spans="1:9" x14ac:dyDescent="0.35">
      <c r="A60568" t="s">
        <v>7386</v>
      </c>
      <c r="B60568">
        <v>90</v>
      </c>
      <c r="C60568" t="s">
        <v>184</v>
      </c>
      <c r="D60568">
        <v>1218</v>
      </c>
      <c r="E60568" t="s">
        <v>7387</v>
      </c>
      <c r="F60568">
        <v>1219</v>
      </c>
      <c r="H60568">
        <v>0</v>
      </c>
      <c r="I60568" t="s">
        <v>100</v>
      </c>
    </row>
    <row r="60569" spans="1:9" x14ac:dyDescent="0.35">
      <c r="A60569" t="s">
        <v>7386</v>
      </c>
      <c r="B60569">
        <v>90</v>
      </c>
      <c r="C60569" t="s">
        <v>184</v>
      </c>
      <c r="D60569">
        <v>1218</v>
      </c>
      <c r="E60569" t="s">
        <v>556</v>
      </c>
      <c r="F60569">
        <v>1382</v>
      </c>
      <c r="G60569" t="s">
        <v>135</v>
      </c>
      <c r="H60569">
        <v>0</v>
      </c>
      <c r="I60569" t="s">
        <v>2772</v>
      </c>
    </row>
    <row r="60570" spans="1:9" x14ac:dyDescent="0.35">
      <c r="A60570" t="s">
        <v>7386</v>
      </c>
      <c r="B60570">
        <v>90</v>
      </c>
      <c r="C60570" t="s">
        <v>184</v>
      </c>
      <c r="D60570">
        <v>1218</v>
      </c>
      <c r="E60570" t="s">
        <v>603</v>
      </c>
      <c r="F60570">
        <v>1229</v>
      </c>
      <c r="H60570">
        <v>0</v>
      </c>
      <c r="I60570" t="s">
        <v>1324</v>
      </c>
    </row>
    <row r="60571" spans="1:9" x14ac:dyDescent="0.35">
      <c r="A60571" t="s">
        <v>7386</v>
      </c>
      <c r="B60571">
        <v>90</v>
      </c>
      <c r="C60571" t="s">
        <v>184</v>
      </c>
      <c r="D60571">
        <v>1218</v>
      </c>
      <c r="E60571" t="s">
        <v>1288</v>
      </c>
      <c r="F60571">
        <v>1657</v>
      </c>
      <c r="G60571" t="s">
        <v>135</v>
      </c>
      <c r="H60571">
        <v>0</v>
      </c>
      <c r="I60571">
        <v>737</v>
      </c>
    </row>
    <row r="60572" spans="1:9" x14ac:dyDescent="0.35">
      <c r="A60572" t="s">
        <v>7386</v>
      </c>
      <c r="B60572">
        <v>90</v>
      </c>
      <c r="C60572" t="s">
        <v>184</v>
      </c>
      <c r="D60572">
        <v>1218</v>
      </c>
      <c r="E60572" t="s">
        <v>305</v>
      </c>
      <c r="F60572">
        <v>3998</v>
      </c>
      <c r="H60572">
        <v>0</v>
      </c>
      <c r="I60572" t="s">
        <v>2284</v>
      </c>
    </row>
    <row r="60573" spans="1:9" x14ac:dyDescent="0.35">
      <c r="A60573" t="s">
        <v>7386</v>
      </c>
      <c r="B60573">
        <v>90</v>
      </c>
      <c r="C60573" t="s">
        <v>184</v>
      </c>
      <c r="D60573">
        <v>1218</v>
      </c>
      <c r="E60573" t="s">
        <v>581</v>
      </c>
      <c r="F60573">
        <v>1587</v>
      </c>
      <c r="H60573">
        <v>0</v>
      </c>
      <c r="I60573" t="s">
        <v>2772</v>
      </c>
    </row>
    <row r="60574" spans="1:9" x14ac:dyDescent="0.35">
      <c r="A60574" t="s">
        <v>7386</v>
      </c>
      <c r="B60574">
        <v>90</v>
      </c>
      <c r="C60574" t="s">
        <v>184</v>
      </c>
      <c r="D60574">
        <v>1218</v>
      </c>
      <c r="E60574" t="s">
        <v>728</v>
      </c>
      <c r="F60574">
        <v>2985</v>
      </c>
      <c r="H60574">
        <v>0</v>
      </c>
      <c r="I60574" t="s">
        <v>2772</v>
      </c>
    </row>
    <row r="60575" spans="1:9" x14ac:dyDescent="0.35">
      <c r="A60575" t="s">
        <v>7386</v>
      </c>
      <c r="B60575">
        <v>90</v>
      </c>
      <c r="C60575" t="s">
        <v>184</v>
      </c>
      <c r="D60575">
        <v>1218</v>
      </c>
      <c r="E60575" t="s">
        <v>2918</v>
      </c>
      <c r="F60575">
        <v>1057</v>
      </c>
      <c r="H60575">
        <v>0</v>
      </c>
      <c r="I60575">
        <v>738</v>
      </c>
    </row>
    <row r="60576" spans="1:9" x14ac:dyDescent="0.35">
      <c r="A60576" t="s">
        <v>7386</v>
      </c>
      <c r="B60576">
        <v>90</v>
      </c>
      <c r="C60576" t="s">
        <v>548</v>
      </c>
      <c r="D60576">
        <v>1216</v>
      </c>
      <c r="E60576" t="s">
        <v>1938</v>
      </c>
      <c r="F60576">
        <v>1055</v>
      </c>
      <c r="H60576">
        <v>0</v>
      </c>
      <c r="I60576">
        <v>738</v>
      </c>
    </row>
    <row r="60577" spans="1:9" x14ac:dyDescent="0.35">
      <c r="A60577" t="s">
        <v>7386</v>
      </c>
      <c r="B60577">
        <v>90</v>
      </c>
      <c r="C60577" t="s">
        <v>548</v>
      </c>
      <c r="D60577">
        <v>1216</v>
      </c>
      <c r="E60577" t="s">
        <v>556</v>
      </c>
      <c r="F60577">
        <v>1382</v>
      </c>
      <c r="G60577" t="s">
        <v>135</v>
      </c>
      <c r="H60577">
        <v>0</v>
      </c>
      <c r="I60577" t="s">
        <v>862</v>
      </c>
    </row>
    <row r="60578" spans="1:9" x14ac:dyDescent="0.35">
      <c r="A60578" t="s">
        <v>7386</v>
      </c>
      <c r="B60578">
        <v>90</v>
      </c>
      <c r="C60578" t="s">
        <v>548</v>
      </c>
      <c r="D60578">
        <v>1216</v>
      </c>
      <c r="E60578" t="s">
        <v>567</v>
      </c>
      <c r="F60578">
        <v>1225</v>
      </c>
      <c r="H60578">
        <v>0</v>
      </c>
      <c r="I60578">
        <v>738</v>
      </c>
    </row>
    <row r="60579" spans="1:9" x14ac:dyDescent="0.35">
      <c r="A60579" t="s">
        <v>7386</v>
      </c>
      <c r="B60579">
        <v>90</v>
      </c>
      <c r="C60579" t="s">
        <v>548</v>
      </c>
      <c r="D60579">
        <v>1216</v>
      </c>
      <c r="E60579" t="s">
        <v>82</v>
      </c>
      <c r="F60579">
        <v>1054</v>
      </c>
      <c r="H60579">
        <v>0</v>
      </c>
      <c r="I60579">
        <v>738</v>
      </c>
    </row>
    <row r="60580" spans="1:9" x14ac:dyDescent="0.35">
      <c r="A60580" t="s">
        <v>7386</v>
      </c>
      <c r="B60580">
        <v>90</v>
      </c>
      <c r="C60580" t="s">
        <v>548</v>
      </c>
      <c r="D60580">
        <v>1216</v>
      </c>
      <c r="E60580" t="s">
        <v>603</v>
      </c>
      <c r="F60580">
        <v>1229</v>
      </c>
      <c r="H60580">
        <v>0</v>
      </c>
      <c r="I60580" t="s">
        <v>862</v>
      </c>
    </row>
    <row r="60581" spans="1:9" x14ac:dyDescent="0.35">
      <c r="A60581" t="s">
        <v>7386</v>
      </c>
      <c r="B60581">
        <v>90</v>
      </c>
      <c r="C60581" t="s">
        <v>548</v>
      </c>
      <c r="D60581">
        <v>1216</v>
      </c>
      <c r="E60581" t="s">
        <v>305</v>
      </c>
      <c r="F60581">
        <v>3998</v>
      </c>
      <c r="H60581">
        <v>0</v>
      </c>
      <c r="I60581" t="s">
        <v>2284</v>
      </c>
    </row>
    <row r="60582" spans="1:9" x14ac:dyDescent="0.35">
      <c r="A60582" t="s">
        <v>7386</v>
      </c>
      <c r="B60582">
        <v>90</v>
      </c>
      <c r="C60582" t="s">
        <v>548</v>
      </c>
      <c r="D60582">
        <v>1216</v>
      </c>
      <c r="E60582" t="s">
        <v>2918</v>
      </c>
      <c r="F60582">
        <v>1057</v>
      </c>
      <c r="H60582">
        <v>0</v>
      </c>
      <c r="I60582">
        <v>738</v>
      </c>
    </row>
    <row r="60583" spans="1:9" x14ac:dyDescent="0.35">
      <c r="A60583" t="s">
        <v>7386</v>
      </c>
      <c r="B60583">
        <v>90</v>
      </c>
      <c r="C60583" t="s">
        <v>7387</v>
      </c>
      <c r="D60583">
        <v>1219</v>
      </c>
      <c r="E60583" t="s">
        <v>184</v>
      </c>
      <c r="F60583">
        <v>1218</v>
      </c>
      <c r="H60583">
        <v>0</v>
      </c>
      <c r="I60583" t="s">
        <v>100</v>
      </c>
    </row>
    <row r="60584" spans="1:9" x14ac:dyDescent="0.35">
      <c r="A60584" t="s">
        <v>7386</v>
      </c>
      <c r="B60584">
        <v>90</v>
      </c>
      <c r="C60584" t="s">
        <v>7387</v>
      </c>
      <c r="D60584">
        <v>1219</v>
      </c>
      <c r="E60584" t="s">
        <v>603</v>
      </c>
      <c r="F60584">
        <v>1229</v>
      </c>
      <c r="H60584">
        <v>0</v>
      </c>
      <c r="I60584" t="s">
        <v>100</v>
      </c>
    </row>
    <row r="60585" spans="1:9" x14ac:dyDescent="0.35">
      <c r="A60585" t="s">
        <v>7386</v>
      </c>
      <c r="B60585">
        <v>90</v>
      </c>
      <c r="C60585" t="s">
        <v>296</v>
      </c>
      <c r="D60585">
        <v>302</v>
      </c>
      <c r="E60585" t="s">
        <v>603</v>
      </c>
      <c r="F60585">
        <v>1229</v>
      </c>
      <c r="H60585">
        <v>0</v>
      </c>
      <c r="I60585" t="s">
        <v>862</v>
      </c>
    </row>
    <row r="60586" spans="1:9" x14ac:dyDescent="0.35">
      <c r="A60586" t="s">
        <v>7386</v>
      </c>
      <c r="B60586">
        <v>90</v>
      </c>
      <c r="C60586" t="s">
        <v>967</v>
      </c>
      <c r="D60586">
        <v>2851</v>
      </c>
      <c r="E60586" t="s">
        <v>603</v>
      </c>
      <c r="F60586">
        <v>1229</v>
      </c>
      <c r="H60586">
        <v>0</v>
      </c>
      <c r="I60586">
        <v>332</v>
      </c>
    </row>
    <row r="60587" spans="1:9" x14ac:dyDescent="0.35">
      <c r="A60587" t="s">
        <v>7386</v>
      </c>
      <c r="B60587">
        <v>90</v>
      </c>
      <c r="C60587" t="s">
        <v>556</v>
      </c>
      <c r="D60587">
        <v>1382</v>
      </c>
      <c r="E60587" t="s">
        <v>538</v>
      </c>
      <c r="F60587">
        <v>1230</v>
      </c>
      <c r="H60587">
        <v>0</v>
      </c>
      <c r="I60587">
        <v>738</v>
      </c>
    </row>
    <row r="60588" spans="1:9" x14ac:dyDescent="0.35">
      <c r="A60588" t="s">
        <v>7386</v>
      </c>
      <c r="B60588">
        <v>90</v>
      </c>
      <c r="C60588" t="s">
        <v>556</v>
      </c>
      <c r="D60588">
        <v>1382</v>
      </c>
      <c r="E60588" t="s">
        <v>184</v>
      </c>
      <c r="F60588">
        <v>1218</v>
      </c>
      <c r="G60588" t="s">
        <v>135</v>
      </c>
      <c r="H60588">
        <v>0</v>
      </c>
      <c r="I60588" t="s">
        <v>2772</v>
      </c>
    </row>
    <row r="60589" spans="1:9" x14ac:dyDescent="0.35">
      <c r="A60589" t="s">
        <v>7386</v>
      </c>
      <c r="B60589">
        <v>90</v>
      </c>
      <c r="C60589" t="s">
        <v>556</v>
      </c>
      <c r="D60589">
        <v>1382</v>
      </c>
      <c r="E60589" t="s">
        <v>548</v>
      </c>
      <c r="F60589">
        <v>1216</v>
      </c>
      <c r="G60589" t="s">
        <v>135</v>
      </c>
      <c r="H60589">
        <v>0</v>
      </c>
      <c r="I60589" t="s">
        <v>862</v>
      </c>
    </row>
    <row r="60590" spans="1:9" x14ac:dyDescent="0.35">
      <c r="A60590" t="s">
        <v>7386</v>
      </c>
      <c r="B60590">
        <v>90</v>
      </c>
      <c r="C60590" t="s">
        <v>556</v>
      </c>
      <c r="D60590">
        <v>1382</v>
      </c>
      <c r="E60590" t="s">
        <v>1445</v>
      </c>
      <c r="F60590">
        <v>687</v>
      </c>
      <c r="G60590" t="s">
        <v>135</v>
      </c>
      <c r="H60590">
        <v>0</v>
      </c>
      <c r="I60590" t="s">
        <v>862</v>
      </c>
    </row>
    <row r="60591" spans="1:9" x14ac:dyDescent="0.35">
      <c r="A60591" t="s">
        <v>7386</v>
      </c>
      <c r="B60591">
        <v>90</v>
      </c>
      <c r="C60591" t="s">
        <v>556</v>
      </c>
      <c r="D60591">
        <v>1382</v>
      </c>
      <c r="E60591" t="s">
        <v>2464</v>
      </c>
      <c r="F60591">
        <v>1250</v>
      </c>
      <c r="G60591" t="s">
        <v>135</v>
      </c>
      <c r="H60591">
        <v>0</v>
      </c>
      <c r="I60591" t="s">
        <v>862</v>
      </c>
    </row>
    <row r="60592" spans="1:9" x14ac:dyDescent="0.35">
      <c r="A60592" t="s">
        <v>7386</v>
      </c>
      <c r="B60592">
        <v>90</v>
      </c>
      <c r="C60592" t="s">
        <v>556</v>
      </c>
      <c r="D60592">
        <v>1382</v>
      </c>
      <c r="E60592" t="s">
        <v>2028</v>
      </c>
      <c r="F60592">
        <v>1246</v>
      </c>
      <c r="H60592">
        <v>0</v>
      </c>
      <c r="I60592">
        <v>738</v>
      </c>
    </row>
    <row r="60593" spans="1:9" x14ac:dyDescent="0.35">
      <c r="A60593" t="s">
        <v>7386</v>
      </c>
      <c r="B60593">
        <v>90</v>
      </c>
      <c r="C60593" t="s">
        <v>495</v>
      </c>
      <c r="D60593">
        <v>1852</v>
      </c>
      <c r="E60593" t="s">
        <v>603</v>
      </c>
      <c r="F60593">
        <v>1229</v>
      </c>
      <c r="H60593">
        <v>0</v>
      </c>
      <c r="I60593">
        <v>333</v>
      </c>
    </row>
    <row r="60594" spans="1:9" x14ac:dyDescent="0.35">
      <c r="A60594" t="s">
        <v>7386</v>
      </c>
      <c r="B60594">
        <v>90</v>
      </c>
      <c r="C60594" t="s">
        <v>62</v>
      </c>
      <c r="D60594">
        <v>1084</v>
      </c>
      <c r="E60594" t="s">
        <v>603</v>
      </c>
      <c r="F60594">
        <v>1229</v>
      </c>
      <c r="H60594">
        <v>0</v>
      </c>
      <c r="I60594">
        <v>738</v>
      </c>
    </row>
    <row r="60595" spans="1:9" x14ac:dyDescent="0.35">
      <c r="A60595" t="s">
        <v>7386</v>
      </c>
      <c r="B60595">
        <v>90</v>
      </c>
      <c r="C60595" t="s">
        <v>472</v>
      </c>
      <c r="D60595">
        <v>3988</v>
      </c>
      <c r="E60595" t="s">
        <v>603</v>
      </c>
      <c r="F60595">
        <v>1229</v>
      </c>
      <c r="H60595">
        <v>0</v>
      </c>
      <c r="I60595">
        <v>332</v>
      </c>
    </row>
    <row r="60596" spans="1:9" x14ac:dyDescent="0.35">
      <c r="A60596" t="s">
        <v>7386</v>
      </c>
      <c r="B60596">
        <v>90</v>
      </c>
      <c r="C60596" t="s">
        <v>564</v>
      </c>
      <c r="D60596">
        <v>1555</v>
      </c>
      <c r="E60596" t="s">
        <v>603</v>
      </c>
      <c r="F60596">
        <v>1229</v>
      </c>
      <c r="H60596">
        <v>0</v>
      </c>
      <c r="I60596">
        <v>738</v>
      </c>
    </row>
    <row r="60597" spans="1:9" x14ac:dyDescent="0.35">
      <c r="A60597" t="s">
        <v>7386</v>
      </c>
      <c r="B60597">
        <v>90</v>
      </c>
      <c r="C60597" t="s">
        <v>611</v>
      </c>
      <c r="D60597">
        <v>340</v>
      </c>
      <c r="E60597" t="s">
        <v>603</v>
      </c>
      <c r="F60597">
        <v>1229</v>
      </c>
      <c r="H60597">
        <v>0</v>
      </c>
      <c r="I60597" t="s">
        <v>862</v>
      </c>
    </row>
    <row r="60598" spans="1:9" x14ac:dyDescent="0.35">
      <c r="A60598" t="s">
        <v>7386</v>
      </c>
      <c r="B60598">
        <v>90</v>
      </c>
      <c r="C60598" t="s">
        <v>1940</v>
      </c>
      <c r="D60598">
        <v>1051</v>
      </c>
      <c r="E60598" t="s">
        <v>603</v>
      </c>
      <c r="F60598">
        <v>1229</v>
      </c>
      <c r="H60598">
        <v>0</v>
      </c>
      <c r="I60598">
        <v>738</v>
      </c>
    </row>
    <row r="60599" spans="1:9" x14ac:dyDescent="0.35">
      <c r="A60599" t="s">
        <v>7386</v>
      </c>
      <c r="B60599">
        <v>90</v>
      </c>
      <c r="C60599" t="s">
        <v>156</v>
      </c>
      <c r="D60599">
        <v>2564</v>
      </c>
      <c r="E60599" t="s">
        <v>603</v>
      </c>
      <c r="F60599">
        <v>1229</v>
      </c>
      <c r="H60599">
        <v>0</v>
      </c>
      <c r="I60599">
        <v>332</v>
      </c>
    </row>
    <row r="60600" spans="1:9" x14ac:dyDescent="0.35">
      <c r="A60600" t="s">
        <v>7386</v>
      </c>
      <c r="B60600">
        <v>90</v>
      </c>
      <c r="C60600" t="s">
        <v>3241</v>
      </c>
      <c r="D60600">
        <v>1223</v>
      </c>
      <c r="E60600" t="s">
        <v>305</v>
      </c>
      <c r="F60600">
        <v>3998</v>
      </c>
      <c r="H60600">
        <v>0</v>
      </c>
      <c r="I60600" t="s">
        <v>862</v>
      </c>
    </row>
    <row r="60601" spans="1:9" x14ac:dyDescent="0.35">
      <c r="A60601" t="s">
        <v>7386</v>
      </c>
      <c r="B60601">
        <v>90</v>
      </c>
      <c r="C60601" t="s">
        <v>505</v>
      </c>
      <c r="D60601">
        <v>1909</v>
      </c>
      <c r="E60601" t="s">
        <v>603</v>
      </c>
      <c r="F60601">
        <v>1229</v>
      </c>
      <c r="H60601">
        <v>0</v>
      </c>
      <c r="I60601" t="s">
        <v>1324</v>
      </c>
    </row>
    <row r="60602" spans="1:9" x14ac:dyDescent="0.35">
      <c r="A60602" t="s">
        <v>7386</v>
      </c>
      <c r="B60602">
        <v>90</v>
      </c>
      <c r="C60602" t="s">
        <v>567</v>
      </c>
      <c r="D60602">
        <v>1225</v>
      </c>
      <c r="E60602" t="s">
        <v>603</v>
      </c>
      <c r="F60602">
        <v>1229</v>
      </c>
      <c r="H60602">
        <v>0</v>
      </c>
      <c r="I60602" t="s">
        <v>2548</v>
      </c>
    </row>
    <row r="60603" spans="1:9" x14ac:dyDescent="0.35">
      <c r="A60603" t="s">
        <v>7386</v>
      </c>
      <c r="B60603">
        <v>90</v>
      </c>
      <c r="C60603" t="s">
        <v>226</v>
      </c>
      <c r="D60603">
        <v>2072</v>
      </c>
      <c r="E60603" t="s">
        <v>603</v>
      </c>
      <c r="F60603">
        <v>1229</v>
      </c>
      <c r="H60603">
        <v>0</v>
      </c>
      <c r="I60603">
        <v>320</v>
      </c>
    </row>
    <row r="60604" spans="1:9" x14ac:dyDescent="0.35">
      <c r="A60604" t="s">
        <v>7386</v>
      </c>
      <c r="B60604">
        <v>90</v>
      </c>
      <c r="C60604" t="s">
        <v>226</v>
      </c>
      <c r="D60604">
        <v>2072</v>
      </c>
      <c r="E60604" t="s">
        <v>1336</v>
      </c>
      <c r="F60604">
        <v>2082</v>
      </c>
      <c r="H60604">
        <v>0</v>
      </c>
      <c r="I60604">
        <v>320</v>
      </c>
    </row>
    <row r="60605" spans="1:9" x14ac:dyDescent="0.35">
      <c r="A60605" t="s">
        <v>7386</v>
      </c>
      <c r="B60605">
        <v>90</v>
      </c>
      <c r="C60605" t="s">
        <v>473</v>
      </c>
      <c r="D60605">
        <v>3797</v>
      </c>
      <c r="E60605" t="s">
        <v>603</v>
      </c>
      <c r="F60605">
        <v>1229</v>
      </c>
      <c r="H60605">
        <v>0</v>
      </c>
      <c r="I60605">
        <v>332</v>
      </c>
    </row>
    <row r="60606" spans="1:9" x14ac:dyDescent="0.35">
      <c r="A60606" t="s">
        <v>7386</v>
      </c>
      <c r="B60606">
        <v>90</v>
      </c>
      <c r="C60606" t="s">
        <v>3133</v>
      </c>
      <c r="D60606">
        <v>1220</v>
      </c>
      <c r="E60606" t="s">
        <v>603</v>
      </c>
      <c r="F60606">
        <v>1229</v>
      </c>
      <c r="H60606">
        <v>0</v>
      </c>
      <c r="I60606" t="s">
        <v>862</v>
      </c>
    </row>
    <row r="60607" spans="1:9" x14ac:dyDescent="0.35">
      <c r="A60607" t="s">
        <v>7386</v>
      </c>
      <c r="B60607">
        <v>90</v>
      </c>
      <c r="C60607" t="s">
        <v>2013</v>
      </c>
      <c r="D60607">
        <v>1213</v>
      </c>
      <c r="E60607" t="s">
        <v>603</v>
      </c>
      <c r="F60607">
        <v>1229</v>
      </c>
      <c r="H60607">
        <v>0</v>
      </c>
      <c r="I60607" t="s">
        <v>100</v>
      </c>
    </row>
    <row r="60608" spans="1:9" x14ac:dyDescent="0.35">
      <c r="A60608" t="s">
        <v>7386</v>
      </c>
      <c r="B60608">
        <v>90</v>
      </c>
      <c r="C60608" t="s">
        <v>2013</v>
      </c>
      <c r="D60608">
        <v>1213</v>
      </c>
      <c r="E60608" t="s">
        <v>2027</v>
      </c>
      <c r="F60608">
        <v>1253</v>
      </c>
      <c r="H60608">
        <v>0</v>
      </c>
      <c r="I60608" t="s">
        <v>100</v>
      </c>
    </row>
    <row r="60609" spans="1:9" x14ac:dyDescent="0.35">
      <c r="A60609" t="s">
        <v>7386</v>
      </c>
      <c r="B60609">
        <v>90</v>
      </c>
      <c r="C60609" t="s">
        <v>190</v>
      </c>
      <c r="D60609">
        <v>502</v>
      </c>
      <c r="E60609" t="s">
        <v>603</v>
      </c>
      <c r="F60609">
        <v>1229</v>
      </c>
      <c r="H60609">
        <v>0</v>
      </c>
      <c r="I60609">
        <v>738</v>
      </c>
    </row>
    <row r="60610" spans="1:9" x14ac:dyDescent="0.35">
      <c r="A60610" t="s">
        <v>7386</v>
      </c>
      <c r="B60610">
        <v>90</v>
      </c>
      <c r="C60610" t="s">
        <v>43</v>
      </c>
      <c r="D60610">
        <v>2789</v>
      </c>
      <c r="E60610" t="s">
        <v>603</v>
      </c>
      <c r="F60610">
        <v>1229</v>
      </c>
      <c r="H60610">
        <v>0</v>
      </c>
      <c r="I60610">
        <v>332</v>
      </c>
    </row>
    <row r="60611" spans="1:9" x14ac:dyDescent="0.35">
      <c r="A60611" t="s">
        <v>7386</v>
      </c>
      <c r="B60611">
        <v>90</v>
      </c>
      <c r="C60611" t="s">
        <v>576</v>
      </c>
      <c r="D60611">
        <v>1638</v>
      </c>
      <c r="E60611" t="s">
        <v>603</v>
      </c>
      <c r="F60611">
        <v>1229</v>
      </c>
      <c r="H60611">
        <v>0</v>
      </c>
      <c r="I60611" t="s">
        <v>1254</v>
      </c>
    </row>
    <row r="60612" spans="1:9" x14ac:dyDescent="0.35">
      <c r="A60612" t="s">
        <v>7386</v>
      </c>
      <c r="B60612">
        <v>90</v>
      </c>
      <c r="C60612" t="s">
        <v>82</v>
      </c>
      <c r="D60612">
        <v>1054</v>
      </c>
      <c r="E60612" t="s">
        <v>548</v>
      </c>
      <c r="F60612">
        <v>1216</v>
      </c>
      <c r="H60612">
        <v>0</v>
      </c>
      <c r="I60612">
        <v>738</v>
      </c>
    </row>
    <row r="60613" spans="1:9" x14ac:dyDescent="0.35">
      <c r="A60613" t="s">
        <v>7386</v>
      </c>
      <c r="B60613">
        <v>90</v>
      </c>
      <c r="C60613" t="s">
        <v>82</v>
      </c>
      <c r="D60613">
        <v>1054</v>
      </c>
      <c r="E60613" t="s">
        <v>603</v>
      </c>
      <c r="F60613">
        <v>1229</v>
      </c>
      <c r="H60613">
        <v>0</v>
      </c>
      <c r="I60613" t="s">
        <v>4494</v>
      </c>
    </row>
    <row r="60614" spans="1:9" x14ac:dyDescent="0.35">
      <c r="A60614" t="s">
        <v>7386</v>
      </c>
      <c r="B60614">
        <v>90</v>
      </c>
      <c r="C60614" t="s">
        <v>82</v>
      </c>
      <c r="D60614">
        <v>1054</v>
      </c>
      <c r="E60614" t="s">
        <v>4116</v>
      </c>
      <c r="F60614">
        <v>1243</v>
      </c>
      <c r="H60614">
        <v>0</v>
      </c>
      <c r="I60614">
        <v>738</v>
      </c>
    </row>
    <row r="60615" spans="1:9" x14ac:dyDescent="0.35">
      <c r="A60615" t="s">
        <v>7386</v>
      </c>
      <c r="B60615">
        <v>90</v>
      </c>
      <c r="C60615" t="s">
        <v>82</v>
      </c>
      <c r="D60615">
        <v>1054</v>
      </c>
      <c r="E60615" t="s">
        <v>2027</v>
      </c>
      <c r="F60615">
        <v>1253</v>
      </c>
      <c r="H60615">
        <v>0</v>
      </c>
      <c r="I60615">
        <v>738</v>
      </c>
    </row>
    <row r="60616" spans="1:9" x14ac:dyDescent="0.35">
      <c r="A60616" t="s">
        <v>7386</v>
      </c>
      <c r="B60616">
        <v>90</v>
      </c>
      <c r="C60616" t="s">
        <v>970</v>
      </c>
      <c r="D60616">
        <v>1759</v>
      </c>
      <c r="E60616" t="s">
        <v>603</v>
      </c>
      <c r="F60616">
        <v>1229</v>
      </c>
      <c r="H60616">
        <v>0</v>
      </c>
      <c r="I60616">
        <v>333</v>
      </c>
    </row>
    <row r="60617" spans="1:9" x14ac:dyDescent="0.35">
      <c r="A60617" t="s">
        <v>7386</v>
      </c>
      <c r="B60617">
        <v>90</v>
      </c>
      <c r="C60617" t="s">
        <v>603</v>
      </c>
      <c r="D60617">
        <v>1229</v>
      </c>
      <c r="E60617" t="s">
        <v>1938</v>
      </c>
      <c r="F60617">
        <v>1055</v>
      </c>
      <c r="H60617">
        <v>0</v>
      </c>
      <c r="I60617" t="s">
        <v>1977</v>
      </c>
    </row>
    <row r="60618" spans="1:9" x14ac:dyDescent="0.35">
      <c r="A60618" t="s">
        <v>7386</v>
      </c>
      <c r="B60618">
        <v>90</v>
      </c>
      <c r="C60618" t="s">
        <v>603</v>
      </c>
      <c r="D60618">
        <v>1229</v>
      </c>
      <c r="E60618" t="s">
        <v>538</v>
      </c>
      <c r="F60618">
        <v>1230</v>
      </c>
      <c r="H60618">
        <v>0</v>
      </c>
      <c r="I60618" t="s">
        <v>100</v>
      </c>
    </row>
    <row r="60619" spans="1:9" x14ac:dyDescent="0.35">
      <c r="A60619" t="s">
        <v>7386</v>
      </c>
      <c r="B60619">
        <v>90</v>
      </c>
      <c r="C60619" t="s">
        <v>603</v>
      </c>
      <c r="D60619">
        <v>1229</v>
      </c>
      <c r="E60619" t="s">
        <v>290</v>
      </c>
      <c r="F60619">
        <v>580</v>
      </c>
      <c r="H60619">
        <v>0</v>
      </c>
      <c r="I60619">
        <v>738</v>
      </c>
    </row>
    <row r="60620" spans="1:9" x14ac:dyDescent="0.35">
      <c r="A60620" t="s">
        <v>7386</v>
      </c>
      <c r="B60620">
        <v>90</v>
      </c>
      <c r="C60620" t="s">
        <v>603</v>
      </c>
      <c r="D60620">
        <v>1229</v>
      </c>
      <c r="E60620" t="s">
        <v>184</v>
      </c>
      <c r="F60620">
        <v>1218</v>
      </c>
      <c r="H60620">
        <v>0</v>
      </c>
      <c r="I60620" t="s">
        <v>1324</v>
      </c>
    </row>
    <row r="60621" spans="1:9" x14ac:dyDescent="0.35">
      <c r="A60621" t="s">
        <v>7386</v>
      </c>
      <c r="B60621">
        <v>90</v>
      </c>
      <c r="C60621" t="s">
        <v>603</v>
      </c>
      <c r="D60621">
        <v>1229</v>
      </c>
      <c r="E60621" t="s">
        <v>548</v>
      </c>
      <c r="F60621">
        <v>1216</v>
      </c>
      <c r="H60621">
        <v>0</v>
      </c>
      <c r="I60621" t="s">
        <v>862</v>
      </c>
    </row>
    <row r="60622" spans="1:9" x14ac:dyDescent="0.35">
      <c r="A60622" t="s">
        <v>7386</v>
      </c>
      <c r="B60622">
        <v>90</v>
      </c>
      <c r="C60622" t="s">
        <v>603</v>
      </c>
      <c r="D60622">
        <v>1229</v>
      </c>
      <c r="E60622" t="s">
        <v>7387</v>
      </c>
      <c r="F60622">
        <v>1219</v>
      </c>
      <c r="H60622">
        <v>0</v>
      </c>
      <c r="I60622" t="s">
        <v>100</v>
      </c>
    </row>
    <row r="60623" spans="1:9" x14ac:dyDescent="0.35">
      <c r="A60623" t="s">
        <v>7386</v>
      </c>
      <c r="B60623">
        <v>90</v>
      </c>
      <c r="C60623" t="s">
        <v>603</v>
      </c>
      <c r="D60623">
        <v>1229</v>
      </c>
      <c r="E60623" t="s">
        <v>296</v>
      </c>
      <c r="F60623">
        <v>302</v>
      </c>
      <c r="H60623">
        <v>0</v>
      </c>
      <c r="I60623" t="s">
        <v>862</v>
      </c>
    </row>
    <row r="60624" spans="1:9" x14ac:dyDescent="0.35">
      <c r="A60624" t="s">
        <v>7386</v>
      </c>
      <c r="B60624">
        <v>90</v>
      </c>
      <c r="C60624" t="s">
        <v>603</v>
      </c>
      <c r="D60624">
        <v>1229</v>
      </c>
      <c r="E60624" t="s">
        <v>967</v>
      </c>
      <c r="F60624">
        <v>2851</v>
      </c>
      <c r="H60624">
        <v>0</v>
      </c>
      <c r="I60624">
        <v>332</v>
      </c>
    </row>
    <row r="60625" spans="1:9" x14ac:dyDescent="0.35">
      <c r="A60625" t="s">
        <v>7386</v>
      </c>
      <c r="B60625">
        <v>90</v>
      </c>
      <c r="C60625" t="s">
        <v>603</v>
      </c>
      <c r="D60625">
        <v>1229</v>
      </c>
      <c r="E60625" t="s">
        <v>495</v>
      </c>
      <c r="F60625">
        <v>1852</v>
      </c>
      <c r="H60625">
        <v>0</v>
      </c>
      <c r="I60625">
        <v>333</v>
      </c>
    </row>
    <row r="60626" spans="1:9" x14ac:dyDescent="0.35">
      <c r="A60626" t="s">
        <v>7386</v>
      </c>
      <c r="B60626">
        <v>90</v>
      </c>
      <c r="C60626" t="s">
        <v>603</v>
      </c>
      <c r="D60626">
        <v>1229</v>
      </c>
      <c r="E60626" t="s">
        <v>62</v>
      </c>
      <c r="F60626">
        <v>1084</v>
      </c>
      <c r="H60626">
        <v>0</v>
      </c>
      <c r="I60626">
        <v>738</v>
      </c>
    </row>
    <row r="60627" spans="1:9" x14ac:dyDescent="0.35">
      <c r="A60627" t="s">
        <v>7386</v>
      </c>
      <c r="B60627">
        <v>90</v>
      </c>
      <c r="C60627" t="s">
        <v>603</v>
      </c>
      <c r="D60627">
        <v>1229</v>
      </c>
      <c r="E60627" t="s">
        <v>472</v>
      </c>
      <c r="F60627">
        <v>3988</v>
      </c>
      <c r="H60627">
        <v>0</v>
      </c>
      <c r="I60627">
        <v>332</v>
      </c>
    </row>
    <row r="60628" spans="1:9" x14ac:dyDescent="0.35">
      <c r="A60628" t="s">
        <v>7386</v>
      </c>
      <c r="B60628">
        <v>90</v>
      </c>
      <c r="C60628" t="s">
        <v>603</v>
      </c>
      <c r="D60628">
        <v>1229</v>
      </c>
      <c r="E60628" t="s">
        <v>564</v>
      </c>
      <c r="F60628">
        <v>1555</v>
      </c>
      <c r="H60628">
        <v>0</v>
      </c>
      <c r="I60628">
        <v>738</v>
      </c>
    </row>
    <row r="60629" spans="1:9" x14ac:dyDescent="0.35">
      <c r="A60629" t="s">
        <v>7386</v>
      </c>
      <c r="B60629">
        <v>90</v>
      </c>
      <c r="C60629" t="s">
        <v>603</v>
      </c>
      <c r="D60629">
        <v>1229</v>
      </c>
      <c r="E60629" t="s">
        <v>611</v>
      </c>
      <c r="F60629">
        <v>340</v>
      </c>
      <c r="H60629">
        <v>0</v>
      </c>
      <c r="I60629" t="s">
        <v>862</v>
      </c>
    </row>
    <row r="60630" spans="1:9" x14ac:dyDescent="0.35">
      <c r="A60630" t="s">
        <v>7386</v>
      </c>
      <c r="B60630">
        <v>90</v>
      </c>
      <c r="C60630" t="s">
        <v>603</v>
      </c>
      <c r="D60630">
        <v>1229</v>
      </c>
      <c r="E60630" t="s">
        <v>1940</v>
      </c>
      <c r="F60630">
        <v>1051</v>
      </c>
      <c r="H60630">
        <v>0</v>
      </c>
      <c r="I60630">
        <v>738</v>
      </c>
    </row>
    <row r="60631" spans="1:9" x14ac:dyDescent="0.35">
      <c r="A60631" t="s">
        <v>7386</v>
      </c>
      <c r="B60631">
        <v>90</v>
      </c>
      <c r="C60631" t="s">
        <v>603</v>
      </c>
      <c r="D60631">
        <v>1229</v>
      </c>
      <c r="E60631" t="s">
        <v>156</v>
      </c>
      <c r="F60631">
        <v>2564</v>
      </c>
      <c r="H60631">
        <v>0</v>
      </c>
      <c r="I60631">
        <v>332</v>
      </c>
    </row>
    <row r="60632" spans="1:9" x14ac:dyDescent="0.35">
      <c r="A60632" t="s">
        <v>7386</v>
      </c>
      <c r="B60632">
        <v>90</v>
      </c>
      <c r="C60632" t="s">
        <v>603</v>
      </c>
      <c r="D60632">
        <v>1229</v>
      </c>
      <c r="E60632" t="s">
        <v>505</v>
      </c>
      <c r="F60632">
        <v>1909</v>
      </c>
      <c r="H60632">
        <v>0</v>
      </c>
      <c r="I60632" t="s">
        <v>1324</v>
      </c>
    </row>
    <row r="60633" spans="1:9" x14ac:dyDescent="0.35">
      <c r="A60633" t="s">
        <v>7386</v>
      </c>
      <c r="B60633">
        <v>90</v>
      </c>
      <c r="C60633" t="s">
        <v>603</v>
      </c>
      <c r="D60633">
        <v>1229</v>
      </c>
      <c r="E60633" t="s">
        <v>567</v>
      </c>
      <c r="F60633">
        <v>1225</v>
      </c>
      <c r="H60633">
        <v>0</v>
      </c>
      <c r="I60633" t="s">
        <v>2548</v>
      </c>
    </row>
    <row r="60634" spans="1:9" x14ac:dyDescent="0.35">
      <c r="A60634" t="s">
        <v>7386</v>
      </c>
      <c r="B60634">
        <v>90</v>
      </c>
      <c r="C60634" t="s">
        <v>603</v>
      </c>
      <c r="D60634">
        <v>1229</v>
      </c>
      <c r="E60634" t="s">
        <v>226</v>
      </c>
      <c r="F60634">
        <v>2072</v>
      </c>
      <c r="H60634">
        <v>0</v>
      </c>
      <c r="I60634">
        <v>320</v>
      </c>
    </row>
    <row r="60635" spans="1:9" x14ac:dyDescent="0.35">
      <c r="A60635" t="s">
        <v>7386</v>
      </c>
      <c r="B60635">
        <v>90</v>
      </c>
      <c r="C60635" t="s">
        <v>603</v>
      </c>
      <c r="D60635">
        <v>1229</v>
      </c>
      <c r="E60635" t="s">
        <v>473</v>
      </c>
      <c r="F60635">
        <v>3797</v>
      </c>
      <c r="H60635">
        <v>0</v>
      </c>
      <c r="I60635">
        <v>332</v>
      </c>
    </row>
    <row r="60636" spans="1:9" x14ac:dyDescent="0.35">
      <c r="A60636" t="s">
        <v>7386</v>
      </c>
      <c r="B60636">
        <v>90</v>
      </c>
      <c r="C60636" t="s">
        <v>603</v>
      </c>
      <c r="D60636">
        <v>1229</v>
      </c>
      <c r="E60636" t="s">
        <v>3133</v>
      </c>
      <c r="F60636">
        <v>1220</v>
      </c>
      <c r="H60636">
        <v>0</v>
      </c>
      <c r="I60636" t="s">
        <v>862</v>
      </c>
    </row>
    <row r="60637" spans="1:9" x14ac:dyDescent="0.35">
      <c r="A60637" t="s">
        <v>7386</v>
      </c>
      <c r="B60637">
        <v>90</v>
      </c>
      <c r="C60637" t="s">
        <v>603</v>
      </c>
      <c r="D60637">
        <v>1229</v>
      </c>
      <c r="E60637" t="s">
        <v>2013</v>
      </c>
      <c r="F60637">
        <v>1213</v>
      </c>
      <c r="H60637">
        <v>0</v>
      </c>
      <c r="I60637" t="s">
        <v>100</v>
      </c>
    </row>
    <row r="60638" spans="1:9" x14ac:dyDescent="0.35">
      <c r="A60638" t="s">
        <v>7386</v>
      </c>
      <c r="B60638">
        <v>90</v>
      </c>
      <c r="C60638" t="s">
        <v>603</v>
      </c>
      <c r="D60638">
        <v>1229</v>
      </c>
      <c r="E60638" t="s">
        <v>190</v>
      </c>
      <c r="F60638">
        <v>502</v>
      </c>
      <c r="H60638">
        <v>0</v>
      </c>
      <c r="I60638">
        <v>738</v>
      </c>
    </row>
    <row r="60639" spans="1:9" x14ac:dyDescent="0.35">
      <c r="A60639" t="s">
        <v>7386</v>
      </c>
      <c r="B60639">
        <v>90</v>
      </c>
      <c r="C60639" t="s">
        <v>603</v>
      </c>
      <c r="D60639">
        <v>1229</v>
      </c>
      <c r="E60639" t="s">
        <v>43</v>
      </c>
      <c r="F60639">
        <v>2789</v>
      </c>
      <c r="H60639">
        <v>0</v>
      </c>
      <c r="I60639">
        <v>332</v>
      </c>
    </row>
    <row r="60640" spans="1:9" x14ac:dyDescent="0.35">
      <c r="A60640" t="s">
        <v>7386</v>
      </c>
      <c r="B60640">
        <v>90</v>
      </c>
      <c r="C60640" t="s">
        <v>603</v>
      </c>
      <c r="D60640">
        <v>1229</v>
      </c>
      <c r="E60640" t="s">
        <v>576</v>
      </c>
      <c r="F60640">
        <v>1638</v>
      </c>
      <c r="H60640">
        <v>0</v>
      </c>
      <c r="I60640" t="s">
        <v>1254</v>
      </c>
    </row>
    <row r="60641" spans="1:9" x14ac:dyDescent="0.35">
      <c r="A60641" t="s">
        <v>7386</v>
      </c>
      <c r="B60641">
        <v>90</v>
      </c>
      <c r="C60641" t="s">
        <v>603</v>
      </c>
      <c r="D60641">
        <v>1229</v>
      </c>
      <c r="E60641" t="s">
        <v>82</v>
      </c>
      <c r="F60641">
        <v>1054</v>
      </c>
      <c r="H60641">
        <v>0</v>
      </c>
      <c r="I60641" t="s">
        <v>7388</v>
      </c>
    </row>
    <row r="60642" spans="1:9" x14ac:dyDescent="0.35">
      <c r="A60642" t="s">
        <v>7386</v>
      </c>
      <c r="B60642">
        <v>90</v>
      </c>
      <c r="C60642" t="s">
        <v>603</v>
      </c>
      <c r="D60642">
        <v>1229</v>
      </c>
      <c r="E60642" t="s">
        <v>970</v>
      </c>
      <c r="F60642">
        <v>1759</v>
      </c>
      <c r="H60642">
        <v>0</v>
      </c>
      <c r="I60642">
        <v>333</v>
      </c>
    </row>
    <row r="60643" spans="1:9" x14ac:dyDescent="0.35">
      <c r="A60643" t="s">
        <v>7386</v>
      </c>
      <c r="B60643">
        <v>90</v>
      </c>
      <c r="C60643" t="s">
        <v>603</v>
      </c>
      <c r="D60643">
        <v>1229</v>
      </c>
      <c r="E60643" t="s">
        <v>486</v>
      </c>
      <c r="F60643">
        <v>1824</v>
      </c>
      <c r="H60643">
        <v>0</v>
      </c>
      <c r="I60643">
        <v>777</v>
      </c>
    </row>
    <row r="60644" spans="1:9" x14ac:dyDescent="0.35">
      <c r="A60644" t="s">
        <v>7386</v>
      </c>
      <c r="B60644">
        <v>90</v>
      </c>
      <c r="C60644" t="s">
        <v>603</v>
      </c>
      <c r="D60644">
        <v>1229</v>
      </c>
      <c r="E60644" t="s">
        <v>253</v>
      </c>
      <c r="F60644">
        <v>346</v>
      </c>
      <c r="H60644">
        <v>0</v>
      </c>
      <c r="I60644" t="s">
        <v>862</v>
      </c>
    </row>
    <row r="60645" spans="1:9" x14ac:dyDescent="0.35">
      <c r="A60645" t="s">
        <v>7386</v>
      </c>
      <c r="B60645">
        <v>90</v>
      </c>
      <c r="C60645" t="s">
        <v>603</v>
      </c>
      <c r="D60645">
        <v>1229</v>
      </c>
      <c r="E60645" t="s">
        <v>739</v>
      </c>
      <c r="F60645">
        <v>2816</v>
      </c>
      <c r="H60645">
        <v>0</v>
      </c>
      <c r="I60645">
        <v>332</v>
      </c>
    </row>
    <row r="60646" spans="1:9" x14ac:dyDescent="0.35">
      <c r="A60646" t="s">
        <v>7386</v>
      </c>
      <c r="B60646">
        <v>90</v>
      </c>
      <c r="C60646" t="s">
        <v>603</v>
      </c>
      <c r="D60646">
        <v>1229</v>
      </c>
      <c r="E60646" t="s">
        <v>578</v>
      </c>
      <c r="F60646">
        <v>1524</v>
      </c>
      <c r="H60646">
        <v>0</v>
      </c>
      <c r="I60646">
        <v>738</v>
      </c>
    </row>
    <row r="60647" spans="1:9" x14ac:dyDescent="0.35">
      <c r="A60647" t="s">
        <v>7386</v>
      </c>
      <c r="B60647">
        <v>90</v>
      </c>
      <c r="C60647" t="s">
        <v>603</v>
      </c>
      <c r="D60647">
        <v>1229</v>
      </c>
      <c r="E60647" t="s">
        <v>1419</v>
      </c>
      <c r="F60647">
        <v>1386</v>
      </c>
      <c r="H60647">
        <v>0</v>
      </c>
      <c r="I60647" t="s">
        <v>2284</v>
      </c>
    </row>
    <row r="60648" spans="1:9" x14ac:dyDescent="0.35">
      <c r="A60648" t="s">
        <v>7386</v>
      </c>
      <c r="B60648">
        <v>90</v>
      </c>
      <c r="C60648" t="s">
        <v>603</v>
      </c>
      <c r="D60648">
        <v>1229</v>
      </c>
      <c r="E60648" t="s">
        <v>1288</v>
      </c>
      <c r="F60648">
        <v>1657</v>
      </c>
      <c r="G60648" t="s">
        <v>135</v>
      </c>
      <c r="H60648">
        <v>0</v>
      </c>
      <c r="I60648">
        <v>737</v>
      </c>
    </row>
    <row r="60649" spans="1:9" x14ac:dyDescent="0.35">
      <c r="A60649" t="s">
        <v>7386</v>
      </c>
      <c r="B60649">
        <v>90</v>
      </c>
      <c r="C60649" t="s">
        <v>603</v>
      </c>
      <c r="D60649">
        <v>1229</v>
      </c>
      <c r="E60649" t="s">
        <v>4713</v>
      </c>
      <c r="F60649">
        <v>1214</v>
      </c>
      <c r="H60649">
        <v>0</v>
      </c>
      <c r="I60649" t="s">
        <v>100</v>
      </c>
    </row>
    <row r="60650" spans="1:9" x14ac:dyDescent="0.35">
      <c r="A60650" t="s">
        <v>7386</v>
      </c>
      <c r="B60650">
        <v>90</v>
      </c>
      <c r="C60650" t="s">
        <v>603</v>
      </c>
      <c r="D60650">
        <v>1229</v>
      </c>
      <c r="E60650" t="s">
        <v>305</v>
      </c>
      <c r="F60650">
        <v>3998</v>
      </c>
      <c r="H60650">
        <v>0</v>
      </c>
      <c r="I60650" t="s">
        <v>2284</v>
      </c>
    </row>
    <row r="60651" spans="1:9" x14ac:dyDescent="0.35">
      <c r="A60651" t="s">
        <v>7386</v>
      </c>
      <c r="B60651">
        <v>90</v>
      </c>
      <c r="C60651" t="s">
        <v>603</v>
      </c>
      <c r="D60651">
        <v>1229</v>
      </c>
      <c r="E60651" t="s">
        <v>581</v>
      </c>
      <c r="F60651">
        <v>1587</v>
      </c>
      <c r="H60651">
        <v>0</v>
      </c>
      <c r="I60651" t="s">
        <v>2772</v>
      </c>
    </row>
    <row r="60652" spans="1:9" x14ac:dyDescent="0.35">
      <c r="A60652" t="s">
        <v>7386</v>
      </c>
      <c r="B60652">
        <v>90</v>
      </c>
      <c r="C60652" t="s">
        <v>603</v>
      </c>
      <c r="D60652">
        <v>1229</v>
      </c>
      <c r="E60652" t="s">
        <v>476</v>
      </c>
      <c r="F60652">
        <v>1760</v>
      </c>
      <c r="H60652">
        <v>0</v>
      </c>
      <c r="I60652">
        <v>333</v>
      </c>
    </row>
    <row r="60653" spans="1:9" x14ac:dyDescent="0.35">
      <c r="A60653" t="s">
        <v>7386</v>
      </c>
      <c r="B60653">
        <v>90</v>
      </c>
      <c r="C60653" t="s">
        <v>603</v>
      </c>
      <c r="D60653">
        <v>1229</v>
      </c>
      <c r="E60653" t="s">
        <v>329</v>
      </c>
      <c r="F60653">
        <v>1762</v>
      </c>
      <c r="H60653">
        <v>0</v>
      </c>
      <c r="I60653">
        <v>332</v>
      </c>
    </row>
    <row r="60654" spans="1:9" x14ac:dyDescent="0.35">
      <c r="A60654" t="s">
        <v>7386</v>
      </c>
      <c r="B60654">
        <v>90</v>
      </c>
      <c r="C60654" t="s">
        <v>603</v>
      </c>
      <c r="D60654">
        <v>1229</v>
      </c>
      <c r="E60654" t="s">
        <v>152</v>
      </c>
      <c r="F60654">
        <v>2621</v>
      </c>
      <c r="H60654">
        <v>0</v>
      </c>
      <c r="I60654">
        <v>332</v>
      </c>
    </row>
    <row r="60655" spans="1:9" x14ac:dyDescent="0.35">
      <c r="A60655" t="s">
        <v>7386</v>
      </c>
      <c r="B60655">
        <v>90</v>
      </c>
      <c r="C60655" t="s">
        <v>603</v>
      </c>
      <c r="D60655">
        <v>1229</v>
      </c>
      <c r="E60655" t="s">
        <v>728</v>
      </c>
      <c r="F60655">
        <v>2985</v>
      </c>
      <c r="G60655" t="s">
        <v>135</v>
      </c>
      <c r="H60655">
        <v>0</v>
      </c>
      <c r="I60655" t="s">
        <v>2772</v>
      </c>
    </row>
    <row r="60656" spans="1:9" x14ac:dyDescent="0.35">
      <c r="A60656" t="s">
        <v>7386</v>
      </c>
      <c r="B60656">
        <v>90</v>
      </c>
      <c r="C60656" t="s">
        <v>603</v>
      </c>
      <c r="D60656">
        <v>1229</v>
      </c>
      <c r="E60656" t="s">
        <v>2918</v>
      </c>
      <c r="F60656">
        <v>1057</v>
      </c>
      <c r="H60656">
        <v>0</v>
      </c>
      <c r="I60656" t="s">
        <v>4513</v>
      </c>
    </row>
    <row r="60657" spans="1:9" x14ac:dyDescent="0.35">
      <c r="A60657" t="s">
        <v>7386</v>
      </c>
      <c r="B60657">
        <v>90</v>
      </c>
      <c r="C60657" t="s">
        <v>603</v>
      </c>
      <c r="D60657">
        <v>1229</v>
      </c>
      <c r="E60657" t="s">
        <v>2464</v>
      </c>
      <c r="F60657">
        <v>1250</v>
      </c>
      <c r="H60657">
        <v>0</v>
      </c>
      <c r="I60657" t="s">
        <v>862</v>
      </c>
    </row>
    <row r="60658" spans="1:9" x14ac:dyDescent="0.35">
      <c r="A60658" t="s">
        <v>7386</v>
      </c>
      <c r="B60658">
        <v>90</v>
      </c>
      <c r="C60658" t="s">
        <v>603</v>
      </c>
      <c r="D60658">
        <v>1229</v>
      </c>
      <c r="E60658" t="s">
        <v>2028</v>
      </c>
      <c r="F60658">
        <v>1246</v>
      </c>
      <c r="G60658" t="s">
        <v>135</v>
      </c>
      <c r="H60658">
        <v>0</v>
      </c>
      <c r="I60658" t="s">
        <v>100</v>
      </c>
    </row>
    <row r="60659" spans="1:9" x14ac:dyDescent="0.35">
      <c r="A60659" t="s">
        <v>7386</v>
      </c>
      <c r="B60659">
        <v>90</v>
      </c>
      <c r="C60659" t="s">
        <v>603</v>
      </c>
      <c r="D60659">
        <v>1229</v>
      </c>
      <c r="E60659" t="s">
        <v>1844</v>
      </c>
      <c r="F60659">
        <v>2771</v>
      </c>
      <c r="H60659">
        <v>0</v>
      </c>
      <c r="I60659">
        <v>332</v>
      </c>
    </row>
    <row r="60660" spans="1:9" x14ac:dyDescent="0.35">
      <c r="A60660" t="s">
        <v>7386</v>
      </c>
      <c r="B60660">
        <v>90</v>
      </c>
      <c r="C60660" t="s">
        <v>486</v>
      </c>
      <c r="D60660">
        <v>1824</v>
      </c>
      <c r="E60660" t="s">
        <v>603</v>
      </c>
      <c r="F60660">
        <v>1229</v>
      </c>
      <c r="H60660">
        <v>0</v>
      </c>
      <c r="I60660">
        <v>777</v>
      </c>
    </row>
    <row r="60661" spans="1:9" x14ac:dyDescent="0.35">
      <c r="A60661" t="s">
        <v>7386</v>
      </c>
      <c r="B60661">
        <v>90</v>
      </c>
      <c r="C60661" t="s">
        <v>253</v>
      </c>
      <c r="D60661">
        <v>346</v>
      </c>
      <c r="E60661" t="s">
        <v>603</v>
      </c>
      <c r="F60661">
        <v>1229</v>
      </c>
      <c r="H60661">
        <v>0</v>
      </c>
      <c r="I60661" t="s">
        <v>862</v>
      </c>
    </row>
    <row r="60662" spans="1:9" x14ac:dyDescent="0.35">
      <c r="A60662" t="s">
        <v>7386</v>
      </c>
      <c r="B60662">
        <v>90</v>
      </c>
      <c r="C60662" t="s">
        <v>739</v>
      </c>
      <c r="D60662">
        <v>2816</v>
      </c>
      <c r="E60662" t="s">
        <v>603</v>
      </c>
      <c r="F60662">
        <v>1229</v>
      </c>
      <c r="H60662">
        <v>0</v>
      </c>
      <c r="I60662">
        <v>332</v>
      </c>
    </row>
    <row r="60663" spans="1:9" x14ac:dyDescent="0.35">
      <c r="A60663" t="s">
        <v>7386</v>
      </c>
      <c r="B60663">
        <v>90</v>
      </c>
      <c r="C60663" t="s">
        <v>578</v>
      </c>
      <c r="D60663">
        <v>1524</v>
      </c>
      <c r="E60663" t="s">
        <v>603</v>
      </c>
      <c r="F60663">
        <v>1229</v>
      </c>
      <c r="H60663">
        <v>0</v>
      </c>
      <c r="I60663">
        <v>738</v>
      </c>
    </row>
    <row r="60664" spans="1:9" x14ac:dyDescent="0.35">
      <c r="A60664" t="s">
        <v>7386</v>
      </c>
      <c r="B60664">
        <v>90</v>
      </c>
      <c r="C60664" t="s">
        <v>1419</v>
      </c>
      <c r="D60664">
        <v>1386</v>
      </c>
      <c r="E60664" t="s">
        <v>603</v>
      </c>
      <c r="F60664">
        <v>1229</v>
      </c>
      <c r="H60664">
        <v>0</v>
      </c>
      <c r="I60664" t="s">
        <v>2548</v>
      </c>
    </row>
    <row r="60665" spans="1:9" x14ac:dyDescent="0.35">
      <c r="A60665" t="s">
        <v>7386</v>
      </c>
      <c r="B60665">
        <v>90</v>
      </c>
      <c r="C60665" t="s">
        <v>1419</v>
      </c>
      <c r="D60665">
        <v>1386</v>
      </c>
      <c r="E60665" t="s">
        <v>305</v>
      </c>
      <c r="F60665">
        <v>3998</v>
      </c>
      <c r="H60665">
        <v>0</v>
      </c>
      <c r="I60665" t="s">
        <v>2548</v>
      </c>
    </row>
    <row r="60666" spans="1:9" x14ac:dyDescent="0.35">
      <c r="A60666" t="s">
        <v>7386</v>
      </c>
      <c r="B60666">
        <v>90</v>
      </c>
      <c r="C60666" t="s">
        <v>1288</v>
      </c>
      <c r="D60666">
        <v>1657</v>
      </c>
      <c r="E60666" t="s">
        <v>184</v>
      </c>
      <c r="F60666">
        <v>1218</v>
      </c>
      <c r="G60666" t="s">
        <v>135</v>
      </c>
      <c r="H60666">
        <v>0</v>
      </c>
      <c r="I60666">
        <v>737</v>
      </c>
    </row>
    <row r="60667" spans="1:9" x14ac:dyDescent="0.35">
      <c r="A60667" t="s">
        <v>7386</v>
      </c>
      <c r="B60667">
        <v>90</v>
      </c>
      <c r="C60667" t="s">
        <v>1288</v>
      </c>
      <c r="D60667">
        <v>1657</v>
      </c>
      <c r="E60667" t="s">
        <v>603</v>
      </c>
      <c r="F60667">
        <v>1229</v>
      </c>
      <c r="G60667" t="s">
        <v>135</v>
      </c>
      <c r="H60667">
        <v>0</v>
      </c>
      <c r="I60667">
        <v>737</v>
      </c>
    </row>
    <row r="60668" spans="1:9" x14ac:dyDescent="0.35">
      <c r="A60668" t="s">
        <v>7386</v>
      </c>
      <c r="B60668">
        <v>90</v>
      </c>
      <c r="C60668" t="s">
        <v>4713</v>
      </c>
      <c r="D60668">
        <v>1214</v>
      </c>
      <c r="E60668" t="s">
        <v>1938</v>
      </c>
      <c r="F60668">
        <v>1055</v>
      </c>
      <c r="H60668">
        <v>0</v>
      </c>
      <c r="I60668">
        <v>332</v>
      </c>
    </row>
    <row r="60669" spans="1:9" x14ac:dyDescent="0.35">
      <c r="A60669" t="s">
        <v>7386</v>
      </c>
      <c r="B60669">
        <v>90</v>
      </c>
      <c r="C60669" t="s">
        <v>4713</v>
      </c>
      <c r="D60669">
        <v>1214</v>
      </c>
      <c r="E60669" t="s">
        <v>603</v>
      </c>
      <c r="F60669">
        <v>1229</v>
      </c>
      <c r="H60669">
        <v>0</v>
      </c>
      <c r="I60669" t="s">
        <v>100</v>
      </c>
    </row>
    <row r="60670" spans="1:9" x14ac:dyDescent="0.35">
      <c r="A60670" t="s">
        <v>7386</v>
      </c>
      <c r="B60670">
        <v>90</v>
      </c>
      <c r="C60670" t="s">
        <v>4713</v>
      </c>
      <c r="D60670">
        <v>1214</v>
      </c>
      <c r="E60670" t="s">
        <v>85</v>
      </c>
      <c r="F60670">
        <v>1056</v>
      </c>
      <c r="H60670">
        <v>0</v>
      </c>
      <c r="I60670">
        <v>738</v>
      </c>
    </row>
    <row r="60671" spans="1:9" x14ac:dyDescent="0.35">
      <c r="A60671" t="s">
        <v>7386</v>
      </c>
      <c r="B60671">
        <v>90</v>
      </c>
      <c r="C60671" t="s">
        <v>305</v>
      </c>
      <c r="D60671">
        <v>3998</v>
      </c>
      <c r="E60671" t="s">
        <v>184</v>
      </c>
      <c r="F60671">
        <v>1218</v>
      </c>
      <c r="H60671">
        <v>0</v>
      </c>
      <c r="I60671" t="s">
        <v>2548</v>
      </c>
    </row>
    <row r="60672" spans="1:9" x14ac:dyDescent="0.35">
      <c r="A60672" t="s">
        <v>7386</v>
      </c>
      <c r="B60672">
        <v>90</v>
      </c>
      <c r="C60672" t="s">
        <v>305</v>
      </c>
      <c r="D60672">
        <v>3998</v>
      </c>
      <c r="E60672" t="s">
        <v>548</v>
      </c>
      <c r="F60672">
        <v>1216</v>
      </c>
      <c r="H60672">
        <v>0</v>
      </c>
      <c r="I60672" t="s">
        <v>862</v>
      </c>
    </row>
    <row r="60673" spans="1:9" x14ac:dyDescent="0.35">
      <c r="A60673" t="s">
        <v>7386</v>
      </c>
      <c r="B60673">
        <v>90</v>
      </c>
      <c r="C60673" t="s">
        <v>305</v>
      </c>
      <c r="D60673">
        <v>3998</v>
      </c>
      <c r="E60673" t="s">
        <v>3241</v>
      </c>
      <c r="F60673">
        <v>1223</v>
      </c>
      <c r="H60673">
        <v>0</v>
      </c>
      <c r="I60673" t="s">
        <v>862</v>
      </c>
    </row>
    <row r="60674" spans="1:9" x14ac:dyDescent="0.35">
      <c r="A60674" t="s">
        <v>7386</v>
      </c>
      <c r="B60674">
        <v>90</v>
      </c>
      <c r="C60674" t="s">
        <v>305</v>
      </c>
      <c r="D60674">
        <v>3998</v>
      </c>
      <c r="E60674" t="s">
        <v>603</v>
      </c>
      <c r="F60674">
        <v>1229</v>
      </c>
      <c r="H60674">
        <v>0</v>
      </c>
      <c r="I60674" t="s">
        <v>2284</v>
      </c>
    </row>
    <row r="60675" spans="1:9" x14ac:dyDescent="0.35">
      <c r="A60675" t="s">
        <v>7386</v>
      </c>
      <c r="B60675">
        <v>90</v>
      </c>
      <c r="C60675" t="s">
        <v>305</v>
      </c>
      <c r="D60675">
        <v>3998</v>
      </c>
      <c r="E60675" t="s">
        <v>1419</v>
      </c>
      <c r="F60675">
        <v>1386</v>
      </c>
      <c r="H60675">
        <v>0</v>
      </c>
      <c r="I60675" t="s">
        <v>2548</v>
      </c>
    </row>
    <row r="60676" spans="1:9" x14ac:dyDescent="0.35">
      <c r="A60676" t="s">
        <v>7386</v>
      </c>
      <c r="B60676">
        <v>90</v>
      </c>
      <c r="C60676" t="s">
        <v>305</v>
      </c>
      <c r="D60676">
        <v>3998</v>
      </c>
      <c r="E60676" t="s">
        <v>2028</v>
      </c>
      <c r="F60676">
        <v>1246</v>
      </c>
      <c r="H60676">
        <v>0</v>
      </c>
      <c r="I60676" t="s">
        <v>2970</v>
      </c>
    </row>
    <row r="60677" spans="1:9" x14ac:dyDescent="0.35">
      <c r="A60677" t="s">
        <v>7386</v>
      </c>
      <c r="B60677">
        <v>90</v>
      </c>
      <c r="C60677" t="s">
        <v>305</v>
      </c>
      <c r="D60677">
        <v>3998</v>
      </c>
      <c r="E60677" t="s">
        <v>4390</v>
      </c>
      <c r="F60677">
        <v>1252</v>
      </c>
      <c r="H60677">
        <v>0</v>
      </c>
      <c r="I60677" t="s">
        <v>862</v>
      </c>
    </row>
    <row r="60678" spans="1:9" x14ac:dyDescent="0.35">
      <c r="A60678" t="s">
        <v>7386</v>
      </c>
      <c r="B60678">
        <v>90</v>
      </c>
      <c r="C60678" t="s">
        <v>581</v>
      </c>
      <c r="D60678">
        <v>1587</v>
      </c>
      <c r="E60678" t="s">
        <v>184</v>
      </c>
      <c r="F60678">
        <v>1218</v>
      </c>
      <c r="H60678">
        <v>0</v>
      </c>
      <c r="I60678" t="s">
        <v>2772</v>
      </c>
    </row>
    <row r="60679" spans="1:9" x14ac:dyDescent="0.35">
      <c r="A60679" t="s">
        <v>7386</v>
      </c>
      <c r="B60679">
        <v>90</v>
      </c>
      <c r="C60679" t="s">
        <v>581</v>
      </c>
      <c r="D60679">
        <v>1587</v>
      </c>
      <c r="E60679" t="s">
        <v>603</v>
      </c>
      <c r="F60679">
        <v>1229</v>
      </c>
      <c r="H60679">
        <v>0</v>
      </c>
      <c r="I60679" t="s">
        <v>2772</v>
      </c>
    </row>
    <row r="60680" spans="1:9" x14ac:dyDescent="0.35">
      <c r="A60680" t="s">
        <v>7386</v>
      </c>
      <c r="B60680">
        <v>90</v>
      </c>
      <c r="C60680" t="s">
        <v>476</v>
      </c>
      <c r="D60680">
        <v>1760</v>
      </c>
      <c r="E60680" t="s">
        <v>603</v>
      </c>
      <c r="F60680">
        <v>1229</v>
      </c>
      <c r="H60680">
        <v>0</v>
      </c>
      <c r="I60680">
        <v>333</v>
      </c>
    </row>
    <row r="60681" spans="1:9" x14ac:dyDescent="0.35">
      <c r="A60681" t="s">
        <v>7386</v>
      </c>
      <c r="B60681">
        <v>90</v>
      </c>
      <c r="C60681" t="s">
        <v>1336</v>
      </c>
      <c r="D60681">
        <v>2082</v>
      </c>
      <c r="E60681" t="s">
        <v>226</v>
      </c>
      <c r="F60681">
        <v>2072</v>
      </c>
      <c r="H60681">
        <v>0</v>
      </c>
      <c r="I60681">
        <v>320</v>
      </c>
    </row>
    <row r="60682" spans="1:9" x14ac:dyDescent="0.35">
      <c r="A60682" t="s">
        <v>7386</v>
      </c>
      <c r="B60682">
        <v>90</v>
      </c>
      <c r="C60682" t="s">
        <v>736</v>
      </c>
      <c r="D60682">
        <v>2650</v>
      </c>
      <c r="E60682" t="s">
        <v>152</v>
      </c>
      <c r="F60682">
        <v>2621</v>
      </c>
      <c r="H60682">
        <v>0</v>
      </c>
      <c r="I60682">
        <v>332</v>
      </c>
    </row>
    <row r="60683" spans="1:9" x14ac:dyDescent="0.35">
      <c r="A60683" t="s">
        <v>7386</v>
      </c>
      <c r="B60683">
        <v>90</v>
      </c>
      <c r="C60683" t="s">
        <v>4116</v>
      </c>
      <c r="D60683">
        <v>1243</v>
      </c>
      <c r="E60683" t="s">
        <v>1938</v>
      </c>
      <c r="F60683">
        <v>1055</v>
      </c>
      <c r="H60683">
        <v>0</v>
      </c>
      <c r="I60683">
        <v>738</v>
      </c>
    </row>
    <row r="60684" spans="1:9" x14ac:dyDescent="0.35">
      <c r="A60684" t="s">
        <v>7386</v>
      </c>
      <c r="B60684">
        <v>90</v>
      </c>
      <c r="C60684" t="s">
        <v>4116</v>
      </c>
      <c r="D60684">
        <v>1243</v>
      </c>
      <c r="E60684" t="s">
        <v>567</v>
      </c>
      <c r="F60684">
        <v>1225</v>
      </c>
      <c r="H60684">
        <v>0</v>
      </c>
      <c r="I60684">
        <v>738</v>
      </c>
    </row>
    <row r="60685" spans="1:9" x14ac:dyDescent="0.35">
      <c r="A60685" t="s">
        <v>7386</v>
      </c>
      <c r="B60685">
        <v>90</v>
      </c>
      <c r="C60685" t="s">
        <v>4116</v>
      </c>
      <c r="D60685">
        <v>1243</v>
      </c>
      <c r="E60685" t="s">
        <v>82</v>
      </c>
      <c r="F60685">
        <v>1054</v>
      </c>
      <c r="H60685">
        <v>0</v>
      </c>
      <c r="I60685">
        <v>738</v>
      </c>
    </row>
    <row r="60686" spans="1:9" x14ac:dyDescent="0.35">
      <c r="A60686" t="s">
        <v>7386</v>
      </c>
      <c r="B60686">
        <v>90</v>
      </c>
      <c r="C60686" t="s">
        <v>4116</v>
      </c>
      <c r="D60686">
        <v>1243</v>
      </c>
      <c r="E60686" t="s">
        <v>305</v>
      </c>
      <c r="F60686">
        <v>3998</v>
      </c>
      <c r="H60686">
        <v>0</v>
      </c>
      <c r="I60686">
        <v>738</v>
      </c>
    </row>
    <row r="60687" spans="1:9" x14ac:dyDescent="0.35">
      <c r="A60687" t="s">
        <v>7386</v>
      </c>
      <c r="B60687">
        <v>90</v>
      </c>
      <c r="C60687" t="s">
        <v>4116</v>
      </c>
      <c r="D60687">
        <v>1243</v>
      </c>
      <c r="E60687" t="s">
        <v>85</v>
      </c>
      <c r="F60687">
        <v>1056</v>
      </c>
      <c r="H60687">
        <v>0</v>
      </c>
      <c r="I60687">
        <v>738</v>
      </c>
    </row>
    <row r="60688" spans="1:9" x14ac:dyDescent="0.35">
      <c r="A60688" t="s">
        <v>7386</v>
      </c>
      <c r="B60688">
        <v>90</v>
      </c>
      <c r="C60688" t="s">
        <v>329</v>
      </c>
      <c r="D60688">
        <v>1762</v>
      </c>
      <c r="E60688" t="s">
        <v>603</v>
      </c>
      <c r="F60688">
        <v>1229</v>
      </c>
      <c r="H60688">
        <v>0</v>
      </c>
      <c r="I60688">
        <v>332</v>
      </c>
    </row>
    <row r="60689" spans="1:9" x14ac:dyDescent="0.35">
      <c r="A60689" t="s">
        <v>7386</v>
      </c>
      <c r="B60689">
        <v>90</v>
      </c>
      <c r="C60689" t="s">
        <v>152</v>
      </c>
      <c r="D60689">
        <v>2621</v>
      </c>
      <c r="E60689" t="s">
        <v>603</v>
      </c>
      <c r="F60689">
        <v>1229</v>
      </c>
      <c r="H60689">
        <v>0</v>
      </c>
      <c r="I60689">
        <v>332</v>
      </c>
    </row>
    <row r="60690" spans="1:9" x14ac:dyDescent="0.35">
      <c r="A60690" t="s">
        <v>7386</v>
      </c>
      <c r="B60690">
        <v>90</v>
      </c>
      <c r="C60690" t="s">
        <v>152</v>
      </c>
      <c r="D60690">
        <v>2621</v>
      </c>
      <c r="E60690" t="s">
        <v>736</v>
      </c>
      <c r="F60690">
        <v>2650</v>
      </c>
      <c r="H60690">
        <v>0</v>
      </c>
      <c r="I60690">
        <v>332</v>
      </c>
    </row>
    <row r="60691" spans="1:9" x14ac:dyDescent="0.35">
      <c r="A60691" t="s">
        <v>7386</v>
      </c>
      <c r="B60691">
        <v>90</v>
      </c>
      <c r="C60691" t="s">
        <v>728</v>
      </c>
      <c r="D60691">
        <v>2985</v>
      </c>
      <c r="E60691" t="s">
        <v>538</v>
      </c>
      <c r="F60691">
        <v>1230</v>
      </c>
      <c r="G60691" t="s">
        <v>135</v>
      </c>
      <c r="H60691">
        <v>0</v>
      </c>
      <c r="I60691" t="s">
        <v>2772</v>
      </c>
    </row>
    <row r="60692" spans="1:9" x14ac:dyDescent="0.35">
      <c r="A60692" t="s">
        <v>7386</v>
      </c>
      <c r="B60692">
        <v>90</v>
      </c>
      <c r="C60692" t="s">
        <v>728</v>
      </c>
      <c r="D60692">
        <v>2985</v>
      </c>
      <c r="E60692" t="s">
        <v>184</v>
      </c>
      <c r="F60692">
        <v>1218</v>
      </c>
      <c r="H60692">
        <v>0</v>
      </c>
      <c r="I60692" t="s">
        <v>2772</v>
      </c>
    </row>
    <row r="60693" spans="1:9" x14ac:dyDescent="0.35">
      <c r="A60693" t="s">
        <v>7386</v>
      </c>
      <c r="B60693">
        <v>90</v>
      </c>
      <c r="C60693" t="s">
        <v>728</v>
      </c>
      <c r="D60693">
        <v>2985</v>
      </c>
      <c r="E60693" t="s">
        <v>603</v>
      </c>
      <c r="F60693">
        <v>1229</v>
      </c>
      <c r="G60693" t="s">
        <v>135</v>
      </c>
      <c r="H60693">
        <v>0</v>
      </c>
      <c r="I60693" t="s">
        <v>2772</v>
      </c>
    </row>
    <row r="60694" spans="1:9" x14ac:dyDescent="0.35">
      <c r="A60694" t="s">
        <v>7386</v>
      </c>
      <c r="B60694">
        <v>90</v>
      </c>
      <c r="C60694" t="s">
        <v>2027</v>
      </c>
      <c r="D60694">
        <v>1253</v>
      </c>
      <c r="E60694" t="s">
        <v>2013</v>
      </c>
      <c r="F60694">
        <v>1213</v>
      </c>
      <c r="H60694">
        <v>0</v>
      </c>
      <c r="I60694" t="s">
        <v>100</v>
      </c>
    </row>
    <row r="60695" spans="1:9" x14ac:dyDescent="0.35">
      <c r="A60695" t="s">
        <v>7386</v>
      </c>
      <c r="B60695">
        <v>90</v>
      </c>
      <c r="C60695" t="s">
        <v>2027</v>
      </c>
      <c r="D60695">
        <v>1253</v>
      </c>
      <c r="E60695" t="s">
        <v>82</v>
      </c>
      <c r="F60695">
        <v>1054</v>
      </c>
      <c r="H60695">
        <v>0</v>
      </c>
      <c r="I60695">
        <v>738</v>
      </c>
    </row>
    <row r="60696" spans="1:9" x14ac:dyDescent="0.35">
      <c r="A60696" t="s">
        <v>7386</v>
      </c>
      <c r="B60696">
        <v>90</v>
      </c>
      <c r="C60696" t="s">
        <v>2027</v>
      </c>
      <c r="D60696">
        <v>1253</v>
      </c>
      <c r="E60696" t="s">
        <v>305</v>
      </c>
      <c r="F60696">
        <v>3998</v>
      </c>
      <c r="H60696">
        <v>0</v>
      </c>
      <c r="I60696">
        <v>738</v>
      </c>
    </row>
    <row r="60697" spans="1:9" x14ac:dyDescent="0.35">
      <c r="A60697" t="s">
        <v>7386</v>
      </c>
      <c r="B60697">
        <v>90</v>
      </c>
      <c r="C60697" t="s">
        <v>2027</v>
      </c>
      <c r="D60697">
        <v>1253</v>
      </c>
      <c r="E60697" t="s">
        <v>2918</v>
      </c>
      <c r="F60697">
        <v>1057</v>
      </c>
      <c r="H60697">
        <v>0</v>
      </c>
      <c r="I60697">
        <v>738</v>
      </c>
    </row>
    <row r="60698" spans="1:9" x14ac:dyDescent="0.35">
      <c r="A60698" t="s">
        <v>7386</v>
      </c>
      <c r="B60698">
        <v>90</v>
      </c>
      <c r="C60698" t="s">
        <v>2918</v>
      </c>
      <c r="D60698">
        <v>1057</v>
      </c>
      <c r="E60698" t="s">
        <v>538</v>
      </c>
      <c r="F60698">
        <v>1230</v>
      </c>
      <c r="H60698">
        <v>0</v>
      </c>
      <c r="I60698">
        <v>738</v>
      </c>
    </row>
    <row r="60699" spans="1:9" x14ac:dyDescent="0.35">
      <c r="A60699" t="s">
        <v>7386</v>
      </c>
      <c r="B60699">
        <v>90</v>
      </c>
      <c r="C60699" t="s">
        <v>2918</v>
      </c>
      <c r="D60699">
        <v>1057</v>
      </c>
      <c r="E60699" t="s">
        <v>184</v>
      </c>
      <c r="F60699">
        <v>1218</v>
      </c>
      <c r="H60699">
        <v>0</v>
      </c>
      <c r="I60699">
        <v>738</v>
      </c>
    </row>
    <row r="60700" spans="1:9" x14ac:dyDescent="0.35">
      <c r="A60700" t="s">
        <v>7386</v>
      </c>
      <c r="B60700">
        <v>90</v>
      </c>
      <c r="C60700" t="s">
        <v>2918</v>
      </c>
      <c r="D60700">
        <v>1057</v>
      </c>
      <c r="E60700" t="s">
        <v>548</v>
      </c>
      <c r="F60700">
        <v>1216</v>
      </c>
      <c r="H60700">
        <v>0</v>
      </c>
      <c r="I60700">
        <v>738</v>
      </c>
    </row>
    <row r="60701" spans="1:9" x14ac:dyDescent="0.35">
      <c r="A60701" t="s">
        <v>7386</v>
      </c>
      <c r="B60701">
        <v>90</v>
      </c>
      <c r="C60701" t="s">
        <v>2918</v>
      </c>
      <c r="D60701">
        <v>1057</v>
      </c>
      <c r="E60701" t="s">
        <v>603</v>
      </c>
      <c r="F60701">
        <v>1229</v>
      </c>
      <c r="H60701">
        <v>0</v>
      </c>
      <c r="I60701" t="s">
        <v>1977</v>
      </c>
    </row>
    <row r="60702" spans="1:9" x14ac:dyDescent="0.35">
      <c r="A60702" t="s">
        <v>7386</v>
      </c>
      <c r="B60702">
        <v>90</v>
      </c>
      <c r="C60702" t="s">
        <v>2918</v>
      </c>
      <c r="D60702">
        <v>1057</v>
      </c>
      <c r="E60702" t="s">
        <v>2027</v>
      </c>
      <c r="F60702">
        <v>1253</v>
      </c>
      <c r="H60702">
        <v>0</v>
      </c>
      <c r="I60702">
        <v>738</v>
      </c>
    </row>
    <row r="60703" spans="1:9" x14ac:dyDescent="0.35">
      <c r="A60703" t="s">
        <v>7386</v>
      </c>
      <c r="B60703">
        <v>90</v>
      </c>
      <c r="C60703" t="s">
        <v>85</v>
      </c>
      <c r="D60703">
        <v>1056</v>
      </c>
      <c r="E60703" t="s">
        <v>1945</v>
      </c>
      <c r="F60703">
        <v>1212</v>
      </c>
      <c r="H60703">
        <v>0</v>
      </c>
      <c r="I60703">
        <v>738</v>
      </c>
    </row>
    <row r="60704" spans="1:9" x14ac:dyDescent="0.35">
      <c r="A60704" t="s">
        <v>7386</v>
      </c>
      <c r="B60704">
        <v>90</v>
      </c>
      <c r="C60704" t="s">
        <v>85</v>
      </c>
      <c r="D60704">
        <v>1056</v>
      </c>
      <c r="E60704" t="s">
        <v>4713</v>
      </c>
      <c r="F60704">
        <v>1214</v>
      </c>
      <c r="H60704">
        <v>0</v>
      </c>
      <c r="I60704">
        <v>738</v>
      </c>
    </row>
    <row r="60705" spans="1:9" x14ac:dyDescent="0.35">
      <c r="A60705" t="s">
        <v>7386</v>
      </c>
      <c r="B60705">
        <v>90</v>
      </c>
      <c r="C60705" t="s">
        <v>85</v>
      </c>
      <c r="D60705">
        <v>1056</v>
      </c>
      <c r="E60705" t="s">
        <v>4116</v>
      </c>
      <c r="F60705">
        <v>1243</v>
      </c>
      <c r="H60705">
        <v>0</v>
      </c>
      <c r="I60705">
        <v>738</v>
      </c>
    </row>
    <row r="60706" spans="1:9" x14ac:dyDescent="0.35">
      <c r="A60706" t="s">
        <v>7386</v>
      </c>
      <c r="B60706">
        <v>90</v>
      </c>
      <c r="C60706" t="s">
        <v>2464</v>
      </c>
      <c r="D60706">
        <v>1250</v>
      </c>
      <c r="E60706" t="s">
        <v>556</v>
      </c>
      <c r="F60706">
        <v>1382</v>
      </c>
      <c r="G60706" t="s">
        <v>135</v>
      </c>
      <c r="H60706">
        <v>0</v>
      </c>
      <c r="I60706" t="s">
        <v>862</v>
      </c>
    </row>
    <row r="60707" spans="1:9" x14ac:dyDescent="0.35">
      <c r="A60707" t="s">
        <v>7386</v>
      </c>
      <c r="B60707">
        <v>90</v>
      </c>
      <c r="C60707" t="s">
        <v>2464</v>
      </c>
      <c r="D60707">
        <v>1250</v>
      </c>
      <c r="E60707" t="s">
        <v>603</v>
      </c>
      <c r="F60707">
        <v>1229</v>
      </c>
      <c r="H60707">
        <v>0</v>
      </c>
      <c r="I60707" t="s">
        <v>862</v>
      </c>
    </row>
    <row r="60708" spans="1:9" x14ac:dyDescent="0.35">
      <c r="A60708" t="s">
        <v>7386</v>
      </c>
      <c r="B60708">
        <v>90</v>
      </c>
      <c r="C60708" t="s">
        <v>2028</v>
      </c>
      <c r="D60708">
        <v>1246</v>
      </c>
      <c r="E60708" t="s">
        <v>556</v>
      </c>
      <c r="F60708">
        <v>1382</v>
      </c>
      <c r="H60708">
        <v>0</v>
      </c>
      <c r="I60708">
        <v>738</v>
      </c>
    </row>
    <row r="60709" spans="1:9" x14ac:dyDescent="0.35">
      <c r="A60709" t="s">
        <v>7386</v>
      </c>
      <c r="B60709">
        <v>90</v>
      </c>
      <c r="C60709" t="s">
        <v>2028</v>
      </c>
      <c r="D60709">
        <v>1246</v>
      </c>
      <c r="E60709" t="s">
        <v>603</v>
      </c>
      <c r="F60709">
        <v>1229</v>
      </c>
      <c r="G60709" t="s">
        <v>135</v>
      </c>
      <c r="H60709">
        <v>0</v>
      </c>
      <c r="I60709" t="s">
        <v>100</v>
      </c>
    </row>
    <row r="60710" spans="1:9" x14ac:dyDescent="0.35">
      <c r="A60710" t="s">
        <v>7386</v>
      </c>
      <c r="B60710">
        <v>90</v>
      </c>
      <c r="C60710" t="s">
        <v>2028</v>
      </c>
      <c r="D60710">
        <v>1246</v>
      </c>
      <c r="E60710" t="s">
        <v>305</v>
      </c>
      <c r="F60710">
        <v>3998</v>
      </c>
      <c r="H60710">
        <v>0</v>
      </c>
      <c r="I60710" t="s">
        <v>2973</v>
      </c>
    </row>
    <row r="60711" spans="1:9" x14ac:dyDescent="0.35">
      <c r="A60711" t="s">
        <v>7386</v>
      </c>
      <c r="B60711">
        <v>90</v>
      </c>
      <c r="C60711" t="s">
        <v>4399</v>
      </c>
      <c r="D60711">
        <v>1247</v>
      </c>
      <c r="E60711" t="s">
        <v>305</v>
      </c>
      <c r="F60711">
        <v>3998</v>
      </c>
      <c r="H60711">
        <v>0</v>
      </c>
      <c r="I60711">
        <v>738</v>
      </c>
    </row>
    <row r="60712" spans="1:9" x14ac:dyDescent="0.35">
      <c r="A60712" t="s">
        <v>7386</v>
      </c>
      <c r="B60712">
        <v>90</v>
      </c>
      <c r="C60712" t="s">
        <v>1844</v>
      </c>
      <c r="D60712">
        <v>2771</v>
      </c>
      <c r="E60712" t="s">
        <v>603</v>
      </c>
      <c r="F60712">
        <v>1229</v>
      </c>
      <c r="H60712">
        <v>0</v>
      </c>
      <c r="I60712">
        <v>332</v>
      </c>
    </row>
    <row r="60713" spans="1:9" x14ac:dyDescent="0.35">
      <c r="A60713" t="s">
        <v>7386</v>
      </c>
      <c r="B60713">
        <v>90</v>
      </c>
      <c r="C60713" t="s">
        <v>4390</v>
      </c>
      <c r="D60713">
        <v>1252</v>
      </c>
      <c r="E60713" t="s">
        <v>305</v>
      </c>
      <c r="F60713">
        <v>3998</v>
      </c>
      <c r="H60713">
        <v>0</v>
      </c>
      <c r="I60713" t="s">
        <v>862</v>
      </c>
    </row>
    <row r="60714" spans="1:9" x14ac:dyDescent="0.35">
      <c r="A60714" t="s">
        <v>7389</v>
      </c>
      <c r="B60714">
        <v>1611</v>
      </c>
      <c r="C60714" t="s">
        <v>4122</v>
      </c>
      <c r="D60714">
        <v>4130</v>
      </c>
      <c r="E60714" t="s">
        <v>830</v>
      </c>
      <c r="F60714">
        <v>3973</v>
      </c>
      <c r="H60714">
        <v>0</v>
      </c>
      <c r="I60714" t="s">
        <v>968</v>
      </c>
    </row>
    <row r="60715" spans="1:9" x14ac:dyDescent="0.35">
      <c r="A60715" t="s">
        <v>7389</v>
      </c>
      <c r="B60715">
        <v>1611</v>
      </c>
      <c r="C60715" t="s">
        <v>4138</v>
      </c>
      <c r="D60715">
        <v>3989</v>
      </c>
      <c r="E60715" t="s">
        <v>830</v>
      </c>
      <c r="F60715">
        <v>3973</v>
      </c>
      <c r="H60715">
        <v>0</v>
      </c>
      <c r="I60715" t="s">
        <v>968</v>
      </c>
    </row>
    <row r="60716" spans="1:9" x14ac:dyDescent="0.35">
      <c r="A60716" t="s">
        <v>7389</v>
      </c>
      <c r="B60716">
        <v>1611</v>
      </c>
      <c r="C60716" t="s">
        <v>830</v>
      </c>
      <c r="D60716">
        <v>3973</v>
      </c>
      <c r="E60716" t="s">
        <v>4122</v>
      </c>
      <c r="F60716">
        <v>4130</v>
      </c>
      <c r="H60716">
        <v>0</v>
      </c>
      <c r="I60716" t="s">
        <v>968</v>
      </c>
    </row>
    <row r="60717" spans="1:9" x14ac:dyDescent="0.35">
      <c r="A60717" t="s">
        <v>7389</v>
      </c>
      <c r="B60717">
        <v>1611</v>
      </c>
      <c r="C60717" t="s">
        <v>830</v>
      </c>
      <c r="D60717">
        <v>3973</v>
      </c>
      <c r="E60717" t="s">
        <v>4138</v>
      </c>
      <c r="F60717">
        <v>3989</v>
      </c>
      <c r="H60717">
        <v>0</v>
      </c>
      <c r="I60717" t="s">
        <v>968</v>
      </c>
    </row>
    <row r="60718" spans="1:9" x14ac:dyDescent="0.35">
      <c r="A60718" t="s">
        <v>7390</v>
      </c>
      <c r="B60718">
        <v>1886</v>
      </c>
      <c r="C60718" t="s">
        <v>1291</v>
      </c>
      <c r="D60718">
        <v>2821</v>
      </c>
      <c r="E60718" t="s">
        <v>967</v>
      </c>
      <c r="F60718">
        <v>2851</v>
      </c>
      <c r="H60718">
        <v>0</v>
      </c>
      <c r="I60718" t="s">
        <v>100</v>
      </c>
    </row>
    <row r="60719" spans="1:9" x14ac:dyDescent="0.35">
      <c r="A60719" t="s">
        <v>7390</v>
      </c>
      <c r="B60719">
        <v>1886</v>
      </c>
      <c r="C60719" t="s">
        <v>1296</v>
      </c>
      <c r="D60719">
        <v>2822</v>
      </c>
      <c r="E60719" t="s">
        <v>967</v>
      </c>
      <c r="F60719">
        <v>2851</v>
      </c>
      <c r="H60719">
        <v>0</v>
      </c>
      <c r="I60719" t="s">
        <v>7391</v>
      </c>
    </row>
    <row r="60720" spans="1:9" x14ac:dyDescent="0.35">
      <c r="A60720" t="s">
        <v>7390</v>
      </c>
      <c r="B60720">
        <v>1886</v>
      </c>
      <c r="C60720" t="s">
        <v>68</v>
      </c>
      <c r="D60720">
        <v>2709</v>
      </c>
      <c r="E60720" t="s">
        <v>967</v>
      </c>
      <c r="F60720">
        <v>2851</v>
      </c>
      <c r="H60720">
        <v>0</v>
      </c>
      <c r="I60720" t="s">
        <v>862</v>
      </c>
    </row>
    <row r="60721" spans="1:9" x14ac:dyDescent="0.35">
      <c r="A60721" t="s">
        <v>7390</v>
      </c>
      <c r="B60721">
        <v>1886</v>
      </c>
      <c r="C60721" t="s">
        <v>973</v>
      </c>
      <c r="D60721">
        <v>2824</v>
      </c>
      <c r="E60721" t="s">
        <v>967</v>
      </c>
      <c r="F60721">
        <v>2851</v>
      </c>
      <c r="H60721">
        <v>0</v>
      </c>
      <c r="I60721" t="s">
        <v>862</v>
      </c>
    </row>
    <row r="60722" spans="1:9" x14ac:dyDescent="0.35">
      <c r="A60722" t="s">
        <v>7390</v>
      </c>
      <c r="B60722">
        <v>1886</v>
      </c>
      <c r="C60722" t="s">
        <v>973</v>
      </c>
      <c r="D60722">
        <v>2824</v>
      </c>
      <c r="E60722" t="s">
        <v>1293</v>
      </c>
      <c r="F60722">
        <v>2850</v>
      </c>
      <c r="H60722">
        <v>0</v>
      </c>
      <c r="I60722" t="s">
        <v>862</v>
      </c>
    </row>
    <row r="60723" spans="1:9" x14ac:dyDescent="0.35">
      <c r="A60723" t="s">
        <v>7390</v>
      </c>
      <c r="B60723">
        <v>1886</v>
      </c>
      <c r="C60723" t="s">
        <v>7392</v>
      </c>
      <c r="D60723">
        <v>2830</v>
      </c>
      <c r="E60723" t="s">
        <v>1295</v>
      </c>
      <c r="F60723">
        <v>2856</v>
      </c>
      <c r="H60723">
        <v>0</v>
      </c>
      <c r="I60723">
        <v>320</v>
      </c>
    </row>
    <row r="60724" spans="1:9" x14ac:dyDescent="0.35">
      <c r="A60724" t="s">
        <v>7390</v>
      </c>
      <c r="B60724">
        <v>1886</v>
      </c>
      <c r="C60724" t="s">
        <v>7393</v>
      </c>
      <c r="D60724" t="s">
        <v>20</v>
      </c>
      <c r="E60724" t="s">
        <v>967</v>
      </c>
      <c r="F60724">
        <v>2851</v>
      </c>
      <c r="H60724">
        <v>0</v>
      </c>
      <c r="I60724" t="s">
        <v>100</v>
      </c>
    </row>
    <row r="60725" spans="1:9" x14ac:dyDescent="0.35">
      <c r="A60725" t="s">
        <v>7390</v>
      </c>
      <c r="B60725">
        <v>1886</v>
      </c>
      <c r="C60725" t="s">
        <v>967</v>
      </c>
      <c r="D60725">
        <v>2851</v>
      </c>
      <c r="E60725" t="s">
        <v>1291</v>
      </c>
      <c r="F60725">
        <v>2821</v>
      </c>
      <c r="H60725">
        <v>0</v>
      </c>
      <c r="I60725" t="s">
        <v>100</v>
      </c>
    </row>
    <row r="60726" spans="1:9" x14ac:dyDescent="0.35">
      <c r="A60726" t="s">
        <v>7390</v>
      </c>
      <c r="B60726">
        <v>1886</v>
      </c>
      <c r="C60726" t="s">
        <v>967</v>
      </c>
      <c r="D60726">
        <v>2851</v>
      </c>
      <c r="E60726" t="s">
        <v>1296</v>
      </c>
      <c r="F60726">
        <v>2822</v>
      </c>
      <c r="H60726">
        <v>0</v>
      </c>
      <c r="I60726" t="s">
        <v>7391</v>
      </c>
    </row>
    <row r="60727" spans="1:9" x14ac:dyDescent="0.35">
      <c r="A60727" t="s">
        <v>7390</v>
      </c>
      <c r="B60727">
        <v>1886</v>
      </c>
      <c r="C60727" t="s">
        <v>967</v>
      </c>
      <c r="D60727">
        <v>2851</v>
      </c>
      <c r="E60727" t="s">
        <v>68</v>
      </c>
      <c r="F60727">
        <v>2709</v>
      </c>
      <c r="H60727">
        <v>0</v>
      </c>
      <c r="I60727" t="s">
        <v>862</v>
      </c>
    </row>
    <row r="60728" spans="1:9" x14ac:dyDescent="0.35">
      <c r="A60728" t="s">
        <v>7390</v>
      </c>
      <c r="B60728">
        <v>1886</v>
      </c>
      <c r="C60728" t="s">
        <v>967</v>
      </c>
      <c r="D60728">
        <v>2851</v>
      </c>
      <c r="E60728" t="s">
        <v>973</v>
      </c>
      <c r="F60728">
        <v>2824</v>
      </c>
      <c r="H60728">
        <v>0</v>
      </c>
      <c r="I60728" t="s">
        <v>862</v>
      </c>
    </row>
    <row r="60729" spans="1:9" x14ac:dyDescent="0.35">
      <c r="A60729" t="s">
        <v>7390</v>
      </c>
      <c r="B60729">
        <v>1886</v>
      </c>
      <c r="C60729" t="s">
        <v>967</v>
      </c>
      <c r="D60729">
        <v>2851</v>
      </c>
      <c r="E60729" t="s">
        <v>7393</v>
      </c>
      <c r="F60729" t="s">
        <v>20</v>
      </c>
      <c r="H60729">
        <v>0</v>
      </c>
      <c r="I60729" t="s">
        <v>100</v>
      </c>
    </row>
    <row r="60730" spans="1:9" x14ac:dyDescent="0.35">
      <c r="A60730" t="s">
        <v>7390</v>
      </c>
      <c r="B60730">
        <v>1886</v>
      </c>
      <c r="C60730" t="s">
        <v>967</v>
      </c>
      <c r="D60730">
        <v>2851</v>
      </c>
      <c r="E60730" t="s">
        <v>7394</v>
      </c>
      <c r="F60730">
        <v>2835</v>
      </c>
      <c r="H60730">
        <v>0</v>
      </c>
      <c r="I60730" t="s">
        <v>862</v>
      </c>
    </row>
    <row r="60731" spans="1:9" x14ac:dyDescent="0.35">
      <c r="A60731" t="s">
        <v>7390</v>
      </c>
      <c r="B60731">
        <v>1886</v>
      </c>
      <c r="C60731" t="s">
        <v>967</v>
      </c>
      <c r="D60731">
        <v>2851</v>
      </c>
      <c r="E60731" t="s">
        <v>7395</v>
      </c>
      <c r="F60731">
        <v>2833</v>
      </c>
      <c r="H60731">
        <v>0</v>
      </c>
      <c r="I60731" t="s">
        <v>862</v>
      </c>
    </row>
    <row r="60732" spans="1:9" x14ac:dyDescent="0.35">
      <c r="A60732" t="s">
        <v>7390</v>
      </c>
      <c r="B60732">
        <v>1886</v>
      </c>
      <c r="C60732" t="s">
        <v>967</v>
      </c>
      <c r="D60732">
        <v>2851</v>
      </c>
      <c r="E60732" t="s">
        <v>472</v>
      </c>
      <c r="F60732">
        <v>3988</v>
      </c>
      <c r="H60732">
        <v>0</v>
      </c>
      <c r="I60732">
        <v>330</v>
      </c>
    </row>
    <row r="60733" spans="1:9" x14ac:dyDescent="0.35">
      <c r="A60733" t="s">
        <v>7390</v>
      </c>
      <c r="B60733">
        <v>1886</v>
      </c>
      <c r="C60733" t="s">
        <v>967</v>
      </c>
      <c r="D60733">
        <v>2851</v>
      </c>
      <c r="E60733" t="s">
        <v>505</v>
      </c>
      <c r="F60733">
        <v>1909</v>
      </c>
      <c r="H60733">
        <v>0</v>
      </c>
      <c r="I60733" t="s">
        <v>862</v>
      </c>
    </row>
    <row r="60734" spans="1:9" x14ac:dyDescent="0.35">
      <c r="A60734" t="s">
        <v>7390</v>
      </c>
      <c r="B60734">
        <v>1886</v>
      </c>
      <c r="C60734" t="s">
        <v>967</v>
      </c>
      <c r="D60734">
        <v>2851</v>
      </c>
      <c r="E60734" t="s">
        <v>7396</v>
      </c>
      <c r="F60734">
        <v>2846</v>
      </c>
      <c r="H60734">
        <v>0</v>
      </c>
      <c r="I60734" t="s">
        <v>56</v>
      </c>
    </row>
    <row r="60735" spans="1:9" x14ac:dyDescent="0.35">
      <c r="A60735" t="s">
        <v>7390</v>
      </c>
      <c r="B60735">
        <v>1886</v>
      </c>
      <c r="C60735" t="s">
        <v>967</v>
      </c>
      <c r="D60735">
        <v>2851</v>
      </c>
      <c r="E60735" t="s">
        <v>308</v>
      </c>
      <c r="F60735">
        <v>2844</v>
      </c>
      <c r="H60735">
        <v>0</v>
      </c>
      <c r="I60735" t="s">
        <v>862</v>
      </c>
    </row>
    <row r="60736" spans="1:9" x14ac:dyDescent="0.35">
      <c r="A60736" t="s">
        <v>7390</v>
      </c>
      <c r="B60736">
        <v>1886</v>
      </c>
      <c r="C60736" t="s">
        <v>967</v>
      </c>
      <c r="D60736">
        <v>2851</v>
      </c>
      <c r="E60736" t="s">
        <v>603</v>
      </c>
      <c r="F60736">
        <v>1229</v>
      </c>
      <c r="H60736">
        <v>0</v>
      </c>
      <c r="I60736">
        <v>330</v>
      </c>
    </row>
    <row r="60737" spans="1:9" x14ac:dyDescent="0.35">
      <c r="A60737" t="s">
        <v>7390</v>
      </c>
      <c r="B60737">
        <v>1886</v>
      </c>
      <c r="C60737" t="s">
        <v>967</v>
      </c>
      <c r="D60737">
        <v>2851</v>
      </c>
      <c r="E60737" t="s">
        <v>310</v>
      </c>
      <c r="F60737">
        <v>2848</v>
      </c>
      <c r="H60737">
        <v>0</v>
      </c>
      <c r="I60737" t="s">
        <v>862</v>
      </c>
    </row>
    <row r="60738" spans="1:9" x14ac:dyDescent="0.35">
      <c r="A60738" t="s">
        <v>7390</v>
      </c>
      <c r="B60738">
        <v>1886</v>
      </c>
      <c r="C60738" t="s">
        <v>967</v>
      </c>
      <c r="D60738">
        <v>2851</v>
      </c>
      <c r="E60738" t="s">
        <v>1297</v>
      </c>
      <c r="F60738">
        <v>2849</v>
      </c>
      <c r="H60738">
        <v>0</v>
      </c>
      <c r="I60738" t="s">
        <v>100</v>
      </c>
    </row>
    <row r="60739" spans="1:9" x14ac:dyDescent="0.35">
      <c r="A60739" t="s">
        <v>7390</v>
      </c>
      <c r="B60739">
        <v>1886</v>
      </c>
      <c r="C60739" t="s">
        <v>967</v>
      </c>
      <c r="D60739">
        <v>2851</v>
      </c>
      <c r="E60739" t="s">
        <v>6303</v>
      </c>
      <c r="F60739">
        <v>2852</v>
      </c>
      <c r="H60739">
        <v>0</v>
      </c>
      <c r="I60739" t="s">
        <v>862</v>
      </c>
    </row>
    <row r="60740" spans="1:9" x14ac:dyDescent="0.35">
      <c r="A60740" t="s">
        <v>7390</v>
      </c>
      <c r="B60740">
        <v>1886</v>
      </c>
      <c r="C60740" t="s">
        <v>967</v>
      </c>
      <c r="D60740">
        <v>2851</v>
      </c>
      <c r="E60740" t="s">
        <v>1293</v>
      </c>
      <c r="F60740">
        <v>2850</v>
      </c>
      <c r="H60740">
        <v>0</v>
      </c>
      <c r="I60740" t="s">
        <v>862</v>
      </c>
    </row>
    <row r="60741" spans="1:9" x14ac:dyDescent="0.35">
      <c r="A60741" t="s">
        <v>7390</v>
      </c>
      <c r="B60741">
        <v>1886</v>
      </c>
      <c r="C60741" t="s">
        <v>967</v>
      </c>
      <c r="D60741">
        <v>2851</v>
      </c>
      <c r="E60741" t="s">
        <v>1294</v>
      </c>
      <c r="F60741">
        <v>1871</v>
      </c>
      <c r="H60741">
        <v>0</v>
      </c>
      <c r="I60741" t="s">
        <v>7397</v>
      </c>
    </row>
    <row r="60742" spans="1:9" x14ac:dyDescent="0.35">
      <c r="A60742" t="s">
        <v>7390</v>
      </c>
      <c r="B60742">
        <v>1886</v>
      </c>
      <c r="C60742" t="s">
        <v>967</v>
      </c>
      <c r="D60742">
        <v>2851</v>
      </c>
      <c r="E60742" t="s">
        <v>7398</v>
      </c>
      <c r="F60742">
        <v>2853</v>
      </c>
      <c r="H60742">
        <v>0</v>
      </c>
      <c r="I60742" t="s">
        <v>862</v>
      </c>
    </row>
    <row r="60743" spans="1:9" x14ac:dyDescent="0.35">
      <c r="A60743" t="s">
        <v>7390</v>
      </c>
      <c r="B60743">
        <v>1886</v>
      </c>
      <c r="C60743" t="s">
        <v>967</v>
      </c>
      <c r="D60743">
        <v>2851</v>
      </c>
      <c r="E60743" t="s">
        <v>1295</v>
      </c>
      <c r="F60743">
        <v>2856</v>
      </c>
      <c r="H60743">
        <v>0</v>
      </c>
      <c r="I60743" t="s">
        <v>862</v>
      </c>
    </row>
    <row r="60744" spans="1:9" x14ac:dyDescent="0.35">
      <c r="A60744" t="s">
        <v>7390</v>
      </c>
      <c r="B60744">
        <v>1886</v>
      </c>
      <c r="C60744" t="s">
        <v>967</v>
      </c>
      <c r="D60744">
        <v>2851</v>
      </c>
      <c r="E60744" t="s">
        <v>7399</v>
      </c>
      <c r="F60744">
        <v>2864</v>
      </c>
      <c r="H60744">
        <v>0</v>
      </c>
      <c r="I60744" t="s">
        <v>2973</v>
      </c>
    </row>
    <row r="60745" spans="1:9" x14ac:dyDescent="0.35">
      <c r="A60745" t="s">
        <v>7390</v>
      </c>
      <c r="B60745">
        <v>1886</v>
      </c>
      <c r="C60745" t="s">
        <v>967</v>
      </c>
      <c r="D60745">
        <v>2851</v>
      </c>
      <c r="E60745" t="s">
        <v>6251</v>
      </c>
      <c r="F60745">
        <v>2861</v>
      </c>
      <c r="H60745">
        <v>0</v>
      </c>
      <c r="I60745" t="s">
        <v>862</v>
      </c>
    </row>
    <row r="60746" spans="1:9" x14ac:dyDescent="0.35">
      <c r="A60746" t="s">
        <v>7390</v>
      </c>
      <c r="B60746">
        <v>1886</v>
      </c>
      <c r="C60746" t="s">
        <v>967</v>
      </c>
      <c r="D60746">
        <v>2851</v>
      </c>
      <c r="E60746" t="s">
        <v>7400</v>
      </c>
      <c r="F60746">
        <v>2858</v>
      </c>
      <c r="H60746">
        <v>0</v>
      </c>
      <c r="I60746" t="s">
        <v>56</v>
      </c>
    </row>
    <row r="60747" spans="1:9" x14ac:dyDescent="0.35">
      <c r="A60747" t="s">
        <v>7390</v>
      </c>
      <c r="B60747">
        <v>1886</v>
      </c>
      <c r="C60747" t="s">
        <v>967</v>
      </c>
      <c r="D60747">
        <v>2851</v>
      </c>
      <c r="E60747" t="s">
        <v>6252</v>
      </c>
      <c r="F60747">
        <v>6072</v>
      </c>
      <c r="H60747">
        <v>0</v>
      </c>
      <c r="I60747" t="s">
        <v>862</v>
      </c>
    </row>
    <row r="60748" spans="1:9" x14ac:dyDescent="0.35">
      <c r="A60748" t="s">
        <v>7390</v>
      </c>
      <c r="B60748">
        <v>1886</v>
      </c>
      <c r="C60748" t="s">
        <v>967</v>
      </c>
      <c r="D60748">
        <v>2851</v>
      </c>
      <c r="E60748" t="s">
        <v>1298</v>
      </c>
      <c r="F60748">
        <v>2870</v>
      </c>
      <c r="H60748">
        <v>0</v>
      </c>
      <c r="I60748" t="s">
        <v>100</v>
      </c>
    </row>
    <row r="60749" spans="1:9" x14ac:dyDescent="0.35">
      <c r="A60749" t="s">
        <v>7390</v>
      </c>
      <c r="B60749">
        <v>1886</v>
      </c>
      <c r="C60749" t="s">
        <v>7394</v>
      </c>
      <c r="D60749">
        <v>2835</v>
      </c>
      <c r="E60749" t="s">
        <v>967</v>
      </c>
      <c r="F60749">
        <v>2851</v>
      </c>
      <c r="H60749">
        <v>0</v>
      </c>
      <c r="I60749" t="s">
        <v>862</v>
      </c>
    </row>
    <row r="60750" spans="1:9" x14ac:dyDescent="0.35">
      <c r="A60750" t="s">
        <v>7390</v>
      </c>
      <c r="B60750">
        <v>1886</v>
      </c>
      <c r="C60750" t="s">
        <v>7395</v>
      </c>
      <c r="D60750">
        <v>2833</v>
      </c>
      <c r="E60750" t="s">
        <v>967</v>
      </c>
      <c r="F60750">
        <v>2851</v>
      </c>
      <c r="H60750">
        <v>0</v>
      </c>
      <c r="I60750" t="s">
        <v>862</v>
      </c>
    </row>
    <row r="60751" spans="1:9" x14ac:dyDescent="0.35">
      <c r="A60751" t="s">
        <v>7390</v>
      </c>
      <c r="B60751">
        <v>1886</v>
      </c>
      <c r="C60751" t="s">
        <v>472</v>
      </c>
      <c r="D60751">
        <v>3988</v>
      </c>
      <c r="E60751" t="s">
        <v>967</v>
      </c>
      <c r="F60751">
        <v>2851</v>
      </c>
      <c r="H60751">
        <v>0</v>
      </c>
      <c r="I60751">
        <v>330</v>
      </c>
    </row>
    <row r="60752" spans="1:9" x14ac:dyDescent="0.35">
      <c r="A60752" t="s">
        <v>7390</v>
      </c>
      <c r="B60752">
        <v>1886</v>
      </c>
      <c r="C60752" t="s">
        <v>3394</v>
      </c>
      <c r="D60752">
        <v>4304</v>
      </c>
      <c r="E60752" t="s">
        <v>1295</v>
      </c>
      <c r="F60752">
        <v>2856</v>
      </c>
      <c r="H60752">
        <v>0</v>
      </c>
      <c r="I60752" t="s">
        <v>862</v>
      </c>
    </row>
    <row r="60753" spans="1:9" x14ac:dyDescent="0.35">
      <c r="A60753" t="s">
        <v>7390</v>
      </c>
      <c r="B60753">
        <v>1886</v>
      </c>
      <c r="C60753" t="s">
        <v>1792</v>
      </c>
      <c r="D60753">
        <v>2882</v>
      </c>
      <c r="E60753" t="s">
        <v>1293</v>
      </c>
      <c r="F60753">
        <v>2850</v>
      </c>
      <c r="H60753">
        <v>0</v>
      </c>
      <c r="I60753" t="s">
        <v>862</v>
      </c>
    </row>
    <row r="60754" spans="1:9" x14ac:dyDescent="0.35">
      <c r="A60754" t="s">
        <v>7390</v>
      </c>
      <c r="B60754">
        <v>1886</v>
      </c>
      <c r="C60754" t="s">
        <v>1792</v>
      </c>
      <c r="D60754">
        <v>2882</v>
      </c>
      <c r="E60754" t="s">
        <v>979</v>
      </c>
      <c r="F60754">
        <v>2902</v>
      </c>
      <c r="H60754">
        <v>0</v>
      </c>
      <c r="I60754" t="s">
        <v>862</v>
      </c>
    </row>
    <row r="60755" spans="1:9" x14ac:dyDescent="0.35">
      <c r="A60755" t="s">
        <v>7390</v>
      </c>
      <c r="B60755">
        <v>1886</v>
      </c>
      <c r="C60755" t="s">
        <v>505</v>
      </c>
      <c r="D60755">
        <v>1909</v>
      </c>
      <c r="E60755" t="s">
        <v>967</v>
      </c>
      <c r="F60755">
        <v>2851</v>
      </c>
      <c r="H60755">
        <v>0</v>
      </c>
      <c r="I60755" t="s">
        <v>862</v>
      </c>
    </row>
    <row r="60756" spans="1:9" x14ac:dyDescent="0.35">
      <c r="A60756" t="s">
        <v>7390</v>
      </c>
      <c r="B60756">
        <v>1886</v>
      </c>
      <c r="C60756" t="s">
        <v>7396</v>
      </c>
      <c r="D60756">
        <v>2846</v>
      </c>
      <c r="E60756" t="s">
        <v>967</v>
      </c>
      <c r="F60756">
        <v>2851</v>
      </c>
      <c r="H60756">
        <v>0</v>
      </c>
      <c r="I60756" t="s">
        <v>56</v>
      </c>
    </row>
    <row r="60757" spans="1:9" x14ac:dyDescent="0.35">
      <c r="A60757" t="s">
        <v>7390</v>
      </c>
      <c r="B60757">
        <v>1886</v>
      </c>
      <c r="C60757" t="s">
        <v>308</v>
      </c>
      <c r="D60757">
        <v>2844</v>
      </c>
      <c r="E60757" t="s">
        <v>967</v>
      </c>
      <c r="F60757">
        <v>2851</v>
      </c>
      <c r="H60757">
        <v>0</v>
      </c>
      <c r="I60757" t="s">
        <v>862</v>
      </c>
    </row>
    <row r="60758" spans="1:9" x14ac:dyDescent="0.35">
      <c r="A60758" t="s">
        <v>7390</v>
      </c>
      <c r="B60758">
        <v>1886</v>
      </c>
      <c r="C60758" t="s">
        <v>603</v>
      </c>
      <c r="D60758">
        <v>1229</v>
      </c>
      <c r="E60758" t="s">
        <v>967</v>
      </c>
      <c r="F60758">
        <v>2851</v>
      </c>
      <c r="H60758">
        <v>0</v>
      </c>
      <c r="I60758">
        <v>330</v>
      </c>
    </row>
    <row r="60759" spans="1:9" x14ac:dyDescent="0.35">
      <c r="A60759" t="s">
        <v>7390</v>
      </c>
      <c r="B60759">
        <v>1886</v>
      </c>
      <c r="C60759" t="s">
        <v>1848</v>
      </c>
      <c r="D60759">
        <v>2551</v>
      </c>
      <c r="E60759" t="s">
        <v>1293</v>
      </c>
      <c r="F60759">
        <v>2850</v>
      </c>
      <c r="H60759">
        <v>0</v>
      </c>
      <c r="I60759" t="s">
        <v>862</v>
      </c>
    </row>
    <row r="60760" spans="1:9" x14ac:dyDescent="0.35">
      <c r="A60760" t="s">
        <v>7390</v>
      </c>
      <c r="B60760">
        <v>1886</v>
      </c>
      <c r="C60760" t="s">
        <v>310</v>
      </c>
      <c r="D60760">
        <v>2848</v>
      </c>
      <c r="E60760" t="s">
        <v>967</v>
      </c>
      <c r="F60760">
        <v>2851</v>
      </c>
      <c r="H60760">
        <v>0</v>
      </c>
      <c r="I60760" t="s">
        <v>862</v>
      </c>
    </row>
    <row r="60761" spans="1:9" x14ac:dyDescent="0.35">
      <c r="A60761" t="s">
        <v>7390</v>
      </c>
      <c r="B60761">
        <v>1886</v>
      </c>
      <c r="C60761" t="s">
        <v>310</v>
      </c>
      <c r="D60761">
        <v>2848</v>
      </c>
      <c r="E60761" t="s">
        <v>7401</v>
      </c>
      <c r="F60761">
        <v>2854</v>
      </c>
      <c r="H60761">
        <v>0</v>
      </c>
      <c r="I60761" t="s">
        <v>862</v>
      </c>
    </row>
    <row r="60762" spans="1:9" x14ac:dyDescent="0.35">
      <c r="A60762" t="s">
        <v>7390</v>
      </c>
      <c r="B60762">
        <v>1886</v>
      </c>
      <c r="C60762" t="s">
        <v>310</v>
      </c>
      <c r="D60762">
        <v>2848</v>
      </c>
      <c r="E60762" t="s">
        <v>1293</v>
      </c>
      <c r="F60762">
        <v>2850</v>
      </c>
      <c r="H60762">
        <v>0</v>
      </c>
      <c r="I60762" t="s">
        <v>862</v>
      </c>
    </row>
    <row r="60763" spans="1:9" x14ac:dyDescent="0.35">
      <c r="A60763" t="s">
        <v>7390</v>
      </c>
      <c r="B60763">
        <v>1886</v>
      </c>
      <c r="C60763" t="s">
        <v>669</v>
      </c>
      <c r="D60763">
        <v>1863</v>
      </c>
      <c r="E60763" t="s">
        <v>1294</v>
      </c>
      <c r="F60763">
        <v>1871</v>
      </c>
      <c r="H60763">
        <v>0</v>
      </c>
      <c r="I60763" t="s">
        <v>56</v>
      </c>
    </row>
    <row r="60764" spans="1:9" x14ac:dyDescent="0.35">
      <c r="A60764" t="s">
        <v>7390</v>
      </c>
      <c r="B60764">
        <v>1886</v>
      </c>
      <c r="C60764" t="s">
        <v>1297</v>
      </c>
      <c r="D60764">
        <v>2849</v>
      </c>
      <c r="E60764" t="s">
        <v>967</v>
      </c>
      <c r="F60764">
        <v>2851</v>
      </c>
      <c r="H60764">
        <v>0</v>
      </c>
      <c r="I60764" t="s">
        <v>100</v>
      </c>
    </row>
    <row r="60765" spans="1:9" x14ac:dyDescent="0.35">
      <c r="A60765" t="s">
        <v>7390</v>
      </c>
      <c r="B60765">
        <v>1886</v>
      </c>
      <c r="C60765" t="s">
        <v>6303</v>
      </c>
      <c r="D60765">
        <v>2852</v>
      </c>
      <c r="E60765" t="s">
        <v>967</v>
      </c>
      <c r="F60765">
        <v>2851</v>
      </c>
      <c r="H60765">
        <v>0</v>
      </c>
      <c r="I60765" t="s">
        <v>862</v>
      </c>
    </row>
    <row r="60766" spans="1:9" x14ac:dyDescent="0.35">
      <c r="A60766" t="s">
        <v>7390</v>
      </c>
      <c r="B60766">
        <v>1886</v>
      </c>
      <c r="C60766" t="s">
        <v>6303</v>
      </c>
      <c r="D60766">
        <v>2852</v>
      </c>
      <c r="E60766" t="s">
        <v>1293</v>
      </c>
      <c r="F60766">
        <v>2850</v>
      </c>
      <c r="H60766">
        <v>0</v>
      </c>
      <c r="I60766" t="s">
        <v>862</v>
      </c>
    </row>
    <row r="60767" spans="1:9" x14ac:dyDescent="0.35">
      <c r="A60767" t="s">
        <v>7390</v>
      </c>
      <c r="B60767">
        <v>1886</v>
      </c>
      <c r="C60767" t="s">
        <v>7401</v>
      </c>
      <c r="D60767">
        <v>2854</v>
      </c>
      <c r="E60767" t="s">
        <v>310</v>
      </c>
      <c r="F60767">
        <v>2848</v>
      </c>
      <c r="H60767">
        <v>0</v>
      </c>
      <c r="I60767" t="s">
        <v>862</v>
      </c>
    </row>
    <row r="60768" spans="1:9" x14ac:dyDescent="0.35">
      <c r="A60768" t="s">
        <v>7390</v>
      </c>
      <c r="B60768">
        <v>1886</v>
      </c>
      <c r="C60768" t="s">
        <v>7401</v>
      </c>
      <c r="D60768">
        <v>2854</v>
      </c>
      <c r="E60768" t="s">
        <v>1293</v>
      </c>
      <c r="F60768">
        <v>2850</v>
      </c>
      <c r="H60768">
        <v>0</v>
      </c>
      <c r="I60768" t="s">
        <v>862</v>
      </c>
    </row>
    <row r="60769" spans="1:9" x14ac:dyDescent="0.35">
      <c r="A60769" t="s">
        <v>7390</v>
      </c>
      <c r="B60769">
        <v>1886</v>
      </c>
      <c r="C60769" t="s">
        <v>1293</v>
      </c>
      <c r="D60769">
        <v>2850</v>
      </c>
      <c r="E60769" t="s">
        <v>973</v>
      </c>
      <c r="F60769">
        <v>2824</v>
      </c>
      <c r="H60769">
        <v>0</v>
      </c>
      <c r="I60769" t="s">
        <v>862</v>
      </c>
    </row>
    <row r="60770" spans="1:9" x14ac:dyDescent="0.35">
      <c r="A60770" t="s">
        <v>7390</v>
      </c>
      <c r="B60770">
        <v>1886</v>
      </c>
      <c r="C60770" t="s">
        <v>1293</v>
      </c>
      <c r="D60770">
        <v>2850</v>
      </c>
      <c r="E60770" t="s">
        <v>967</v>
      </c>
      <c r="F60770">
        <v>2851</v>
      </c>
      <c r="H60770">
        <v>0</v>
      </c>
      <c r="I60770" t="s">
        <v>862</v>
      </c>
    </row>
    <row r="60771" spans="1:9" x14ac:dyDescent="0.35">
      <c r="A60771" t="s">
        <v>7390</v>
      </c>
      <c r="B60771">
        <v>1886</v>
      </c>
      <c r="C60771" t="s">
        <v>1293</v>
      </c>
      <c r="D60771">
        <v>2850</v>
      </c>
      <c r="E60771" t="s">
        <v>1792</v>
      </c>
      <c r="F60771">
        <v>2882</v>
      </c>
      <c r="H60771">
        <v>0</v>
      </c>
      <c r="I60771" t="s">
        <v>862</v>
      </c>
    </row>
    <row r="60772" spans="1:9" x14ac:dyDescent="0.35">
      <c r="A60772" t="s">
        <v>7390</v>
      </c>
      <c r="B60772">
        <v>1886</v>
      </c>
      <c r="C60772" t="s">
        <v>1293</v>
      </c>
      <c r="D60772">
        <v>2850</v>
      </c>
      <c r="E60772" t="s">
        <v>1848</v>
      </c>
      <c r="F60772">
        <v>2551</v>
      </c>
      <c r="H60772">
        <v>0</v>
      </c>
      <c r="I60772" t="s">
        <v>862</v>
      </c>
    </row>
    <row r="60773" spans="1:9" x14ac:dyDescent="0.35">
      <c r="A60773" t="s">
        <v>7390</v>
      </c>
      <c r="B60773">
        <v>1886</v>
      </c>
      <c r="C60773" t="s">
        <v>1293</v>
      </c>
      <c r="D60773">
        <v>2850</v>
      </c>
      <c r="E60773" t="s">
        <v>310</v>
      </c>
      <c r="F60773">
        <v>2848</v>
      </c>
      <c r="H60773">
        <v>0</v>
      </c>
      <c r="I60773" t="s">
        <v>862</v>
      </c>
    </row>
    <row r="60774" spans="1:9" x14ac:dyDescent="0.35">
      <c r="A60774" t="s">
        <v>7390</v>
      </c>
      <c r="B60774">
        <v>1886</v>
      </c>
      <c r="C60774" t="s">
        <v>1293</v>
      </c>
      <c r="D60774">
        <v>2850</v>
      </c>
      <c r="E60774" t="s">
        <v>6303</v>
      </c>
      <c r="F60774">
        <v>2852</v>
      </c>
      <c r="H60774">
        <v>0</v>
      </c>
      <c r="I60774" t="s">
        <v>862</v>
      </c>
    </row>
    <row r="60775" spans="1:9" x14ac:dyDescent="0.35">
      <c r="A60775" t="s">
        <v>7390</v>
      </c>
      <c r="B60775">
        <v>1886</v>
      </c>
      <c r="C60775" t="s">
        <v>1293</v>
      </c>
      <c r="D60775">
        <v>2850</v>
      </c>
      <c r="E60775" t="s">
        <v>7401</v>
      </c>
      <c r="F60775">
        <v>2854</v>
      </c>
      <c r="H60775">
        <v>0</v>
      </c>
      <c r="I60775" t="s">
        <v>862</v>
      </c>
    </row>
    <row r="60776" spans="1:9" x14ac:dyDescent="0.35">
      <c r="A60776" t="s">
        <v>7390</v>
      </c>
      <c r="B60776">
        <v>1886</v>
      </c>
      <c r="C60776" t="s">
        <v>1293</v>
      </c>
      <c r="D60776">
        <v>2850</v>
      </c>
      <c r="E60776" t="s">
        <v>979</v>
      </c>
      <c r="F60776">
        <v>2902</v>
      </c>
      <c r="H60776">
        <v>0</v>
      </c>
      <c r="I60776" t="s">
        <v>862</v>
      </c>
    </row>
    <row r="60777" spans="1:9" x14ac:dyDescent="0.35">
      <c r="A60777" t="s">
        <v>7390</v>
      </c>
      <c r="B60777">
        <v>1886</v>
      </c>
      <c r="C60777" t="s">
        <v>1293</v>
      </c>
      <c r="D60777">
        <v>2850</v>
      </c>
      <c r="E60777" t="s">
        <v>1295</v>
      </c>
      <c r="F60777">
        <v>2856</v>
      </c>
      <c r="H60777">
        <v>0</v>
      </c>
      <c r="I60777" t="s">
        <v>862</v>
      </c>
    </row>
    <row r="60778" spans="1:9" x14ac:dyDescent="0.35">
      <c r="A60778" t="s">
        <v>7390</v>
      </c>
      <c r="B60778">
        <v>1886</v>
      </c>
      <c r="C60778" t="s">
        <v>1293</v>
      </c>
      <c r="D60778">
        <v>2850</v>
      </c>
      <c r="E60778" t="s">
        <v>6251</v>
      </c>
      <c r="F60778">
        <v>2861</v>
      </c>
      <c r="H60778">
        <v>0</v>
      </c>
      <c r="I60778" t="s">
        <v>862</v>
      </c>
    </row>
    <row r="60779" spans="1:9" x14ac:dyDescent="0.35">
      <c r="A60779" t="s">
        <v>7390</v>
      </c>
      <c r="B60779">
        <v>1886</v>
      </c>
      <c r="C60779" t="s">
        <v>1293</v>
      </c>
      <c r="D60779">
        <v>2850</v>
      </c>
      <c r="E60779" t="s">
        <v>6252</v>
      </c>
      <c r="F60779">
        <v>6072</v>
      </c>
      <c r="H60779">
        <v>0</v>
      </c>
      <c r="I60779" t="s">
        <v>862</v>
      </c>
    </row>
    <row r="60780" spans="1:9" x14ac:dyDescent="0.35">
      <c r="A60780" t="s">
        <v>7390</v>
      </c>
      <c r="B60780">
        <v>1886</v>
      </c>
      <c r="C60780" t="s">
        <v>979</v>
      </c>
      <c r="D60780">
        <v>2902</v>
      </c>
      <c r="E60780" t="s">
        <v>1792</v>
      </c>
      <c r="F60780">
        <v>2882</v>
      </c>
      <c r="H60780">
        <v>0</v>
      </c>
      <c r="I60780" t="s">
        <v>862</v>
      </c>
    </row>
    <row r="60781" spans="1:9" x14ac:dyDescent="0.35">
      <c r="A60781" t="s">
        <v>7390</v>
      </c>
      <c r="B60781">
        <v>1886</v>
      </c>
      <c r="C60781" t="s">
        <v>979</v>
      </c>
      <c r="D60781">
        <v>2902</v>
      </c>
      <c r="E60781" t="s">
        <v>1293</v>
      </c>
      <c r="F60781">
        <v>2850</v>
      </c>
      <c r="H60781">
        <v>0</v>
      </c>
      <c r="I60781" t="s">
        <v>862</v>
      </c>
    </row>
    <row r="60782" spans="1:9" x14ac:dyDescent="0.35">
      <c r="A60782" t="s">
        <v>7390</v>
      </c>
      <c r="B60782">
        <v>1886</v>
      </c>
      <c r="C60782" t="s">
        <v>1294</v>
      </c>
      <c r="D60782">
        <v>1871</v>
      </c>
      <c r="E60782" t="s">
        <v>967</v>
      </c>
      <c r="F60782">
        <v>2851</v>
      </c>
      <c r="H60782">
        <v>0</v>
      </c>
      <c r="I60782" t="s">
        <v>7397</v>
      </c>
    </row>
    <row r="60783" spans="1:9" x14ac:dyDescent="0.35">
      <c r="A60783" t="s">
        <v>7390</v>
      </c>
      <c r="B60783">
        <v>1886</v>
      </c>
      <c r="C60783" t="s">
        <v>1294</v>
      </c>
      <c r="D60783">
        <v>1871</v>
      </c>
      <c r="E60783" t="s">
        <v>669</v>
      </c>
      <c r="F60783">
        <v>1863</v>
      </c>
      <c r="H60783">
        <v>0</v>
      </c>
      <c r="I60783" t="s">
        <v>56</v>
      </c>
    </row>
    <row r="60784" spans="1:9" x14ac:dyDescent="0.35">
      <c r="A60784" t="s">
        <v>7390</v>
      </c>
      <c r="B60784">
        <v>1886</v>
      </c>
      <c r="C60784" t="s">
        <v>7398</v>
      </c>
      <c r="D60784">
        <v>2853</v>
      </c>
      <c r="E60784" t="s">
        <v>967</v>
      </c>
      <c r="F60784">
        <v>2851</v>
      </c>
      <c r="H60784">
        <v>0</v>
      </c>
      <c r="I60784" t="s">
        <v>862</v>
      </c>
    </row>
    <row r="60785" spans="1:9" x14ac:dyDescent="0.35">
      <c r="A60785" t="s">
        <v>7390</v>
      </c>
      <c r="B60785">
        <v>1886</v>
      </c>
      <c r="C60785" t="s">
        <v>1295</v>
      </c>
      <c r="D60785">
        <v>2856</v>
      </c>
      <c r="E60785" t="s">
        <v>7392</v>
      </c>
      <c r="F60785">
        <v>2830</v>
      </c>
      <c r="H60785">
        <v>0</v>
      </c>
      <c r="I60785">
        <v>320</v>
      </c>
    </row>
    <row r="60786" spans="1:9" x14ac:dyDescent="0.35">
      <c r="A60786" t="s">
        <v>7390</v>
      </c>
      <c r="B60786">
        <v>1886</v>
      </c>
      <c r="C60786" t="s">
        <v>1295</v>
      </c>
      <c r="D60786">
        <v>2856</v>
      </c>
      <c r="E60786" t="s">
        <v>967</v>
      </c>
      <c r="F60786">
        <v>2851</v>
      </c>
      <c r="H60786">
        <v>0</v>
      </c>
      <c r="I60786" t="s">
        <v>862</v>
      </c>
    </row>
    <row r="60787" spans="1:9" x14ac:dyDescent="0.35">
      <c r="A60787" t="s">
        <v>7390</v>
      </c>
      <c r="B60787">
        <v>1886</v>
      </c>
      <c r="C60787" t="s">
        <v>1295</v>
      </c>
      <c r="D60787">
        <v>2856</v>
      </c>
      <c r="E60787" t="s">
        <v>3394</v>
      </c>
      <c r="F60787">
        <v>4304</v>
      </c>
      <c r="H60787">
        <v>0</v>
      </c>
      <c r="I60787" t="s">
        <v>862</v>
      </c>
    </row>
    <row r="60788" spans="1:9" x14ac:dyDescent="0.35">
      <c r="A60788" t="s">
        <v>7390</v>
      </c>
      <c r="B60788">
        <v>1886</v>
      </c>
      <c r="C60788" t="s">
        <v>1295</v>
      </c>
      <c r="D60788">
        <v>2856</v>
      </c>
      <c r="E60788" t="s">
        <v>1293</v>
      </c>
      <c r="F60788">
        <v>2850</v>
      </c>
      <c r="H60788">
        <v>0</v>
      </c>
      <c r="I60788" t="s">
        <v>862</v>
      </c>
    </row>
    <row r="60789" spans="1:9" x14ac:dyDescent="0.35">
      <c r="A60789" t="s">
        <v>7390</v>
      </c>
      <c r="B60789">
        <v>1886</v>
      </c>
      <c r="C60789" t="s">
        <v>1295</v>
      </c>
      <c r="D60789">
        <v>2856</v>
      </c>
      <c r="E60789" t="s">
        <v>7402</v>
      </c>
      <c r="F60789">
        <v>2860</v>
      </c>
      <c r="H60789">
        <v>0</v>
      </c>
      <c r="I60789" t="s">
        <v>56</v>
      </c>
    </row>
    <row r="60790" spans="1:9" x14ac:dyDescent="0.35">
      <c r="A60790" t="s">
        <v>7390</v>
      </c>
      <c r="B60790">
        <v>1886</v>
      </c>
      <c r="C60790" t="s">
        <v>7402</v>
      </c>
      <c r="D60790">
        <v>2860</v>
      </c>
      <c r="E60790" t="s">
        <v>1295</v>
      </c>
      <c r="F60790">
        <v>2856</v>
      </c>
      <c r="H60790">
        <v>0</v>
      </c>
      <c r="I60790" t="s">
        <v>56</v>
      </c>
    </row>
    <row r="60791" spans="1:9" x14ac:dyDescent="0.35">
      <c r="A60791" t="s">
        <v>7390</v>
      </c>
      <c r="B60791">
        <v>1886</v>
      </c>
      <c r="C60791" t="s">
        <v>7399</v>
      </c>
      <c r="D60791">
        <v>2864</v>
      </c>
      <c r="E60791" t="s">
        <v>967</v>
      </c>
      <c r="F60791">
        <v>2851</v>
      </c>
      <c r="H60791">
        <v>0</v>
      </c>
      <c r="I60791" t="s">
        <v>2973</v>
      </c>
    </row>
    <row r="60792" spans="1:9" x14ac:dyDescent="0.35">
      <c r="A60792" t="s">
        <v>7390</v>
      </c>
      <c r="B60792">
        <v>1886</v>
      </c>
      <c r="C60792" t="s">
        <v>6251</v>
      </c>
      <c r="D60792">
        <v>2861</v>
      </c>
      <c r="E60792" t="s">
        <v>967</v>
      </c>
      <c r="F60792">
        <v>2851</v>
      </c>
      <c r="H60792">
        <v>0</v>
      </c>
      <c r="I60792" t="s">
        <v>862</v>
      </c>
    </row>
    <row r="60793" spans="1:9" x14ac:dyDescent="0.35">
      <c r="A60793" t="s">
        <v>7390</v>
      </c>
      <c r="B60793">
        <v>1886</v>
      </c>
      <c r="C60793" t="s">
        <v>6251</v>
      </c>
      <c r="D60793">
        <v>2861</v>
      </c>
      <c r="E60793" t="s">
        <v>1293</v>
      </c>
      <c r="F60793">
        <v>2850</v>
      </c>
      <c r="H60793">
        <v>0</v>
      </c>
      <c r="I60793" t="s">
        <v>862</v>
      </c>
    </row>
    <row r="60794" spans="1:9" x14ac:dyDescent="0.35">
      <c r="A60794" t="s">
        <v>7390</v>
      </c>
      <c r="B60794">
        <v>1886</v>
      </c>
      <c r="C60794" t="s">
        <v>7400</v>
      </c>
      <c r="D60794">
        <v>2858</v>
      </c>
      <c r="E60794" t="s">
        <v>967</v>
      </c>
      <c r="F60794">
        <v>2851</v>
      </c>
      <c r="H60794">
        <v>0</v>
      </c>
      <c r="I60794" t="s">
        <v>56</v>
      </c>
    </row>
    <row r="60795" spans="1:9" x14ac:dyDescent="0.35">
      <c r="A60795" t="s">
        <v>7390</v>
      </c>
      <c r="B60795">
        <v>1886</v>
      </c>
      <c r="C60795" t="s">
        <v>6252</v>
      </c>
      <c r="D60795">
        <v>6072</v>
      </c>
      <c r="E60795" t="s">
        <v>967</v>
      </c>
      <c r="F60795">
        <v>2851</v>
      </c>
      <c r="H60795">
        <v>0</v>
      </c>
      <c r="I60795" t="s">
        <v>862</v>
      </c>
    </row>
    <row r="60796" spans="1:9" x14ac:dyDescent="0.35">
      <c r="A60796" t="s">
        <v>7390</v>
      </c>
      <c r="B60796">
        <v>1886</v>
      </c>
      <c r="C60796" t="s">
        <v>6252</v>
      </c>
      <c r="D60796">
        <v>6072</v>
      </c>
      <c r="E60796" t="s">
        <v>1293</v>
      </c>
      <c r="F60796">
        <v>2850</v>
      </c>
      <c r="H60796">
        <v>0</v>
      </c>
      <c r="I60796" t="s">
        <v>862</v>
      </c>
    </row>
    <row r="60797" spans="1:9" x14ac:dyDescent="0.35">
      <c r="A60797" t="s">
        <v>7390</v>
      </c>
      <c r="B60797">
        <v>1886</v>
      </c>
      <c r="C60797" t="s">
        <v>1298</v>
      </c>
      <c r="D60797">
        <v>2870</v>
      </c>
      <c r="E60797" t="s">
        <v>967</v>
      </c>
      <c r="F60797">
        <v>2851</v>
      </c>
      <c r="H60797">
        <v>0</v>
      </c>
      <c r="I60797" t="s">
        <v>100</v>
      </c>
    </row>
    <row r="60798" spans="1:9" x14ac:dyDescent="0.35">
      <c r="A60798" t="s">
        <v>7403</v>
      </c>
      <c r="B60798">
        <v>1669</v>
      </c>
      <c r="C60798" t="s">
        <v>564</v>
      </c>
      <c r="D60798">
        <v>1555</v>
      </c>
      <c r="E60798" t="s">
        <v>1284</v>
      </c>
      <c r="F60798">
        <v>1735</v>
      </c>
      <c r="H60798">
        <v>0</v>
      </c>
      <c r="I60798">
        <v>733</v>
      </c>
    </row>
    <row r="60799" spans="1:9" x14ac:dyDescent="0.35">
      <c r="A60799" t="s">
        <v>7403</v>
      </c>
      <c r="B60799">
        <v>1669</v>
      </c>
      <c r="C60799" t="s">
        <v>564</v>
      </c>
      <c r="D60799">
        <v>1555</v>
      </c>
      <c r="E60799" t="s">
        <v>4418</v>
      </c>
      <c r="F60799">
        <v>8832</v>
      </c>
      <c r="H60799">
        <v>0</v>
      </c>
      <c r="I60799">
        <v>100</v>
      </c>
    </row>
    <row r="60800" spans="1:9" x14ac:dyDescent="0.35">
      <c r="A60800" t="s">
        <v>7403</v>
      </c>
      <c r="B60800">
        <v>1669</v>
      </c>
      <c r="C60800" t="s">
        <v>1284</v>
      </c>
      <c r="D60800">
        <v>1735</v>
      </c>
      <c r="E60800" t="s">
        <v>564</v>
      </c>
      <c r="F60800">
        <v>1555</v>
      </c>
      <c r="H60800">
        <v>0</v>
      </c>
      <c r="I60800">
        <v>733</v>
      </c>
    </row>
    <row r="60801" spans="1:9" x14ac:dyDescent="0.35">
      <c r="A60801" t="s">
        <v>7403</v>
      </c>
      <c r="B60801">
        <v>1669</v>
      </c>
      <c r="C60801" t="s">
        <v>1284</v>
      </c>
      <c r="D60801">
        <v>1735</v>
      </c>
      <c r="E60801" t="s">
        <v>594</v>
      </c>
      <c r="F60801">
        <v>1551</v>
      </c>
      <c r="H60801">
        <v>0</v>
      </c>
      <c r="I60801">
        <v>733</v>
      </c>
    </row>
    <row r="60802" spans="1:9" x14ac:dyDescent="0.35">
      <c r="A60802" t="s">
        <v>7403</v>
      </c>
      <c r="B60802">
        <v>1669</v>
      </c>
      <c r="C60802" t="s">
        <v>4418</v>
      </c>
      <c r="D60802">
        <v>8832</v>
      </c>
      <c r="E60802" t="s">
        <v>564</v>
      </c>
      <c r="F60802">
        <v>1555</v>
      </c>
      <c r="H60802">
        <v>0</v>
      </c>
      <c r="I60802">
        <v>100</v>
      </c>
    </row>
    <row r="60803" spans="1:9" x14ac:dyDescent="0.35">
      <c r="A60803" t="s">
        <v>7403</v>
      </c>
      <c r="B60803">
        <v>1669</v>
      </c>
      <c r="C60803" t="s">
        <v>594</v>
      </c>
      <c r="D60803">
        <v>1551</v>
      </c>
      <c r="E60803" t="s">
        <v>1284</v>
      </c>
      <c r="F60803">
        <v>1735</v>
      </c>
      <c r="H60803">
        <v>0</v>
      </c>
      <c r="I60803">
        <v>733</v>
      </c>
    </row>
    <row r="60804" spans="1:9" x14ac:dyDescent="0.35">
      <c r="A60804" t="s">
        <v>7404</v>
      </c>
      <c r="B60804">
        <v>4165</v>
      </c>
      <c r="C60804" t="s">
        <v>1188</v>
      </c>
      <c r="D60804">
        <v>2890</v>
      </c>
      <c r="E60804" t="s">
        <v>1212</v>
      </c>
      <c r="F60804">
        <v>6788</v>
      </c>
      <c r="H60804">
        <v>0</v>
      </c>
      <c r="I60804" t="s">
        <v>170</v>
      </c>
    </row>
    <row r="60805" spans="1:9" x14ac:dyDescent="0.35">
      <c r="A60805" t="s">
        <v>7404</v>
      </c>
      <c r="B60805">
        <v>4165</v>
      </c>
      <c r="C60805" t="s">
        <v>1212</v>
      </c>
      <c r="D60805">
        <v>6788</v>
      </c>
      <c r="E60805" t="s">
        <v>1188</v>
      </c>
      <c r="F60805">
        <v>2890</v>
      </c>
      <c r="H60805">
        <v>0</v>
      </c>
      <c r="I60805" t="s">
        <v>170</v>
      </c>
    </row>
    <row r="60806" spans="1:9" x14ac:dyDescent="0.35">
      <c r="A60806" t="s">
        <v>7405</v>
      </c>
      <c r="B60806">
        <v>20577</v>
      </c>
      <c r="C60806" t="s">
        <v>538</v>
      </c>
      <c r="D60806">
        <v>1230</v>
      </c>
      <c r="E60806" t="s">
        <v>79</v>
      </c>
      <c r="F60806">
        <v>1264</v>
      </c>
      <c r="H60806">
        <v>0</v>
      </c>
      <c r="I60806">
        <v>717</v>
      </c>
    </row>
    <row r="60807" spans="1:9" x14ac:dyDescent="0.35">
      <c r="A60807" t="s">
        <v>7405</v>
      </c>
      <c r="B60807">
        <v>20577</v>
      </c>
      <c r="C60807" t="s">
        <v>1420</v>
      </c>
      <c r="D60807">
        <v>1324</v>
      </c>
      <c r="E60807" t="s">
        <v>1427</v>
      </c>
      <c r="F60807">
        <v>1403</v>
      </c>
      <c r="H60807">
        <v>0</v>
      </c>
      <c r="I60807">
        <v>717</v>
      </c>
    </row>
    <row r="60808" spans="1:9" x14ac:dyDescent="0.35">
      <c r="A60808" t="s">
        <v>7405</v>
      </c>
      <c r="B60808">
        <v>20577</v>
      </c>
      <c r="C60808" t="s">
        <v>1420</v>
      </c>
      <c r="D60808">
        <v>1324</v>
      </c>
      <c r="E60808" t="s">
        <v>79</v>
      </c>
      <c r="F60808">
        <v>1264</v>
      </c>
      <c r="H60808">
        <v>0</v>
      </c>
      <c r="I60808">
        <v>717</v>
      </c>
    </row>
    <row r="60809" spans="1:9" x14ac:dyDescent="0.35">
      <c r="A60809" t="s">
        <v>7405</v>
      </c>
      <c r="B60809">
        <v>20577</v>
      </c>
      <c r="C60809" t="s">
        <v>1420</v>
      </c>
      <c r="D60809">
        <v>1324</v>
      </c>
      <c r="E60809" t="s">
        <v>1438</v>
      </c>
      <c r="F60809">
        <v>1412</v>
      </c>
      <c r="H60809">
        <v>0</v>
      </c>
      <c r="I60809">
        <v>717</v>
      </c>
    </row>
    <row r="60810" spans="1:9" x14ac:dyDescent="0.35">
      <c r="A60810" t="s">
        <v>7405</v>
      </c>
      <c r="B60810">
        <v>20577</v>
      </c>
      <c r="C60810" t="s">
        <v>1420</v>
      </c>
      <c r="D60810">
        <v>1324</v>
      </c>
      <c r="E60810" t="s">
        <v>1430</v>
      </c>
      <c r="F60810">
        <v>1399</v>
      </c>
      <c r="H60810">
        <v>0</v>
      </c>
      <c r="I60810">
        <v>717</v>
      </c>
    </row>
    <row r="60811" spans="1:9" x14ac:dyDescent="0.35">
      <c r="A60811" t="s">
        <v>7405</v>
      </c>
      <c r="B60811">
        <v>20577</v>
      </c>
      <c r="C60811" t="s">
        <v>1420</v>
      </c>
      <c r="D60811">
        <v>1324</v>
      </c>
      <c r="E60811" t="s">
        <v>300</v>
      </c>
      <c r="F60811">
        <v>1359</v>
      </c>
      <c r="H60811">
        <v>0</v>
      </c>
      <c r="I60811">
        <v>717</v>
      </c>
    </row>
    <row r="60812" spans="1:9" x14ac:dyDescent="0.35">
      <c r="A60812" t="s">
        <v>7405</v>
      </c>
      <c r="B60812">
        <v>20577</v>
      </c>
      <c r="C60812" t="s">
        <v>1420</v>
      </c>
      <c r="D60812">
        <v>1324</v>
      </c>
      <c r="E60812" t="s">
        <v>1392</v>
      </c>
      <c r="F60812">
        <v>1418</v>
      </c>
      <c r="H60812">
        <v>0</v>
      </c>
      <c r="I60812">
        <v>717</v>
      </c>
    </row>
    <row r="60813" spans="1:9" x14ac:dyDescent="0.35">
      <c r="A60813" t="s">
        <v>7405</v>
      </c>
      <c r="B60813">
        <v>20577</v>
      </c>
      <c r="C60813" t="s">
        <v>1420</v>
      </c>
      <c r="D60813">
        <v>1324</v>
      </c>
      <c r="E60813" t="s">
        <v>1424</v>
      </c>
      <c r="F60813">
        <v>1435</v>
      </c>
      <c r="H60813">
        <v>0</v>
      </c>
      <c r="I60813">
        <v>717</v>
      </c>
    </row>
    <row r="60814" spans="1:9" x14ac:dyDescent="0.35">
      <c r="A60814" t="s">
        <v>7405</v>
      </c>
      <c r="B60814">
        <v>20577</v>
      </c>
      <c r="C60814" t="s">
        <v>1420</v>
      </c>
      <c r="D60814">
        <v>1324</v>
      </c>
      <c r="E60814" t="s">
        <v>302</v>
      </c>
      <c r="F60814">
        <v>1273</v>
      </c>
      <c r="H60814">
        <v>0</v>
      </c>
      <c r="I60814">
        <v>717</v>
      </c>
    </row>
    <row r="60815" spans="1:9" x14ac:dyDescent="0.35">
      <c r="A60815" t="s">
        <v>7405</v>
      </c>
      <c r="B60815">
        <v>20577</v>
      </c>
      <c r="C60815" t="s">
        <v>541</v>
      </c>
      <c r="D60815">
        <v>4309</v>
      </c>
      <c r="E60815" t="s">
        <v>559</v>
      </c>
      <c r="F60815">
        <v>1509</v>
      </c>
      <c r="H60815">
        <v>0</v>
      </c>
      <c r="I60815">
        <v>717</v>
      </c>
    </row>
    <row r="60816" spans="1:9" x14ac:dyDescent="0.35">
      <c r="A60816" t="s">
        <v>7405</v>
      </c>
      <c r="B60816">
        <v>20577</v>
      </c>
      <c r="C60816" t="s">
        <v>1427</v>
      </c>
      <c r="D60816">
        <v>1403</v>
      </c>
      <c r="E60816" t="s">
        <v>1420</v>
      </c>
      <c r="F60816">
        <v>1324</v>
      </c>
      <c r="H60816">
        <v>0</v>
      </c>
      <c r="I60816">
        <v>717</v>
      </c>
    </row>
    <row r="60817" spans="1:9" x14ac:dyDescent="0.35">
      <c r="A60817" t="s">
        <v>7405</v>
      </c>
      <c r="B60817">
        <v>20577</v>
      </c>
      <c r="C60817" t="s">
        <v>1427</v>
      </c>
      <c r="D60817">
        <v>1403</v>
      </c>
      <c r="E60817" t="s">
        <v>547</v>
      </c>
      <c r="F60817">
        <v>1321</v>
      </c>
      <c r="H60817">
        <v>0</v>
      </c>
      <c r="I60817">
        <v>717</v>
      </c>
    </row>
    <row r="60818" spans="1:9" x14ac:dyDescent="0.35">
      <c r="A60818" t="s">
        <v>7405</v>
      </c>
      <c r="B60818">
        <v>20577</v>
      </c>
      <c r="C60818" t="s">
        <v>547</v>
      </c>
      <c r="D60818">
        <v>1321</v>
      </c>
      <c r="E60818" t="s">
        <v>1427</v>
      </c>
      <c r="F60818">
        <v>1403</v>
      </c>
      <c r="H60818">
        <v>0</v>
      </c>
      <c r="I60818">
        <v>717</v>
      </c>
    </row>
    <row r="60819" spans="1:9" x14ac:dyDescent="0.35">
      <c r="A60819" t="s">
        <v>7405</v>
      </c>
      <c r="B60819">
        <v>20577</v>
      </c>
      <c r="C60819" t="s">
        <v>547</v>
      </c>
      <c r="D60819">
        <v>1321</v>
      </c>
      <c r="E60819" t="s">
        <v>79</v>
      </c>
      <c r="F60819">
        <v>1264</v>
      </c>
      <c r="H60819">
        <v>0</v>
      </c>
      <c r="I60819">
        <v>717</v>
      </c>
    </row>
    <row r="60820" spans="1:9" x14ac:dyDescent="0.35">
      <c r="A60820" t="s">
        <v>7405</v>
      </c>
      <c r="B60820">
        <v>20577</v>
      </c>
      <c r="C60820" t="s">
        <v>547</v>
      </c>
      <c r="D60820">
        <v>1321</v>
      </c>
      <c r="E60820" t="s">
        <v>1430</v>
      </c>
      <c r="F60820">
        <v>1399</v>
      </c>
      <c r="H60820">
        <v>0</v>
      </c>
      <c r="I60820">
        <v>717</v>
      </c>
    </row>
    <row r="60821" spans="1:9" x14ac:dyDescent="0.35">
      <c r="A60821" t="s">
        <v>7405</v>
      </c>
      <c r="B60821">
        <v>20577</v>
      </c>
      <c r="C60821" t="s">
        <v>547</v>
      </c>
      <c r="D60821">
        <v>1321</v>
      </c>
      <c r="E60821" t="s">
        <v>1392</v>
      </c>
      <c r="F60821">
        <v>1418</v>
      </c>
      <c r="H60821">
        <v>0</v>
      </c>
      <c r="I60821">
        <v>717</v>
      </c>
    </row>
    <row r="60822" spans="1:9" x14ac:dyDescent="0.35">
      <c r="A60822" t="s">
        <v>7405</v>
      </c>
      <c r="B60822">
        <v>20577</v>
      </c>
      <c r="C60822" t="s">
        <v>547</v>
      </c>
      <c r="D60822">
        <v>1321</v>
      </c>
      <c r="E60822" t="s">
        <v>1424</v>
      </c>
      <c r="F60822">
        <v>1435</v>
      </c>
      <c r="H60822">
        <v>0</v>
      </c>
      <c r="I60822">
        <v>717</v>
      </c>
    </row>
    <row r="60823" spans="1:9" x14ac:dyDescent="0.35">
      <c r="A60823" t="s">
        <v>7405</v>
      </c>
      <c r="B60823">
        <v>20577</v>
      </c>
      <c r="C60823" t="s">
        <v>547</v>
      </c>
      <c r="D60823">
        <v>1321</v>
      </c>
      <c r="E60823" t="s">
        <v>302</v>
      </c>
      <c r="F60823">
        <v>1273</v>
      </c>
      <c r="H60823">
        <v>0</v>
      </c>
      <c r="I60823">
        <v>717</v>
      </c>
    </row>
    <row r="60824" spans="1:9" x14ac:dyDescent="0.35">
      <c r="A60824" t="s">
        <v>7405</v>
      </c>
      <c r="B60824">
        <v>20577</v>
      </c>
      <c r="C60824" t="s">
        <v>548</v>
      </c>
      <c r="D60824">
        <v>1216</v>
      </c>
      <c r="E60824" t="s">
        <v>594</v>
      </c>
      <c r="F60824">
        <v>1551</v>
      </c>
      <c r="H60824">
        <v>0</v>
      </c>
      <c r="I60824">
        <v>717</v>
      </c>
    </row>
    <row r="60825" spans="1:9" x14ac:dyDescent="0.35">
      <c r="A60825" t="s">
        <v>7405</v>
      </c>
      <c r="B60825">
        <v>20577</v>
      </c>
      <c r="C60825" t="s">
        <v>1431</v>
      </c>
      <c r="D60825">
        <v>1280</v>
      </c>
      <c r="E60825" t="s">
        <v>1424</v>
      </c>
      <c r="F60825">
        <v>1435</v>
      </c>
      <c r="H60825">
        <v>0</v>
      </c>
      <c r="I60825">
        <v>717</v>
      </c>
    </row>
    <row r="60826" spans="1:9" x14ac:dyDescent="0.35">
      <c r="A60826" t="s">
        <v>7405</v>
      </c>
      <c r="B60826">
        <v>20577</v>
      </c>
      <c r="C60826" t="s">
        <v>79</v>
      </c>
      <c r="D60826">
        <v>1264</v>
      </c>
      <c r="E60826" t="s">
        <v>538</v>
      </c>
      <c r="F60826">
        <v>1230</v>
      </c>
      <c r="H60826">
        <v>0</v>
      </c>
      <c r="I60826">
        <v>717</v>
      </c>
    </row>
    <row r="60827" spans="1:9" x14ac:dyDescent="0.35">
      <c r="A60827" t="s">
        <v>7405</v>
      </c>
      <c r="B60827">
        <v>20577</v>
      </c>
      <c r="C60827" t="s">
        <v>79</v>
      </c>
      <c r="D60827">
        <v>1264</v>
      </c>
      <c r="E60827" t="s">
        <v>1420</v>
      </c>
      <c r="F60827">
        <v>1324</v>
      </c>
      <c r="H60827">
        <v>0</v>
      </c>
      <c r="I60827">
        <v>717</v>
      </c>
    </row>
    <row r="60828" spans="1:9" x14ac:dyDescent="0.35">
      <c r="A60828" t="s">
        <v>7405</v>
      </c>
      <c r="B60828">
        <v>20577</v>
      </c>
      <c r="C60828" t="s">
        <v>79</v>
      </c>
      <c r="D60828">
        <v>1264</v>
      </c>
      <c r="E60828" t="s">
        <v>547</v>
      </c>
      <c r="F60828">
        <v>1321</v>
      </c>
      <c r="H60828">
        <v>0</v>
      </c>
      <c r="I60828">
        <v>717</v>
      </c>
    </row>
    <row r="60829" spans="1:9" x14ac:dyDescent="0.35">
      <c r="A60829" t="s">
        <v>7405</v>
      </c>
      <c r="B60829">
        <v>20577</v>
      </c>
      <c r="C60829" t="s">
        <v>79</v>
      </c>
      <c r="D60829">
        <v>1264</v>
      </c>
      <c r="E60829" t="s">
        <v>558</v>
      </c>
      <c r="F60829">
        <v>1322</v>
      </c>
      <c r="H60829">
        <v>0</v>
      </c>
      <c r="I60829">
        <v>717</v>
      </c>
    </row>
    <row r="60830" spans="1:9" x14ac:dyDescent="0.35">
      <c r="A60830" t="s">
        <v>7405</v>
      </c>
      <c r="B60830">
        <v>20577</v>
      </c>
      <c r="C60830" t="s">
        <v>79</v>
      </c>
      <c r="D60830">
        <v>1264</v>
      </c>
      <c r="E60830" t="s">
        <v>1443</v>
      </c>
      <c r="F60830">
        <v>1563</v>
      </c>
      <c r="H60830">
        <v>0</v>
      </c>
      <c r="I60830">
        <v>717</v>
      </c>
    </row>
    <row r="60831" spans="1:9" x14ac:dyDescent="0.35">
      <c r="A60831" t="s">
        <v>7405</v>
      </c>
      <c r="B60831">
        <v>20577</v>
      </c>
      <c r="C60831" t="s">
        <v>79</v>
      </c>
      <c r="D60831">
        <v>1264</v>
      </c>
      <c r="E60831" t="s">
        <v>1444</v>
      </c>
      <c r="F60831">
        <v>1323</v>
      </c>
      <c r="H60831">
        <v>0</v>
      </c>
      <c r="I60831">
        <v>717</v>
      </c>
    </row>
    <row r="60832" spans="1:9" x14ac:dyDescent="0.35">
      <c r="A60832" t="s">
        <v>7405</v>
      </c>
      <c r="B60832">
        <v>20577</v>
      </c>
      <c r="C60832" t="s">
        <v>79</v>
      </c>
      <c r="D60832">
        <v>1264</v>
      </c>
      <c r="E60832" t="s">
        <v>253</v>
      </c>
      <c r="F60832">
        <v>346</v>
      </c>
      <c r="H60832">
        <v>0</v>
      </c>
      <c r="I60832">
        <v>717</v>
      </c>
    </row>
    <row r="60833" spans="1:9" x14ac:dyDescent="0.35">
      <c r="A60833" t="s">
        <v>7405</v>
      </c>
      <c r="B60833">
        <v>20577</v>
      </c>
      <c r="C60833" t="s">
        <v>79</v>
      </c>
      <c r="D60833">
        <v>1264</v>
      </c>
      <c r="E60833" t="s">
        <v>255</v>
      </c>
      <c r="F60833">
        <v>1520</v>
      </c>
      <c r="H60833">
        <v>0</v>
      </c>
      <c r="I60833">
        <v>717</v>
      </c>
    </row>
    <row r="60834" spans="1:9" x14ac:dyDescent="0.35">
      <c r="A60834" t="s">
        <v>7405</v>
      </c>
      <c r="B60834">
        <v>20577</v>
      </c>
      <c r="C60834" t="s">
        <v>79</v>
      </c>
      <c r="D60834">
        <v>1264</v>
      </c>
      <c r="E60834" t="s">
        <v>305</v>
      </c>
      <c r="F60834">
        <v>3998</v>
      </c>
      <c r="H60834">
        <v>0</v>
      </c>
      <c r="I60834">
        <v>717</v>
      </c>
    </row>
    <row r="60835" spans="1:9" x14ac:dyDescent="0.35">
      <c r="A60835" t="s">
        <v>7405</v>
      </c>
      <c r="B60835">
        <v>20577</v>
      </c>
      <c r="C60835" t="s">
        <v>79</v>
      </c>
      <c r="D60835">
        <v>1264</v>
      </c>
      <c r="E60835" t="s">
        <v>580</v>
      </c>
      <c r="F60835">
        <v>1512</v>
      </c>
      <c r="H60835">
        <v>0</v>
      </c>
      <c r="I60835">
        <v>717</v>
      </c>
    </row>
    <row r="60836" spans="1:9" x14ac:dyDescent="0.35">
      <c r="A60836" t="s">
        <v>7405</v>
      </c>
      <c r="B60836">
        <v>20577</v>
      </c>
      <c r="C60836" t="s">
        <v>79</v>
      </c>
      <c r="D60836">
        <v>1264</v>
      </c>
      <c r="E60836" t="s">
        <v>1424</v>
      </c>
      <c r="F60836">
        <v>1435</v>
      </c>
      <c r="H60836">
        <v>0</v>
      </c>
      <c r="I60836">
        <v>717</v>
      </c>
    </row>
    <row r="60837" spans="1:9" x14ac:dyDescent="0.35">
      <c r="A60837" t="s">
        <v>7405</v>
      </c>
      <c r="B60837">
        <v>20577</v>
      </c>
      <c r="C60837" t="s">
        <v>79</v>
      </c>
      <c r="D60837">
        <v>1264</v>
      </c>
      <c r="E60837" t="s">
        <v>85</v>
      </c>
      <c r="F60837">
        <v>1056</v>
      </c>
      <c r="H60837">
        <v>0</v>
      </c>
      <c r="I60837">
        <v>717</v>
      </c>
    </row>
    <row r="60838" spans="1:9" x14ac:dyDescent="0.35">
      <c r="A60838" t="s">
        <v>7405</v>
      </c>
      <c r="B60838">
        <v>20577</v>
      </c>
      <c r="C60838" t="s">
        <v>79</v>
      </c>
      <c r="D60838">
        <v>1264</v>
      </c>
      <c r="E60838" t="s">
        <v>594</v>
      </c>
      <c r="F60838">
        <v>1551</v>
      </c>
      <c r="H60838">
        <v>0</v>
      </c>
      <c r="I60838">
        <v>717</v>
      </c>
    </row>
    <row r="60839" spans="1:9" x14ac:dyDescent="0.35">
      <c r="A60839" t="s">
        <v>7405</v>
      </c>
      <c r="B60839">
        <v>20577</v>
      </c>
      <c r="C60839" t="s">
        <v>552</v>
      </c>
      <c r="D60839">
        <v>1501</v>
      </c>
      <c r="E60839" t="s">
        <v>559</v>
      </c>
      <c r="F60839">
        <v>1509</v>
      </c>
      <c r="H60839">
        <v>0</v>
      </c>
      <c r="I60839">
        <v>717</v>
      </c>
    </row>
    <row r="60840" spans="1:9" x14ac:dyDescent="0.35">
      <c r="A60840" t="s">
        <v>7405</v>
      </c>
      <c r="B60840">
        <v>20577</v>
      </c>
      <c r="C60840" t="s">
        <v>552</v>
      </c>
      <c r="D60840">
        <v>1501</v>
      </c>
      <c r="E60840" t="s">
        <v>580</v>
      </c>
      <c r="F60840">
        <v>1512</v>
      </c>
      <c r="H60840">
        <v>0</v>
      </c>
      <c r="I60840">
        <v>717</v>
      </c>
    </row>
    <row r="60841" spans="1:9" x14ac:dyDescent="0.35">
      <c r="A60841" t="s">
        <v>7405</v>
      </c>
      <c r="B60841">
        <v>20577</v>
      </c>
      <c r="C60841" t="s">
        <v>552</v>
      </c>
      <c r="D60841">
        <v>1501</v>
      </c>
      <c r="E60841" t="s">
        <v>594</v>
      </c>
      <c r="F60841">
        <v>1551</v>
      </c>
      <c r="H60841">
        <v>0</v>
      </c>
      <c r="I60841">
        <v>717</v>
      </c>
    </row>
    <row r="60842" spans="1:9" x14ac:dyDescent="0.35">
      <c r="A60842" t="s">
        <v>7405</v>
      </c>
      <c r="B60842">
        <v>20577</v>
      </c>
      <c r="C60842" t="s">
        <v>552</v>
      </c>
      <c r="D60842">
        <v>1501</v>
      </c>
      <c r="E60842" t="s">
        <v>596</v>
      </c>
      <c r="F60842">
        <v>1550</v>
      </c>
      <c r="H60842">
        <v>0</v>
      </c>
      <c r="I60842">
        <v>717</v>
      </c>
    </row>
    <row r="60843" spans="1:9" x14ac:dyDescent="0.35">
      <c r="A60843" t="s">
        <v>7405</v>
      </c>
      <c r="B60843">
        <v>20577</v>
      </c>
      <c r="C60843" t="s">
        <v>1438</v>
      </c>
      <c r="D60843">
        <v>1412</v>
      </c>
      <c r="E60843" t="s">
        <v>1420</v>
      </c>
      <c r="F60843">
        <v>1324</v>
      </c>
      <c r="H60843">
        <v>0</v>
      </c>
      <c r="I60843">
        <v>717</v>
      </c>
    </row>
    <row r="60844" spans="1:9" x14ac:dyDescent="0.35">
      <c r="A60844" t="s">
        <v>7405</v>
      </c>
      <c r="B60844">
        <v>20577</v>
      </c>
      <c r="C60844" t="s">
        <v>558</v>
      </c>
      <c r="D60844">
        <v>1322</v>
      </c>
      <c r="E60844" t="s">
        <v>79</v>
      </c>
      <c r="F60844">
        <v>1264</v>
      </c>
      <c r="H60844">
        <v>0</v>
      </c>
      <c r="I60844">
        <v>717</v>
      </c>
    </row>
    <row r="60845" spans="1:9" x14ac:dyDescent="0.35">
      <c r="A60845" t="s">
        <v>7405</v>
      </c>
      <c r="B60845">
        <v>20577</v>
      </c>
      <c r="C60845" t="s">
        <v>558</v>
      </c>
      <c r="D60845">
        <v>1322</v>
      </c>
      <c r="E60845" t="s">
        <v>1392</v>
      </c>
      <c r="F60845">
        <v>1418</v>
      </c>
      <c r="H60845">
        <v>0</v>
      </c>
      <c r="I60845">
        <v>717</v>
      </c>
    </row>
    <row r="60846" spans="1:9" x14ac:dyDescent="0.35">
      <c r="A60846" t="s">
        <v>7405</v>
      </c>
      <c r="B60846">
        <v>20577</v>
      </c>
      <c r="C60846" t="s">
        <v>559</v>
      </c>
      <c r="D60846">
        <v>1509</v>
      </c>
      <c r="E60846" t="s">
        <v>541</v>
      </c>
      <c r="F60846">
        <v>4309</v>
      </c>
      <c r="H60846">
        <v>0</v>
      </c>
      <c r="I60846">
        <v>717</v>
      </c>
    </row>
    <row r="60847" spans="1:9" x14ac:dyDescent="0.35">
      <c r="A60847" t="s">
        <v>7405</v>
      </c>
      <c r="B60847">
        <v>20577</v>
      </c>
      <c r="C60847" t="s">
        <v>559</v>
      </c>
      <c r="D60847">
        <v>1509</v>
      </c>
      <c r="E60847" t="s">
        <v>552</v>
      </c>
      <c r="F60847">
        <v>1501</v>
      </c>
      <c r="H60847">
        <v>0</v>
      </c>
      <c r="I60847">
        <v>717</v>
      </c>
    </row>
    <row r="60848" spans="1:9" x14ac:dyDescent="0.35">
      <c r="A60848" t="s">
        <v>7405</v>
      </c>
      <c r="B60848">
        <v>20577</v>
      </c>
      <c r="C60848" t="s">
        <v>559</v>
      </c>
      <c r="D60848">
        <v>1509</v>
      </c>
      <c r="E60848" t="s">
        <v>1443</v>
      </c>
      <c r="F60848">
        <v>1563</v>
      </c>
      <c r="H60848">
        <v>0</v>
      </c>
      <c r="I60848">
        <v>717</v>
      </c>
    </row>
    <row r="60849" spans="1:9" x14ac:dyDescent="0.35">
      <c r="A60849" t="s">
        <v>7405</v>
      </c>
      <c r="B60849">
        <v>20577</v>
      </c>
      <c r="C60849" t="s">
        <v>559</v>
      </c>
      <c r="D60849">
        <v>1509</v>
      </c>
      <c r="E60849" t="s">
        <v>2431</v>
      </c>
      <c r="F60849">
        <v>1528</v>
      </c>
      <c r="H60849">
        <v>0</v>
      </c>
      <c r="I60849">
        <v>717</v>
      </c>
    </row>
    <row r="60850" spans="1:9" x14ac:dyDescent="0.35">
      <c r="A60850" t="s">
        <v>7405</v>
      </c>
      <c r="B60850">
        <v>20577</v>
      </c>
      <c r="C60850" t="s">
        <v>559</v>
      </c>
      <c r="D60850">
        <v>1509</v>
      </c>
      <c r="E60850" t="s">
        <v>594</v>
      </c>
      <c r="F60850">
        <v>1551</v>
      </c>
      <c r="H60850">
        <v>0</v>
      </c>
      <c r="I60850">
        <v>717</v>
      </c>
    </row>
    <row r="60851" spans="1:9" x14ac:dyDescent="0.35">
      <c r="A60851" t="s">
        <v>7405</v>
      </c>
      <c r="B60851">
        <v>20577</v>
      </c>
      <c r="C60851" t="s">
        <v>1443</v>
      </c>
      <c r="D60851">
        <v>1563</v>
      </c>
      <c r="E60851" t="s">
        <v>79</v>
      </c>
      <c r="F60851">
        <v>1264</v>
      </c>
      <c r="H60851">
        <v>0</v>
      </c>
      <c r="I60851">
        <v>717</v>
      </c>
    </row>
    <row r="60852" spans="1:9" x14ac:dyDescent="0.35">
      <c r="A60852" t="s">
        <v>7405</v>
      </c>
      <c r="B60852">
        <v>20577</v>
      </c>
      <c r="C60852" t="s">
        <v>1443</v>
      </c>
      <c r="D60852">
        <v>1563</v>
      </c>
      <c r="E60852" t="s">
        <v>559</v>
      </c>
      <c r="F60852">
        <v>1509</v>
      </c>
      <c r="H60852">
        <v>0</v>
      </c>
      <c r="I60852">
        <v>717</v>
      </c>
    </row>
    <row r="60853" spans="1:9" x14ac:dyDescent="0.35">
      <c r="A60853" t="s">
        <v>7405</v>
      </c>
      <c r="B60853">
        <v>20577</v>
      </c>
      <c r="C60853" t="s">
        <v>1443</v>
      </c>
      <c r="D60853">
        <v>1563</v>
      </c>
      <c r="E60853" t="s">
        <v>1392</v>
      </c>
      <c r="F60853">
        <v>1418</v>
      </c>
      <c r="H60853">
        <v>0</v>
      </c>
      <c r="I60853">
        <v>717</v>
      </c>
    </row>
    <row r="60854" spans="1:9" x14ac:dyDescent="0.35">
      <c r="A60854" t="s">
        <v>7405</v>
      </c>
      <c r="B60854">
        <v>20577</v>
      </c>
      <c r="C60854" t="s">
        <v>1443</v>
      </c>
      <c r="D60854">
        <v>1563</v>
      </c>
      <c r="E60854" t="s">
        <v>580</v>
      </c>
      <c r="F60854">
        <v>1512</v>
      </c>
      <c r="H60854">
        <v>0</v>
      </c>
      <c r="I60854">
        <v>717</v>
      </c>
    </row>
    <row r="60855" spans="1:9" x14ac:dyDescent="0.35">
      <c r="A60855" t="s">
        <v>7405</v>
      </c>
      <c r="B60855">
        <v>20577</v>
      </c>
      <c r="C60855" t="s">
        <v>1444</v>
      </c>
      <c r="D60855">
        <v>1323</v>
      </c>
      <c r="E60855" t="s">
        <v>79</v>
      </c>
      <c r="F60855">
        <v>1264</v>
      </c>
      <c r="H60855">
        <v>0</v>
      </c>
      <c r="I60855">
        <v>717</v>
      </c>
    </row>
    <row r="60856" spans="1:9" x14ac:dyDescent="0.35">
      <c r="A60856" t="s">
        <v>7405</v>
      </c>
      <c r="B60856">
        <v>20577</v>
      </c>
      <c r="C60856" t="s">
        <v>1444</v>
      </c>
      <c r="D60856">
        <v>1323</v>
      </c>
      <c r="E60856" t="s">
        <v>1392</v>
      </c>
      <c r="F60856">
        <v>1418</v>
      </c>
      <c r="H60856">
        <v>0</v>
      </c>
      <c r="I60856">
        <v>717</v>
      </c>
    </row>
    <row r="60857" spans="1:9" x14ac:dyDescent="0.35">
      <c r="A60857" t="s">
        <v>7405</v>
      </c>
      <c r="B60857">
        <v>20577</v>
      </c>
      <c r="C60857" t="s">
        <v>1940</v>
      </c>
      <c r="D60857">
        <v>1051</v>
      </c>
      <c r="E60857" t="s">
        <v>1392</v>
      </c>
      <c r="F60857">
        <v>1418</v>
      </c>
      <c r="H60857">
        <v>0</v>
      </c>
      <c r="I60857">
        <v>717</v>
      </c>
    </row>
    <row r="60858" spans="1:9" x14ac:dyDescent="0.35">
      <c r="A60858" t="s">
        <v>7405</v>
      </c>
      <c r="B60858">
        <v>20577</v>
      </c>
      <c r="C60858" t="s">
        <v>2431</v>
      </c>
      <c r="D60858">
        <v>1528</v>
      </c>
      <c r="E60858" t="s">
        <v>559</v>
      </c>
      <c r="F60858">
        <v>1509</v>
      </c>
      <c r="H60858">
        <v>0</v>
      </c>
      <c r="I60858">
        <v>717</v>
      </c>
    </row>
    <row r="60859" spans="1:9" x14ac:dyDescent="0.35">
      <c r="A60859" t="s">
        <v>7405</v>
      </c>
      <c r="B60859">
        <v>20577</v>
      </c>
      <c r="C60859" t="s">
        <v>2431</v>
      </c>
      <c r="D60859">
        <v>1528</v>
      </c>
      <c r="E60859" t="s">
        <v>259</v>
      </c>
      <c r="F60859">
        <v>1561</v>
      </c>
      <c r="H60859">
        <v>0</v>
      </c>
      <c r="I60859">
        <v>717</v>
      </c>
    </row>
    <row r="60860" spans="1:9" x14ac:dyDescent="0.35">
      <c r="A60860" t="s">
        <v>7405</v>
      </c>
      <c r="B60860">
        <v>20577</v>
      </c>
      <c r="C60860" t="s">
        <v>2431</v>
      </c>
      <c r="D60860">
        <v>1528</v>
      </c>
      <c r="E60860" t="s">
        <v>255</v>
      </c>
      <c r="F60860">
        <v>1520</v>
      </c>
      <c r="H60860">
        <v>0</v>
      </c>
      <c r="I60860">
        <v>717</v>
      </c>
    </row>
    <row r="60861" spans="1:9" x14ac:dyDescent="0.35">
      <c r="A60861" t="s">
        <v>7405</v>
      </c>
      <c r="B60861">
        <v>20577</v>
      </c>
      <c r="C60861" t="s">
        <v>2431</v>
      </c>
      <c r="D60861">
        <v>1528</v>
      </c>
      <c r="E60861" t="s">
        <v>580</v>
      </c>
      <c r="F60861">
        <v>1512</v>
      </c>
      <c r="H60861">
        <v>0</v>
      </c>
      <c r="I60861">
        <v>717</v>
      </c>
    </row>
    <row r="60862" spans="1:9" x14ac:dyDescent="0.35">
      <c r="A60862" t="s">
        <v>7405</v>
      </c>
      <c r="B60862">
        <v>20577</v>
      </c>
      <c r="C60862" t="s">
        <v>569</v>
      </c>
      <c r="D60862">
        <v>1479</v>
      </c>
      <c r="E60862" t="s">
        <v>594</v>
      </c>
      <c r="F60862">
        <v>1551</v>
      </c>
      <c r="H60862">
        <v>0</v>
      </c>
      <c r="I60862">
        <v>717</v>
      </c>
    </row>
    <row r="60863" spans="1:9" x14ac:dyDescent="0.35">
      <c r="A60863" t="s">
        <v>7405</v>
      </c>
      <c r="B60863">
        <v>20577</v>
      </c>
      <c r="C60863" t="s">
        <v>1430</v>
      </c>
      <c r="D60863">
        <v>1399</v>
      </c>
      <c r="E60863" t="s">
        <v>1420</v>
      </c>
      <c r="F60863">
        <v>1324</v>
      </c>
      <c r="H60863">
        <v>0</v>
      </c>
      <c r="I60863">
        <v>717</v>
      </c>
    </row>
    <row r="60864" spans="1:9" x14ac:dyDescent="0.35">
      <c r="A60864" t="s">
        <v>7405</v>
      </c>
      <c r="B60864">
        <v>20577</v>
      </c>
      <c r="C60864" t="s">
        <v>1430</v>
      </c>
      <c r="D60864">
        <v>1399</v>
      </c>
      <c r="E60864" t="s">
        <v>547</v>
      </c>
      <c r="F60864">
        <v>1321</v>
      </c>
      <c r="H60864">
        <v>0</v>
      </c>
      <c r="I60864">
        <v>717</v>
      </c>
    </row>
    <row r="60865" spans="1:9" x14ac:dyDescent="0.35">
      <c r="A60865" t="s">
        <v>7405</v>
      </c>
      <c r="B60865">
        <v>20577</v>
      </c>
      <c r="C60865" t="s">
        <v>4282</v>
      </c>
      <c r="D60865">
        <v>1510</v>
      </c>
      <c r="E60865" t="s">
        <v>594</v>
      </c>
      <c r="F60865">
        <v>1551</v>
      </c>
      <c r="H60865">
        <v>0</v>
      </c>
      <c r="I60865">
        <v>717</v>
      </c>
    </row>
    <row r="60866" spans="1:9" x14ac:dyDescent="0.35">
      <c r="A60866" t="s">
        <v>7405</v>
      </c>
      <c r="B60866">
        <v>20577</v>
      </c>
      <c r="C60866" t="s">
        <v>300</v>
      </c>
      <c r="D60866">
        <v>1359</v>
      </c>
      <c r="E60866" t="s">
        <v>1420</v>
      </c>
      <c r="F60866">
        <v>1324</v>
      </c>
      <c r="H60866">
        <v>0</v>
      </c>
      <c r="I60866">
        <v>717</v>
      </c>
    </row>
    <row r="60867" spans="1:9" x14ac:dyDescent="0.35">
      <c r="A60867" t="s">
        <v>7405</v>
      </c>
      <c r="B60867">
        <v>20577</v>
      </c>
      <c r="C60867" t="s">
        <v>300</v>
      </c>
      <c r="D60867">
        <v>1359</v>
      </c>
      <c r="E60867" t="s">
        <v>1392</v>
      </c>
      <c r="F60867">
        <v>1418</v>
      </c>
      <c r="H60867">
        <v>0</v>
      </c>
      <c r="I60867">
        <v>717</v>
      </c>
    </row>
    <row r="60868" spans="1:9" x14ac:dyDescent="0.35">
      <c r="A60868" t="s">
        <v>7405</v>
      </c>
      <c r="B60868">
        <v>20577</v>
      </c>
      <c r="C60868" t="s">
        <v>300</v>
      </c>
      <c r="D60868">
        <v>1359</v>
      </c>
      <c r="E60868" t="s">
        <v>1424</v>
      </c>
      <c r="F60868">
        <v>1435</v>
      </c>
      <c r="H60868">
        <v>0</v>
      </c>
      <c r="I60868">
        <v>717</v>
      </c>
    </row>
    <row r="60869" spans="1:9" x14ac:dyDescent="0.35">
      <c r="A60869" t="s">
        <v>7405</v>
      </c>
      <c r="B60869">
        <v>20577</v>
      </c>
      <c r="C60869" t="s">
        <v>253</v>
      </c>
      <c r="D60869">
        <v>346</v>
      </c>
      <c r="E60869" t="s">
        <v>79</v>
      </c>
      <c r="F60869">
        <v>1264</v>
      </c>
      <c r="H60869">
        <v>0</v>
      </c>
      <c r="I60869">
        <v>717</v>
      </c>
    </row>
    <row r="60870" spans="1:9" x14ac:dyDescent="0.35">
      <c r="A60870" t="s">
        <v>7405</v>
      </c>
      <c r="B60870">
        <v>20577</v>
      </c>
      <c r="C60870" t="s">
        <v>253</v>
      </c>
      <c r="D60870">
        <v>346</v>
      </c>
      <c r="E60870" t="s">
        <v>1392</v>
      </c>
      <c r="F60870">
        <v>1418</v>
      </c>
      <c r="H60870">
        <v>0</v>
      </c>
      <c r="I60870">
        <v>717</v>
      </c>
    </row>
    <row r="60871" spans="1:9" x14ac:dyDescent="0.35">
      <c r="A60871" t="s">
        <v>7405</v>
      </c>
      <c r="B60871">
        <v>20577</v>
      </c>
      <c r="C60871" t="s">
        <v>259</v>
      </c>
      <c r="D60871">
        <v>1561</v>
      </c>
      <c r="E60871" t="s">
        <v>2431</v>
      </c>
      <c r="F60871">
        <v>1528</v>
      </c>
      <c r="H60871">
        <v>0</v>
      </c>
      <c r="I60871">
        <v>717</v>
      </c>
    </row>
    <row r="60872" spans="1:9" x14ac:dyDescent="0.35">
      <c r="A60872" t="s">
        <v>7405</v>
      </c>
      <c r="B60872">
        <v>20577</v>
      </c>
      <c r="C60872" t="s">
        <v>259</v>
      </c>
      <c r="D60872">
        <v>1561</v>
      </c>
      <c r="E60872" t="s">
        <v>1392</v>
      </c>
      <c r="F60872">
        <v>1418</v>
      </c>
      <c r="H60872">
        <v>0</v>
      </c>
      <c r="I60872">
        <v>717</v>
      </c>
    </row>
    <row r="60873" spans="1:9" x14ac:dyDescent="0.35">
      <c r="A60873" t="s">
        <v>7405</v>
      </c>
      <c r="B60873">
        <v>20577</v>
      </c>
      <c r="C60873" t="s">
        <v>259</v>
      </c>
      <c r="D60873">
        <v>1561</v>
      </c>
      <c r="E60873" t="s">
        <v>580</v>
      </c>
      <c r="F60873">
        <v>1512</v>
      </c>
      <c r="H60873">
        <v>0</v>
      </c>
      <c r="I60873">
        <v>717</v>
      </c>
    </row>
    <row r="60874" spans="1:9" x14ac:dyDescent="0.35">
      <c r="A60874" t="s">
        <v>7405</v>
      </c>
      <c r="B60874">
        <v>20577</v>
      </c>
      <c r="C60874" t="s">
        <v>1392</v>
      </c>
      <c r="D60874">
        <v>1418</v>
      </c>
      <c r="E60874" t="s">
        <v>1420</v>
      </c>
      <c r="F60874">
        <v>1324</v>
      </c>
      <c r="H60874">
        <v>0</v>
      </c>
      <c r="I60874">
        <v>717</v>
      </c>
    </row>
    <row r="60875" spans="1:9" x14ac:dyDescent="0.35">
      <c r="A60875" t="s">
        <v>7405</v>
      </c>
      <c r="B60875">
        <v>20577</v>
      </c>
      <c r="C60875" t="s">
        <v>1392</v>
      </c>
      <c r="D60875">
        <v>1418</v>
      </c>
      <c r="E60875" t="s">
        <v>547</v>
      </c>
      <c r="F60875">
        <v>1321</v>
      </c>
      <c r="H60875">
        <v>0</v>
      </c>
      <c r="I60875">
        <v>717</v>
      </c>
    </row>
    <row r="60876" spans="1:9" x14ac:dyDescent="0.35">
      <c r="A60876" t="s">
        <v>7405</v>
      </c>
      <c r="B60876">
        <v>20577</v>
      </c>
      <c r="C60876" t="s">
        <v>1392</v>
      </c>
      <c r="D60876">
        <v>1418</v>
      </c>
      <c r="E60876" t="s">
        <v>558</v>
      </c>
      <c r="F60876">
        <v>1322</v>
      </c>
      <c r="H60876">
        <v>0</v>
      </c>
      <c r="I60876">
        <v>717</v>
      </c>
    </row>
    <row r="60877" spans="1:9" x14ac:dyDescent="0.35">
      <c r="A60877" t="s">
        <v>7405</v>
      </c>
      <c r="B60877">
        <v>20577</v>
      </c>
      <c r="C60877" t="s">
        <v>1392</v>
      </c>
      <c r="D60877">
        <v>1418</v>
      </c>
      <c r="E60877" t="s">
        <v>1443</v>
      </c>
      <c r="F60877">
        <v>1563</v>
      </c>
      <c r="H60877">
        <v>0</v>
      </c>
      <c r="I60877">
        <v>717</v>
      </c>
    </row>
    <row r="60878" spans="1:9" x14ac:dyDescent="0.35">
      <c r="A60878" t="s">
        <v>7405</v>
      </c>
      <c r="B60878">
        <v>20577</v>
      </c>
      <c r="C60878" t="s">
        <v>1392</v>
      </c>
      <c r="D60878">
        <v>1418</v>
      </c>
      <c r="E60878" t="s">
        <v>1444</v>
      </c>
      <c r="F60878">
        <v>1323</v>
      </c>
      <c r="H60878">
        <v>0</v>
      </c>
      <c r="I60878">
        <v>717</v>
      </c>
    </row>
    <row r="60879" spans="1:9" x14ac:dyDescent="0.35">
      <c r="A60879" t="s">
        <v>7405</v>
      </c>
      <c r="B60879">
        <v>20577</v>
      </c>
      <c r="C60879" t="s">
        <v>1392</v>
      </c>
      <c r="D60879">
        <v>1418</v>
      </c>
      <c r="E60879" t="s">
        <v>1940</v>
      </c>
      <c r="F60879">
        <v>1051</v>
      </c>
      <c r="H60879">
        <v>0</v>
      </c>
      <c r="I60879">
        <v>717</v>
      </c>
    </row>
    <row r="60880" spans="1:9" x14ac:dyDescent="0.35">
      <c r="A60880" t="s">
        <v>7405</v>
      </c>
      <c r="B60880">
        <v>20577</v>
      </c>
      <c r="C60880" t="s">
        <v>1392</v>
      </c>
      <c r="D60880">
        <v>1418</v>
      </c>
      <c r="E60880" t="s">
        <v>300</v>
      </c>
      <c r="F60880">
        <v>1359</v>
      </c>
      <c r="H60880">
        <v>0</v>
      </c>
      <c r="I60880">
        <v>717</v>
      </c>
    </row>
    <row r="60881" spans="1:9" x14ac:dyDescent="0.35">
      <c r="A60881" t="s">
        <v>7405</v>
      </c>
      <c r="B60881">
        <v>20577</v>
      </c>
      <c r="C60881" t="s">
        <v>1392</v>
      </c>
      <c r="D60881">
        <v>1418</v>
      </c>
      <c r="E60881" t="s">
        <v>253</v>
      </c>
      <c r="F60881">
        <v>346</v>
      </c>
      <c r="H60881">
        <v>0</v>
      </c>
      <c r="I60881">
        <v>717</v>
      </c>
    </row>
    <row r="60882" spans="1:9" x14ac:dyDescent="0.35">
      <c r="A60882" t="s">
        <v>7405</v>
      </c>
      <c r="B60882">
        <v>20577</v>
      </c>
      <c r="C60882" t="s">
        <v>1392</v>
      </c>
      <c r="D60882">
        <v>1418</v>
      </c>
      <c r="E60882" t="s">
        <v>259</v>
      </c>
      <c r="F60882">
        <v>1561</v>
      </c>
      <c r="H60882">
        <v>0</v>
      </c>
      <c r="I60882">
        <v>717</v>
      </c>
    </row>
    <row r="60883" spans="1:9" x14ac:dyDescent="0.35">
      <c r="A60883" t="s">
        <v>7405</v>
      </c>
      <c r="B60883">
        <v>20577</v>
      </c>
      <c r="C60883" t="s">
        <v>1392</v>
      </c>
      <c r="D60883">
        <v>1418</v>
      </c>
      <c r="E60883" t="s">
        <v>255</v>
      </c>
      <c r="F60883">
        <v>1520</v>
      </c>
      <c r="H60883">
        <v>0</v>
      </c>
      <c r="I60883">
        <v>717</v>
      </c>
    </row>
    <row r="60884" spans="1:9" x14ac:dyDescent="0.35">
      <c r="A60884" t="s">
        <v>7405</v>
      </c>
      <c r="B60884">
        <v>20577</v>
      </c>
      <c r="C60884" t="s">
        <v>1392</v>
      </c>
      <c r="D60884">
        <v>1418</v>
      </c>
      <c r="E60884" t="s">
        <v>1465</v>
      </c>
      <c r="F60884">
        <v>1356</v>
      </c>
      <c r="H60884">
        <v>0</v>
      </c>
      <c r="I60884">
        <v>717</v>
      </c>
    </row>
    <row r="60885" spans="1:9" x14ac:dyDescent="0.35">
      <c r="A60885" t="s">
        <v>7405</v>
      </c>
      <c r="B60885">
        <v>20577</v>
      </c>
      <c r="C60885" t="s">
        <v>1392</v>
      </c>
      <c r="D60885">
        <v>1418</v>
      </c>
      <c r="E60885" t="s">
        <v>305</v>
      </c>
      <c r="F60885">
        <v>3998</v>
      </c>
      <c r="H60885">
        <v>0</v>
      </c>
      <c r="I60885">
        <v>717</v>
      </c>
    </row>
    <row r="60886" spans="1:9" x14ac:dyDescent="0.35">
      <c r="A60886" t="s">
        <v>7405</v>
      </c>
      <c r="B60886">
        <v>20577</v>
      </c>
      <c r="C60886" t="s">
        <v>1392</v>
      </c>
      <c r="D60886">
        <v>1418</v>
      </c>
      <c r="E60886" t="s">
        <v>580</v>
      </c>
      <c r="F60886">
        <v>1512</v>
      </c>
      <c r="H60886">
        <v>0</v>
      </c>
      <c r="I60886">
        <v>717</v>
      </c>
    </row>
    <row r="60887" spans="1:9" x14ac:dyDescent="0.35">
      <c r="A60887" t="s">
        <v>7405</v>
      </c>
      <c r="B60887">
        <v>20577</v>
      </c>
      <c r="C60887" t="s">
        <v>1392</v>
      </c>
      <c r="D60887">
        <v>1418</v>
      </c>
      <c r="E60887" t="s">
        <v>581</v>
      </c>
      <c r="F60887">
        <v>1587</v>
      </c>
      <c r="H60887">
        <v>0</v>
      </c>
      <c r="I60887">
        <v>717</v>
      </c>
    </row>
    <row r="60888" spans="1:9" x14ac:dyDescent="0.35">
      <c r="A60888" t="s">
        <v>7405</v>
      </c>
      <c r="B60888">
        <v>20577</v>
      </c>
      <c r="C60888" t="s">
        <v>1392</v>
      </c>
      <c r="D60888">
        <v>1418</v>
      </c>
      <c r="E60888" t="s">
        <v>1424</v>
      </c>
      <c r="F60888">
        <v>1435</v>
      </c>
      <c r="H60888">
        <v>0</v>
      </c>
      <c r="I60888">
        <v>717</v>
      </c>
    </row>
    <row r="60889" spans="1:9" x14ac:dyDescent="0.35">
      <c r="A60889" t="s">
        <v>7405</v>
      </c>
      <c r="B60889">
        <v>20577</v>
      </c>
      <c r="C60889" t="s">
        <v>1392</v>
      </c>
      <c r="D60889">
        <v>1418</v>
      </c>
      <c r="E60889" t="s">
        <v>85</v>
      </c>
      <c r="F60889">
        <v>1056</v>
      </c>
      <c r="H60889">
        <v>0</v>
      </c>
      <c r="I60889">
        <v>717</v>
      </c>
    </row>
    <row r="60890" spans="1:9" x14ac:dyDescent="0.35">
      <c r="A60890" t="s">
        <v>7405</v>
      </c>
      <c r="B60890">
        <v>20577</v>
      </c>
      <c r="C60890" t="s">
        <v>1392</v>
      </c>
      <c r="D60890">
        <v>1418</v>
      </c>
      <c r="E60890" t="s">
        <v>594</v>
      </c>
      <c r="F60890">
        <v>1551</v>
      </c>
      <c r="H60890">
        <v>0</v>
      </c>
      <c r="I60890">
        <v>717</v>
      </c>
    </row>
    <row r="60891" spans="1:9" x14ac:dyDescent="0.35">
      <c r="A60891" t="s">
        <v>7405</v>
      </c>
      <c r="B60891">
        <v>20577</v>
      </c>
      <c r="C60891" t="s">
        <v>1392</v>
      </c>
      <c r="D60891">
        <v>1418</v>
      </c>
      <c r="E60891" t="s">
        <v>2028</v>
      </c>
      <c r="F60891">
        <v>1246</v>
      </c>
      <c r="H60891">
        <v>0</v>
      </c>
      <c r="I60891">
        <v>717</v>
      </c>
    </row>
    <row r="60892" spans="1:9" x14ac:dyDescent="0.35">
      <c r="A60892" t="s">
        <v>7405</v>
      </c>
      <c r="B60892">
        <v>20577</v>
      </c>
      <c r="C60892" t="s">
        <v>255</v>
      </c>
      <c r="D60892">
        <v>1520</v>
      </c>
      <c r="E60892" t="s">
        <v>79</v>
      </c>
      <c r="F60892">
        <v>1264</v>
      </c>
      <c r="H60892">
        <v>0</v>
      </c>
      <c r="I60892">
        <v>717</v>
      </c>
    </row>
    <row r="60893" spans="1:9" x14ac:dyDescent="0.35">
      <c r="A60893" t="s">
        <v>7405</v>
      </c>
      <c r="B60893">
        <v>20577</v>
      </c>
      <c r="C60893" t="s">
        <v>255</v>
      </c>
      <c r="D60893">
        <v>1520</v>
      </c>
      <c r="E60893" t="s">
        <v>2431</v>
      </c>
      <c r="F60893">
        <v>1528</v>
      </c>
      <c r="H60893">
        <v>0</v>
      </c>
      <c r="I60893">
        <v>717</v>
      </c>
    </row>
    <row r="60894" spans="1:9" x14ac:dyDescent="0.35">
      <c r="A60894" t="s">
        <v>7405</v>
      </c>
      <c r="B60894">
        <v>20577</v>
      </c>
      <c r="C60894" t="s">
        <v>255</v>
      </c>
      <c r="D60894">
        <v>1520</v>
      </c>
      <c r="E60894" t="s">
        <v>1392</v>
      </c>
      <c r="F60894">
        <v>1418</v>
      </c>
      <c r="H60894">
        <v>0</v>
      </c>
      <c r="I60894">
        <v>717</v>
      </c>
    </row>
    <row r="60895" spans="1:9" x14ac:dyDescent="0.35">
      <c r="A60895" t="s">
        <v>7405</v>
      </c>
      <c r="B60895">
        <v>20577</v>
      </c>
      <c r="C60895" t="s">
        <v>255</v>
      </c>
      <c r="D60895">
        <v>1520</v>
      </c>
      <c r="E60895" t="s">
        <v>594</v>
      </c>
      <c r="F60895">
        <v>1551</v>
      </c>
      <c r="H60895">
        <v>0</v>
      </c>
      <c r="I60895">
        <v>717</v>
      </c>
    </row>
    <row r="60896" spans="1:9" x14ac:dyDescent="0.35">
      <c r="A60896" t="s">
        <v>7405</v>
      </c>
      <c r="B60896">
        <v>20577</v>
      </c>
      <c r="C60896" t="s">
        <v>4713</v>
      </c>
      <c r="D60896">
        <v>1214</v>
      </c>
      <c r="E60896" t="s">
        <v>305</v>
      </c>
      <c r="F60896">
        <v>3998</v>
      </c>
      <c r="H60896">
        <v>0</v>
      </c>
      <c r="I60896">
        <v>717</v>
      </c>
    </row>
    <row r="60897" spans="1:9" x14ac:dyDescent="0.35">
      <c r="A60897" t="s">
        <v>7405</v>
      </c>
      <c r="B60897">
        <v>20577</v>
      </c>
      <c r="C60897" t="s">
        <v>4713</v>
      </c>
      <c r="D60897">
        <v>1214</v>
      </c>
      <c r="E60897" t="s">
        <v>2028</v>
      </c>
      <c r="F60897">
        <v>1246</v>
      </c>
      <c r="H60897">
        <v>0</v>
      </c>
      <c r="I60897">
        <v>717</v>
      </c>
    </row>
    <row r="60898" spans="1:9" x14ac:dyDescent="0.35">
      <c r="A60898" t="s">
        <v>7405</v>
      </c>
      <c r="B60898">
        <v>20577</v>
      </c>
      <c r="C60898" t="s">
        <v>1465</v>
      </c>
      <c r="D60898">
        <v>1356</v>
      </c>
      <c r="E60898" t="s">
        <v>1392</v>
      </c>
      <c r="F60898">
        <v>1418</v>
      </c>
      <c r="H60898">
        <v>0</v>
      </c>
      <c r="I60898">
        <v>717</v>
      </c>
    </row>
    <row r="60899" spans="1:9" x14ac:dyDescent="0.35">
      <c r="A60899" t="s">
        <v>7405</v>
      </c>
      <c r="B60899">
        <v>20577</v>
      </c>
      <c r="C60899" t="s">
        <v>305</v>
      </c>
      <c r="D60899">
        <v>3998</v>
      </c>
      <c r="E60899" t="s">
        <v>79</v>
      </c>
      <c r="F60899">
        <v>1264</v>
      </c>
      <c r="H60899">
        <v>0</v>
      </c>
      <c r="I60899">
        <v>717</v>
      </c>
    </row>
    <row r="60900" spans="1:9" x14ac:dyDescent="0.35">
      <c r="A60900" t="s">
        <v>7405</v>
      </c>
      <c r="B60900">
        <v>20577</v>
      </c>
      <c r="C60900" t="s">
        <v>305</v>
      </c>
      <c r="D60900">
        <v>3998</v>
      </c>
      <c r="E60900" t="s">
        <v>1392</v>
      </c>
      <c r="F60900">
        <v>1418</v>
      </c>
      <c r="H60900">
        <v>0</v>
      </c>
      <c r="I60900">
        <v>717</v>
      </c>
    </row>
    <row r="60901" spans="1:9" x14ac:dyDescent="0.35">
      <c r="A60901" t="s">
        <v>7405</v>
      </c>
      <c r="B60901">
        <v>20577</v>
      </c>
      <c r="C60901" t="s">
        <v>305</v>
      </c>
      <c r="D60901">
        <v>3998</v>
      </c>
      <c r="E60901" t="s">
        <v>4713</v>
      </c>
      <c r="F60901">
        <v>1214</v>
      </c>
      <c r="H60901">
        <v>0</v>
      </c>
      <c r="I60901">
        <v>717</v>
      </c>
    </row>
    <row r="60902" spans="1:9" x14ac:dyDescent="0.35">
      <c r="A60902" t="s">
        <v>7405</v>
      </c>
      <c r="B60902">
        <v>20577</v>
      </c>
      <c r="C60902" t="s">
        <v>580</v>
      </c>
      <c r="D60902">
        <v>1512</v>
      </c>
      <c r="E60902" t="s">
        <v>79</v>
      </c>
      <c r="F60902">
        <v>1264</v>
      </c>
      <c r="H60902">
        <v>0</v>
      </c>
      <c r="I60902">
        <v>717</v>
      </c>
    </row>
    <row r="60903" spans="1:9" x14ac:dyDescent="0.35">
      <c r="A60903" t="s">
        <v>7405</v>
      </c>
      <c r="B60903">
        <v>20577</v>
      </c>
      <c r="C60903" t="s">
        <v>580</v>
      </c>
      <c r="D60903">
        <v>1512</v>
      </c>
      <c r="E60903" t="s">
        <v>552</v>
      </c>
      <c r="F60903">
        <v>1501</v>
      </c>
      <c r="H60903">
        <v>0</v>
      </c>
      <c r="I60903">
        <v>717</v>
      </c>
    </row>
    <row r="60904" spans="1:9" x14ac:dyDescent="0.35">
      <c r="A60904" t="s">
        <v>7405</v>
      </c>
      <c r="B60904">
        <v>20577</v>
      </c>
      <c r="C60904" t="s">
        <v>580</v>
      </c>
      <c r="D60904">
        <v>1512</v>
      </c>
      <c r="E60904" t="s">
        <v>1443</v>
      </c>
      <c r="F60904">
        <v>1563</v>
      </c>
      <c r="H60904">
        <v>0</v>
      </c>
      <c r="I60904">
        <v>717</v>
      </c>
    </row>
    <row r="60905" spans="1:9" x14ac:dyDescent="0.35">
      <c r="A60905" t="s">
        <v>7405</v>
      </c>
      <c r="B60905">
        <v>20577</v>
      </c>
      <c r="C60905" t="s">
        <v>580</v>
      </c>
      <c r="D60905">
        <v>1512</v>
      </c>
      <c r="E60905" t="s">
        <v>2431</v>
      </c>
      <c r="F60905">
        <v>1528</v>
      </c>
      <c r="H60905">
        <v>0</v>
      </c>
      <c r="I60905">
        <v>717</v>
      </c>
    </row>
    <row r="60906" spans="1:9" x14ac:dyDescent="0.35">
      <c r="A60906" t="s">
        <v>7405</v>
      </c>
      <c r="B60906">
        <v>20577</v>
      </c>
      <c r="C60906" t="s">
        <v>580</v>
      </c>
      <c r="D60906">
        <v>1512</v>
      </c>
      <c r="E60906" t="s">
        <v>259</v>
      </c>
      <c r="F60906">
        <v>1561</v>
      </c>
      <c r="H60906">
        <v>0</v>
      </c>
      <c r="I60906">
        <v>717</v>
      </c>
    </row>
    <row r="60907" spans="1:9" x14ac:dyDescent="0.35">
      <c r="A60907" t="s">
        <v>7405</v>
      </c>
      <c r="B60907">
        <v>20577</v>
      </c>
      <c r="C60907" t="s">
        <v>580</v>
      </c>
      <c r="D60907">
        <v>1512</v>
      </c>
      <c r="E60907" t="s">
        <v>1392</v>
      </c>
      <c r="F60907">
        <v>1418</v>
      </c>
      <c r="H60907">
        <v>0</v>
      </c>
      <c r="I60907">
        <v>717</v>
      </c>
    </row>
    <row r="60908" spans="1:9" x14ac:dyDescent="0.35">
      <c r="A60908" t="s">
        <v>7405</v>
      </c>
      <c r="B60908">
        <v>20577</v>
      </c>
      <c r="C60908" t="s">
        <v>580</v>
      </c>
      <c r="D60908">
        <v>1512</v>
      </c>
      <c r="E60908" t="s">
        <v>1424</v>
      </c>
      <c r="F60908">
        <v>1435</v>
      </c>
      <c r="H60908">
        <v>0</v>
      </c>
      <c r="I60908">
        <v>717</v>
      </c>
    </row>
    <row r="60909" spans="1:9" x14ac:dyDescent="0.35">
      <c r="A60909" t="s">
        <v>7405</v>
      </c>
      <c r="B60909">
        <v>20577</v>
      </c>
      <c r="C60909" t="s">
        <v>580</v>
      </c>
      <c r="D60909">
        <v>1512</v>
      </c>
      <c r="E60909" t="s">
        <v>608</v>
      </c>
      <c r="F60909">
        <v>1526</v>
      </c>
      <c r="H60909">
        <v>0</v>
      </c>
      <c r="I60909">
        <v>717</v>
      </c>
    </row>
    <row r="60910" spans="1:9" x14ac:dyDescent="0.35">
      <c r="A60910" t="s">
        <v>7405</v>
      </c>
      <c r="B60910">
        <v>20577</v>
      </c>
      <c r="C60910" t="s">
        <v>580</v>
      </c>
      <c r="D60910">
        <v>1512</v>
      </c>
      <c r="E60910" t="s">
        <v>594</v>
      </c>
      <c r="F60910">
        <v>1551</v>
      </c>
      <c r="H60910">
        <v>0</v>
      </c>
      <c r="I60910">
        <v>717</v>
      </c>
    </row>
    <row r="60911" spans="1:9" x14ac:dyDescent="0.35">
      <c r="A60911" t="s">
        <v>7405</v>
      </c>
      <c r="B60911">
        <v>20577</v>
      </c>
      <c r="C60911" t="s">
        <v>580</v>
      </c>
      <c r="D60911">
        <v>1512</v>
      </c>
      <c r="E60911" t="s">
        <v>596</v>
      </c>
      <c r="F60911">
        <v>1550</v>
      </c>
      <c r="H60911">
        <v>0</v>
      </c>
      <c r="I60911">
        <v>717</v>
      </c>
    </row>
    <row r="60912" spans="1:9" x14ac:dyDescent="0.35">
      <c r="A60912" t="s">
        <v>7405</v>
      </c>
      <c r="B60912">
        <v>20577</v>
      </c>
      <c r="C60912" t="s">
        <v>4284</v>
      </c>
      <c r="D60912">
        <v>1511</v>
      </c>
      <c r="E60912" t="s">
        <v>594</v>
      </c>
      <c r="F60912">
        <v>1551</v>
      </c>
      <c r="H60912">
        <v>0</v>
      </c>
      <c r="I60912">
        <v>717</v>
      </c>
    </row>
    <row r="60913" spans="1:9" x14ac:dyDescent="0.35">
      <c r="A60913" t="s">
        <v>7405</v>
      </c>
      <c r="B60913">
        <v>20577</v>
      </c>
      <c r="C60913" t="s">
        <v>581</v>
      </c>
      <c r="D60913">
        <v>1587</v>
      </c>
      <c r="E60913" t="s">
        <v>1392</v>
      </c>
      <c r="F60913">
        <v>1418</v>
      </c>
      <c r="H60913">
        <v>0</v>
      </c>
      <c r="I60913">
        <v>717</v>
      </c>
    </row>
    <row r="60914" spans="1:9" x14ac:dyDescent="0.35">
      <c r="A60914" t="s">
        <v>7405</v>
      </c>
      <c r="B60914">
        <v>20577</v>
      </c>
      <c r="C60914" t="s">
        <v>3115</v>
      </c>
      <c r="D60914">
        <v>1514</v>
      </c>
      <c r="E60914" t="s">
        <v>594</v>
      </c>
      <c r="F60914">
        <v>1551</v>
      </c>
      <c r="H60914">
        <v>0</v>
      </c>
      <c r="I60914">
        <v>717</v>
      </c>
    </row>
    <row r="60915" spans="1:9" x14ac:dyDescent="0.35">
      <c r="A60915" t="s">
        <v>7405</v>
      </c>
      <c r="B60915">
        <v>20577</v>
      </c>
      <c r="C60915" t="s">
        <v>1424</v>
      </c>
      <c r="D60915">
        <v>1435</v>
      </c>
      <c r="E60915" t="s">
        <v>1420</v>
      </c>
      <c r="F60915">
        <v>1324</v>
      </c>
      <c r="H60915">
        <v>0</v>
      </c>
      <c r="I60915">
        <v>717</v>
      </c>
    </row>
    <row r="60916" spans="1:9" x14ac:dyDescent="0.35">
      <c r="A60916" t="s">
        <v>7405</v>
      </c>
      <c r="B60916">
        <v>20577</v>
      </c>
      <c r="C60916" t="s">
        <v>1424</v>
      </c>
      <c r="D60916">
        <v>1435</v>
      </c>
      <c r="E60916" t="s">
        <v>547</v>
      </c>
      <c r="F60916">
        <v>1321</v>
      </c>
      <c r="H60916">
        <v>0</v>
      </c>
      <c r="I60916">
        <v>717</v>
      </c>
    </row>
    <row r="60917" spans="1:9" x14ac:dyDescent="0.35">
      <c r="A60917" t="s">
        <v>7405</v>
      </c>
      <c r="B60917">
        <v>20577</v>
      </c>
      <c r="C60917" t="s">
        <v>1424</v>
      </c>
      <c r="D60917">
        <v>1435</v>
      </c>
      <c r="E60917" t="s">
        <v>1431</v>
      </c>
      <c r="F60917">
        <v>1280</v>
      </c>
      <c r="H60917">
        <v>0</v>
      </c>
      <c r="I60917">
        <v>717</v>
      </c>
    </row>
    <row r="60918" spans="1:9" x14ac:dyDescent="0.35">
      <c r="A60918" t="s">
        <v>7405</v>
      </c>
      <c r="B60918">
        <v>20577</v>
      </c>
      <c r="C60918" t="s">
        <v>1424</v>
      </c>
      <c r="D60918">
        <v>1435</v>
      </c>
      <c r="E60918" t="s">
        <v>79</v>
      </c>
      <c r="F60918">
        <v>1264</v>
      </c>
      <c r="H60918">
        <v>0</v>
      </c>
      <c r="I60918">
        <v>717</v>
      </c>
    </row>
    <row r="60919" spans="1:9" x14ac:dyDescent="0.35">
      <c r="A60919" t="s">
        <v>7405</v>
      </c>
      <c r="B60919">
        <v>20577</v>
      </c>
      <c r="C60919" t="s">
        <v>1424</v>
      </c>
      <c r="D60919">
        <v>1435</v>
      </c>
      <c r="E60919" t="s">
        <v>300</v>
      </c>
      <c r="F60919">
        <v>1359</v>
      </c>
      <c r="H60919">
        <v>0</v>
      </c>
      <c r="I60919">
        <v>717</v>
      </c>
    </row>
    <row r="60920" spans="1:9" x14ac:dyDescent="0.35">
      <c r="A60920" t="s">
        <v>7405</v>
      </c>
      <c r="B60920">
        <v>20577</v>
      </c>
      <c r="C60920" t="s">
        <v>1424</v>
      </c>
      <c r="D60920">
        <v>1435</v>
      </c>
      <c r="E60920" t="s">
        <v>1392</v>
      </c>
      <c r="F60920">
        <v>1418</v>
      </c>
      <c r="H60920">
        <v>0</v>
      </c>
      <c r="I60920">
        <v>717</v>
      </c>
    </row>
    <row r="60921" spans="1:9" x14ac:dyDescent="0.35">
      <c r="A60921" t="s">
        <v>7405</v>
      </c>
      <c r="B60921">
        <v>20577</v>
      </c>
      <c r="C60921" t="s">
        <v>1424</v>
      </c>
      <c r="D60921">
        <v>1435</v>
      </c>
      <c r="E60921" t="s">
        <v>580</v>
      </c>
      <c r="F60921">
        <v>1512</v>
      </c>
      <c r="H60921">
        <v>0</v>
      </c>
      <c r="I60921">
        <v>717</v>
      </c>
    </row>
    <row r="60922" spans="1:9" x14ac:dyDescent="0.35">
      <c r="A60922" t="s">
        <v>7405</v>
      </c>
      <c r="B60922">
        <v>20577</v>
      </c>
      <c r="C60922" t="s">
        <v>85</v>
      </c>
      <c r="D60922">
        <v>1056</v>
      </c>
      <c r="E60922" t="s">
        <v>79</v>
      </c>
      <c r="F60922">
        <v>1264</v>
      </c>
      <c r="H60922">
        <v>0</v>
      </c>
      <c r="I60922">
        <v>717</v>
      </c>
    </row>
    <row r="60923" spans="1:9" x14ac:dyDescent="0.35">
      <c r="A60923" t="s">
        <v>7405</v>
      </c>
      <c r="B60923">
        <v>20577</v>
      </c>
      <c r="C60923" t="s">
        <v>85</v>
      </c>
      <c r="D60923">
        <v>1056</v>
      </c>
      <c r="E60923" t="s">
        <v>1392</v>
      </c>
      <c r="F60923">
        <v>1418</v>
      </c>
      <c r="H60923">
        <v>0</v>
      </c>
      <c r="I60923">
        <v>717</v>
      </c>
    </row>
    <row r="60924" spans="1:9" x14ac:dyDescent="0.35">
      <c r="A60924" t="s">
        <v>7405</v>
      </c>
      <c r="B60924">
        <v>20577</v>
      </c>
      <c r="C60924" t="s">
        <v>302</v>
      </c>
      <c r="D60924">
        <v>1273</v>
      </c>
      <c r="E60924" t="s">
        <v>1420</v>
      </c>
      <c r="F60924">
        <v>1324</v>
      </c>
      <c r="H60924">
        <v>0</v>
      </c>
      <c r="I60924">
        <v>717</v>
      </c>
    </row>
    <row r="60925" spans="1:9" x14ac:dyDescent="0.35">
      <c r="A60925" t="s">
        <v>7405</v>
      </c>
      <c r="B60925">
        <v>20577</v>
      </c>
      <c r="C60925" t="s">
        <v>302</v>
      </c>
      <c r="D60925">
        <v>1273</v>
      </c>
      <c r="E60925" t="s">
        <v>547</v>
      </c>
      <c r="F60925">
        <v>1321</v>
      </c>
      <c r="H60925">
        <v>0</v>
      </c>
      <c r="I60925">
        <v>717</v>
      </c>
    </row>
    <row r="60926" spans="1:9" x14ac:dyDescent="0.35">
      <c r="A60926" t="s">
        <v>7405</v>
      </c>
      <c r="B60926">
        <v>20577</v>
      </c>
      <c r="C60926" t="s">
        <v>608</v>
      </c>
      <c r="D60926">
        <v>1526</v>
      </c>
      <c r="E60926" t="s">
        <v>580</v>
      </c>
      <c r="F60926">
        <v>1512</v>
      </c>
      <c r="H60926">
        <v>0</v>
      </c>
      <c r="I60926">
        <v>717</v>
      </c>
    </row>
    <row r="60927" spans="1:9" x14ac:dyDescent="0.35">
      <c r="A60927" t="s">
        <v>7405</v>
      </c>
      <c r="B60927">
        <v>20577</v>
      </c>
      <c r="C60927" t="s">
        <v>594</v>
      </c>
      <c r="D60927">
        <v>1551</v>
      </c>
      <c r="E60927" t="s">
        <v>548</v>
      </c>
      <c r="F60927">
        <v>1216</v>
      </c>
      <c r="H60927">
        <v>0</v>
      </c>
      <c r="I60927">
        <v>717</v>
      </c>
    </row>
    <row r="60928" spans="1:9" x14ac:dyDescent="0.35">
      <c r="A60928" t="s">
        <v>7405</v>
      </c>
      <c r="B60928">
        <v>20577</v>
      </c>
      <c r="C60928" t="s">
        <v>594</v>
      </c>
      <c r="D60928">
        <v>1551</v>
      </c>
      <c r="E60928" t="s">
        <v>79</v>
      </c>
      <c r="F60928">
        <v>1264</v>
      </c>
      <c r="H60928">
        <v>0</v>
      </c>
      <c r="I60928">
        <v>717</v>
      </c>
    </row>
    <row r="60929" spans="1:9" x14ac:dyDescent="0.35">
      <c r="A60929" t="s">
        <v>7405</v>
      </c>
      <c r="B60929">
        <v>20577</v>
      </c>
      <c r="C60929" t="s">
        <v>594</v>
      </c>
      <c r="D60929">
        <v>1551</v>
      </c>
      <c r="E60929" t="s">
        <v>552</v>
      </c>
      <c r="F60929">
        <v>1501</v>
      </c>
      <c r="H60929">
        <v>0</v>
      </c>
      <c r="I60929">
        <v>717</v>
      </c>
    </row>
    <row r="60930" spans="1:9" x14ac:dyDescent="0.35">
      <c r="A60930" t="s">
        <v>7405</v>
      </c>
      <c r="B60930">
        <v>20577</v>
      </c>
      <c r="C60930" t="s">
        <v>594</v>
      </c>
      <c r="D60930">
        <v>1551</v>
      </c>
      <c r="E60930" t="s">
        <v>559</v>
      </c>
      <c r="F60930">
        <v>1509</v>
      </c>
      <c r="H60930">
        <v>0</v>
      </c>
      <c r="I60930">
        <v>717</v>
      </c>
    </row>
    <row r="60931" spans="1:9" x14ac:dyDescent="0.35">
      <c r="A60931" t="s">
        <v>7405</v>
      </c>
      <c r="B60931">
        <v>20577</v>
      </c>
      <c r="C60931" t="s">
        <v>594</v>
      </c>
      <c r="D60931">
        <v>1551</v>
      </c>
      <c r="E60931" t="s">
        <v>569</v>
      </c>
      <c r="F60931">
        <v>1479</v>
      </c>
      <c r="H60931">
        <v>0</v>
      </c>
      <c r="I60931">
        <v>717</v>
      </c>
    </row>
    <row r="60932" spans="1:9" x14ac:dyDescent="0.35">
      <c r="A60932" t="s">
        <v>7405</v>
      </c>
      <c r="B60932">
        <v>20577</v>
      </c>
      <c r="C60932" t="s">
        <v>594</v>
      </c>
      <c r="D60932">
        <v>1551</v>
      </c>
      <c r="E60932" t="s">
        <v>4282</v>
      </c>
      <c r="F60932">
        <v>1510</v>
      </c>
      <c r="H60932">
        <v>0</v>
      </c>
      <c r="I60932">
        <v>717</v>
      </c>
    </row>
    <row r="60933" spans="1:9" x14ac:dyDescent="0.35">
      <c r="A60933" t="s">
        <v>7405</v>
      </c>
      <c r="B60933">
        <v>20577</v>
      </c>
      <c r="C60933" t="s">
        <v>594</v>
      </c>
      <c r="D60933">
        <v>1551</v>
      </c>
      <c r="E60933" t="s">
        <v>1392</v>
      </c>
      <c r="F60933">
        <v>1418</v>
      </c>
      <c r="H60933">
        <v>0</v>
      </c>
      <c r="I60933">
        <v>717</v>
      </c>
    </row>
    <row r="60934" spans="1:9" x14ac:dyDescent="0.35">
      <c r="A60934" t="s">
        <v>7405</v>
      </c>
      <c r="B60934">
        <v>20577</v>
      </c>
      <c r="C60934" t="s">
        <v>594</v>
      </c>
      <c r="D60934">
        <v>1551</v>
      </c>
      <c r="E60934" t="s">
        <v>255</v>
      </c>
      <c r="F60934">
        <v>1520</v>
      </c>
      <c r="H60934">
        <v>0</v>
      </c>
      <c r="I60934">
        <v>717</v>
      </c>
    </row>
    <row r="60935" spans="1:9" x14ac:dyDescent="0.35">
      <c r="A60935" t="s">
        <v>7405</v>
      </c>
      <c r="B60935">
        <v>20577</v>
      </c>
      <c r="C60935" t="s">
        <v>594</v>
      </c>
      <c r="D60935">
        <v>1551</v>
      </c>
      <c r="E60935" t="s">
        <v>580</v>
      </c>
      <c r="F60935">
        <v>1512</v>
      </c>
      <c r="H60935">
        <v>0</v>
      </c>
      <c r="I60935">
        <v>717</v>
      </c>
    </row>
    <row r="60936" spans="1:9" x14ac:dyDescent="0.35">
      <c r="A60936" t="s">
        <v>7405</v>
      </c>
      <c r="B60936">
        <v>20577</v>
      </c>
      <c r="C60936" t="s">
        <v>594</v>
      </c>
      <c r="D60936">
        <v>1551</v>
      </c>
      <c r="E60936" t="s">
        <v>4284</v>
      </c>
      <c r="F60936">
        <v>1511</v>
      </c>
      <c r="H60936">
        <v>0</v>
      </c>
      <c r="I60936">
        <v>717</v>
      </c>
    </row>
    <row r="60937" spans="1:9" x14ac:dyDescent="0.35">
      <c r="A60937" t="s">
        <v>7405</v>
      </c>
      <c r="B60937">
        <v>20577</v>
      </c>
      <c r="C60937" t="s">
        <v>594</v>
      </c>
      <c r="D60937">
        <v>1551</v>
      </c>
      <c r="E60937" t="s">
        <v>3115</v>
      </c>
      <c r="F60937">
        <v>1514</v>
      </c>
      <c r="H60937">
        <v>0</v>
      </c>
      <c r="I60937">
        <v>717</v>
      </c>
    </row>
    <row r="60938" spans="1:9" x14ac:dyDescent="0.35">
      <c r="A60938" t="s">
        <v>7405</v>
      </c>
      <c r="B60938">
        <v>20577</v>
      </c>
      <c r="C60938" t="s">
        <v>2028</v>
      </c>
      <c r="D60938">
        <v>1246</v>
      </c>
      <c r="E60938" t="s">
        <v>1392</v>
      </c>
      <c r="F60938">
        <v>1418</v>
      </c>
      <c r="H60938">
        <v>0</v>
      </c>
      <c r="I60938">
        <v>717</v>
      </c>
    </row>
    <row r="60939" spans="1:9" x14ac:dyDescent="0.35">
      <c r="A60939" t="s">
        <v>7405</v>
      </c>
      <c r="B60939">
        <v>20577</v>
      </c>
      <c r="C60939" t="s">
        <v>2028</v>
      </c>
      <c r="D60939">
        <v>1246</v>
      </c>
      <c r="E60939" t="s">
        <v>4713</v>
      </c>
      <c r="F60939">
        <v>1214</v>
      </c>
      <c r="H60939">
        <v>0</v>
      </c>
      <c r="I60939">
        <v>717</v>
      </c>
    </row>
    <row r="60940" spans="1:9" x14ac:dyDescent="0.35">
      <c r="A60940" t="s">
        <v>7405</v>
      </c>
      <c r="B60940">
        <v>20577</v>
      </c>
      <c r="C60940" t="s">
        <v>596</v>
      </c>
      <c r="D60940">
        <v>1550</v>
      </c>
      <c r="E60940" t="s">
        <v>552</v>
      </c>
      <c r="F60940">
        <v>1501</v>
      </c>
      <c r="H60940">
        <v>0</v>
      </c>
      <c r="I60940">
        <v>717</v>
      </c>
    </row>
    <row r="60941" spans="1:9" x14ac:dyDescent="0.35">
      <c r="A60941" t="s">
        <v>7405</v>
      </c>
      <c r="B60941">
        <v>20577</v>
      </c>
      <c r="C60941" t="s">
        <v>596</v>
      </c>
      <c r="D60941">
        <v>1550</v>
      </c>
      <c r="E60941" t="s">
        <v>580</v>
      </c>
      <c r="F60941">
        <v>1512</v>
      </c>
      <c r="H60941">
        <v>0</v>
      </c>
      <c r="I60941">
        <v>717</v>
      </c>
    </row>
    <row r="60942" spans="1:9" x14ac:dyDescent="0.35">
      <c r="A60942" t="s">
        <v>7406</v>
      </c>
      <c r="B60942">
        <v>10800</v>
      </c>
      <c r="C60942" t="s">
        <v>1537</v>
      </c>
      <c r="D60942">
        <v>467</v>
      </c>
      <c r="E60942" t="s">
        <v>3243</v>
      </c>
      <c r="F60942">
        <v>520</v>
      </c>
      <c r="H60942">
        <v>0</v>
      </c>
      <c r="I60942" t="s">
        <v>1252</v>
      </c>
    </row>
    <row r="60943" spans="1:9" x14ac:dyDescent="0.35">
      <c r="A60943" t="s">
        <v>7406</v>
      </c>
      <c r="B60943">
        <v>10800</v>
      </c>
      <c r="C60943" t="s">
        <v>4112</v>
      </c>
      <c r="D60943">
        <v>514</v>
      </c>
      <c r="E60943" t="s">
        <v>3243</v>
      </c>
      <c r="F60943">
        <v>520</v>
      </c>
      <c r="H60943">
        <v>0</v>
      </c>
      <c r="I60943" t="s">
        <v>1252</v>
      </c>
    </row>
    <row r="60944" spans="1:9" x14ac:dyDescent="0.35">
      <c r="A60944" t="s">
        <v>7406</v>
      </c>
      <c r="B60944">
        <v>10800</v>
      </c>
      <c r="C60944" t="s">
        <v>600</v>
      </c>
      <c r="D60944">
        <v>488</v>
      </c>
      <c r="E60944" t="s">
        <v>7407</v>
      </c>
      <c r="F60944">
        <v>5574</v>
      </c>
      <c r="H60944">
        <v>0</v>
      </c>
      <c r="I60944" t="s">
        <v>3037</v>
      </c>
    </row>
    <row r="60945" spans="1:9" x14ac:dyDescent="0.35">
      <c r="A60945" t="s">
        <v>7406</v>
      </c>
      <c r="B60945">
        <v>10800</v>
      </c>
      <c r="C60945" t="s">
        <v>7408</v>
      </c>
      <c r="D60945">
        <v>472</v>
      </c>
      <c r="E60945" t="s">
        <v>3243</v>
      </c>
      <c r="F60945">
        <v>520</v>
      </c>
      <c r="H60945">
        <v>0</v>
      </c>
      <c r="I60945" t="s">
        <v>1252</v>
      </c>
    </row>
    <row r="60946" spans="1:9" x14ac:dyDescent="0.35">
      <c r="A60946" t="s">
        <v>7406</v>
      </c>
      <c r="B60946">
        <v>10800</v>
      </c>
      <c r="C60946" t="s">
        <v>3243</v>
      </c>
      <c r="D60946">
        <v>520</v>
      </c>
      <c r="E60946" t="s">
        <v>1537</v>
      </c>
      <c r="F60946">
        <v>467</v>
      </c>
      <c r="H60946">
        <v>0</v>
      </c>
      <c r="I60946" t="s">
        <v>1252</v>
      </c>
    </row>
    <row r="60947" spans="1:9" x14ac:dyDescent="0.35">
      <c r="A60947" t="s">
        <v>7406</v>
      </c>
      <c r="B60947">
        <v>10800</v>
      </c>
      <c r="C60947" t="s">
        <v>3243</v>
      </c>
      <c r="D60947">
        <v>520</v>
      </c>
      <c r="E60947" t="s">
        <v>4112</v>
      </c>
      <c r="F60947">
        <v>514</v>
      </c>
      <c r="H60947">
        <v>0</v>
      </c>
      <c r="I60947" t="s">
        <v>1252</v>
      </c>
    </row>
    <row r="60948" spans="1:9" x14ac:dyDescent="0.35">
      <c r="A60948" t="s">
        <v>7406</v>
      </c>
      <c r="B60948">
        <v>10800</v>
      </c>
      <c r="C60948" t="s">
        <v>3243</v>
      </c>
      <c r="D60948">
        <v>520</v>
      </c>
      <c r="E60948" t="s">
        <v>7408</v>
      </c>
      <c r="F60948">
        <v>472</v>
      </c>
      <c r="H60948">
        <v>0</v>
      </c>
      <c r="I60948" t="s">
        <v>1252</v>
      </c>
    </row>
    <row r="60949" spans="1:9" x14ac:dyDescent="0.35">
      <c r="A60949" t="s">
        <v>7406</v>
      </c>
      <c r="B60949">
        <v>10800</v>
      </c>
      <c r="C60949" t="s">
        <v>3243</v>
      </c>
      <c r="D60949">
        <v>520</v>
      </c>
      <c r="E60949" t="s">
        <v>1840</v>
      </c>
      <c r="F60949">
        <v>521</v>
      </c>
      <c r="H60949">
        <v>0</v>
      </c>
      <c r="I60949" t="s">
        <v>3037</v>
      </c>
    </row>
    <row r="60950" spans="1:9" x14ac:dyDescent="0.35">
      <c r="A60950" t="s">
        <v>7406</v>
      </c>
      <c r="B60950">
        <v>10800</v>
      </c>
      <c r="C60950" t="s">
        <v>1840</v>
      </c>
      <c r="D60950">
        <v>521</v>
      </c>
      <c r="E60950" t="s">
        <v>3243</v>
      </c>
      <c r="F60950">
        <v>520</v>
      </c>
      <c r="H60950">
        <v>0</v>
      </c>
      <c r="I60950" t="s">
        <v>3037</v>
      </c>
    </row>
    <row r="60951" spans="1:9" x14ac:dyDescent="0.35">
      <c r="A60951" t="s">
        <v>7406</v>
      </c>
      <c r="B60951">
        <v>10800</v>
      </c>
      <c r="C60951" t="s">
        <v>7407</v>
      </c>
      <c r="D60951">
        <v>5574</v>
      </c>
      <c r="E60951" t="s">
        <v>600</v>
      </c>
      <c r="F60951">
        <v>488</v>
      </c>
      <c r="H60951">
        <v>0</v>
      </c>
      <c r="I60951" t="s">
        <v>3037</v>
      </c>
    </row>
    <row r="60952" spans="1:9" x14ac:dyDescent="0.35">
      <c r="A60952" t="s">
        <v>7409</v>
      </c>
      <c r="B60952">
        <v>5360</v>
      </c>
      <c r="C60952" t="s">
        <v>6199</v>
      </c>
      <c r="D60952">
        <v>3333</v>
      </c>
      <c r="E60952" t="s">
        <v>369</v>
      </c>
      <c r="F60952">
        <v>3361</v>
      </c>
      <c r="G60952" t="s">
        <v>135</v>
      </c>
      <c r="H60952">
        <v>0</v>
      </c>
      <c r="I60952" t="s">
        <v>149</v>
      </c>
    </row>
    <row r="60953" spans="1:9" x14ac:dyDescent="0.35">
      <c r="A60953" t="s">
        <v>7409</v>
      </c>
      <c r="B60953">
        <v>5360</v>
      </c>
      <c r="C60953" t="s">
        <v>1491</v>
      </c>
      <c r="D60953">
        <v>3341</v>
      </c>
      <c r="E60953" t="s">
        <v>1497</v>
      </c>
      <c r="F60953">
        <v>2006</v>
      </c>
      <c r="G60953" t="s">
        <v>135</v>
      </c>
      <c r="H60953">
        <v>0</v>
      </c>
      <c r="I60953">
        <v>320</v>
      </c>
    </row>
    <row r="60954" spans="1:9" x14ac:dyDescent="0.35">
      <c r="A60954" t="s">
        <v>7409</v>
      </c>
      <c r="B60954">
        <v>5360</v>
      </c>
      <c r="C60954" t="s">
        <v>1491</v>
      </c>
      <c r="D60954">
        <v>3341</v>
      </c>
      <c r="E60954" t="s">
        <v>1492</v>
      </c>
      <c r="F60954">
        <v>3320</v>
      </c>
      <c r="G60954" t="s">
        <v>135</v>
      </c>
      <c r="H60954">
        <v>0</v>
      </c>
      <c r="I60954" t="s">
        <v>7410</v>
      </c>
    </row>
    <row r="60955" spans="1:9" x14ac:dyDescent="0.35">
      <c r="A60955" t="s">
        <v>7409</v>
      </c>
      <c r="B60955">
        <v>5360</v>
      </c>
      <c r="C60955" t="s">
        <v>1491</v>
      </c>
      <c r="D60955">
        <v>3341</v>
      </c>
      <c r="E60955" t="s">
        <v>1545</v>
      </c>
      <c r="F60955">
        <v>3355</v>
      </c>
      <c r="G60955" t="s">
        <v>135</v>
      </c>
      <c r="H60955">
        <v>0</v>
      </c>
      <c r="I60955" t="s">
        <v>862</v>
      </c>
    </row>
    <row r="60956" spans="1:9" x14ac:dyDescent="0.35">
      <c r="A60956" t="s">
        <v>7409</v>
      </c>
      <c r="B60956">
        <v>5360</v>
      </c>
      <c r="C60956" t="s">
        <v>1491</v>
      </c>
      <c r="D60956">
        <v>3341</v>
      </c>
      <c r="E60956" t="s">
        <v>710</v>
      </c>
      <c r="F60956">
        <v>3940</v>
      </c>
      <c r="H60956">
        <v>0</v>
      </c>
      <c r="I60956" t="s">
        <v>1306</v>
      </c>
    </row>
    <row r="60957" spans="1:9" x14ac:dyDescent="0.35">
      <c r="A60957" t="s">
        <v>7409</v>
      </c>
      <c r="B60957">
        <v>5360</v>
      </c>
      <c r="C60957" t="s">
        <v>1491</v>
      </c>
      <c r="D60957">
        <v>3341</v>
      </c>
      <c r="E60957" t="s">
        <v>397</v>
      </c>
      <c r="F60957">
        <v>3339</v>
      </c>
      <c r="G60957" t="s">
        <v>135</v>
      </c>
      <c r="H60957">
        <v>0</v>
      </c>
      <c r="I60957" t="s">
        <v>7411</v>
      </c>
    </row>
    <row r="60958" spans="1:9" x14ac:dyDescent="0.35">
      <c r="A60958" t="s">
        <v>7409</v>
      </c>
      <c r="B60958">
        <v>5360</v>
      </c>
      <c r="C60958" t="s">
        <v>1491</v>
      </c>
      <c r="D60958">
        <v>3341</v>
      </c>
      <c r="E60958" t="s">
        <v>3721</v>
      </c>
      <c r="F60958">
        <v>3321</v>
      </c>
      <c r="G60958" t="s">
        <v>135</v>
      </c>
      <c r="H60958">
        <v>0</v>
      </c>
      <c r="I60958" t="s">
        <v>1306</v>
      </c>
    </row>
    <row r="60959" spans="1:9" x14ac:dyDescent="0.35">
      <c r="A60959" t="s">
        <v>7409</v>
      </c>
      <c r="B60959">
        <v>5360</v>
      </c>
      <c r="C60959" t="s">
        <v>1491</v>
      </c>
      <c r="D60959">
        <v>3341</v>
      </c>
      <c r="E60959" t="s">
        <v>241</v>
      </c>
      <c r="F60959">
        <v>3351</v>
      </c>
      <c r="G60959" t="s">
        <v>135</v>
      </c>
      <c r="H60959">
        <v>0</v>
      </c>
      <c r="I60959" t="s">
        <v>7411</v>
      </c>
    </row>
    <row r="60960" spans="1:9" x14ac:dyDescent="0.35">
      <c r="A60960" t="s">
        <v>7409</v>
      </c>
      <c r="B60960">
        <v>5360</v>
      </c>
      <c r="C60960" t="s">
        <v>1491</v>
      </c>
      <c r="D60960">
        <v>3341</v>
      </c>
      <c r="E60960" t="s">
        <v>231</v>
      </c>
      <c r="F60960">
        <v>3316</v>
      </c>
      <c r="G60960" t="s">
        <v>135</v>
      </c>
      <c r="H60960">
        <v>0</v>
      </c>
      <c r="I60960">
        <v>333</v>
      </c>
    </row>
    <row r="60961" spans="1:9" x14ac:dyDescent="0.35">
      <c r="A60961" t="s">
        <v>7409</v>
      </c>
      <c r="B60961">
        <v>5360</v>
      </c>
      <c r="C60961" t="s">
        <v>1491</v>
      </c>
      <c r="D60961">
        <v>3341</v>
      </c>
      <c r="E60961" t="s">
        <v>369</v>
      </c>
      <c r="F60961">
        <v>3361</v>
      </c>
      <c r="G60961" t="s">
        <v>135</v>
      </c>
      <c r="H60961">
        <v>0</v>
      </c>
      <c r="I60961" t="s">
        <v>7412</v>
      </c>
    </row>
    <row r="60962" spans="1:9" x14ac:dyDescent="0.35">
      <c r="A60962" t="s">
        <v>7409</v>
      </c>
      <c r="B60962">
        <v>5360</v>
      </c>
      <c r="C60962" t="s">
        <v>1497</v>
      </c>
      <c r="D60962">
        <v>2006</v>
      </c>
      <c r="E60962" t="s">
        <v>1491</v>
      </c>
      <c r="F60962">
        <v>3341</v>
      </c>
      <c r="G60962" t="s">
        <v>135</v>
      </c>
      <c r="H60962">
        <v>0</v>
      </c>
      <c r="I60962">
        <v>320</v>
      </c>
    </row>
    <row r="60963" spans="1:9" x14ac:dyDescent="0.35">
      <c r="A60963" t="s">
        <v>7409</v>
      </c>
      <c r="B60963">
        <v>5360</v>
      </c>
      <c r="C60963" t="s">
        <v>1497</v>
      </c>
      <c r="D60963">
        <v>2006</v>
      </c>
      <c r="E60963" t="s">
        <v>4321</v>
      </c>
      <c r="F60963">
        <v>1969</v>
      </c>
      <c r="G60963" t="s">
        <v>135</v>
      </c>
      <c r="H60963">
        <v>0</v>
      </c>
      <c r="I60963" t="s">
        <v>1306</v>
      </c>
    </row>
    <row r="60964" spans="1:9" x14ac:dyDescent="0.35">
      <c r="A60964" t="s">
        <v>7409</v>
      </c>
      <c r="B60964">
        <v>5360</v>
      </c>
      <c r="C60964" t="s">
        <v>1497</v>
      </c>
      <c r="D60964">
        <v>2006</v>
      </c>
      <c r="E60964" t="s">
        <v>1492</v>
      </c>
      <c r="F60964">
        <v>3320</v>
      </c>
      <c r="G60964" t="s">
        <v>135</v>
      </c>
      <c r="H60964">
        <v>0</v>
      </c>
      <c r="I60964" t="s">
        <v>7413</v>
      </c>
    </row>
    <row r="60965" spans="1:9" x14ac:dyDescent="0.35">
      <c r="A60965" t="s">
        <v>7409</v>
      </c>
      <c r="B60965">
        <v>5360</v>
      </c>
      <c r="C60965" t="s">
        <v>1497</v>
      </c>
      <c r="D60965">
        <v>2006</v>
      </c>
      <c r="E60965" t="s">
        <v>1546</v>
      </c>
      <c r="F60965">
        <v>3322</v>
      </c>
      <c r="G60965" t="s">
        <v>135</v>
      </c>
      <c r="H60965">
        <v>0</v>
      </c>
      <c r="I60965">
        <v>320</v>
      </c>
    </row>
    <row r="60966" spans="1:9" x14ac:dyDescent="0.35">
      <c r="A60966" t="s">
        <v>7409</v>
      </c>
      <c r="B60966">
        <v>5360</v>
      </c>
      <c r="C60966" t="s">
        <v>1497</v>
      </c>
      <c r="D60966">
        <v>2006</v>
      </c>
      <c r="E60966" t="s">
        <v>397</v>
      </c>
      <c r="F60966">
        <v>3339</v>
      </c>
      <c r="G60966" t="s">
        <v>135</v>
      </c>
      <c r="H60966">
        <v>0</v>
      </c>
      <c r="I60966" t="s">
        <v>7414</v>
      </c>
    </row>
    <row r="60967" spans="1:9" x14ac:dyDescent="0.35">
      <c r="A60967" t="s">
        <v>7409</v>
      </c>
      <c r="B60967">
        <v>5360</v>
      </c>
      <c r="C60967" t="s">
        <v>1497</v>
      </c>
      <c r="D60967">
        <v>2006</v>
      </c>
      <c r="E60967" t="s">
        <v>3721</v>
      </c>
      <c r="F60967">
        <v>3321</v>
      </c>
      <c r="G60967" t="s">
        <v>135</v>
      </c>
      <c r="H60967">
        <v>0</v>
      </c>
      <c r="I60967" t="s">
        <v>1316</v>
      </c>
    </row>
    <row r="60968" spans="1:9" x14ac:dyDescent="0.35">
      <c r="A60968" t="s">
        <v>7409</v>
      </c>
      <c r="B60968">
        <v>5360</v>
      </c>
      <c r="C60968" t="s">
        <v>1497</v>
      </c>
      <c r="D60968">
        <v>2006</v>
      </c>
      <c r="E60968" t="s">
        <v>241</v>
      </c>
      <c r="F60968">
        <v>3351</v>
      </c>
      <c r="G60968" t="s">
        <v>135</v>
      </c>
      <c r="H60968">
        <v>0</v>
      </c>
      <c r="I60968">
        <v>772</v>
      </c>
    </row>
    <row r="60969" spans="1:9" x14ac:dyDescent="0.35">
      <c r="A60969" t="s">
        <v>7409</v>
      </c>
      <c r="B60969">
        <v>5360</v>
      </c>
      <c r="C60969" t="s">
        <v>1497</v>
      </c>
      <c r="D60969">
        <v>2006</v>
      </c>
      <c r="E60969" t="s">
        <v>4615</v>
      </c>
      <c r="F60969">
        <v>1959</v>
      </c>
      <c r="G60969" t="s">
        <v>135</v>
      </c>
      <c r="H60969">
        <v>0</v>
      </c>
      <c r="I60969" t="s">
        <v>1306</v>
      </c>
    </row>
    <row r="60970" spans="1:9" x14ac:dyDescent="0.35">
      <c r="A60970" t="s">
        <v>7409</v>
      </c>
      <c r="B60970">
        <v>5360</v>
      </c>
      <c r="C60970" t="s">
        <v>1497</v>
      </c>
      <c r="D60970">
        <v>2006</v>
      </c>
      <c r="E60970" t="s">
        <v>369</v>
      </c>
      <c r="F60970">
        <v>3361</v>
      </c>
      <c r="G60970" t="s">
        <v>135</v>
      </c>
      <c r="H60970">
        <v>0</v>
      </c>
      <c r="I60970" t="s">
        <v>7415</v>
      </c>
    </row>
    <row r="60971" spans="1:9" x14ac:dyDescent="0.35">
      <c r="A60971" t="s">
        <v>7409</v>
      </c>
      <c r="B60971">
        <v>5360</v>
      </c>
      <c r="C60971" t="s">
        <v>1497</v>
      </c>
      <c r="D60971">
        <v>2006</v>
      </c>
      <c r="E60971" t="s">
        <v>4335</v>
      </c>
      <c r="F60971">
        <v>1963</v>
      </c>
      <c r="G60971" t="s">
        <v>135</v>
      </c>
      <c r="H60971">
        <v>0</v>
      </c>
      <c r="I60971" t="s">
        <v>1306</v>
      </c>
    </row>
    <row r="60972" spans="1:9" x14ac:dyDescent="0.35">
      <c r="A60972" t="s">
        <v>7409</v>
      </c>
      <c r="B60972">
        <v>5360</v>
      </c>
      <c r="C60972" t="s">
        <v>5818</v>
      </c>
      <c r="D60972">
        <v>6235</v>
      </c>
      <c r="E60972" t="s">
        <v>5821</v>
      </c>
      <c r="F60972">
        <v>9090</v>
      </c>
      <c r="H60972">
        <v>0</v>
      </c>
      <c r="I60972" t="s">
        <v>976</v>
      </c>
    </row>
    <row r="60973" spans="1:9" x14ac:dyDescent="0.35">
      <c r="A60973" t="s">
        <v>7409</v>
      </c>
      <c r="B60973">
        <v>5360</v>
      </c>
      <c r="C60973" t="s">
        <v>5818</v>
      </c>
      <c r="D60973">
        <v>6235</v>
      </c>
      <c r="E60973" t="s">
        <v>241</v>
      </c>
      <c r="F60973">
        <v>3351</v>
      </c>
      <c r="H60973">
        <v>0</v>
      </c>
      <c r="I60973" t="s">
        <v>976</v>
      </c>
    </row>
    <row r="60974" spans="1:9" x14ac:dyDescent="0.35">
      <c r="A60974" t="s">
        <v>7409</v>
      </c>
      <c r="B60974">
        <v>5360</v>
      </c>
      <c r="C60974" t="s">
        <v>4321</v>
      </c>
      <c r="D60974">
        <v>1969</v>
      </c>
      <c r="E60974" t="s">
        <v>1497</v>
      </c>
      <c r="F60974">
        <v>2006</v>
      </c>
      <c r="G60974" t="s">
        <v>135</v>
      </c>
      <c r="H60974">
        <v>0</v>
      </c>
      <c r="I60974" t="s">
        <v>1306</v>
      </c>
    </row>
    <row r="60975" spans="1:9" x14ac:dyDescent="0.35">
      <c r="A60975" t="s">
        <v>7409</v>
      </c>
      <c r="B60975">
        <v>5360</v>
      </c>
      <c r="C60975" t="s">
        <v>263</v>
      </c>
      <c r="D60975">
        <v>3682</v>
      </c>
      <c r="E60975" t="s">
        <v>1601</v>
      </c>
      <c r="F60975">
        <v>3759</v>
      </c>
      <c r="G60975" t="s">
        <v>135</v>
      </c>
      <c r="H60975">
        <v>0</v>
      </c>
      <c r="I60975" t="s">
        <v>3770</v>
      </c>
    </row>
    <row r="60976" spans="1:9" x14ac:dyDescent="0.35">
      <c r="A60976" t="s">
        <v>7409</v>
      </c>
      <c r="B60976">
        <v>5360</v>
      </c>
      <c r="C60976" t="s">
        <v>263</v>
      </c>
      <c r="D60976">
        <v>3682</v>
      </c>
      <c r="E60976" t="s">
        <v>495</v>
      </c>
      <c r="F60976">
        <v>1852</v>
      </c>
      <c r="G60976" t="s">
        <v>135</v>
      </c>
      <c r="H60976">
        <v>0</v>
      </c>
      <c r="I60976" t="s">
        <v>2686</v>
      </c>
    </row>
    <row r="60977" spans="1:9" x14ac:dyDescent="0.35">
      <c r="A60977" t="s">
        <v>7409</v>
      </c>
      <c r="B60977">
        <v>5360</v>
      </c>
      <c r="C60977" t="s">
        <v>263</v>
      </c>
      <c r="D60977">
        <v>3682</v>
      </c>
      <c r="E60977" t="s">
        <v>498</v>
      </c>
      <c r="F60977">
        <v>1800</v>
      </c>
      <c r="G60977" t="s">
        <v>135</v>
      </c>
      <c r="H60977">
        <v>0</v>
      </c>
      <c r="I60977" t="s">
        <v>2473</v>
      </c>
    </row>
    <row r="60978" spans="1:9" x14ac:dyDescent="0.35">
      <c r="A60978" t="s">
        <v>7409</v>
      </c>
      <c r="B60978">
        <v>5360</v>
      </c>
      <c r="C60978" t="s">
        <v>263</v>
      </c>
      <c r="D60978">
        <v>3682</v>
      </c>
      <c r="E60978" t="s">
        <v>1621</v>
      </c>
      <c r="F60978">
        <v>3550</v>
      </c>
      <c r="G60978" t="s">
        <v>135</v>
      </c>
      <c r="H60978">
        <v>0</v>
      </c>
      <c r="I60978" t="s">
        <v>2357</v>
      </c>
    </row>
    <row r="60979" spans="1:9" x14ac:dyDescent="0.35">
      <c r="A60979" t="s">
        <v>7409</v>
      </c>
      <c r="B60979">
        <v>5360</v>
      </c>
      <c r="C60979" t="s">
        <v>263</v>
      </c>
      <c r="D60979">
        <v>3682</v>
      </c>
      <c r="E60979" t="s">
        <v>1624</v>
      </c>
      <c r="F60979">
        <v>3585</v>
      </c>
      <c r="G60979" t="s">
        <v>135</v>
      </c>
      <c r="H60979">
        <v>0</v>
      </c>
      <c r="I60979" t="s">
        <v>7416</v>
      </c>
    </row>
    <row r="60980" spans="1:9" x14ac:dyDescent="0.35">
      <c r="A60980" t="s">
        <v>7409</v>
      </c>
      <c r="B60980">
        <v>5360</v>
      </c>
      <c r="C60980" t="s">
        <v>263</v>
      </c>
      <c r="D60980">
        <v>3682</v>
      </c>
      <c r="E60980" t="s">
        <v>429</v>
      </c>
      <c r="F60980">
        <v>3484</v>
      </c>
      <c r="G60980" t="s">
        <v>135</v>
      </c>
      <c r="H60980">
        <v>0</v>
      </c>
      <c r="I60980" t="s">
        <v>2819</v>
      </c>
    </row>
    <row r="60981" spans="1:9" x14ac:dyDescent="0.35">
      <c r="A60981" t="s">
        <v>7409</v>
      </c>
      <c r="B60981">
        <v>5360</v>
      </c>
      <c r="C60981" t="s">
        <v>263</v>
      </c>
      <c r="D60981">
        <v>3682</v>
      </c>
      <c r="E60981" t="s">
        <v>486</v>
      </c>
      <c r="F60981">
        <v>1824</v>
      </c>
      <c r="G60981" t="s">
        <v>135</v>
      </c>
      <c r="H60981">
        <v>0</v>
      </c>
      <c r="I60981" t="s">
        <v>1310</v>
      </c>
    </row>
    <row r="60982" spans="1:9" x14ac:dyDescent="0.35">
      <c r="A60982" t="s">
        <v>7409</v>
      </c>
      <c r="B60982">
        <v>5360</v>
      </c>
      <c r="C60982" t="s">
        <v>263</v>
      </c>
      <c r="D60982">
        <v>3682</v>
      </c>
      <c r="E60982" t="s">
        <v>474</v>
      </c>
      <c r="F60982">
        <v>3576</v>
      </c>
      <c r="G60982" t="s">
        <v>135</v>
      </c>
      <c r="H60982">
        <v>0</v>
      </c>
      <c r="I60982" t="s">
        <v>7417</v>
      </c>
    </row>
    <row r="60983" spans="1:9" x14ac:dyDescent="0.35">
      <c r="A60983" t="s">
        <v>7409</v>
      </c>
      <c r="B60983">
        <v>5360</v>
      </c>
      <c r="C60983" t="s">
        <v>263</v>
      </c>
      <c r="D60983">
        <v>3682</v>
      </c>
      <c r="E60983" t="s">
        <v>501</v>
      </c>
      <c r="F60983">
        <v>1840</v>
      </c>
      <c r="G60983" t="s">
        <v>135</v>
      </c>
      <c r="H60983">
        <v>0</v>
      </c>
      <c r="I60983" t="s">
        <v>1345</v>
      </c>
    </row>
    <row r="60984" spans="1:9" x14ac:dyDescent="0.35">
      <c r="A60984" t="s">
        <v>7409</v>
      </c>
      <c r="B60984">
        <v>5360</v>
      </c>
      <c r="C60984" t="s">
        <v>1301</v>
      </c>
      <c r="D60984">
        <v>2179</v>
      </c>
      <c r="E60984" t="s">
        <v>529</v>
      </c>
      <c r="F60984">
        <v>2223</v>
      </c>
      <c r="G60984" t="s">
        <v>135</v>
      </c>
      <c r="H60984">
        <v>0</v>
      </c>
      <c r="I60984" t="s">
        <v>1124</v>
      </c>
    </row>
    <row r="60985" spans="1:9" x14ac:dyDescent="0.35">
      <c r="A60985" t="s">
        <v>7409</v>
      </c>
      <c r="B60985">
        <v>5360</v>
      </c>
      <c r="C60985" t="s">
        <v>1301</v>
      </c>
      <c r="D60985">
        <v>2179</v>
      </c>
      <c r="E60985" t="s">
        <v>1516</v>
      </c>
      <c r="F60985">
        <v>2207</v>
      </c>
      <c r="G60985" t="s">
        <v>135</v>
      </c>
      <c r="H60985">
        <v>0</v>
      </c>
      <c r="I60985" t="s">
        <v>1517</v>
      </c>
    </row>
    <row r="60986" spans="1:9" x14ac:dyDescent="0.35">
      <c r="A60986" t="s">
        <v>7409</v>
      </c>
      <c r="B60986">
        <v>5360</v>
      </c>
      <c r="C60986" t="s">
        <v>1301</v>
      </c>
      <c r="D60986">
        <v>2179</v>
      </c>
      <c r="E60986" t="s">
        <v>397</v>
      </c>
      <c r="F60986">
        <v>3339</v>
      </c>
      <c r="G60986" t="s">
        <v>135</v>
      </c>
      <c r="H60986">
        <v>0</v>
      </c>
      <c r="I60986" t="s">
        <v>1329</v>
      </c>
    </row>
    <row r="60987" spans="1:9" x14ac:dyDescent="0.35">
      <c r="A60987" t="s">
        <v>7409</v>
      </c>
      <c r="B60987">
        <v>5360</v>
      </c>
      <c r="C60987" t="s">
        <v>1301</v>
      </c>
      <c r="D60987">
        <v>2179</v>
      </c>
      <c r="E60987" t="s">
        <v>4148</v>
      </c>
      <c r="F60987">
        <v>2219</v>
      </c>
      <c r="G60987" t="s">
        <v>135</v>
      </c>
      <c r="H60987">
        <v>0</v>
      </c>
      <c r="I60987">
        <v>320</v>
      </c>
    </row>
    <row r="60988" spans="1:9" x14ac:dyDescent="0.35">
      <c r="A60988" t="s">
        <v>7409</v>
      </c>
      <c r="B60988">
        <v>5360</v>
      </c>
      <c r="C60988" t="s">
        <v>1301</v>
      </c>
      <c r="D60988">
        <v>2179</v>
      </c>
      <c r="E60988" t="s">
        <v>231</v>
      </c>
      <c r="F60988">
        <v>3316</v>
      </c>
      <c r="G60988" t="s">
        <v>135</v>
      </c>
      <c r="H60988">
        <v>0</v>
      </c>
      <c r="I60988">
        <v>332</v>
      </c>
    </row>
    <row r="60989" spans="1:9" x14ac:dyDescent="0.35">
      <c r="A60989" t="s">
        <v>7409</v>
      </c>
      <c r="B60989">
        <v>5360</v>
      </c>
      <c r="C60989" t="s">
        <v>1301</v>
      </c>
      <c r="D60989">
        <v>2179</v>
      </c>
      <c r="E60989" t="s">
        <v>369</v>
      </c>
      <c r="F60989">
        <v>3361</v>
      </c>
      <c r="H60989">
        <v>0</v>
      </c>
      <c r="I60989" t="s">
        <v>1329</v>
      </c>
    </row>
    <row r="60990" spans="1:9" x14ac:dyDescent="0.35">
      <c r="A60990" t="s">
        <v>7409</v>
      </c>
      <c r="B60990">
        <v>5360</v>
      </c>
      <c r="C60990" t="s">
        <v>4943</v>
      </c>
      <c r="D60990">
        <v>4010</v>
      </c>
      <c r="E60990" t="s">
        <v>369</v>
      </c>
      <c r="F60990">
        <v>3361</v>
      </c>
      <c r="G60990" t="s">
        <v>135</v>
      </c>
      <c r="H60990">
        <v>0</v>
      </c>
      <c r="I60990" t="s">
        <v>862</v>
      </c>
    </row>
    <row r="60991" spans="1:9" x14ac:dyDescent="0.35">
      <c r="A60991" t="s">
        <v>7409</v>
      </c>
      <c r="B60991">
        <v>5360</v>
      </c>
      <c r="C60991" t="s">
        <v>6206</v>
      </c>
      <c r="D60991">
        <v>4218</v>
      </c>
      <c r="E60991" t="s">
        <v>1492</v>
      </c>
      <c r="F60991">
        <v>3320</v>
      </c>
      <c r="H60991">
        <v>0</v>
      </c>
      <c r="I60991" t="s">
        <v>149</v>
      </c>
    </row>
    <row r="60992" spans="1:9" x14ac:dyDescent="0.35">
      <c r="A60992" t="s">
        <v>7409</v>
      </c>
      <c r="B60992">
        <v>5360</v>
      </c>
      <c r="C60992" t="s">
        <v>6207</v>
      </c>
      <c r="D60992">
        <v>4319</v>
      </c>
      <c r="E60992" t="s">
        <v>241</v>
      </c>
      <c r="F60992">
        <v>3351</v>
      </c>
      <c r="H60992">
        <v>0</v>
      </c>
      <c r="I60992">
        <v>100</v>
      </c>
    </row>
    <row r="60993" spans="1:9" x14ac:dyDescent="0.35">
      <c r="A60993" t="s">
        <v>7409</v>
      </c>
      <c r="B60993">
        <v>5360</v>
      </c>
      <c r="C60993" t="s">
        <v>6207</v>
      </c>
      <c r="D60993">
        <v>4319</v>
      </c>
      <c r="E60993" t="s">
        <v>6220</v>
      </c>
      <c r="F60993">
        <v>3349</v>
      </c>
      <c r="H60993">
        <v>0</v>
      </c>
      <c r="I60993">
        <v>100</v>
      </c>
    </row>
    <row r="60994" spans="1:9" x14ac:dyDescent="0.35">
      <c r="A60994" t="s">
        <v>7409</v>
      </c>
      <c r="B60994">
        <v>5360</v>
      </c>
      <c r="C60994" t="s">
        <v>1492</v>
      </c>
      <c r="D60994">
        <v>3320</v>
      </c>
      <c r="E60994" t="s">
        <v>1491</v>
      </c>
      <c r="F60994">
        <v>3341</v>
      </c>
      <c r="G60994" t="s">
        <v>135</v>
      </c>
      <c r="H60994">
        <v>0</v>
      </c>
      <c r="I60994" t="s">
        <v>7418</v>
      </c>
    </row>
    <row r="60995" spans="1:9" x14ac:dyDescent="0.35">
      <c r="A60995" t="s">
        <v>7409</v>
      </c>
      <c r="B60995">
        <v>5360</v>
      </c>
      <c r="C60995" t="s">
        <v>1492</v>
      </c>
      <c r="D60995">
        <v>3320</v>
      </c>
      <c r="E60995" t="s">
        <v>1497</v>
      </c>
      <c r="F60995">
        <v>2006</v>
      </c>
      <c r="G60995" t="s">
        <v>135</v>
      </c>
      <c r="H60995">
        <v>0</v>
      </c>
      <c r="I60995" t="s">
        <v>7419</v>
      </c>
    </row>
    <row r="60996" spans="1:9" x14ac:dyDescent="0.35">
      <c r="A60996" t="s">
        <v>7409</v>
      </c>
      <c r="B60996">
        <v>5360</v>
      </c>
      <c r="C60996" t="s">
        <v>1492</v>
      </c>
      <c r="D60996">
        <v>3320</v>
      </c>
      <c r="E60996" t="s">
        <v>4321</v>
      </c>
      <c r="F60996">
        <v>1969</v>
      </c>
      <c r="G60996" t="s">
        <v>135</v>
      </c>
      <c r="H60996">
        <v>0</v>
      </c>
      <c r="I60996" t="s">
        <v>1306</v>
      </c>
    </row>
    <row r="60997" spans="1:9" x14ac:dyDescent="0.35">
      <c r="A60997" t="s">
        <v>7409</v>
      </c>
      <c r="B60997">
        <v>5360</v>
      </c>
      <c r="C60997" t="s">
        <v>1492</v>
      </c>
      <c r="D60997">
        <v>3320</v>
      </c>
      <c r="E60997" t="s">
        <v>6206</v>
      </c>
      <c r="F60997">
        <v>4218</v>
      </c>
      <c r="H60997">
        <v>0</v>
      </c>
      <c r="I60997" t="s">
        <v>149</v>
      </c>
    </row>
    <row r="60998" spans="1:9" x14ac:dyDescent="0.35">
      <c r="A60998" t="s">
        <v>7409</v>
      </c>
      <c r="B60998">
        <v>5360</v>
      </c>
      <c r="C60998" t="s">
        <v>1492</v>
      </c>
      <c r="D60998">
        <v>3320</v>
      </c>
      <c r="E60998" t="s">
        <v>1545</v>
      </c>
      <c r="F60998">
        <v>3355</v>
      </c>
      <c r="G60998" t="s">
        <v>135</v>
      </c>
      <c r="H60998">
        <v>0</v>
      </c>
      <c r="I60998" t="s">
        <v>7410</v>
      </c>
    </row>
    <row r="60999" spans="1:9" x14ac:dyDescent="0.35">
      <c r="A60999" t="s">
        <v>7409</v>
      </c>
      <c r="B60999">
        <v>5360</v>
      </c>
      <c r="C60999" t="s">
        <v>1492</v>
      </c>
      <c r="D60999">
        <v>3320</v>
      </c>
      <c r="E60999" t="s">
        <v>1585</v>
      </c>
      <c r="F60999">
        <v>2009</v>
      </c>
      <c r="H60999">
        <v>0</v>
      </c>
      <c r="I60999">
        <v>320</v>
      </c>
    </row>
    <row r="61000" spans="1:9" x14ac:dyDescent="0.35">
      <c r="A61000" t="s">
        <v>7409</v>
      </c>
      <c r="B61000">
        <v>5360</v>
      </c>
      <c r="C61000" t="s">
        <v>1492</v>
      </c>
      <c r="D61000">
        <v>3320</v>
      </c>
      <c r="E61000" t="s">
        <v>4655</v>
      </c>
      <c r="F61000">
        <v>6255</v>
      </c>
      <c r="G61000" t="s">
        <v>135</v>
      </c>
      <c r="H61000">
        <v>0</v>
      </c>
      <c r="I61000" t="s">
        <v>862</v>
      </c>
    </row>
    <row r="61001" spans="1:9" x14ac:dyDescent="0.35">
      <c r="A61001" t="s">
        <v>7409</v>
      </c>
      <c r="B61001">
        <v>5360</v>
      </c>
      <c r="C61001" t="s">
        <v>1492</v>
      </c>
      <c r="D61001">
        <v>3320</v>
      </c>
      <c r="E61001" t="s">
        <v>1546</v>
      </c>
      <c r="F61001">
        <v>3322</v>
      </c>
      <c r="G61001" t="s">
        <v>135</v>
      </c>
      <c r="H61001">
        <v>0</v>
      </c>
      <c r="I61001" t="s">
        <v>7418</v>
      </c>
    </row>
    <row r="61002" spans="1:9" x14ac:dyDescent="0.35">
      <c r="A61002" t="s">
        <v>7409</v>
      </c>
      <c r="B61002">
        <v>5360</v>
      </c>
      <c r="C61002" t="s">
        <v>1492</v>
      </c>
      <c r="D61002">
        <v>3320</v>
      </c>
      <c r="E61002" t="s">
        <v>710</v>
      </c>
      <c r="F61002">
        <v>3940</v>
      </c>
      <c r="H61002">
        <v>0</v>
      </c>
      <c r="I61002" t="s">
        <v>1306</v>
      </c>
    </row>
    <row r="61003" spans="1:9" x14ac:dyDescent="0.35">
      <c r="A61003" t="s">
        <v>7409</v>
      </c>
      <c r="B61003">
        <v>5360</v>
      </c>
      <c r="C61003" t="s">
        <v>1492</v>
      </c>
      <c r="D61003">
        <v>3320</v>
      </c>
      <c r="E61003" t="s">
        <v>232</v>
      </c>
      <c r="F61003">
        <v>3999</v>
      </c>
      <c r="G61003" t="s">
        <v>135</v>
      </c>
      <c r="H61003">
        <v>0</v>
      </c>
      <c r="I61003" t="s">
        <v>1306</v>
      </c>
    </row>
    <row r="61004" spans="1:9" x14ac:dyDescent="0.35">
      <c r="A61004" t="s">
        <v>7409</v>
      </c>
      <c r="B61004">
        <v>5360</v>
      </c>
      <c r="C61004" t="s">
        <v>1492</v>
      </c>
      <c r="D61004">
        <v>3320</v>
      </c>
      <c r="E61004" t="s">
        <v>4941</v>
      </c>
      <c r="F61004">
        <v>2011</v>
      </c>
      <c r="G61004" t="s">
        <v>135</v>
      </c>
      <c r="H61004">
        <v>0</v>
      </c>
      <c r="I61004" t="s">
        <v>1306</v>
      </c>
    </row>
    <row r="61005" spans="1:9" x14ac:dyDescent="0.35">
      <c r="A61005" t="s">
        <v>7409</v>
      </c>
      <c r="B61005">
        <v>5360</v>
      </c>
      <c r="C61005" t="s">
        <v>1492</v>
      </c>
      <c r="D61005">
        <v>3320</v>
      </c>
      <c r="E61005" t="s">
        <v>6212</v>
      </c>
      <c r="F61005">
        <v>3990</v>
      </c>
      <c r="G61005" t="s">
        <v>135</v>
      </c>
      <c r="H61005">
        <v>0</v>
      </c>
      <c r="I61005" t="s">
        <v>149</v>
      </c>
    </row>
    <row r="61006" spans="1:9" x14ac:dyDescent="0.35">
      <c r="A61006" t="s">
        <v>7409</v>
      </c>
      <c r="B61006">
        <v>5360</v>
      </c>
      <c r="C61006" t="s">
        <v>1492</v>
      </c>
      <c r="D61006">
        <v>3320</v>
      </c>
      <c r="E61006" t="s">
        <v>6213</v>
      </c>
      <c r="F61006">
        <v>6269</v>
      </c>
      <c r="H61006">
        <v>0</v>
      </c>
      <c r="I61006" t="s">
        <v>149</v>
      </c>
    </row>
    <row r="61007" spans="1:9" x14ac:dyDescent="0.35">
      <c r="A61007" t="s">
        <v>7409</v>
      </c>
      <c r="B61007">
        <v>5360</v>
      </c>
      <c r="C61007" t="s">
        <v>1492</v>
      </c>
      <c r="D61007">
        <v>3320</v>
      </c>
      <c r="E61007" t="s">
        <v>4944</v>
      </c>
      <c r="F61007">
        <v>3336</v>
      </c>
      <c r="G61007" t="s">
        <v>135</v>
      </c>
      <c r="H61007">
        <v>0</v>
      </c>
      <c r="I61007" t="s">
        <v>7420</v>
      </c>
    </row>
    <row r="61008" spans="1:9" x14ac:dyDescent="0.35">
      <c r="A61008" t="s">
        <v>7409</v>
      </c>
      <c r="B61008">
        <v>5360</v>
      </c>
      <c r="C61008" t="s">
        <v>1492</v>
      </c>
      <c r="D61008">
        <v>3320</v>
      </c>
      <c r="E61008" t="s">
        <v>4325</v>
      </c>
      <c r="F61008">
        <v>4074</v>
      </c>
      <c r="G61008" t="s">
        <v>135</v>
      </c>
      <c r="H61008">
        <v>0</v>
      </c>
      <c r="I61008" t="s">
        <v>1306</v>
      </c>
    </row>
    <row r="61009" spans="1:9" x14ac:dyDescent="0.35">
      <c r="A61009" t="s">
        <v>7409</v>
      </c>
      <c r="B61009">
        <v>5360</v>
      </c>
      <c r="C61009" t="s">
        <v>1492</v>
      </c>
      <c r="D61009">
        <v>3320</v>
      </c>
      <c r="E61009" t="s">
        <v>4945</v>
      </c>
      <c r="F61009">
        <v>6242</v>
      </c>
      <c r="G61009" t="s">
        <v>135</v>
      </c>
      <c r="H61009">
        <v>0</v>
      </c>
      <c r="I61009" t="s">
        <v>2368</v>
      </c>
    </row>
    <row r="61010" spans="1:9" x14ac:dyDescent="0.35">
      <c r="A61010" t="s">
        <v>7409</v>
      </c>
      <c r="B61010">
        <v>5360</v>
      </c>
      <c r="C61010" t="s">
        <v>1492</v>
      </c>
      <c r="D61010">
        <v>3320</v>
      </c>
      <c r="E61010" t="s">
        <v>6169</v>
      </c>
      <c r="F61010">
        <v>3324</v>
      </c>
      <c r="G61010" t="s">
        <v>135</v>
      </c>
      <c r="H61010">
        <v>0</v>
      </c>
      <c r="I61010" t="s">
        <v>862</v>
      </c>
    </row>
    <row r="61011" spans="1:9" x14ac:dyDescent="0.35">
      <c r="A61011" t="s">
        <v>7409</v>
      </c>
      <c r="B61011">
        <v>5360</v>
      </c>
      <c r="C61011" t="s">
        <v>1492</v>
      </c>
      <c r="D61011">
        <v>3320</v>
      </c>
      <c r="E61011" t="s">
        <v>429</v>
      </c>
      <c r="F61011">
        <v>3484</v>
      </c>
      <c r="H61011">
        <v>0</v>
      </c>
      <c r="I61011" t="s">
        <v>1329</v>
      </c>
    </row>
    <row r="61012" spans="1:9" x14ac:dyDescent="0.35">
      <c r="A61012" t="s">
        <v>7409</v>
      </c>
      <c r="B61012">
        <v>5360</v>
      </c>
      <c r="C61012" t="s">
        <v>1492</v>
      </c>
      <c r="D61012">
        <v>3320</v>
      </c>
      <c r="E61012" t="s">
        <v>397</v>
      </c>
      <c r="F61012">
        <v>3339</v>
      </c>
      <c r="G61012" t="s">
        <v>135</v>
      </c>
      <c r="H61012">
        <v>0</v>
      </c>
      <c r="I61012" t="s">
        <v>7412</v>
      </c>
    </row>
    <row r="61013" spans="1:9" x14ac:dyDescent="0.35">
      <c r="A61013" t="s">
        <v>7409</v>
      </c>
      <c r="B61013">
        <v>5360</v>
      </c>
      <c r="C61013" t="s">
        <v>1492</v>
      </c>
      <c r="D61013">
        <v>3320</v>
      </c>
      <c r="E61013" t="s">
        <v>4947</v>
      </c>
      <c r="F61013">
        <v>3326</v>
      </c>
      <c r="G61013" t="s">
        <v>135</v>
      </c>
      <c r="H61013">
        <v>0</v>
      </c>
      <c r="I61013" t="s">
        <v>7421</v>
      </c>
    </row>
    <row r="61014" spans="1:9" x14ac:dyDescent="0.35">
      <c r="A61014" t="s">
        <v>7409</v>
      </c>
      <c r="B61014">
        <v>5360</v>
      </c>
      <c r="C61014" t="s">
        <v>1492</v>
      </c>
      <c r="D61014">
        <v>3320</v>
      </c>
      <c r="E61014" t="s">
        <v>6218</v>
      </c>
      <c r="F61014">
        <v>6301</v>
      </c>
      <c r="H61014">
        <v>0</v>
      </c>
      <c r="I61014" t="s">
        <v>149</v>
      </c>
    </row>
    <row r="61015" spans="1:9" x14ac:dyDescent="0.35">
      <c r="A61015" t="s">
        <v>7409</v>
      </c>
      <c r="B61015">
        <v>5360</v>
      </c>
      <c r="C61015" t="s">
        <v>1492</v>
      </c>
      <c r="D61015">
        <v>3320</v>
      </c>
      <c r="E61015" t="s">
        <v>1827</v>
      </c>
      <c r="F61015">
        <v>1960</v>
      </c>
      <c r="G61015" t="s">
        <v>135</v>
      </c>
      <c r="H61015">
        <v>0</v>
      </c>
      <c r="I61015" t="s">
        <v>1306</v>
      </c>
    </row>
    <row r="61016" spans="1:9" x14ac:dyDescent="0.35">
      <c r="A61016" t="s">
        <v>7409</v>
      </c>
      <c r="B61016">
        <v>5360</v>
      </c>
      <c r="C61016" t="s">
        <v>1492</v>
      </c>
      <c r="D61016">
        <v>3320</v>
      </c>
      <c r="E61016" t="s">
        <v>4948</v>
      </c>
      <c r="F61016">
        <v>4320</v>
      </c>
      <c r="G61016" t="s">
        <v>135</v>
      </c>
      <c r="H61016">
        <v>0</v>
      </c>
      <c r="I61016" t="s">
        <v>2313</v>
      </c>
    </row>
    <row r="61017" spans="1:9" x14ac:dyDescent="0.35">
      <c r="A61017" t="s">
        <v>7409</v>
      </c>
      <c r="B61017">
        <v>5360</v>
      </c>
      <c r="C61017" t="s">
        <v>1492</v>
      </c>
      <c r="D61017">
        <v>3320</v>
      </c>
      <c r="E61017" t="s">
        <v>241</v>
      </c>
      <c r="F61017">
        <v>3351</v>
      </c>
      <c r="G61017" t="s">
        <v>135</v>
      </c>
      <c r="H61017">
        <v>0</v>
      </c>
      <c r="I61017" t="s">
        <v>4334</v>
      </c>
    </row>
    <row r="61018" spans="1:9" x14ac:dyDescent="0.35">
      <c r="A61018" t="s">
        <v>7409</v>
      </c>
      <c r="B61018">
        <v>5360</v>
      </c>
      <c r="C61018" t="s">
        <v>1492</v>
      </c>
      <c r="D61018">
        <v>3320</v>
      </c>
      <c r="E61018" t="s">
        <v>3493</v>
      </c>
      <c r="F61018">
        <v>5</v>
      </c>
      <c r="G61018" t="s">
        <v>135</v>
      </c>
      <c r="H61018">
        <v>0</v>
      </c>
      <c r="I61018" t="s">
        <v>1306</v>
      </c>
    </row>
    <row r="61019" spans="1:9" x14ac:dyDescent="0.35">
      <c r="A61019" t="s">
        <v>7409</v>
      </c>
      <c r="B61019">
        <v>5360</v>
      </c>
      <c r="C61019" t="s">
        <v>1492</v>
      </c>
      <c r="D61019">
        <v>3320</v>
      </c>
      <c r="E61019" t="s">
        <v>4949</v>
      </c>
      <c r="F61019">
        <v>3328</v>
      </c>
      <c r="G61019" t="s">
        <v>135</v>
      </c>
      <c r="H61019">
        <v>0</v>
      </c>
      <c r="I61019" t="s">
        <v>7410</v>
      </c>
    </row>
    <row r="61020" spans="1:9" x14ac:dyDescent="0.35">
      <c r="A61020" t="s">
        <v>7409</v>
      </c>
      <c r="B61020">
        <v>5360</v>
      </c>
      <c r="C61020" t="s">
        <v>1492</v>
      </c>
      <c r="D61020">
        <v>3320</v>
      </c>
      <c r="E61020" t="s">
        <v>5839</v>
      </c>
      <c r="F61020">
        <v>6320</v>
      </c>
      <c r="G61020" t="s">
        <v>135</v>
      </c>
      <c r="H61020">
        <v>0</v>
      </c>
      <c r="I61020" t="s">
        <v>149</v>
      </c>
    </row>
    <row r="61021" spans="1:9" x14ac:dyDescent="0.35">
      <c r="A61021" t="s">
        <v>7409</v>
      </c>
      <c r="B61021">
        <v>5360</v>
      </c>
      <c r="C61021" t="s">
        <v>1492</v>
      </c>
      <c r="D61021">
        <v>3320</v>
      </c>
      <c r="E61021" t="s">
        <v>4125</v>
      </c>
      <c r="F61021">
        <v>3329</v>
      </c>
      <c r="G61021" t="s">
        <v>135</v>
      </c>
      <c r="H61021">
        <v>0</v>
      </c>
      <c r="I61021" t="s">
        <v>7422</v>
      </c>
    </row>
    <row r="61022" spans="1:9" x14ac:dyDescent="0.35">
      <c r="A61022" t="s">
        <v>7409</v>
      </c>
      <c r="B61022">
        <v>5360</v>
      </c>
      <c r="C61022" t="s">
        <v>1492</v>
      </c>
      <c r="D61022">
        <v>3320</v>
      </c>
      <c r="E61022" t="s">
        <v>231</v>
      </c>
      <c r="F61022">
        <v>3316</v>
      </c>
      <c r="G61022" t="s">
        <v>135</v>
      </c>
      <c r="H61022">
        <v>0</v>
      </c>
      <c r="I61022" t="s">
        <v>1338</v>
      </c>
    </row>
    <row r="61023" spans="1:9" x14ac:dyDescent="0.35">
      <c r="A61023" t="s">
        <v>7409</v>
      </c>
      <c r="B61023">
        <v>5360</v>
      </c>
      <c r="C61023" t="s">
        <v>1492</v>
      </c>
      <c r="D61023">
        <v>3320</v>
      </c>
      <c r="E61023" t="s">
        <v>369</v>
      </c>
      <c r="F61023">
        <v>3361</v>
      </c>
      <c r="G61023" t="s">
        <v>135</v>
      </c>
      <c r="H61023">
        <v>0</v>
      </c>
      <c r="I61023" t="s">
        <v>7418</v>
      </c>
    </row>
    <row r="61024" spans="1:9" x14ac:dyDescent="0.35">
      <c r="A61024" t="s">
        <v>7409</v>
      </c>
      <c r="B61024">
        <v>5360</v>
      </c>
      <c r="C61024" t="s">
        <v>1492</v>
      </c>
      <c r="D61024">
        <v>3320</v>
      </c>
      <c r="E61024" t="s">
        <v>1548</v>
      </c>
      <c r="F61024">
        <v>3330</v>
      </c>
      <c r="G61024" t="s">
        <v>135</v>
      </c>
      <c r="H61024">
        <v>0</v>
      </c>
      <c r="I61024" t="s">
        <v>7418</v>
      </c>
    </row>
    <row r="61025" spans="1:9" x14ac:dyDescent="0.35">
      <c r="A61025" t="s">
        <v>7409</v>
      </c>
      <c r="B61025">
        <v>5360</v>
      </c>
      <c r="C61025" t="s">
        <v>1492</v>
      </c>
      <c r="D61025">
        <v>3320</v>
      </c>
      <c r="E61025" t="s">
        <v>4326</v>
      </c>
      <c r="F61025">
        <v>1997</v>
      </c>
      <c r="G61025" t="s">
        <v>135</v>
      </c>
      <c r="H61025">
        <v>0</v>
      </c>
      <c r="I61025" t="s">
        <v>1306</v>
      </c>
    </row>
    <row r="61026" spans="1:9" x14ac:dyDescent="0.35">
      <c r="A61026" t="s">
        <v>7409</v>
      </c>
      <c r="B61026">
        <v>5360</v>
      </c>
      <c r="C61026" t="s">
        <v>1492</v>
      </c>
      <c r="D61026">
        <v>3320</v>
      </c>
      <c r="E61026" t="s">
        <v>4154</v>
      </c>
      <c r="F61026">
        <v>2042</v>
      </c>
      <c r="H61026">
        <v>0</v>
      </c>
      <c r="I61026" t="s">
        <v>1306</v>
      </c>
    </row>
    <row r="61027" spans="1:9" x14ac:dyDescent="0.35">
      <c r="A61027" t="s">
        <v>7409</v>
      </c>
      <c r="B61027">
        <v>5360</v>
      </c>
      <c r="C61027" t="s">
        <v>1492</v>
      </c>
      <c r="D61027">
        <v>3320</v>
      </c>
      <c r="E61027" t="s">
        <v>4155</v>
      </c>
      <c r="F61027">
        <v>2030</v>
      </c>
      <c r="G61027" t="s">
        <v>135</v>
      </c>
      <c r="H61027">
        <v>0</v>
      </c>
      <c r="I61027" t="s">
        <v>1306</v>
      </c>
    </row>
    <row r="61028" spans="1:9" x14ac:dyDescent="0.35">
      <c r="A61028" t="s">
        <v>7409</v>
      </c>
      <c r="B61028">
        <v>5360</v>
      </c>
      <c r="C61028" t="s">
        <v>4950</v>
      </c>
      <c r="D61028">
        <v>4291</v>
      </c>
      <c r="E61028" t="s">
        <v>369</v>
      </c>
      <c r="F61028">
        <v>3361</v>
      </c>
      <c r="G61028" t="s">
        <v>135</v>
      </c>
      <c r="H61028">
        <v>0</v>
      </c>
      <c r="I61028" t="s">
        <v>7420</v>
      </c>
    </row>
    <row r="61029" spans="1:9" x14ac:dyDescent="0.35">
      <c r="A61029" t="s">
        <v>7409</v>
      </c>
      <c r="B61029">
        <v>5360</v>
      </c>
      <c r="C61029" t="s">
        <v>5821</v>
      </c>
      <c r="D61029">
        <v>9090</v>
      </c>
      <c r="E61029" t="s">
        <v>5818</v>
      </c>
      <c r="F61029">
        <v>6235</v>
      </c>
      <c r="H61029">
        <v>0</v>
      </c>
      <c r="I61029" t="s">
        <v>976</v>
      </c>
    </row>
    <row r="61030" spans="1:9" x14ac:dyDescent="0.35">
      <c r="A61030" t="s">
        <v>7409</v>
      </c>
      <c r="B61030">
        <v>5360</v>
      </c>
      <c r="C61030" t="s">
        <v>5821</v>
      </c>
      <c r="D61030">
        <v>9090</v>
      </c>
      <c r="E61030" t="s">
        <v>241</v>
      </c>
      <c r="F61030">
        <v>3351</v>
      </c>
      <c r="H61030">
        <v>0</v>
      </c>
      <c r="I61030" t="s">
        <v>976</v>
      </c>
    </row>
    <row r="61031" spans="1:9" x14ac:dyDescent="0.35">
      <c r="A61031" t="s">
        <v>7409</v>
      </c>
      <c r="B61031">
        <v>5360</v>
      </c>
      <c r="C61031" t="s">
        <v>1545</v>
      </c>
      <c r="D61031">
        <v>3355</v>
      </c>
      <c r="E61031" t="s">
        <v>1491</v>
      </c>
      <c r="F61031">
        <v>3341</v>
      </c>
      <c r="G61031" t="s">
        <v>135</v>
      </c>
      <c r="H61031">
        <v>0</v>
      </c>
      <c r="I61031" t="s">
        <v>862</v>
      </c>
    </row>
    <row r="61032" spans="1:9" x14ac:dyDescent="0.35">
      <c r="A61032" t="s">
        <v>7409</v>
      </c>
      <c r="B61032">
        <v>5360</v>
      </c>
      <c r="C61032" t="s">
        <v>1545</v>
      </c>
      <c r="D61032">
        <v>3355</v>
      </c>
      <c r="E61032" t="s">
        <v>1492</v>
      </c>
      <c r="F61032">
        <v>3320</v>
      </c>
      <c r="G61032" t="s">
        <v>135</v>
      </c>
      <c r="H61032">
        <v>0</v>
      </c>
      <c r="I61032" t="s">
        <v>7418</v>
      </c>
    </row>
    <row r="61033" spans="1:9" x14ac:dyDescent="0.35">
      <c r="A61033" t="s">
        <v>7409</v>
      </c>
      <c r="B61033">
        <v>5360</v>
      </c>
      <c r="C61033" t="s">
        <v>1545</v>
      </c>
      <c r="D61033">
        <v>3355</v>
      </c>
      <c r="E61033" t="s">
        <v>397</v>
      </c>
      <c r="F61033">
        <v>3339</v>
      </c>
      <c r="G61033" t="s">
        <v>135</v>
      </c>
      <c r="H61033">
        <v>0</v>
      </c>
      <c r="I61033" t="s">
        <v>7411</v>
      </c>
    </row>
    <row r="61034" spans="1:9" x14ac:dyDescent="0.35">
      <c r="A61034" t="s">
        <v>7409</v>
      </c>
      <c r="B61034">
        <v>5360</v>
      </c>
      <c r="C61034" t="s">
        <v>1545</v>
      </c>
      <c r="D61034">
        <v>3355</v>
      </c>
      <c r="E61034" t="s">
        <v>3721</v>
      </c>
      <c r="F61034">
        <v>3321</v>
      </c>
      <c r="G61034" t="s">
        <v>135</v>
      </c>
      <c r="H61034">
        <v>0</v>
      </c>
      <c r="I61034" t="s">
        <v>862</v>
      </c>
    </row>
    <row r="61035" spans="1:9" x14ac:dyDescent="0.35">
      <c r="A61035" t="s">
        <v>7409</v>
      </c>
      <c r="B61035">
        <v>5360</v>
      </c>
      <c r="C61035" t="s">
        <v>1545</v>
      </c>
      <c r="D61035">
        <v>3355</v>
      </c>
      <c r="E61035" t="s">
        <v>369</v>
      </c>
      <c r="F61035">
        <v>3361</v>
      </c>
      <c r="H61035">
        <v>0</v>
      </c>
      <c r="I61035" t="s">
        <v>149</v>
      </c>
    </row>
    <row r="61036" spans="1:9" x14ac:dyDescent="0.35">
      <c r="A61036" t="s">
        <v>7409</v>
      </c>
      <c r="B61036">
        <v>5360</v>
      </c>
      <c r="C61036" t="s">
        <v>7423</v>
      </c>
      <c r="D61036">
        <v>6315</v>
      </c>
      <c r="E61036" t="s">
        <v>7424</v>
      </c>
      <c r="F61036">
        <v>3353</v>
      </c>
      <c r="H61036">
        <v>0</v>
      </c>
      <c r="I61036" t="s">
        <v>862</v>
      </c>
    </row>
    <row r="61037" spans="1:9" x14ac:dyDescent="0.35">
      <c r="A61037" t="s">
        <v>7409</v>
      </c>
      <c r="B61037">
        <v>5360</v>
      </c>
      <c r="C61037" t="s">
        <v>6224</v>
      </c>
      <c r="D61037">
        <v>3356</v>
      </c>
      <c r="E61037" t="s">
        <v>397</v>
      </c>
      <c r="F61037">
        <v>3339</v>
      </c>
      <c r="G61037" t="s">
        <v>135</v>
      </c>
      <c r="H61037">
        <v>0</v>
      </c>
      <c r="I61037" t="s">
        <v>1306</v>
      </c>
    </row>
    <row r="61038" spans="1:9" x14ac:dyDescent="0.35">
      <c r="A61038" t="s">
        <v>7409</v>
      </c>
      <c r="B61038">
        <v>5360</v>
      </c>
      <c r="C61038" t="s">
        <v>6224</v>
      </c>
      <c r="D61038">
        <v>3356</v>
      </c>
      <c r="E61038" t="s">
        <v>369</v>
      </c>
      <c r="F61038">
        <v>3361</v>
      </c>
      <c r="G61038" t="s">
        <v>135</v>
      </c>
      <c r="H61038">
        <v>0</v>
      </c>
      <c r="I61038" t="s">
        <v>7411</v>
      </c>
    </row>
    <row r="61039" spans="1:9" x14ac:dyDescent="0.35">
      <c r="A61039" t="s">
        <v>7409</v>
      </c>
      <c r="B61039">
        <v>5360</v>
      </c>
      <c r="C61039" t="s">
        <v>1585</v>
      </c>
      <c r="D61039">
        <v>2009</v>
      </c>
      <c r="E61039" t="s">
        <v>1492</v>
      </c>
      <c r="F61039">
        <v>3320</v>
      </c>
      <c r="H61039">
        <v>0</v>
      </c>
      <c r="I61039">
        <v>320</v>
      </c>
    </row>
    <row r="61040" spans="1:9" x14ac:dyDescent="0.35">
      <c r="A61040" t="s">
        <v>7409</v>
      </c>
      <c r="B61040">
        <v>5360</v>
      </c>
      <c r="C61040" t="s">
        <v>1585</v>
      </c>
      <c r="D61040">
        <v>2009</v>
      </c>
      <c r="E61040" t="s">
        <v>397</v>
      </c>
      <c r="F61040">
        <v>3339</v>
      </c>
      <c r="H61040">
        <v>0</v>
      </c>
      <c r="I61040" t="s">
        <v>1316</v>
      </c>
    </row>
    <row r="61041" spans="1:9" x14ac:dyDescent="0.35">
      <c r="A61041" t="s">
        <v>7409</v>
      </c>
      <c r="B61041">
        <v>5360</v>
      </c>
      <c r="C61041" t="s">
        <v>1585</v>
      </c>
      <c r="D61041">
        <v>2009</v>
      </c>
      <c r="E61041" t="s">
        <v>3721</v>
      </c>
      <c r="F61041">
        <v>3321</v>
      </c>
      <c r="H61041">
        <v>0</v>
      </c>
      <c r="I61041">
        <v>320</v>
      </c>
    </row>
    <row r="61042" spans="1:9" x14ac:dyDescent="0.35">
      <c r="A61042" t="s">
        <v>7409</v>
      </c>
      <c r="B61042">
        <v>5360</v>
      </c>
      <c r="C61042" t="s">
        <v>1585</v>
      </c>
      <c r="D61042">
        <v>2009</v>
      </c>
      <c r="E61042" t="s">
        <v>369</v>
      </c>
      <c r="F61042">
        <v>3361</v>
      </c>
      <c r="H61042">
        <v>0</v>
      </c>
      <c r="I61042">
        <v>320</v>
      </c>
    </row>
    <row r="61043" spans="1:9" x14ac:dyDescent="0.35">
      <c r="A61043" t="s">
        <v>7409</v>
      </c>
      <c r="B61043">
        <v>5360</v>
      </c>
      <c r="C61043" t="s">
        <v>1601</v>
      </c>
      <c r="D61043">
        <v>3759</v>
      </c>
      <c r="E61043" t="s">
        <v>263</v>
      </c>
      <c r="F61043">
        <v>3682</v>
      </c>
      <c r="G61043" t="s">
        <v>135</v>
      </c>
      <c r="H61043">
        <v>0</v>
      </c>
      <c r="I61043" t="s">
        <v>3823</v>
      </c>
    </row>
    <row r="61044" spans="1:9" x14ac:dyDescent="0.35">
      <c r="A61044" t="s">
        <v>7409</v>
      </c>
      <c r="B61044">
        <v>5360</v>
      </c>
      <c r="C61044" t="s">
        <v>4655</v>
      </c>
      <c r="D61044">
        <v>6255</v>
      </c>
      <c r="E61044" t="s">
        <v>1492</v>
      </c>
      <c r="F61044">
        <v>3320</v>
      </c>
      <c r="G61044" t="s">
        <v>135</v>
      </c>
      <c r="H61044">
        <v>0</v>
      </c>
      <c r="I61044" t="s">
        <v>862</v>
      </c>
    </row>
    <row r="61045" spans="1:9" x14ac:dyDescent="0.35">
      <c r="A61045" t="s">
        <v>7409</v>
      </c>
      <c r="B61045">
        <v>5360</v>
      </c>
      <c r="C61045" t="s">
        <v>1546</v>
      </c>
      <c r="D61045">
        <v>3322</v>
      </c>
      <c r="E61045" t="s">
        <v>1497</v>
      </c>
      <c r="F61045">
        <v>2006</v>
      </c>
      <c r="G61045" t="s">
        <v>135</v>
      </c>
      <c r="H61045">
        <v>0</v>
      </c>
      <c r="I61045">
        <v>320</v>
      </c>
    </row>
    <row r="61046" spans="1:9" x14ac:dyDescent="0.35">
      <c r="A61046" t="s">
        <v>7409</v>
      </c>
      <c r="B61046">
        <v>5360</v>
      </c>
      <c r="C61046" t="s">
        <v>1546</v>
      </c>
      <c r="D61046">
        <v>3322</v>
      </c>
      <c r="E61046" t="s">
        <v>1492</v>
      </c>
      <c r="F61046">
        <v>3320</v>
      </c>
      <c r="G61046" t="s">
        <v>135</v>
      </c>
      <c r="H61046">
        <v>0</v>
      </c>
      <c r="I61046" t="s">
        <v>7418</v>
      </c>
    </row>
    <row r="61047" spans="1:9" x14ac:dyDescent="0.35">
      <c r="A61047" t="s">
        <v>7409</v>
      </c>
      <c r="B61047">
        <v>5360</v>
      </c>
      <c r="C61047" t="s">
        <v>1546</v>
      </c>
      <c r="D61047">
        <v>3322</v>
      </c>
      <c r="E61047" t="s">
        <v>397</v>
      </c>
      <c r="F61047">
        <v>3339</v>
      </c>
      <c r="G61047" t="s">
        <v>135</v>
      </c>
      <c r="H61047">
        <v>0</v>
      </c>
      <c r="I61047" t="s">
        <v>1306</v>
      </c>
    </row>
    <row r="61048" spans="1:9" x14ac:dyDescent="0.35">
      <c r="A61048" t="s">
        <v>7409</v>
      </c>
      <c r="B61048">
        <v>5360</v>
      </c>
      <c r="C61048" t="s">
        <v>1546</v>
      </c>
      <c r="D61048">
        <v>3322</v>
      </c>
      <c r="E61048" t="s">
        <v>369</v>
      </c>
      <c r="F61048">
        <v>3361</v>
      </c>
      <c r="G61048" t="s">
        <v>135</v>
      </c>
      <c r="H61048">
        <v>0</v>
      </c>
      <c r="I61048" t="s">
        <v>7411</v>
      </c>
    </row>
    <row r="61049" spans="1:9" x14ac:dyDescent="0.35">
      <c r="A61049" t="s">
        <v>7409</v>
      </c>
      <c r="B61049">
        <v>5360</v>
      </c>
      <c r="C61049" t="s">
        <v>790</v>
      </c>
      <c r="D61049">
        <v>797</v>
      </c>
      <c r="E61049" t="s">
        <v>794</v>
      </c>
      <c r="F61049">
        <v>813</v>
      </c>
      <c r="G61049" t="s">
        <v>135</v>
      </c>
      <c r="H61049">
        <v>0</v>
      </c>
      <c r="I61049">
        <v>772</v>
      </c>
    </row>
    <row r="61050" spans="1:9" x14ac:dyDescent="0.35">
      <c r="A61050" t="s">
        <v>7409</v>
      </c>
      <c r="B61050">
        <v>5360</v>
      </c>
      <c r="C61050" t="s">
        <v>495</v>
      </c>
      <c r="D61050">
        <v>1852</v>
      </c>
      <c r="E61050" t="s">
        <v>263</v>
      </c>
      <c r="F61050">
        <v>3682</v>
      </c>
      <c r="G61050" t="s">
        <v>135</v>
      </c>
      <c r="H61050">
        <v>0</v>
      </c>
      <c r="I61050" t="s">
        <v>2471</v>
      </c>
    </row>
    <row r="61051" spans="1:9" x14ac:dyDescent="0.35">
      <c r="A61051" t="s">
        <v>7409</v>
      </c>
      <c r="B61051">
        <v>5360</v>
      </c>
      <c r="C61051" t="s">
        <v>498</v>
      </c>
      <c r="D61051">
        <v>1800</v>
      </c>
      <c r="E61051" t="s">
        <v>263</v>
      </c>
      <c r="F61051">
        <v>3682</v>
      </c>
      <c r="G61051" t="s">
        <v>135</v>
      </c>
      <c r="H61051">
        <v>0</v>
      </c>
      <c r="I61051" t="s">
        <v>2473</v>
      </c>
    </row>
    <row r="61052" spans="1:9" x14ac:dyDescent="0.35">
      <c r="A61052" t="s">
        <v>7409</v>
      </c>
      <c r="B61052">
        <v>5360</v>
      </c>
      <c r="C61052" t="s">
        <v>3325</v>
      </c>
      <c r="D61052">
        <v>3196</v>
      </c>
      <c r="E61052" t="s">
        <v>243</v>
      </c>
      <c r="F61052">
        <v>3035</v>
      </c>
      <c r="G61052" t="s">
        <v>135</v>
      </c>
      <c r="H61052">
        <v>0</v>
      </c>
      <c r="I61052">
        <v>738</v>
      </c>
    </row>
    <row r="61053" spans="1:9" x14ac:dyDescent="0.35">
      <c r="A61053" t="s">
        <v>7409</v>
      </c>
      <c r="B61053">
        <v>5360</v>
      </c>
      <c r="C61053" t="s">
        <v>3325</v>
      </c>
      <c r="D61053">
        <v>3196</v>
      </c>
      <c r="E61053" t="s">
        <v>231</v>
      </c>
      <c r="F61053">
        <v>3316</v>
      </c>
      <c r="G61053" t="s">
        <v>135</v>
      </c>
      <c r="H61053">
        <v>0</v>
      </c>
      <c r="I61053">
        <v>738</v>
      </c>
    </row>
    <row r="61054" spans="1:9" x14ac:dyDescent="0.35">
      <c r="A61054" t="s">
        <v>7409</v>
      </c>
      <c r="B61054">
        <v>5360</v>
      </c>
      <c r="C61054" t="s">
        <v>5825</v>
      </c>
      <c r="D61054">
        <v>9905</v>
      </c>
      <c r="E61054" t="s">
        <v>241</v>
      </c>
      <c r="F61054">
        <v>3351</v>
      </c>
      <c r="H61054">
        <v>0</v>
      </c>
      <c r="I61054" t="s">
        <v>4809</v>
      </c>
    </row>
    <row r="61055" spans="1:9" x14ac:dyDescent="0.35">
      <c r="A61055" t="s">
        <v>7409</v>
      </c>
      <c r="B61055">
        <v>5360</v>
      </c>
      <c r="C61055" t="s">
        <v>710</v>
      </c>
      <c r="D61055">
        <v>3940</v>
      </c>
      <c r="E61055" t="s">
        <v>1491</v>
      </c>
      <c r="F61055">
        <v>3341</v>
      </c>
      <c r="H61055">
        <v>0</v>
      </c>
      <c r="I61055" t="s">
        <v>1306</v>
      </c>
    </row>
    <row r="61056" spans="1:9" x14ac:dyDescent="0.35">
      <c r="A61056" t="s">
        <v>7409</v>
      </c>
      <c r="B61056">
        <v>5360</v>
      </c>
      <c r="C61056" t="s">
        <v>710</v>
      </c>
      <c r="D61056">
        <v>3940</v>
      </c>
      <c r="E61056" t="s">
        <v>1492</v>
      </c>
      <c r="F61056">
        <v>3320</v>
      </c>
      <c r="H61056">
        <v>0</v>
      </c>
      <c r="I61056" t="s">
        <v>1306</v>
      </c>
    </row>
    <row r="61057" spans="1:9" x14ac:dyDescent="0.35">
      <c r="A61057" t="s">
        <v>7409</v>
      </c>
      <c r="B61057">
        <v>5360</v>
      </c>
      <c r="C61057" t="s">
        <v>710</v>
      </c>
      <c r="D61057">
        <v>3940</v>
      </c>
      <c r="E61057" t="s">
        <v>397</v>
      </c>
      <c r="F61057">
        <v>3339</v>
      </c>
      <c r="H61057">
        <v>0</v>
      </c>
      <c r="I61057" t="s">
        <v>1306</v>
      </c>
    </row>
    <row r="61058" spans="1:9" x14ac:dyDescent="0.35">
      <c r="A61058" t="s">
        <v>7409</v>
      </c>
      <c r="B61058">
        <v>5360</v>
      </c>
      <c r="C61058" t="s">
        <v>710</v>
      </c>
      <c r="D61058">
        <v>3940</v>
      </c>
      <c r="E61058" t="s">
        <v>241</v>
      </c>
      <c r="F61058">
        <v>3351</v>
      </c>
      <c r="G61058" t="s">
        <v>135</v>
      </c>
      <c r="H61058">
        <v>0</v>
      </c>
      <c r="I61058" t="s">
        <v>1306</v>
      </c>
    </row>
    <row r="61059" spans="1:9" x14ac:dyDescent="0.35">
      <c r="A61059" t="s">
        <v>7409</v>
      </c>
      <c r="B61059">
        <v>5360</v>
      </c>
      <c r="C61059" t="s">
        <v>710</v>
      </c>
      <c r="D61059">
        <v>3940</v>
      </c>
      <c r="E61059" t="s">
        <v>6220</v>
      </c>
      <c r="F61059">
        <v>3349</v>
      </c>
      <c r="H61059">
        <v>0</v>
      </c>
      <c r="I61059">
        <v>100</v>
      </c>
    </row>
    <row r="61060" spans="1:9" x14ac:dyDescent="0.35">
      <c r="A61060" t="s">
        <v>7409</v>
      </c>
      <c r="B61060">
        <v>5360</v>
      </c>
      <c r="C61060" t="s">
        <v>710</v>
      </c>
      <c r="D61060">
        <v>3940</v>
      </c>
      <c r="E61060" t="s">
        <v>369</v>
      </c>
      <c r="F61060">
        <v>3361</v>
      </c>
      <c r="G61060" t="s">
        <v>135</v>
      </c>
      <c r="H61060">
        <v>0</v>
      </c>
      <c r="I61060" t="s">
        <v>1306</v>
      </c>
    </row>
    <row r="61061" spans="1:9" x14ac:dyDescent="0.35">
      <c r="A61061" t="s">
        <v>7409</v>
      </c>
      <c r="B61061">
        <v>5360</v>
      </c>
      <c r="C61061" t="s">
        <v>232</v>
      </c>
      <c r="D61061">
        <v>3999</v>
      </c>
      <c r="E61061" t="s">
        <v>1492</v>
      </c>
      <c r="F61061">
        <v>3320</v>
      </c>
      <c r="G61061" t="s">
        <v>135</v>
      </c>
      <c r="H61061">
        <v>0</v>
      </c>
      <c r="I61061" t="s">
        <v>1306</v>
      </c>
    </row>
    <row r="61062" spans="1:9" x14ac:dyDescent="0.35">
      <c r="A61062" t="s">
        <v>7409</v>
      </c>
      <c r="B61062">
        <v>5360</v>
      </c>
      <c r="C61062" t="s">
        <v>232</v>
      </c>
      <c r="D61062">
        <v>3999</v>
      </c>
      <c r="E61062" t="s">
        <v>397</v>
      </c>
      <c r="F61062">
        <v>3339</v>
      </c>
      <c r="G61062" t="s">
        <v>135</v>
      </c>
      <c r="H61062">
        <v>0</v>
      </c>
      <c r="I61062" t="s">
        <v>1306</v>
      </c>
    </row>
    <row r="61063" spans="1:9" x14ac:dyDescent="0.35">
      <c r="A61063" t="s">
        <v>7409</v>
      </c>
      <c r="B61063">
        <v>5360</v>
      </c>
      <c r="C61063" t="s">
        <v>232</v>
      </c>
      <c r="D61063">
        <v>3999</v>
      </c>
      <c r="E61063" t="s">
        <v>241</v>
      </c>
      <c r="F61063">
        <v>3351</v>
      </c>
      <c r="G61063" t="s">
        <v>135</v>
      </c>
      <c r="H61063">
        <v>0</v>
      </c>
      <c r="I61063" t="s">
        <v>7420</v>
      </c>
    </row>
    <row r="61064" spans="1:9" x14ac:dyDescent="0.35">
      <c r="A61064" t="s">
        <v>7409</v>
      </c>
      <c r="B61064">
        <v>5360</v>
      </c>
      <c r="C61064" t="s">
        <v>232</v>
      </c>
      <c r="D61064">
        <v>3999</v>
      </c>
      <c r="E61064" t="s">
        <v>231</v>
      </c>
      <c r="F61064">
        <v>3316</v>
      </c>
      <c r="G61064" t="s">
        <v>135</v>
      </c>
      <c r="H61064">
        <v>0</v>
      </c>
      <c r="I61064">
        <v>320</v>
      </c>
    </row>
    <row r="61065" spans="1:9" x14ac:dyDescent="0.35">
      <c r="A61065" t="s">
        <v>7409</v>
      </c>
      <c r="B61065">
        <v>5360</v>
      </c>
      <c r="C61065" t="s">
        <v>232</v>
      </c>
      <c r="D61065">
        <v>3999</v>
      </c>
      <c r="E61065" t="s">
        <v>369</v>
      </c>
      <c r="F61065">
        <v>3361</v>
      </c>
      <c r="G61065" t="s">
        <v>135</v>
      </c>
      <c r="H61065">
        <v>0</v>
      </c>
      <c r="I61065" t="s">
        <v>1306</v>
      </c>
    </row>
    <row r="61066" spans="1:9" x14ac:dyDescent="0.35">
      <c r="A61066" t="s">
        <v>7409</v>
      </c>
      <c r="B61066">
        <v>5360</v>
      </c>
      <c r="C61066" t="s">
        <v>6212</v>
      </c>
      <c r="D61066">
        <v>3990</v>
      </c>
      <c r="E61066" t="s">
        <v>1492</v>
      </c>
      <c r="F61066">
        <v>3320</v>
      </c>
      <c r="G61066" t="s">
        <v>135</v>
      </c>
      <c r="H61066">
        <v>0</v>
      </c>
      <c r="I61066" t="s">
        <v>149</v>
      </c>
    </row>
    <row r="61067" spans="1:9" x14ac:dyDescent="0.35">
      <c r="A61067" t="s">
        <v>7409</v>
      </c>
      <c r="B61067">
        <v>5360</v>
      </c>
      <c r="C61067" t="s">
        <v>5826</v>
      </c>
      <c r="D61067">
        <v>6266</v>
      </c>
      <c r="E61067" t="s">
        <v>241</v>
      </c>
      <c r="F61067">
        <v>3351</v>
      </c>
      <c r="H61067">
        <v>0</v>
      </c>
      <c r="I61067" t="s">
        <v>976</v>
      </c>
    </row>
    <row r="61068" spans="1:9" x14ac:dyDescent="0.35">
      <c r="A61068" t="s">
        <v>7409</v>
      </c>
      <c r="B61068">
        <v>5360</v>
      </c>
      <c r="C61068" t="s">
        <v>5826</v>
      </c>
      <c r="D61068">
        <v>6266</v>
      </c>
      <c r="E61068" t="s">
        <v>5837</v>
      </c>
      <c r="F61068">
        <v>7577</v>
      </c>
      <c r="H61068">
        <v>0</v>
      </c>
      <c r="I61068" t="s">
        <v>976</v>
      </c>
    </row>
    <row r="61069" spans="1:9" x14ac:dyDescent="0.35">
      <c r="A61069" t="s">
        <v>7409</v>
      </c>
      <c r="B61069">
        <v>5360</v>
      </c>
      <c r="C61069" t="s">
        <v>5827</v>
      </c>
      <c r="D61069">
        <v>6268</v>
      </c>
      <c r="E61069" t="s">
        <v>241</v>
      </c>
      <c r="F61069">
        <v>3351</v>
      </c>
      <c r="H61069">
        <v>0</v>
      </c>
      <c r="I61069" t="s">
        <v>5828</v>
      </c>
    </row>
    <row r="61070" spans="1:9" x14ac:dyDescent="0.35">
      <c r="A61070" t="s">
        <v>7409</v>
      </c>
      <c r="B61070">
        <v>5360</v>
      </c>
      <c r="C61070" t="s">
        <v>6213</v>
      </c>
      <c r="D61070">
        <v>6269</v>
      </c>
      <c r="E61070" t="s">
        <v>1492</v>
      </c>
      <c r="F61070">
        <v>3320</v>
      </c>
      <c r="H61070">
        <v>0</v>
      </c>
      <c r="I61070" t="s">
        <v>149</v>
      </c>
    </row>
    <row r="61071" spans="1:9" x14ac:dyDescent="0.35">
      <c r="A61071" t="s">
        <v>7409</v>
      </c>
      <c r="B61071">
        <v>5360</v>
      </c>
      <c r="C61071" t="s">
        <v>4944</v>
      </c>
      <c r="D61071">
        <v>3336</v>
      </c>
      <c r="E61071" t="s">
        <v>1492</v>
      </c>
      <c r="F61071">
        <v>3320</v>
      </c>
      <c r="G61071" t="s">
        <v>135</v>
      </c>
      <c r="H61071">
        <v>0</v>
      </c>
      <c r="I61071" t="s">
        <v>7420</v>
      </c>
    </row>
    <row r="61072" spans="1:9" x14ac:dyDescent="0.35">
      <c r="A61072" t="s">
        <v>7409</v>
      </c>
      <c r="B61072">
        <v>5360</v>
      </c>
      <c r="C61072" t="s">
        <v>4944</v>
      </c>
      <c r="D61072">
        <v>3336</v>
      </c>
      <c r="E61072" t="s">
        <v>397</v>
      </c>
      <c r="F61072">
        <v>3339</v>
      </c>
      <c r="G61072" t="s">
        <v>135</v>
      </c>
      <c r="H61072">
        <v>0</v>
      </c>
      <c r="I61072" t="s">
        <v>7420</v>
      </c>
    </row>
    <row r="61073" spans="1:9" x14ac:dyDescent="0.35">
      <c r="A61073" t="s">
        <v>7409</v>
      </c>
      <c r="B61073">
        <v>5360</v>
      </c>
      <c r="C61073" t="s">
        <v>4944</v>
      </c>
      <c r="D61073">
        <v>3336</v>
      </c>
      <c r="E61073" t="s">
        <v>369</v>
      </c>
      <c r="F61073">
        <v>3361</v>
      </c>
      <c r="G61073" t="s">
        <v>135</v>
      </c>
      <c r="H61073">
        <v>0</v>
      </c>
      <c r="I61073" t="s">
        <v>7420</v>
      </c>
    </row>
    <row r="61074" spans="1:9" x14ac:dyDescent="0.35">
      <c r="A61074" t="s">
        <v>7409</v>
      </c>
      <c r="B61074">
        <v>5360</v>
      </c>
      <c r="C61074" t="s">
        <v>4325</v>
      </c>
      <c r="D61074">
        <v>4074</v>
      </c>
      <c r="E61074" t="s">
        <v>1492</v>
      </c>
      <c r="F61074">
        <v>3320</v>
      </c>
      <c r="G61074" t="s">
        <v>135</v>
      </c>
      <c r="H61074">
        <v>0</v>
      </c>
      <c r="I61074" t="s">
        <v>1306</v>
      </c>
    </row>
    <row r="61075" spans="1:9" x14ac:dyDescent="0.35">
      <c r="A61075" t="s">
        <v>7409</v>
      </c>
      <c r="B61075">
        <v>5360</v>
      </c>
      <c r="C61075" t="s">
        <v>236</v>
      </c>
      <c r="D61075">
        <v>3179</v>
      </c>
      <c r="E61075" t="s">
        <v>241</v>
      </c>
      <c r="F61075">
        <v>3351</v>
      </c>
      <c r="G61075" t="s">
        <v>135</v>
      </c>
      <c r="H61075">
        <v>0</v>
      </c>
      <c r="I61075" t="s">
        <v>1306</v>
      </c>
    </row>
    <row r="61076" spans="1:9" x14ac:dyDescent="0.35">
      <c r="A61076" t="s">
        <v>7409</v>
      </c>
      <c r="B61076">
        <v>5360</v>
      </c>
      <c r="C61076" t="s">
        <v>1723</v>
      </c>
      <c r="D61076">
        <v>3728</v>
      </c>
      <c r="E61076" t="s">
        <v>369</v>
      </c>
      <c r="F61076">
        <v>3361</v>
      </c>
      <c r="G61076" t="s">
        <v>135</v>
      </c>
      <c r="H61076">
        <v>0</v>
      </c>
      <c r="I61076">
        <v>332</v>
      </c>
    </row>
    <row r="61077" spans="1:9" x14ac:dyDescent="0.35">
      <c r="A61077" t="s">
        <v>7409</v>
      </c>
      <c r="B61077">
        <v>5360</v>
      </c>
      <c r="C61077" t="s">
        <v>4945</v>
      </c>
      <c r="D61077">
        <v>6242</v>
      </c>
      <c r="E61077" t="s">
        <v>1492</v>
      </c>
      <c r="F61077">
        <v>3320</v>
      </c>
      <c r="G61077" t="s">
        <v>135</v>
      </c>
      <c r="H61077">
        <v>0</v>
      </c>
      <c r="I61077" t="s">
        <v>2368</v>
      </c>
    </row>
    <row r="61078" spans="1:9" x14ac:dyDescent="0.35">
      <c r="A61078" t="s">
        <v>7409</v>
      </c>
      <c r="B61078">
        <v>5360</v>
      </c>
      <c r="C61078" t="s">
        <v>4945</v>
      </c>
      <c r="D61078">
        <v>6242</v>
      </c>
      <c r="E61078" t="s">
        <v>397</v>
      </c>
      <c r="F61078">
        <v>3339</v>
      </c>
      <c r="H61078">
        <v>0</v>
      </c>
      <c r="I61078" t="s">
        <v>1306</v>
      </c>
    </row>
    <row r="61079" spans="1:9" x14ac:dyDescent="0.35">
      <c r="A61079" t="s">
        <v>7409</v>
      </c>
      <c r="B61079">
        <v>5360</v>
      </c>
      <c r="C61079" t="s">
        <v>4945</v>
      </c>
      <c r="D61079">
        <v>6242</v>
      </c>
      <c r="E61079" t="s">
        <v>369</v>
      </c>
      <c r="F61079">
        <v>3361</v>
      </c>
      <c r="G61079" t="s">
        <v>135</v>
      </c>
      <c r="H61079">
        <v>0</v>
      </c>
      <c r="I61079" t="s">
        <v>1306</v>
      </c>
    </row>
    <row r="61080" spans="1:9" x14ac:dyDescent="0.35">
      <c r="A61080" t="s">
        <v>7409</v>
      </c>
      <c r="B61080">
        <v>5360</v>
      </c>
      <c r="C61080" t="s">
        <v>6215</v>
      </c>
      <c r="D61080">
        <v>4052</v>
      </c>
      <c r="E61080" t="s">
        <v>369</v>
      </c>
      <c r="F61080">
        <v>3361</v>
      </c>
      <c r="G61080" t="s">
        <v>135</v>
      </c>
      <c r="H61080">
        <v>0</v>
      </c>
      <c r="I61080" t="s">
        <v>7411</v>
      </c>
    </row>
    <row r="61081" spans="1:9" x14ac:dyDescent="0.35">
      <c r="A61081" t="s">
        <v>7409</v>
      </c>
      <c r="B61081">
        <v>5360</v>
      </c>
      <c r="C61081" t="s">
        <v>1621</v>
      </c>
      <c r="D61081">
        <v>3550</v>
      </c>
      <c r="E61081" t="s">
        <v>263</v>
      </c>
      <c r="F61081">
        <v>3682</v>
      </c>
      <c r="G61081" t="s">
        <v>135</v>
      </c>
      <c r="H61081">
        <v>0</v>
      </c>
      <c r="I61081" t="s">
        <v>2500</v>
      </c>
    </row>
    <row r="61082" spans="1:9" x14ac:dyDescent="0.35">
      <c r="A61082" t="s">
        <v>7409</v>
      </c>
      <c r="B61082">
        <v>5360</v>
      </c>
      <c r="C61082" t="s">
        <v>1624</v>
      </c>
      <c r="D61082">
        <v>3585</v>
      </c>
      <c r="E61082" t="s">
        <v>263</v>
      </c>
      <c r="F61082">
        <v>3682</v>
      </c>
      <c r="G61082" t="s">
        <v>135</v>
      </c>
      <c r="H61082">
        <v>0</v>
      </c>
      <c r="I61082" t="s">
        <v>2501</v>
      </c>
    </row>
    <row r="61083" spans="1:9" x14ac:dyDescent="0.35">
      <c r="A61083" t="s">
        <v>7409</v>
      </c>
      <c r="B61083">
        <v>5360</v>
      </c>
      <c r="C61083" t="s">
        <v>6169</v>
      </c>
      <c r="D61083">
        <v>3324</v>
      </c>
      <c r="E61083" t="s">
        <v>1492</v>
      </c>
      <c r="F61083">
        <v>3320</v>
      </c>
      <c r="G61083" t="s">
        <v>135</v>
      </c>
      <c r="H61083">
        <v>0</v>
      </c>
      <c r="I61083" t="s">
        <v>862</v>
      </c>
    </row>
    <row r="61084" spans="1:9" x14ac:dyDescent="0.35">
      <c r="A61084" t="s">
        <v>7409</v>
      </c>
      <c r="B61084">
        <v>5360</v>
      </c>
      <c r="C61084" t="s">
        <v>529</v>
      </c>
      <c r="D61084">
        <v>2223</v>
      </c>
      <c r="E61084" t="s">
        <v>1301</v>
      </c>
      <c r="F61084">
        <v>2179</v>
      </c>
      <c r="G61084" t="s">
        <v>135</v>
      </c>
      <c r="H61084">
        <v>0</v>
      </c>
      <c r="I61084" t="s">
        <v>1124</v>
      </c>
    </row>
    <row r="61085" spans="1:9" x14ac:dyDescent="0.35">
      <c r="A61085" t="s">
        <v>7409</v>
      </c>
      <c r="B61085">
        <v>5360</v>
      </c>
      <c r="C61085" t="s">
        <v>794</v>
      </c>
      <c r="D61085">
        <v>813</v>
      </c>
      <c r="E61085" t="s">
        <v>790</v>
      </c>
      <c r="F61085">
        <v>797</v>
      </c>
      <c r="G61085" t="s">
        <v>135</v>
      </c>
      <c r="H61085">
        <v>0</v>
      </c>
      <c r="I61085">
        <v>772</v>
      </c>
    </row>
    <row r="61086" spans="1:9" x14ac:dyDescent="0.35">
      <c r="A61086" t="s">
        <v>7409</v>
      </c>
      <c r="B61086">
        <v>5360</v>
      </c>
      <c r="C61086" t="s">
        <v>794</v>
      </c>
      <c r="D61086">
        <v>813</v>
      </c>
      <c r="E61086" t="s">
        <v>231</v>
      </c>
      <c r="F61086">
        <v>3316</v>
      </c>
      <c r="G61086" t="s">
        <v>135</v>
      </c>
      <c r="H61086">
        <v>0</v>
      </c>
      <c r="I61086">
        <v>772</v>
      </c>
    </row>
    <row r="61087" spans="1:9" x14ac:dyDescent="0.35">
      <c r="A61087" t="s">
        <v>7409</v>
      </c>
      <c r="B61087">
        <v>5360</v>
      </c>
      <c r="C61087" t="s">
        <v>5830</v>
      </c>
      <c r="D61087">
        <v>3346</v>
      </c>
      <c r="E61087" t="s">
        <v>397</v>
      </c>
      <c r="F61087">
        <v>3339</v>
      </c>
      <c r="G61087" t="s">
        <v>135</v>
      </c>
      <c r="H61087">
        <v>0</v>
      </c>
      <c r="I61087" t="s">
        <v>862</v>
      </c>
    </row>
    <row r="61088" spans="1:9" x14ac:dyDescent="0.35">
      <c r="A61088" t="s">
        <v>7409</v>
      </c>
      <c r="B61088">
        <v>5360</v>
      </c>
      <c r="C61088" t="s">
        <v>5830</v>
      </c>
      <c r="D61088">
        <v>3346</v>
      </c>
      <c r="E61088" t="s">
        <v>241</v>
      </c>
      <c r="F61088">
        <v>3351</v>
      </c>
      <c r="G61088" t="s">
        <v>135</v>
      </c>
      <c r="H61088">
        <v>0</v>
      </c>
      <c r="I61088" t="s">
        <v>5831</v>
      </c>
    </row>
    <row r="61089" spans="1:9" x14ac:dyDescent="0.35">
      <c r="A61089" t="s">
        <v>7409</v>
      </c>
      <c r="B61089">
        <v>5360</v>
      </c>
      <c r="C61089" t="s">
        <v>5832</v>
      </c>
      <c r="D61089">
        <v>3347</v>
      </c>
      <c r="E61089" t="s">
        <v>241</v>
      </c>
      <c r="F61089">
        <v>3351</v>
      </c>
      <c r="H61089">
        <v>0</v>
      </c>
      <c r="I61089">
        <v>100</v>
      </c>
    </row>
    <row r="61090" spans="1:9" x14ac:dyDescent="0.35">
      <c r="A61090" t="s">
        <v>7409</v>
      </c>
      <c r="B61090">
        <v>5360</v>
      </c>
      <c r="C61090" t="s">
        <v>6208</v>
      </c>
      <c r="D61090">
        <v>3345</v>
      </c>
      <c r="E61090" t="s">
        <v>241</v>
      </c>
      <c r="F61090">
        <v>3351</v>
      </c>
      <c r="G61090" t="s">
        <v>135</v>
      </c>
      <c r="H61090">
        <v>0</v>
      </c>
      <c r="I61090" t="s">
        <v>7425</v>
      </c>
    </row>
    <row r="61091" spans="1:9" x14ac:dyDescent="0.35">
      <c r="A61091" t="s">
        <v>7409</v>
      </c>
      <c r="B61091">
        <v>5360</v>
      </c>
      <c r="C61091" t="s">
        <v>429</v>
      </c>
      <c r="D61091">
        <v>3484</v>
      </c>
      <c r="E61091" t="s">
        <v>263</v>
      </c>
      <c r="F61091">
        <v>3682</v>
      </c>
      <c r="G61091" t="s">
        <v>135</v>
      </c>
      <c r="H61091">
        <v>0</v>
      </c>
      <c r="I61091" t="s">
        <v>2855</v>
      </c>
    </row>
    <row r="61092" spans="1:9" x14ac:dyDescent="0.35">
      <c r="A61092" t="s">
        <v>7409</v>
      </c>
      <c r="B61092">
        <v>5360</v>
      </c>
      <c r="C61092" t="s">
        <v>429</v>
      </c>
      <c r="D61092">
        <v>3484</v>
      </c>
      <c r="E61092" t="s">
        <v>1492</v>
      </c>
      <c r="F61092">
        <v>3320</v>
      </c>
      <c r="H61092">
        <v>0</v>
      </c>
      <c r="I61092" t="s">
        <v>1329</v>
      </c>
    </row>
    <row r="61093" spans="1:9" x14ac:dyDescent="0.35">
      <c r="A61093" t="s">
        <v>7409</v>
      </c>
      <c r="B61093">
        <v>5360</v>
      </c>
      <c r="C61093" t="s">
        <v>429</v>
      </c>
      <c r="D61093">
        <v>3484</v>
      </c>
      <c r="E61093" t="s">
        <v>397</v>
      </c>
      <c r="F61093">
        <v>3339</v>
      </c>
      <c r="H61093">
        <v>0</v>
      </c>
      <c r="I61093" t="s">
        <v>1329</v>
      </c>
    </row>
    <row r="61094" spans="1:9" x14ac:dyDescent="0.35">
      <c r="A61094" t="s">
        <v>7409</v>
      </c>
      <c r="B61094">
        <v>5360</v>
      </c>
      <c r="C61094" t="s">
        <v>429</v>
      </c>
      <c r="D61094">
        <v>3484</v>
      </c>
      <c r="E61094" t="s">
        <v>1170</v>
      </c>
      <c r="F61094">
        <v>3861</v>
      </c>
      <c r="G61094" t="s">
        <v>135</v>
      </c>
      <c r="H61094">
        <v>0</v>
      </c>
      <c r="I61094">
        <v>319</v>
      </c>
    </row>
    <row r="61095" spans="1:9" x14ac:dyDescent="0.35">
      <c r="A61095" t="s">
        <v>7409</v>
      </c>
      <c r="B61095">
        <v>5360</v>
      </c>
      <c r="C61095" t="s">
        <v>429</v>
      </c>
      <c r="D61095">
        <v>3484</v>
      </c>
      <c r="E61095" t="s">
        <v>369</v>
      </c>
      <c r="F61095">
        <v>3361</v>
      </c>
      <c r="H61095">
        <v>0</v>
      </c>
      <c r="I61095" t="s">
        <v>1329</v>
      </c>
    </row>
    <row r="61096" spans="1:9" x14ac:dyDescent="0.35">
      <c r="A61096" t="s">
        <v>7409</v>
      </c>
      <c r="B61096">
        <v>5360</v>
      </c>
      <c r="C61096" t="s">
        <v>5833</v>
      </c>
      <c r="D61096">
        <v>3348</v>
      </c>
      <c r="E61096" t="s">
        <v>241</v>
      </c>
      <c r="F61096">
        <v>3351</v>
      </c>
      <c r="H61096">
        <v>0</v>
      </c>
      <c r="I61096">
        <v>100</v>
      </c>
    </row>
    <row r="61097" spans="1:9" x14ac:dyDescent="0.35">
      <c r="A61097" t="s">
        <v>7409</v>
      </c>
      <c r="B61097">
        <v>5360</v>
      </c>
      <c r="C61097" t="s">
        <v>1516</v>
      </c>
      <c r="D61097">
        <v>2207</v>
      </c>
      <c r="E61097" t="s">
        <v>1301</v>
      </c>
      <c r="F61097">
        <v>2179</v>
      </c>
      <c r="G61097" t="s">
        <v>135</v>
      </c>
      <c r="H61097">
        <v>0</v>
      </c>
      <c r="I61097" t="s">
        <v>1834</v>
      </c>
    </row>
    <row r="61098" spans="1:9" x14ac:dyDescent="0.35">
      <c r="A61098" t="s">
        <v>7409</v>
      </c>
      <c r="B61098">
        <v>5360</v>
      </c>
      <c r="C61098" t="s">
        <v>4946</v>
      </c>
      <c r="D61098">
        <v>3337</v>
      </c>
      <c r="E61098" t="s">
        <v>397</v>
      </c>
      <c r="F61098">
        <v>3339</v>
      </c>
      <c r="G61098" t="s">
        <v>135</v>
      </c>
      <c r="H61098">
        <v>0</v>
      </c>
      <c r="I61098" t="s">
        <v>7420</v>
      </c>
    </row>
    <row r="61099" spans="1:9" x14ac:dyDescent="0.35">
      <c r="A61099" t="s">
        <v>7409</v>
      </c>
      <c r="B61099">
        <v>5360</v>
      </c>
      <c r="C61099" t="s">
        <v>4946</v>
      </c>
      <c r="D61099">
        <v>3337</v>
      </c>
      <c r="E61099" t="s">
        <v>369</v>
      </c>
      <c r="F61099">
        <v>3361</v>
      </c>
      <c r="G61099" t="s">
        <v>135</v>
      </c>
      <c r="H61099">
        <v>0</v>
      </c>
      <c r="I61099" t="s">
        <v>1306</v>
      </c>
    </row>
    <row r="61100" spans="1:9" x14ac:dyDescent="0.35">
      <c r="A61100" t="s">
        <v>7409</v>
      </c>
      <c r="B61100">
        <v>5360</v>
      </c>
      <c r="C61100" t="s">
        <v>577</v>
      </c>
      <c r="D61100">
        <v>478</v>
      </c>
      <c r="E61100" t="s">
        <v>253</v>
      </c>
      <c r="F61100">
        <v>346</v>
      </c>
      <c r="G61100" t="s">
        <v>135</v>
      </c>
      <c r="H61100">
        <v>0</v>
      </c>
      <c r="I61100" t="s">
        <v>1329</v>
      </c>
    </row>
    <row r="61101" spans="1:9" x14ac:dyDescent="0.35">
      <c r="A61101" t="s">
        <v>7409</v>
      </c>
      <c r="B61101">
        <v>5360</v>
      </c>
      <c r="C61101" t="s">
        <v>4951</v>
      </c>
      <c r="D61101">
        <v>3325</v>
      </c>
      <c r="E61101" t="s">
        <v>397</v>
      </c>
      <c r="F61101">
        <v>3339</v>
      </c>
      <c r="G61101" t="s">
        <v>135</v>
      </c>
      <c r="H61101">
        <v>0</v>
      </c>
      <c r="I61101" t="s">
        <v>1306</v>
      </c>
    </row>
    <row r="61102" spans="1:9" x14ac:dyDescent="0.35">
      <c r="A61102" t="s">
        <v>7409</v>
      </c>
      <c r="B61102">
        <v>5360</v>
      </c>
      <c r="C61102" t="s">
        <v>4951</v>
      </c>
      <c r="D61102">
        <v>3325</v>
      </c>
      <c r="E61102" t="s">
        <v>369</v>
      </c>
      <c r="F61102">
        <v>3361</v>
      </c>
      <c r="G61102" t="s">
        <v>135</v>
      </c>
      <c r="H61102">
        <v>0</v>
      </c>
      <c r="I61102" t="s">
        <v>1306</v>
      </c>
    </row>
    <row r="61103" spans="1:9" x14ac:dyDescent="0.35">
      <c r="A61103" t="s">
        <v>7409</v>
      </c>
      <c r="B61103">
        <v>5360</v>
      </c>
      <c r="C61103" t="s">
        <v>397</v>
      </c>
      <c r="D61103">
        <v>3339</v>
      </c>
      <c r="E61103" t="s">
        <v>1491</v>
      </c>
      <c r="F61103">
        <v>3341</v>
      </c>
      <c r="G61103" t="s">
        <v>135</v>
      </c>
      <c r="H61103">
        <v>0</v>
      </c>
      <c r="I61103" t="s">
        <v>7420</v>
      </c>
    </row>
    <row r="61104" spans="1:9" x14ac:dyDescent="0.35">
      <c r="A61104" t="s">
        <v>7409</v>
      </c>
      <c r="B61104">
        <v>5360</v>
      </c>
      <c r="C61104" t="s">
        <v>397</v>
      </c>
      <c r="D61104">
        <v>3339</v>
      </c>
      <c r="E61104" t="s">
        <v>1497</v>
      </c>
      <c r="F61104">
        <v>2006</v>
      </c>
      <c r="G61104" t="s">
        <v>135</v>
      </c>
      <c r="H61104">
        <v>0</v>
      </c>
      <c r="I61104" t="s">
        <v>7426</v>
      </c>
    </row>
    <row r="61105" spans="1:9" x14ac:dyDescent="0.35">
      <c r="A61105" t="s">
        <v>7409</v>
      </c>
      <c r="B61105">
        <v>5360</v>
      </c>
      <c r="C61105" t="s">
        <v>397</v>
      </c>
      <c r="D61105">
        <v>3339</v>
      </c>
      <c r="E61105" t="s">
        <v>1301</v>
      </c>
      <c r="F61105">
        <v>2179</v>
      </c>
      <c r="G61105" t="s">
        <v>135</v>
      </c>
      <c r="H61105">
        <v>0</v>
      </c>
      <c r="I61105" t="s">
        <v>1329</v>
      </c>
    </row>
    <row r="61106" spans="1:9" x14ac:dyDescent="0.35">
      <c r="A61106" t="s">
        <v>7409</v>
      </c>
      <c r="B61106">
        <v>5360</v>
      </c>
      <c r="C61106" t="s">
        <v>397</v>
      </c>
      <c r="D61106">
        <v>3339</v>
      </c>
      <c r="E61106" t="s">
        <v>1492</v>
      </c>
      <c r="F61106">
        <v>3320</v>
      </c>
      <c r="G61106" t="s">
        <v>135</v>
      </c>
      <c r="H61106">
        <v>0</v>
      </c>
      <c r="I61106" t="s">
        <v>7412</v>
      </c>
    </row>
    <row r="61107" spans="1:9" x14ac:dyDescent="0.35">
      <c r="A61107" t="s">
        <v>7409</v>
      </c>
      <c r="B61107">
        <v>5360</v>
      </c>
      <c r="C61107" t="s">
        <v>397</v>
      </c>
      <c r="D61107">
        <v>3339</v>
      </c>
      <c r="E61107" t="s">
        <v>1545</v>
      </c>
      <c r="F61107">
        <v>3355</v>
      </c>
      <c r="G61107" t="s">
        <v>135</v>
      </c>
      <c r="H61107">
        <v>0</v>
      </c>
      <c r="I61107" t="s">
        <v>7411</v>
      </c>
    </row>
    <row r="61108" spans="1:9" x14ac:dyDescent="0.35">
      <c r="A61108" t="s">
        <v>7409</v>
      </c>
      <c r="B61108">
        <v>5360</v>
      </c>
      <c r="C61108" t="s">
        <v>397</v>
      </c>
      <c r="D61108">
        <v>3339</v>
      </c>
      <c r="E61108" t="s">
        <v>6224</v>
      </c>
      <c r="F61108">
        <v>3356</v>
      </c>
      <c r="G61108" t="s">
        <v>135</v>
      </c>
      <c r="H61108">
        <v>0</v>
      </c>
      <c r="I61108" t="s">
        <v>1306</v>
      </c>
    </row>
    <row r="61109" spans="1:9" x14ac:dyDescent="0.35">
      <c r="A61109" t="s">
        <v>7409</v>
      </c>
      <c r="B61109">
        <v>5360</v>
      </c>
      <c r="C61109" t="s">
        <v>397</v>
      </c>
      <c r="D61109">
        <v>3339</v>
      </c>
      <c r="E61109" t="s">
        <v>1585</v>
      </c>
      <c r="F61109">
        <v>2009</v>
      </c>
      <c r="H61109">
        <v>0</v>
      </c>
      <c r="I61109" t="s">
        <v>1316</v>
      </c>
    </row>
    <row r="61110" spans="1:9" x14ac:dyDescent="0.35">
      <c r="A61110" t="s">
        <v>7409</v>
      </c>
      <c r="B61110">
        <v>5360</v>
      </c>
      <c r="C61110" t="s">
        <v>397</v>
      </c>
      <c r="D61110">
        <v>3339</v>
      </c>
      <c r="E61110" t="s">
        <v>1546</v>
      </c>
      <c r="F61110">
        <v>3322</v>
      </c>
      <c r="G61110" t="s">
        <v>135</v>
      </c>
      <c r="H61110">
        <v>0</v>
      </c>
      <c r="I61110" t="s">
        <v>1306</v>
      </c>
    </row>
    <row r="61111" spans="1:9" x14ac:dyDescent="0.35">
      <c r="A61111" t="s">
        <v>7409</v>
      </c>
      <c r="B61111">
        <v>5360</v>
      </c>
      <c r="C61111" t="s">
        <v>397</v>
      </c>
      <c r="D61111">
        <v>3339</v>
      </c>
      <c r="E61111" t="s">
        <v>710</v>
      </c>
      <c r="F61111">
        <v>3940</v>
      </c>
      <c r="H61111">
        <v>0</v>
      </c>
      <c r="I61111" t="s">
        <v>1306</v>
      </c>
    </row>
    <row r="61112" spans="1:9" x14ac:dyDescent="0.35">
      <c r="A61112" t="s">
        <v>7409</v>
      </c>
      <c r="B61112">
        <v>5360</v>
      </c>
      <c r="C61112" t="s">
        <v>397</v>
      </c>
      <c r="D61112">
        <v>3339</v>
      </c>
      <c r="E61112" t="s">
        <v>232</v>
      </c>
      <c r="F61112">
        <v>3999</v>
      </c>
      <c r="G61112" t="s">
        <v>135</v>
      </c>
      <c r="H61112">
        <v>0</v>
      </c>
      <c r="I61112" t="s">
        <v>1306</v>
      </c>
    </row>
    <row r="61113" spans="1:9" x14ac:dyDescent="0.35">
      <c r="A61113" t="s">
        <v>7409</v>
      </c>
      <c r="B61113">
        <v>5360</v>
      </c>
      <c r="C61113" t="s">
        <v>397</v>
      </c>
      <c r="D61113">
        <v>3339</v>
      </c>
      <c r="E61113" t="s">
        <v>4944</v>
      </c>
      <c r="F61113">
        <v>3336</v>
      </c>
      <c r="G61113" t="s">
        <v>135</v>
      </c>
      <c r="H61113">
        <v>0</v>
      </c>
      <c r="I61113" t="s">
        <v>7420</v>
      </c>
    </row>
    <row r="61114" spans="1:9" x14ac:dyDescent="0.35">
      <c r="A61114" t="s">
        <v>7409</v>
      </c>
      <c r="B61114">
        <v>5360</v>
      </c>
      <c r="C61114" t="s">
        <v>397</v>
      </c>
      <c r="D61114">
        <v>3339</v>
      </c>
      <c r="E61114" t="s">
        <v>4945</v>
      </c>
      <c r="F61114">
        <v>6242</v>
      </c>
      <c r="H61114">
        <v>0</v>
      </c>
      <c r="I61114" t="s">
        <v>1306</v>
      </c>
    </row>
    <row r="61115" spans="1:9" x14ac:dyDescent="0.35">
      <c r="A61115" t="s">
        <v>7409</v>
      </c>
      <c r="B61115">
        <v>5360</v>
      </c>
      <c r="C61115" t="s">
        <v>397</v>
      </c>
      <c r="D61115">
        <v>3339</v>
      </c>
      <c r="E61115" t="s">
        <v>5830</v>
      </c>
      <c r="F61115">
        <v>3346</v>
      </c>
      <c r="G61115" t="s">
        <v>135</v>
      </c>
      <c r="H61115">
        <v>0</v>
      </c>
      <c r="I61115" t="s">
        <v>862</v>
      </c>
    </row>
    <row r="61116" spans="1:9" x14ac:dyDescent="0.35">
      <c r="A61116" t="s">
        <v>7409</v>
      </c>
      <c r="B61116">
        <v>5360</v>
      </c>
      <c r="C61116" t="s">
        <v>397</v>
      </c>
      <c r="D61116">
        <v>3339</v>
      </c>
      <c r="E61116" t="s">
        <v>429</v>
      </c>
      <c r="F61116">
        <v>3484</v>
      </c>
      <c r="H61116">
        <v>0</v>
      </c>
      <c r="I61116" t="s">
        <v>1329</v>
      </c>
    </row>
    <row r="61117" spans="1:9" x14ac:dyDescent="0.35">
      <c r="A61117" t="s">
        <v>7409</v>
      </c>
      <c r="B61117">
        <v>5360</v>
      </c>
      <c r="C61117" t="s">
        <v>397</v>
      </c>
      <c r="D61117">
        <v>3339</v>
      </c>
      <c r="E61117" t="s">
        <v>4946</v>
      </c>
      <c r="F61117">
        <v>3337</v>
      </c>
      <c r="G61117" t="s">
        <v>135</v>
      </c>
      <c r="H61117">
        <v>0</v>
      </c>
      <c r="I61117" t="s">
        <v>7411</v>
      </c>
    </row>
    <row r="61118" spans="1:9" x14ac:dyDescent="0.35">
      <c r="A61118" t="s">
        <v>7409</v>
      </c>
      <c r="B61118">
        <v>5360</v>
      </c>
      <c r="C61118" t="s">
        <v>397</v>
      </c>
      <c r="D61118">
        <v>3339</v>
      </c>
      <c r="E61118" t="s">
        <v>4951</v>
      </c>
      <c r="F61118">
        <v>3325</v>
      </c>
      <c r="G61118" t="s">
        <v>135</v>
      </c>
      <c r="H61118">
        <v>0</v>
      </c>
      <c r="I61118" t="s">
        <v>1306</v>
      </c>
    </row>
    <row r="61119" spans="1:9" x14ac:dyDescent="0.35">
      <c r="A61119" t="s">
        <v>7409</v>
      </c>
      <c r="B61119">
        <v>5360</v>
      </c>
      <c r="C61119" t="s">
        <v>397</v>
      </c>
      <c r="D61119">
        <v>3339</v>
      </c>
      <c r="E61119" t="s">
        <v>6233</v>
      </c>
      <c r="F61119">
        <v>6298</v>
      </c>
      <c r="G61119" t="s">
        <v>135</v>
      </c>
      <c r="H61119">
        <v>0</v>
      </c>
      <c r="I61119" t="s">
        <v>862</v>
      </c>
    </row>
    <row r="61120" spans="1:9" x14ac:dyDescent="0.35">
      <c r="A61120" t="s">
        <v>7409</v>
      </c>
      <c r="B61120">
        <v>5360</v>
      </c>
      <c r="C61120" t="s">
        <v>397</v>
      </c>
      <c r="D61120">
        <v>3339</v>
      </c>
      <c r="E61120" t="s">
        <v>1827</v>
      </c>
      <c r="F61120">
        <v>1960</v>
      </c>
      <c r="G61120" t="s">
        <v>135</v>
      </c>
      <c r="H61120">
        <v>0</v>
      </c>
      <c r="I61120" t="s">
        <v>1306</v>
      </c>
    </row>
    <row r="61121" spans="1:9" x14ac:dyDescent="0.35">
      <c r="A61121" t="s">
        <v>7409</v>
      </c>
      <c r="B61121">
        <v>5360</v>
      </c>
      <c r="C61121" t="s">
        <v>397</v>
      </c>
      <c r="D61121">
        <v>3339</v>
      </c>
      <c r="E61121" t="s">
        <v>4948</v>
      </c>
      <c r="F61121">
        <v>4320</v>
      </c>
      <c r="G61121" t="s">
        <v>135</v>
      </c>
      <c r="H61121">
        <v>0</v>
      </c>
      <c r="I61121" t="s">
        <v>7420</v>
      </c>
    </row>
    <row r="61122" spans="1:9" x14ac:dyDescent="0.35">
      <c r="A61122" t="s">
        <v>7409</v>
      </c>
      <c r="B61122">
        <v>5360</v>
      </c>
      <c r="C61122" t="s">
        <v>397</v>
      </c>
      <c r="D61122">
        <v>3339</v>
      </c>
      <c r="E61122" t="s">
        <v>3721</v>
      </c>
      <c r="F61122">
        <v>3321</v>
      </c>
      <c r="G61122" t="s">
        <v>135</v>
      </c>
      <c r="H61122">
        <v>0</v>
      </c>
      <c r="I61122" t="s">
        <v>1306</v>
      </c>
    </row>
    <row r="61123" spans="1:9" x14ac:dyDescent="0.35">
      <c r="A61123" t="s">
        <v>7409</v>
      </c>
      <c r="B61123">
        <v>5360</v>
      </c>
      <c r="C61123" t="s">
        <v>397</v>
      </c>
      <c r="D61123">
        <v>3339</v>
      </c>
      <c r="E61123" t="s">
        <v>241</v>
      </c>
      <c r="F61123">
        <v>3351</v>
      </c>
      <c r="G61123" t="s">
        <v>135</v>
      </c>
      <c r="H61123">
        <v>0</v>
      </c>
      <c r="I61123" t="s">
        <v>4334</v>
      </c>
    </row>
    <row r="61124" spans="1:9" x14ac:dyDescent="0.35">
      <c r="A61124" t="s">
        <v>7409</v>
      </c>
      <c r="B61124">
        <v>5360</v>
      </c>
      <c r="C61124" t="s">
        <v>397</v>
      </c>
      <c r="D61124">
        <v>3339</v>
      </c>
      <c r="E61124" t="s">
        <v>231</v>
      </c>
      <c r="F61124">
        <v>3316</v>
      </c>
      <c r="G61124" t="s">
        <v>135</v>
      </c>
      <c r="H61124">
        <v>0</v>
      </c>
      <c r="I61124" t="s">
        <v>6594</v>
      </c>
    </row>
    <row r="61125" spans="1:9" x14ac:dyDescent="0.35">
      <c r="A61125" t="s">
        <v>7409</v>
      </c>
      <c r="B61125">
        <v>5360</v>
      </c>
      <c r="C61125" t="s">
        <v>397</v>
      </c>
      <c r="D61125">
        <v>3339</v>
      </c>
      <c r="E61125" t="s">
        <v>369</v>
      </c>
      <c r="F61125">
        <v>3361</v>
      </c>
      <c r="G61125" t="s">
        <v>135</v>
      </c>
      <c r="H61125">
        <v>0</v>
      </c>
      <c r="I61125" t="s">
        <v>7418</v>
      </c>
    </row>
    <row r="61126" spans="1:9" x14ac:dyDescent="0.35">
      <c r="A61126" t="s">
        <v>7409</v>
      </c>
      <c r="B61126">
        <v>5360</v>
      </c>
      <c r="C61126" t="s">
        <v>397</v>
      </c>
      <c r="D61126">
        <v>3339</v>
      </c>
      <c r="E61126" t="s">
        <v>4154</v>
      </c>
      <c r="F61126">
        <v>2042</v>
      </c>
      <c r="H61126">
        <v>0</v>
      </c>
      <c r="I61126">
        <v>320</v>
      </c>
    </row>
    <row r="61127" spans="1:9" x14ac:dyDescent="0.35">
      <c r="A61127" t="s">
        <v>7409</v>
      </c>
      <c r="B61127">
        <v>5360</v>
      </c>
      <c r="C61127" t="s">
        <v>486</v>
      </c>
      <c r="D61127">
        <v>1824</v>
      </c>
      <c r="E61127" t="s">
        <v>263</v>
      </c>
      <c r="F61127">
        <v>3682</v>
      </c>
      <c r="G61127" t="s">
        <v>135</v>
      </c>
      <c r="H61127">
        <v>0</v>
      </c>
      <c r="I61127" t="s">
        <v>3949</v>
      </c>
    </row>
    <row r="61128" spans="1:9" x14ac:dyDescent="0.35">
      <c r="A61128" t="s">
        <v>7409</v>
      </c>
      <c r="B61128">
        <v>5360</v>
      </c>
      <c r="C61128" t="s">
        <v>474</v>
      </c>
      <c r="D61128">
        <v>3576</v>
      </c>
      <c r="E61128" t="s">
        <v>263</v>
      </c>
      <c r="F61128">
        <v>3682</v>
      </c>
      <c r="G61128" t="s">
        <v>135</v>
      </c>
      <c r="H61128">
        <v>0</v>
      </c>
      <c r="I61128" t="s">
        <v>2526</v>
      </c>
    </row>
    <row r="61129" spans="1:9" x14ac:dyDescent="0.35">
      <c r="A61129" t="s">
        <v>7409</v>
      </c>
      <c r="B61129">
        <v>5360</v>
      </c>
      <c r="C61129" t="s">
        <v>4947</v>
      </c>
      <c r="D61129">
        <v>3326</v>
      </c>
      <c r="E61129" t="s">
        <v>1492</v>
      </c>
      <c r="F61129">
        <v>3320</v>
      </c>
      <c r="G61129" t="s">
        <v>135</v>
      </c>
      <c r="H61129">
        <v>0</v>
      </c>
      <c r="I61129" t="s">
        <v>7412</v>
      </c>
    </row>
    <row r="61130" spans="1:9" x14ac:dyDescent="0.35">
      <c r="A61130" t="s">
        <v>7409</v>
      </c>
      <c r="B61130">
        <v>5360</v>
      </c>
      <c r="C61130" t="s">
        <v>4947</v>
      </c>
      <c r="D61130">
        <v>3326</v>
      </c>
      <c r="E61130" t="s">
        <v>369</v>
      </c>
      <c r="F61130">
        <v>3361</v>
      </c>
      <c r="G61130" t="s">
        <v>135</v>
      </c>
      <c r="H61130">
        <v>0</v>
      </c>
      <c r="I61130" t="s">
        <v>7420</v>
      </c>
    </row>
    <row r="61131" spans="1:9" x14ac:dyDescent="0.35">
      <c r="A61131" t="s">
        <v>7409</v>
      </c>
      <c r="B61131">
        <v>5360</v>
      </c>
      <c r="C61131" t="s">
        <v>6218</v>
      </c>
      <c r="D61131">
        <v>6301</v>
      </c>
      <c r="E61131" t="s">
        <v>1492</v>
      </c>
      <c r="F61131">
        <v>3320</v>
      </c>
      <c r="H61131">
        <v>0</v>
      </c>
      <c r="I61131" t="s">
        <v>149</v>
      </c>
    </row>
    <row r="61132" spans="1:9" x14ac:dyDescent="0.35">
      <c r="A61132" t="s">
        <v>7409</v>
      </c>
      <c r="B61132">
        <v>5360</v>
      </c>
      <c r="C61132" t="s">
        <v>6233</v>
      </c>
      <c r="D61132">
        <v>6298</v>
      </c>
      <c r="E61132" t="s">
        <v>397</v>
      </c>
      <c r="F61132">
        <v>3339</v>
      </c>
      <c r="G61132" t="s">
        <v>135</v>
      </c>
      <c r="H61132">
        <v>0</v>
      </c>
      <c r="I61132" t="s">
        <v>862</v>
      </c>
    </row>
    <row r="61133" spans="1:9" x14ac:dyDescent="0.35">
      <c r="A61133" t="s">
        <v>7409</v>
      </c>
      <c r="B61133">
        <v>5360</v>
      </c>
      <c r="C61133" t="s">
        <v>1170</v>
      </c>
      <c r="D61133">
        <v>3861</v>
      </c>
      <c r="E61133" t="s">
        <v>429</v>
      </c>
      <c r="F61133">
        <v>3484</v>
      </c>
      <c r="G61133" t="s">
        <v>135</v>
      </c>
      <c r="H61133">
        <v>0</v>
      </c>
      <c r="I61133">
        <v>319</v>
      </c>
    </row>
    <row r="61134" spans="1:9" x14ac:dyDescent="0.35">
      <c r="A61134" t="s">
        <v>7409</v>
      </c>
      <c r="B61134">
        <v>5360</v>
      </c>
      <c r="C61134" t="s">
        <v>253</v>
      </c>
      <c r="D61134">
        <v>346</v>
      </c>
      <c r="E61134" t="s">
        <v>577</v>
      </c>
      <c r="F61134">
        <v>478</v>
      </c>
      <c r="G61134" t="s">
        <v>135</v>
      </c>
      <c r="H61134">
        <v>0</v>
      </c>
      <c r="I61134" t="s">
        <v>1329</v>
      </c>
    </row>
    <row r="61135" spans="1:9" x14ac:dyDescent="0.35">
      <c r="A61135" t="s">
        <v>7409</v>
      </c>
      <c r="B61135">
        <v>5360</v>
      </c>
      <c r="C61135" t="s">
        <v>253</v>
      </c>
      <c r="D61135">
        <v>346</v>
      </c>
      <c r="E61135" t="s">
        <v>231</v>
      </c>
      <c r="F61135">
        <v>3316</v>
      </c>
      <c r="G61135" t="s">
        <v>135</v>
      </c>
      <c r="H61135">
        <v>0</v>
      </c>
      <c r="I61135" t="s">
        <v>1329</v>
      </c>
    </row>
    <row r="61136" spans="1:9" x14ac:dyDescent="0.35">
      <c r="A61136" t="s">
        <v>7409</v>
      </c>
      <c r="B61136">
        <v>5360</v>
      </c>
      <c r="C61136" t="s">
        <v>1827</v>
      </c>
      <c r="D61136">
        <v>1960</v>
      </c>
      <c r="E61136" t="s">
        <v>1492</v>
      </c>
      <c r="F61136">
        <v>3320</v>
      </c>
      <c r="G61136" t="s">
        <v>135</v>
      </c>
      <c r="H61136">
        <v>0</v>
      </c>
      <c r="I61136" t="s">
        <v>1306</v>
      </c>
    </row>
    <row r="61137" spans="1:9" x14ac:dyDescent="0.35">
      <c r="A61137" t="s">
        <v>7409</v>
      </c>
      <c r="B61137">
        <v>5360</v>
      </c>
      <c r="C61137" t="s">
        <v>1827</v>
      </c>
      <c r="D61137">
        <v>1960</v>
      </c>
      <c r="E61137" t="s">
        <v>397</v>
      </c>
      <c r="F61137">
        <v>3339</v>
      </c>
      <c r="G61137" t="s">
        <v>135</v>
      </c>
      <c r="H61137">
        <v>0</v>
      </c>
      <c r="I61137" t="s">
        <v>1306</v>
      </c>
    </row>
    <row r="61138" spans="1:9" x14ac:dyDescent="0.35">
      <c r="A61138" t="s">
        <v>7409</v>
      </c>
      <c r="B61138">
        <v>5360</v>
      </c>
      <c r="C61138" t="s">
        <v>1827</v>
      </c>
      <c r="D61138">
        <v>1960</v>
      </c>
      <c r="E61138" t="s">
        <v>369</v>
      </c>
      <c r="F61138">
        <v>3361</v>
      </c>
      <c r="G61138" t="s">
        <v>135</v>
      </c>
      <c r="H61138">
        <v>0</v>
      </c>
      <c r="I61138" t="s">
        <v>1306</v>
      </c>
    </row>
    <row r="61139" spans="1:9" x14ac:dyDescent="0.35">
      <c r="A61139" t="s">
        <v>7409</v>
      </c>
      <c r="B61139">
        <v>5360</v>
      </c>
      <c r="C61139" t="s">
        <v>4948</v>
      </c>
      <c r="D61139">
        <v>4320</v>
      </c>
      <c r="E61139" t="s">
        <v>1492</v>
      </c>
      <c r="F61139">
        <v>3320</v>
      </c>
      <c r="G61139" t="s">
        <v>135</v>
      </c>
      <c r="H61139">
        <v>0</v>
      </c>
      <c r="I61139" t="s">
        <v>2313</v>
      </c>
    </row>
    <row r="61140" spans="1:9" x14ac:dyDescent="0.35">
      <c r="A61140" t="s">
        <v>7409</v>
      </c>
      <c r="B61140">
        <v>5360</v>
      </c>
      <c r="C61140" t="s">
        <v>4948</v>
      </c>
      <c r="D61140">
        <v>4320</v>
      </c>
      <c r="E61140" t="s">
        <v>397</v>
      </c>
      <c r="F61140">
        <v>3339</v>
      </c>
      <c r="G61140" t="s">
        <v>135</v>
      </c>
      <c r="H61140">
        <v>0</v>
      </c>
      <c r="I61140" t="s">
        <v>7420</v>
      </c>
    </row>
    <row r="61141" spans="1:9" x14ac:dyDescent="0.35">
      <c r="A61141" t="s">
        <v>7409</v>
      </c>
      <c r="B61141">
        <v>5360</v>
      </c>
      <c r="C61141" t="s">
        <v>3721</v>
      </c>
      <c r="D61141">
        <v>3321</v>
      </c>
      <c r="E61141" t="s">
        <v>1491</v>
      </c>
      <c r="F61141">
        <v>3341</v>
      </c>
      <c r="G61141" t="s">
        <v>135</v>
      </c>
      <c r="H61141">
        <v>0</v>
      </c>
      <c r="I61141" t="s">
        <v>1306</v>
      </c>
    </row>
    <row r="61142" spans="1:9" x14ac:dyDescent="0.35">
      <c r="A61142" t="s">
        <v>7409</v>
      </c>
      <c r="B61142">
        <v>5360</v>
      </c>
      <c r="C61142" t="s">
        <v>3721</v>
      </c>
      <c r="D61142">
        <v>3321</v>
      </c>
      <c r="E61142" t="s">
        <v>1497</v>
      </c>
      <c r="F61142">
        <v>2006</v>
      </c>
      <c r="G61142" t="s">
        <v>135</v>
      </c>
      <c r="H61142">
        <v>0</v>
      </c>
      <c r="I61142" t="s">
        <v>1304</v>
      </c>
    </row>
    <row r="61143" spans="1:9" x14ac:dyDescent="0.35">
      <c r="A61143" t="s">
        <v>7409</v>
      </c>
      <c r="B61143">
        <v>5360</v>
      </c>
      <c r="C61143" t="s">
        <v>3721</v>
      </c>
      <c r="D61143">
        <v>3321</v>
      </c>
      <c r="E61143" t="s">
        <v>1545</v>
      </c>
      <c r="F61143">
        <v>3355</v>
      </c>
      <c r="G61143" t="s">
        <v>135</v>
      </c>
      <c r="H61143">
        <v>0</v>
      </c>
      <c r="I61143" t="s">
        <v>862</v>
      </c>
    </row>
    <row r="61144" spans="1:9" x14ac:dyDescent="0.35">
      <c r="A61144" t="s">
        <v>7409</v>
      </c>
      <c r="B61144">
        <v>5360</v>
      </c>
      <c r="C61144" t="s">
        <v>3721</v>
      </c>
      <c r="D61144">
        <v>3321</v>
      </c>
      <c r="E61144" t="s">
        <v>1585</v>
      </c>
      <c r="F61144">
        <v>2009</v>
      </c>
      <c r="H61144">
        <v>0</v>
      </c>
      <c r="I61144">
        <v>320</v>
      </c>
    </row>
    <row r="61145" spans="1:9" x14ac:dyDescent="0.35">
      <c r="A61145" t="s">
        <v>7409</v>
      </c>
      <c r="B61145">
        <v>5360</v>
      </c>
      <c r="C61145" t="s">
        <v>3721</v>
      </c>
      <c r="D61145">
        <v>3321</v>
      </c>
      <c r="E61145" t="s">
        <v>397</v>
      </c>
      <c r="F61145">
        <v>3339</v>
      </c>
      <c r="G61145" t="s">
        <v>135</v>
      </c>
      <c r="H61145">
        <v>0</v>
      </c>
      <c r="I61145" t="s">
        <v>1306</v>
      </c>
    </row>
    <row r="61146" spans="1:9" x14ac:dyDescent="0.35">
      <c r="A61146" t="s">
        <v>7409</v>
      </c>
      <c r="B61146">
        <v>5360</v>
      </c>
      <c r="C61146" t="s">
        <v>3721</v>
      </c>
      <c r="D61146">
        <v>3321</v>
      </c>
      <c r="E61146" t="s">
        <v>369</v>
      </c>
      <c r="F61146">
        <v>3361</v>
      </c>
      <c r="G61146" t="s">
        <v>135</v>
      </c>
      <c r="H61146">
        <v>0</v>
      </c>
      <c r="I61146" t="s">
        <v>7420</v>
      </c>
    </row>
    <row r="61147" spans="1:9" x14ac:dyDescent="0.35">
      <c r="A61147" t="s">
        <v>7409</v>
      </c>
      <c r="B61147">
        <v>5360</v>
      </c>
      <c r="C61147" t="s">
        <v>5836</v>
      </c>
      <c r="D61147">
        <v>6314</v>
      </c>
      <c r="E61147" t="s">
        <v>241</v>
      </c>
      <c r="F61147">
        <v>3351</v>
      </c>
      <c r="H61147">
        <v>0</v>
      </c>
      <c r="I61147">
        <v>100</v>
      </c>
    </row>
    <row r="61148" spans="1:9" x14ac:dyDescent="0.35">
      <c r="A61148" t="s">
        <v>7409</v>
      </c>
      <c r="B61148">
        <v>5360</v>
      </c>
      <c r="C61148" t="s">
        <v>241</v>
      </c>
      <c r="D61148">
        <v>3351</v>
      </c>
      <c r="E61148" t="s">
        <v>1491</v>
      </c>
      <c r="F61148">
        <v>3341</v>
      </c>
      <c r="G61148" t="s">
        <v>135</v>
      </c>
      <c r="H61148">
        <v>0</v>
      </c>
      <c r="I61148" t="s">
        <v>7411</v>
      </c>
    </row>
    <row r="61149" spans="1:9" x14ac:dyDescent="0.35">
      <c r="A61149" t="s">
        <v>7409</v>
      </c>
      <c r="B61149">
        <v>5360</v>
      </c>
      <c r="C61149" t="s">
        <v>241</v>
      </c>
      <c r="D61149">
        <v>3351</v>
      </c>
      <c r="E61149" t="s">
        <v>1497</v>
      </c>
      <c r="F61149">
        <v>2006</v>
      </c>
      <c r="G61149" t="s">
        <v>135</v>
      </c>
      <c r="H61149">
        <v>0</v>
      </c>
      <c r="I61149">
        <v>772</v>
      </c>
    </row>
    <row r="61150" spans="1:9" x14ac:dyDescent="0.35">
      <c r="A61150" t="s">
        <v>7409</v>
      </c>
      <c r="B61150">
        <v>5360</v>
      </c>
      <c r="C61150" t="s">
        <v>241</v>
      </c>
      <c r="D61150">
        <v>3351</v>
      </c>
      <c r="E61150" t="s">
        <v>5818</v>
      </c>
      <c r="F61150">
        <v>6235</v>
      </c>
      <c r="H61150">
        <v>0</v>
      </c>
      <c r="I61150" t="s">
        <v>976</v>
      </c>
    </row>
    <row r="61151" spans="1:9" x14ac:dyDescent="0.35">
      <c r="A61151" t="s">
        <v>7409</v>
      </c>
      <c r="B61151">
        <v>5360</v>
      </c>
      <c r="C61151" t="s">
        <v>241</v>
      </c>
      <c r="D61151">
        <v>3351</v>
      </c>
      <c r="E61151" t="s">
        <v>6207</v>
      </c>
      <c r="F61151">
        <v>4319</v>
      </c>
      <c r="H61151">
        <v>0</v>
      </c>
      <c r="I61151">
        <v>100</v>
      </c>
    </row>
    <row r="61152" spans="1:9" x14ac:dyDescent="0.35">
      <c r="A61152" t="s">
        <v>7409</v>
      </c>
      <c r="B61152">
        <v>5360</v>
      </c>
      <c r="C61152" t="s">
        <v>241</v>
      </c>
      <c r="D61152">
        <v>3351</v>
      </c>
      <c r="E61152" t="s">
        <v>1492</v>
      </c>
      <c r="F61152">
        <v>3320</v>
      </c>
      <c r="G61152" t="s">
        <v>135</v>
      </c>
      <c r="H61152">
        <v>0</v>
      </c>
      <c r="I61152" t="s">
        <v>7427</v>
      </c>
    </row>
    <row r="61153" spans="1:9" x14ac:dyDescent="0.35">
      <c r="A61153" t="s">
        <v>7409</v>
      </c>
      <c r="B61153">
        <v>5360</v>
      </c>
      <c r="C61153" t="s">
        <v>241</v>
      </c>
      <c r="D61153">
        <v>3351</v>
      </c>
      <c r="E61153" t="s">
        <v>5821</v>
      </c>
      <c r="F61153">
        <v>9090</v>
      </c>
      <c r="H61153">
        <v>0</v>
      </c>
      <c r="I61153" t="s">
        <v>976</v>
      </c>
    </row>
    <row r="61154" spans="1:9" x14ac:dyDescent="0.35">
      <c r="A61154" t="s">
        <v>7409</v>
      </c>
      <c r="B61154">
        <v>5360</v>
      </c>
      <c r="C61154" t="s">
        <v>241</v>
      </c>
      <c r="D61154">
        <v>3351</v>
      </c>
      <c r="E61154" t="s">
        <v>5825</v>
      </c>
      <c r="F61154">
        <v>9905</v>
      </c>
      <c r="H61154">
        <v>0</v>
      </c>
      <c r="I61154" t="s">
        <v>4809</v>
      </c>
    </row>
    <row r="61155" spans="1:9" x14ac:dyDescent="0.35">
      <c r="A61155" t="s">
        <v>7409</v>
      </c>
      <c r="B61155">
        <v>5360</v>
      </c>
      <c r="C61155" t="s">
        <v>241</v>
      </c>
      <c r="D61155">
        <v>3351</v>
      </c>
      <c r="E61155" t="s">
        <v>710</v>
      </c>
      <c r="F61155">
        <v>3940</v>
      </c>
      <c r="G61155" t="s">
        <v>135</v>
      </c>
      <c r="H61155">
        <v>0</v>
      </c>
      <c r="I61155" t="s">
        <v>1306</v>
      </c>
    </row>
    <row r="61156" spans="1:9" x14ac:dyDescent="0.35">
      <c r="A61156" t="s">
        <v>7409</v>
      </c>
      <c r="B61156">
        <v>5360</v>
      </c>
      <c r="C61156" t="s">
        <v>241</v>
      </c>
      <c r="D61156">
        <v>3351</v>
      </c>
      <c r="E61156" t="s">
        <v>232</v>
      </c>
      <c r="F61156">
        <v>3999</v>
      </c>
      <c r="G61156" t="s">
        <v>135</v>
      </c>
      <c r="H61156">
        <v>0</v>
      </c>
      <c r="I61156" t="s">
        <v>7420</v>
      </c>
    </row>
    <row r="61157" spans="1:9" x14ac:dyDescent="0.35">
      <c r="A61157" t="s">
        <v>7409</v>
      </c>
      <c r="B61157">
        <v>5360</v>
      </c>
      <c r="C61157" t="s">
        <v>241</v>
      </c>
      <c r="D61157">
        <v>3351</v>
      </c>
      <c r="E61157" t="s">
        <v>5826</v>
      </c>
      <c r="F61157">
        <v>6266</v>
      </c>
      <c r="H61157">
        <v>0</v>
      </c>
      <c r="I61157" t="s">
        <v>976</v>
      </c>
    </row>
    <row r="61158" spans="1:9" x14ac:dyDescent="0.35">
      <c r="A61158" t="s">
        <v>7409</v>
      </c>
      <c r="B61158">
        <v>5360</v>
      </c>
      <c r="C61158" t="s">
        <v>241</v>
      </c>
      <c r="D61158">
        <v>3351</v>
      </c>
      <c r="E61158" t="s">
        <v>5827</v>
      </c>
      <c r="F61158">
        <v>6268</v>
      </c>
      <c r="H61158">
        <v>0</v>
      </c>
      <c r="I61158" t="s">
        <v>5828</v>
      </c>
    </row>
    <row r="61159" spans="1:9" x14ac:dyDescent="0.35">
      <c r="A61159" t="s">
        <v>7409</v>
      </c>
      <c r="B61159">
        <v>5360</v>
      </c>
      <c r="C61159" t="s">
        <v>241</v>
      </c>
      <c r="D61159">
        <v>3351</v>
      </c>
      <c r="E61159" t="s">
        <v>236</v>
      </c>
      <c r="F61159">
        <v>3179</v>
      </c>
      <c r="G61159" t="s">
        <v>135</v>
      </c>
      <c r="H61159">
        <v>0</v>
      </c>
      <c r="I61159" t="s">
        <v>1306</v>
      </c>
    </row>
    <row r="61160" spans="1:9" x14ac:dyDescent="0.35">
      <c r="A61160" t="s">
        <v>7409</v>
      </c>
      <c r="B61160">
        <v>5360</v>
      </c>
      <c r="C61160" t="s">
        <v>241</v>
      </c>
      <c r="D61160">
        <v>3351</v>
      </c>
      <c r="E61160" t="s">
        <v>5830</v>
      </c>
      <c r="F61160">
        <v>3346</v>
      </c>
      <c r="G61160" t="s">
        <v>135</v>
      </c>
      <c r="H61160">
        <v>0</v>
      </c>
      <c r="I61160" t="s">
        <v>5831</v>
      </c>
    </row>
    <row r="61161" spans="1:9" x14ac:dyDescent="0.35">
      <c r="A61161" t="s">
        <v>7409</v>
      </c>
      <c r="B61161">
        <v>5360</v>
      </c>
      <c r="C61161" t="s">
        <v>241</v>
      </c>
      <c r="D61161">
        <v>3351</v>
      </c>
      <c r="E61161" t="s">
        <v>5832</v>
      </c>
      <c r="F61161">
        <v>3347</v>
      </c>
      <c r="H61161">
        <v>0</v>
      </c>
      <c r="I61161">
        <v>100</v>
      </c>
    </row>
    <row r="61162" spans="1:9" x14ac:dyDescent="0.35">
      <c r="A61162" t="s">
        <v>7409</v>
      </c>
      <c r="B61162">
        <v>5360</v>
      </c>
      <c r="C61162" t="s">
        <v>241</v>
      </c>
      <c r="D61162">
        <v>3351</v>
      </c>
      <c r="E61162" t="s">
        <v>6208</v>
      </c>
      <c r="F61162">
        <v>3345</v>
      </c>
      <c r="G61162" t="s">
        <v>135</v>
      </c>
      <c r="H61162">
        <v>0</v>
      </c>
      <c r="I61162" t="s">
        <v>7425</v>
      </c>
    </row>
    <row r="61163" spans="1:9" x14ac:dyDescent="0.35">
      <c r="A61163" t="s">
        <v>7409</v>
      </c>
      <c r="B61163">
        <v>5360</v>
      </c>
      <c r="C61163" t="s">
        <v>241</v>
      </c>
      <c r="D61163">
        <v>3351</v>
      </c>
      <c r="E61163" t="s">
        <v>5833</v>
      </c>
      <c r="F61163">
        <v>3348</v>
      </c>
      <c r="H61163">
        <v>0</v>
      </c>
      <c r="I61163">
        <v>100</v>
      </c>
    </row>
    <row r="61164" spans="1:9" x14ac:dyDescent="0.35">
      <c r="A61164" t="s">
        <v>7409</v>
      </c>
      <c r="B61164">
        <v>5360</v>
      </c>
      <c r="C61164" t="s">
        <v>241</v>
      </c>
      <c r="D61164">
        <v>3351</v>
      </c>
      <c r="E61164" t="s">
        <v>397</v>
      </c>
      <c r="F61164">
        <v>3339</v>
      </c>
      <c r="G61164" t="s">
        <v>135</v>
      </c>
      <c r="H61164">
        <v>0</v>
      </c>
      <c r="I61164" t="s">
        <v>4334</v>
      </c>
    </row>
    <row r="61165" spans="1:9" x14ac:dyDescent="0.35">
      <c r="A61165" t="s">
        <v>7409</v>
      </c>
      <c r="B61165">
        <v>5360</v>
      </c>
      <c r="C61165" t="s">
        <v>241</v>
      </c>
      <c r="D61165">
        <v>3351</v>
      </c>
      <c r="E61165" t="s">
        <v>5836</v>
      </c>
      <c r="F61165">
        <v>6314</v>
      </c>
      <c r="H61165">
        <v>0</v>
      </c>
      <c r="I61165">
        <v>100</v>
      </c>
    </row>
    <row r="61166" spans="1:9" x14ac:dyDescent="0.35">
      <c r="A61166" t="s">
        <v>7409</v>
      </c>
      <c r="B61166">
        <v>5360</v>
      </c>
      <c r="C61166" t="s">
        <v>241</v>
      </c>
      <c r="D61166">
        <v>3351</v>
      </c>
      <c r="E61166" t="s">
        <v>6220</v>
      </c>
      <c r="F61166">
        <v>3349</v>
      </c>
      <c r="G61166" t="s">
        <v>135</v>
      </c>
      <c r="H61166">
        <v>0</v>
      </c>
      <c r="I61166" t="s">
        <v>7428</v>
      </c>
    </row>
    <row r="61167" spans="1:9" x14ac:dyDescent="0.35">
      <c r="A61167" t="s">
        <v>7409</v>
      </c>
      <c r="B61167">
        <v>5360</v>
      </c>
      <c r="C61167" t="s">
        <v>241</v>
      </c>
      <c r="D61167">
        <v>3351</v>
      </c>
      <c r="E61167" t="s">
        <v>5837</v>
      </c>
      <c r="F61167">
        <v>7577</v>
      </c>
      <c r="H61167">
        <v>0</v>
      </c>
      <c r="I61167" t="s">
        <v>976</v>
      </c>
    </row>
    <row r="61168" spans="1:9" x14ac:dyDescent="0.35">
      <c r="A61168" t="s">
        <v>7409</v>
      </c>
      <c r="B61168">
        <v>5360</v>
      </c>
      <c r="C61168" t="s">
        <v>241</v>
      </c>
      <c r="D61168">
        <v>3351</v>
      </c>
      <c r="E61168" t="s">
        <v>231</v>
      </c>
      <c r="F61168">
        <v>3316</v>
      </c>
      <c r="H61168">
        <v>0</v>
      </c>
      <c r="I61168">
        <v>772</v>
      </c>
    </row>
    <row r="61169" spans="1:9" x14ac:dyDescent="0.35">
      <c r="A61169" t="s">
        <v>7409</v>
      </c>
      <c r="B61169">
        <v>5360</v>
      </c>
      <c r="C61169" t="s">
        <v>241</v>
      </c>
      <c r="D61169">
        <v>3351</v>
      </c>
      <c r="E61169" t="s">
        <v>369</v>
      </c>
      <c r="F61169">
        <v>3361</v>
      </c>
      <c r="G61169" t="s">
        <v>135</v>
      </c>
      <c r="H61169">
        <v>0</v>
      </c>
      <c r="I61169" t="s">
        <v>4334</v>
      </c>
    </row>
    <row r="61170" spans="1:9" x14ac:dyDescent="0.35">
      <c r="A61170" t="s">
        <v>7409</v>
      </c>
      <c r="B61170">
        <v>5360</v>
      </c>
      <c r="C61170" t="s">
        <v>241</v>
      </c>
      <c r="D61170">
        <v>3351</v>
      </c>
      <c r="E61170" t="s">
        <v>7424</v>
      </c>
      <c r="F61170">
        <v>3353</v>
      </c>
      <c r="H61170">
        <v>0</v>
      </c>
      <c r="I61170" t="s">
        <v>7411</v>
      </c>
    </row>
    <row r="61171" spans="1:9" x14ac:dyDescent="0.35">
      <c r="A61171" t="s">
        <v>7409</v>
      </c>
      <c r="B61171">
        <v>5360</v>
      </c>
      <c r="C61171" t="s">
        <v>241</v>
      </c>
      <c r="D61171">
        <v>3351</v>
      </c>
      <c r="E61171" t="s">
        <v>6239</v>
      </c>
      <c r="F61171">
        <v>6310</v>
      </c>
      <c r="H61171">
        <v>0</v>
      </c>
      <c r="I61171">
        <v>320</v>
      </c>
    </row>
    <row r="61172" spans="1:9" x14ac:dyDescent="0.35">
      <c r="A61172" t="s">
        <v>7409</v>
      </c>
      <c r="B61172">
        <v>5360</v>
      </c>
      <c r="C61172" t="s">
        <v>4148</v>
      </c>
      <c r="D61172">
        <v>2219</v>
      </c>
      <c r="E61172" t="s">
        <v>1301</v>
      </c>
      <c r="F61172">
        <v>2179</v>
      </c>
      <c r="G61172" t="s">
        <v>135</v>
      </c>
      <c r="H61172">
        <v>0</v>
      </c>
      <c r="I61172">
        <v>320</v>
      </c>
    </row>
    <row r="61173" spans="1:9" x14ac:dyDescent="0.35">
      <c r="A61173" t="s">
        <v>7409</v>
      </c>
      <c r="B61173">
        <v>5360</v>
      </c>
      <c r="C61173" t="s">
        <v>6220</v>
      </c>
      <c r="D61173">
        <v>3349</v>
      </c>
      <c r="E61173" t="s">
        <v>6207</v>
      </c>
      <c r="F61173">
        <v>4319</v>
      </c>
      <c r="H61173">
        <v>0</v>
      </c>
      <c r="I61173">
        <v>100</v>
      </c>
    </row>
    <row r="61174" spans="1:9" x14ac:dyDescent="0.35">
      <c r="A61174" t="s">
        <v>7409</v>
      </c>
      <c r="B61174">
        <v>5360</v>
      </c>
      <c r="C61174" t="s">
        <v>6220</v>
      </c>
      <c r="D61174">
        <v>3349</v>
      </c>
      <c r="E61174" t="s">
        <v>710</v>
      </c>
      <c r="F61174">
        <v>3940</v>
      </c>
      <c r="H61174">
        <v>0</v>
      </c>
      <c r="I61174">
        <v>100</v>
      </c>
    </row>
    <row r="61175" spans="1:9" x14ac:dyDescent="0.35">
      <c r="A61175" t="s">
        <v>7409</v>
      </c>
      <c r="B61175">
        <v>5360</v>
      </c>
      <c r="C61175" t="s">
        <v>6220</v>
      </c>
      <c r="D61175">
        <v>3349</v>
      </c>
      <c r="E61175" t="s">
        <v>241</v>
      </c>
      <c r="F61175">
        <v>3351</v>
      </c>
      <c r="G61175" t="s">
        <v>135</v>
      </c>
      <c r="H61175">
        <v>0</v>
      </c>
      <c r="I61175" t="s">
        <v>7428</v>
      </c>
    </row>
    <row r="61176" spans="1:9" x14ac:dyDescent="0.35">
      <c r="A61176" t="s">
        <v>7409</v>
      </c>
      <c r="B61176">
        <v>5360</v>
      </c>
      <c r="C61176" t="s">
        <v>242</v>
      </c>
      <c r="D61176">
        <v>3034</v>
      </c>
      <c r="E61176" t="s">
        <v>231</v>
      </c>
      <c r="F61176">
        <v>3316</v>
      </c>
      <c r="G61176" t="s">
        <v>135</v>
      </c>
      <c r="H61176">
        <v>0</v>
      </c>
      <c r="I61176">
        <v>320</v>
      </c>
    </row>
    <row r="61177" spans="1:9" x14ac:dyDescent="0.35">
      <c r="A61177" t="s">
        <v>7409</v>
      </c>
      <c r="B61177">
        <v>5360</v>
      </c>
      <c r="C61177" t="s">
        <v>3493</v>
      </c>
      <c r="D61177">
        <v>5</v>
      </c>
      <c r="E61177" t="s">
        <v>1492</v>
      </c>
      <c r="F61177">
        <v>3320</v>
      </c>
      <c r="G61177" t="s">
        <v>135</v>
      </c>
      <c r="H61177">
        <v>0</v>
      </c>
      <c r="I61177" t="s">
        <v>1306</v>
      </c>
    </row>
    <row r="61178" spans="1:9" x14ac:dyDescent="0.35">
      <c r="A61178" t="s">
        <v>7409</v>
      </c>
      <c r="B61178">
        <v>5360</v>
      </c>
      <c r="C61178" t="s">
        <v>4949</v>
      </c>
      <c r="D61178">
        <v>3328</v>
      </c>
      <c r="E61178" t="s">
        <v>1492</v>
      </c>
      <c r="F61178">
        <v>3320</v>
      </c>
      <c r="G61178" t="s">
        <v>135</v>
      </c>
      <c r="H61178">
        <v>0</v>
      </c>
      <c r="I61178" t="s">
        <v>7410</v>
      </c>
    </row>
    <row r="61179" spans="1:9" x14ac:dyDescent="0.35">
      <c r="A61179" t="s">
        <v>7409</v>
      </c>
      <c r="B61179">
        <v>5360</v>
      </c>
      <c r="C61179" t="s">
        <v>5839</v>
      </c>
      <c r="D61179">
        <v>6320</v>
      </c>
      <c r="E61179" t="s">
        <v>1492</v>
      </c>
      <c r="F61179">
        <v>3320</v>
      </c>
      <c r="G61179" t="s">
        <v>135</v>
      </c>
      <c r="H61179">
        <v>0</v>
      </c>
      <c r="I61179" t="s">
        <v>149</v>
      </c>
    </row>
    <row r="61180" spans="1:9" x14ac:dyDescent="0.35">
      <c r="A61180" t="s">
        <v>7409</v>
      </c>
      <c r="B61180">
        <v>5360</v>
      </c>
      <c r="C61180" t="s">
        <v>5839</v>
      </c>
      <c r="D61180">
        <v>6320</v>
      </c>
      <c r="E61180" t="s">
        <v>369</v>
      </c>
      <c r="F61180">
        <v>3361</v>
      </c>
      <c r="G61180" t="s">
        <v>135</v>
      </c>
      <c r="H61180">
        <v>0</v>
      </c>
      <c r="I61180" t="s">
        <v>149</v>
      </c>
    </row>
    <row r="61181" spans="1:9" x14ac:dyDescent="0.35">
      <c r="A61181" t="s">
        <v>7409</v>
      </c>
      <c r="B61181">
        <v>5360</v>
      </c>
      <c r="C61181" t="s">
        <v>4615</v>
      </c>
      <c r="D61181">
        <v>1959</v>
      </c>
      <c r="E61181" t="s">
        <v>1497</v>
      </c>
      <c r="F61181">
        <v>2006</v>
      </c>
      <c r="G61181" t="s">
        <v>135</v>
      </c>
      <c r="H61181">
        <v>0</v>
      </c>
      <c r="I61181" t="s">
        <v>1306</v>
      </c>
    </row>
    <row r="61182" spans="1:9" x14ac:dyDescent="0.35">
      <c r="A61182" t="s">
        <v>7409</v>
      </c>
      <c r="B61182">
        <v>5360</v>
      </c>
      <c r="C61182" t="s">
        <v>243</v>
      </c>
      <c r="D61182">
        <v>3035</v>
      </c>
      <c r="E61182" t="s">
        <v>3325</v>
      </c>
      <c r="F61182">
        <v>3196</v>
      </c>
      <c r="G61182" t="s">
        <v>135</v>
      </c>
      <c r="H61182">
        <v>0</v>
      </c>
      <c r="I61182">
        <v>738</v>
      </c>
    </row>
    <row r="61183" spans="1:9" x14ac:dyDescent="0.35">
      <c r="A61183" t="s">
        <v>7409</v>
      </c>
      <c r="B61183">
        <v>5360</v>
      </c>
      <c r="C61183" t="s">
        <v>243</v>
      </c>
      <c r="D61183">
        <v>3035</v>
      </c>
      <c r="E61183" t="s">
        <v>242</v>
      </c>
      <c r="F61183">
        <v>3034</v>
      </c>
      <c r="G61183" t="s">
        <v>135</v>
      </c>
      <c r="H61183">
        <v>0</v>
      </c>
      <c r="I61183">
        <v>320</v>
      </c>
    </row>
    <row r="61184" spans="1:9" x14ac:dyDescent="0.35">
      <c r="A61184" t="s">
        <v>7409</v>
      </c>
      <c r="B61184">
        <v>5360</v>
      </c>
      <c r="C61184" t="s">
        <v>243</v>
      </c>
      <c r="D61184">
        <v>3035</v>
      </c>
      <c r="E61184" t="s">
        <v>231</v>
      </c>
      <c r="F61184">
        <v>3316</v>
      </c>
      <c r="G61184" t="s">
        <v>135</v>
      </c>
      <c r="H61184">
        <v>0</v>
      </c>
      <c r="I61184">
        <v>738</v>
      </c>
    </row>
    <row r="61185" spans="1:9" x14ac:dyDescent="0.35">
      <c r="A61185" t="s">
        <v>7409</v>
      </c>
      <c r="B61185">
        <v>5360</v>
      </c>
      <c r="C61185" t="s">
        <v>4125</v>
      </c>
      <c r="D61185">
        <v>3329</v>
      </c>
      <c r="E61185" t="s">
        <v>1492</v>
      </c>
      <c r="F61185">
        <v>3320</v>
      </c>
      <c r="H61185">
        <v>0</v>
      </c>
      <c r="I61185" t="s">
        <v>149</v>
      </c>
    </row>
    <row r="61186" spans="1:9" x14ac:dyDescent="0.35">
      <c r="A61186" t="s">
        <v>7409</v>
      </c>
      <c r="B61186">
        <v>5360</v>
      </c>
      <c r="C61186" t="s">
        <v>5837</v>
      </c>
      <c r="D61186">
        <v>7577</v>
      </c>
      <c r="E61186" t="s">
        <v>241</v>
      </c>
      <c r="F61186">
        <v>3351</v>
      </c>
      <c r="H61186">
        <v>0</v>
      </c>
      <c r="I61186" t="s">
        <v>976</v>
      </c>
    </row>
    <row r="61187" spans="1:9" x14ac:dyDescent="0.35">
      <c r="A61187" t="s">
        <v>7409</v>
      </c>
      <c r="B61187">
        <v>5360</v>
      </c>
      <c r="C61187" t="s">
        <v>231</v>
      </c>
      <c r="D61187">
        <v>3316</v>
      </c>
      <c r="E61187" t="s">
        <v>1491</v>
      </c>
      <c r="F61187">
        <v>3341</v>
      </c>
      <c r="G61187" t="s">
        <v>135</v>
      </c>
      <c r="H61187">
        <v>0</v>
      </c>
      <c r="I61187">
        <v>333</v>
      </c>
    </row>
    <row r="61188" spans="1:9" x14ac:dyDescent="0.35">
      <c r="A61188" t="s">
        <v>7409</v>
      </c>
      <c r="B61188">
        <v>5360</v>
      </c>
      <c r="C61188" t="s">
        <v>231</v>
      </c>
      <c r="D61188">
        <v>3316</v>
      </c>
      <c r="E61188" t="s">
        <v>1301</v>
      </c>
      <c r="F61188">
        <v>2179</v>
      </c>
      <c r="G61188" t="s">
        <v>135</v>
      </c>
      <c r="H61188">
        <v>0</v>
      </c>
      <c r="I61188">
        <v>332</v>
      </c>
    </row>
    <row r="61189" spans="1:9" x14ac:dyDescent="0.35">
      <c r="A61189" t="s">
        <v>7409</v>
      </c>
      <c r="B61189">
        <v>5360</v>
      </c>
      <c r="C61189" t="s">
        <v>231</v>
      </c>
      <c r="D61189">
        <v>3316</v>
      </c>
      <c r="E61189" t="s">
        <v>1492</v>
      </c>
      <c r="F61189">
        <v>3320</v>
      </c>
      <c r="G61189" t="s">
        <v>135</v>
      </c>
      <c r="H61189">
        <v>0</v>
      </c>
      <c r="I61189" t="s">
        <v>1338</v>
      </c>
    </row>
    <row r="61190" spans="1:9" x14ac:dyDescent="0.35">
      <c r="A61190" t="s">
        <v>7409</v>
      </c>
      <c r="B61190">
        <v>5360</v>
      </c>
      <c r="C61190" t="s">
        <v>231</v>
      </c>
      <c r="D61190">
        <v>3316</v>
      </c>
      <c r="E61190" t="s">
        <v>3325</v>
      </c>
      <c r="F61190">
        <v>3196</v>
      </c>
      <c r="G61190" t="s">
        <v>135</v>
      </c>
      <c r="H61190">
        <v>0</v>
      </c>
      <c r="I61190">
        <v>738</v>
      </c>
    </row>
    <row r="61191" spans="1:9" x14ac:dyDescent="0.35">
      <c r="A61191" t="s">
        <v>7409</v>
      </c>
      <c r="B61191">
        <v>5360</v>
      </c>
      <c r="C61191" t="s">
        <v>231</v>
      </c>
      <c r="D61191">
        <v>3316</v>
      </c>
      <c r="E61191" t="s">
        <v>232</v>
      </c>
      <c r="F61191">
        <v>3999</v>
      </c>
      <c r="G61191" t="s">
        <v>135</v>
      </c>
      <c r="H61191">
        <v>0</v>
      </c>
      <c r="I61191">
        <v>320</v>
      </c>
    </row>
    <row r="61192" spans="1:9" x14ac:dyDescent="0.35">
      <c r="A61192" t="s">
        <v>7409</v>
      </c>
      <c r="B61192">
        <v>5360</v>
      </c>
      <c r="C61192" t="s">
        <v>231</v>
      </c>
      <c r="D61192">
        <v>3316</v>
      </c>
      <c r="E61192" t="s">
        <v>794</v>
      </c>
      <c r="F61192">
        <v>813</v>
      </c>
      <c r="G61192" t="s">
        <v>135</v>
      </c>
      <c r="H61192">
        <v>0</v>
      </c>
      <c r="I61192">
        <v>772</v>
      </c>
    </row>
    <row r="61193" spans="1:9" x14ac:dyDescent="0.35">
      <c r="A61193" t="s">
        <v>7409</v>
      </c>
      <c r="B61193">
        <v>5360</v>
      </c>
      <c r="C61193" t="s">
        <v>231</v>
      </c>
      <c r="D61193">
        <v>3316</v>
      </c>
      <c r="E61193" t="s">
        <v>397</v>
      </c>
      <c r="F61193">
        <v>3339</v>
      </c>
      <c r="G61193" t="s">
        <v>135</v>
      </c>
      <c r="H61193">
        <v>0</v>
      </c>
      <c r="I61193" t="s">
        <v>6599</v>
      </c>
    </row>
    <row r="61194" spans="1:9" x14ac:dyDescent="0.35">
      <c r="A61194" t="s">
        <v>7409</v>
      </c>
      <c r="B61194">
        <v>5360</v>
      </c>
      <c r="C61194" t="s">
        <v>231</v>
      </c>
      <c r="D61194">
        <v>3316</v>
      </c>
      <c r="E61194" t="s">
        <v>253</v>
      </c>
      <c r="F61194">
        <v>346</v>
      </c>
      <c r="G61194" t="s">
        <v>135</v>
      </c>
      <c r="H61194">
        <v>0</v>
      </c>
      <c r="I61194" t="s">
        <v>1329</v>
      </c>
    </row>
    <row r="61195" spans="1:9" x14ac:dyDescent="0.35">
      <c r="A61195" t="s">
        <v>7409</v>
      </c>
      <c r="B61195">
        <v>5360</v>
      </c>
      <c r="C61195" t="s">
        <v>231</v>
      </c>
      <c r="D61195">
        <v>3316</v>
      </c>
      <c r="E61195" t="s">
        <v>241</v>
      </c>
      <c r="F61195">
        <v>3351</v>
      </c>
      <c r="G61195" t="s">
        <v>135</v>
      </c>
      <c r="H61195">
        <v>0</v>
      </c>
      <c r="I61195" t="s">
        <v>2650</v>
      </c>
    </row>
    <row r="61196" spans="1:9" x14ac:dyDescent="0.35">
      <c r="A61196" t="s">
        <v>7409</v>
      </c>
      <c r="B61196">
        <v>5360</v>
      </c>
      <c r="C61196" t="s">
        <v>231</v>
      </c>
      <c r="D61196">
        <v>3316</v>
      </c>
      <c r="E61196" t="s">
        <v>243</v>
      </c>
      <c r="F61196">
        <v>3035</v>
      </c>
      <c r="G61196" t="s">
        <v>135</v>
      </c>
      <c r="H61196">
        <v>0</v>
      </c>
      <c r="I61196" t="s">
        <v>1943</v>
      </c>
    </row>
    <row r="61197" spans="1:9" x14ac:dyDescent="0.35">
      <c r="A61197" t="s">
        <v>7409</v>
      </c>
      <c r="B61197">
        <v>5360</v>
      </c>
      <c r="C61197" t="s">
        <v>231</v>
      </c>
      <c r="D61197">
        <v>3316</v>
      </c>
      <c r="E61197" t="s">
        <v>369</v>
      </c>
      <c r="F61197">
        <v>3361</v>
      </c>
      <c r="G61197" t="s">
        <v>135</v>
      </c>
      <c r="H61197">
        <v>0</v>
      </c>
      <c r="I61197" t="s">
        <v>6601</v>
      </c>
    </row>
    <row r="61198" spans="1:9" x14ac:dyDescent="0.35">
      <c r="A61198" t="s">
        <v>7409</v>
      </c>
      <c r="B61198">
        <v>5360</v>
      </c>
      <c r="C61198" t="s">
        <v>501</v>
      </c>
      <c r="D61198">
        <v>1840</v>
      </c>
      <c r="E61198" t="s">
        <v>263</v>
      </c>
      <c r="F61198">
        <v>3682</v>
      </c>
      <c r="G61198" t="s">
        <v>135</v>
      </c>
      <c r="H61198">
        <v>0</v>
      </c>
      <c r="I61198" t="s">
        <v>1345</v>
      </c>
    </row>
    <row r="61199" spans="1:9" x14ac:dyDescent="0.35">
      <c r="A61199" t="s">
        <v>7409</v>
      </c>
      <c r="B61199">
        <v>5360</v>
      </c>
      <c r="C61199" t="s">
        <v>369</v>
      </c>
      <c r="D61199">
        <v>3361</v>
      </c>
      <c r="E61199" t="s">
        <v>6199</v>
      </c>
      <c r="F61199">
        <v>3333</v>
      </c>
      <c r="G61199" t="s">
        <v>135</v>
      </c>
      <c r="H61199">
        <v>0</v>
      </c>
      <c r="I61199" t="s">
        <v>149</v>
      </c>
    </row>
    <row r="61200" spans="1:9" x14ac:dyDescent="0.35">
      <c r="A61200" t="s">
        <v>7409</v>
      </c>
      <c r="B61200">
        <v>5360</v>
      </c>
      <c r="C61200" t="s">
        <v>369</v>
      </c>
      <c r="D61200">
        <v>3361</v>
      </c>
      <c r="E61200" t="s">
        <v>1491</v>
      </c>
      <c r="F61200">
        <v>3341</v>
      </c>
      <c r="G61200" t="s">
        <v>135</v>
      </c>
      <c r="H61200">
        <v>0</v>
      </c>
      <c r="I61200" t="s">
        <v>3145</v>
      </c>
    </row>
    <row r="61201" spans="1:9" x14ac:dyDescent="0.35">
      <c r="A61201" t="s">
        <v>7409</v>
      </c>
      <c r="B61201">
        <v>5360</v>
      </c>
      <c r="C61201" t="s">
        <v>369</v>
      </c>
      <c r="D61201">
        <v>3361</v>
      </c>
      <c r="E61201" t="s">
        <v>1497</v>
      </c>
      <c r="F61201">
        <v>2006</v>
      </c>
      <c r="G61201" t="s">
        <v>135</v>
      </c>
      <c r="H61201">
        <v>0</v>
      </c>
      <c r="I61201" t="s">
        <v>7415</v>
      </c>
    </row>
    <row r="61202" spans="1:9" x14ac:dyDescent="0.35">
      <c r="A61202" t="s">
        <v>7409</v>
      </c>
      <c r="B61202">
        <v>5360</v>
      </c>
      <c r="C61202" t="s">
        <v>369</v>
      </c>
      <c r="D61202">
        <v>3361</v>
      </c>
      <c r="E61202" t="s">
        <v>4321</v>
      </c>
      <c r="F61202">
        <v>1969</v>
      </c>
      <c r="G61202" t="s">
        <v>135</v>
      </c>
      <c r="H61202">
        <v>0</v>
      </c>
      <c r="I61202" t="s">
        <v>1306</v>
      </c>
    </row>
    <row r="61203" spans="1:9" x14ac:dyDescent="0.35">
      <c r="A61203" t="s">
        <v>7409</v>
      </c>
      <c r="B61203">
        <v>5360</v>
      </c>
      <c r="C61203" t="s">
        <v>369</v>
      </c>
      <c r="D61203">
        <v>3361</v>
      </c>
      <c r="E61203" t="s">
        <v>1301</v>
      </c>
      <c r="F61203">
        <v>2179</v>
      </c>
      <c r="H61203">
        <v>0</v>
      </c>
      <c r="I61203" t="s">
        <v>1329</v>
      </c>
    </row>
    <row r="61204" spans="1:9" x14ac:dyDescent="0.35">
      <c r="A61204" t="s">
        <v>7409</v>
      </c>
      <c r="B61204">
        <v>5360</v>
      </c>
      <c r="C61204" t="s">
        <v>369</v>
      </c>
      <c r="D61204">
        <v>3361</v>
      </c>
      <c r="E61204" t="s">
        <v>4943</v>
      </c>
      <c r="F61204">
        <v>4010</v>
      </c>
      <c r="G61204" t="s">
        <v>135</v>
      </c>
      <c r="H61204">
        <v>0</v>
      </c>
      <c r="I61204" t="s">
        <v>862</v>
      </c>
    </row>
    <row r="61205" spans="1:9" x14ac:dyDescent="0.35">
      <c r="A61205" t="s">
        <v>7409</v>
      </c>
      <c r="B61205">
        <v>5360</v>
      </c>
      <c r="C61205" t="s">
        <v>369</v>
      </c>
      <c r="D61205">
        <v>3361</v>
      </c>
      <c r="E61205" t="s">
        <v>1492</v>
      </c>
      <c r="F61205">
        <v>3320</v>
      </c>
      <c r="G61205" t="s">
        <v>135</v>
      </c>
      <c r="H61205">
        <v>0</v>
      </c>
      <c r="I61205" t="s">
        <v>7418</v>
      </c>
    </row>
    <row r="61206" spans="1:9" x14ac:dyDescent="0.35">
      <c r="A61206" t="s">
        <v>7409</v>
      </c>
      <c r="B61206">
        <v>5360</v>
      </c>
      <c r="C61206" t="s">
        <v>369</v>
      </c>
      <c r="D61206">
        <v>3361</v>
      </c>
      <c r="E61206" t="s">
        <v>4950</v>
      </c>
      <c r="F61206">
        <v>4291</v>
      </c>
      <c r="G61206" t="s">
        <v>135</v>
      </c>
      <c r="H61206">
        <v>0</v>
      </c>
      <c r="I61206" t="s">
        <v>7420</v>
      </c>
    </row>
    <row r="61207" spans="1:9" x14ac:dyDescent="0.35">
      <c r="A61207" t="s">
        <v>7409</v>
      </c>
      <c r="B61207">
        <v>5360</v>
      </c>
      <c r="C61207" t="s">
        <v>369</v>
      </c>
      <c r="D61207">
        <v>3361</v>
      </c>
      <c r="E61207" t="s">
        <v>1545</v>
      </c>
      <c r="F61207">
        <v>3355</v>
      </c>
      <c r="H61207">
        <v>0</v>
      </c>
      <c r="I61207" t="s">
        <v>149</v>
      </c>
    </row>
    <row r="61208" spans="1:9" x14ac:dyDescent="0.35">
      <c r="A61208" t="s">
        <v>7409</v>
      </c>
      <c r="B61208">
        <v>5360</v>
      </c>
      <c r="C61208" t="s">
        <v>369</v>
      </c>
      <c r="D61208">
        <v>3361</v>
      </c>
      <c r="E61208" t="s">
        <v>6224</v>
      </c>
      <c r="F61208">
        <v>3356</v>
      </c>
      <c r="G61208" t="s">
        <v>135</v>
      </c>
      <c r="H61208">
        <v>0</v>
      </c>
      <c r="I61208" t="s">
        <v>7411</v>
      </c>
    </row>
    <row r="61209" spans="1:9" x14ac:dyDescent="0.35">
      <c r="A61209" t="s">
        <v>7409</v>
      </c>
      <c r="B61209">
        <v>5360</v>
      </c>
      <c r="C61209" t="s">
        <v>369</v>
      </c>
      <c r="D61209">
        <v>3361</v>
      </c>
      <c r="E61209" t="s">
        <v>1585</v>
      </c>
      <c r="F61209">
        <v>2009</v>
      </c>
      <c r="H61209">
        <v>0</v>
      </c>
      <c r="I61209">
        <v>320</v>
      </c>
    </row>
    <row r="61210" spans="1:9" x14ac:dyDescent="0.35">
      <c r="A61210" t="s">
        <v>7409</v>
      </c>
      <c r="B61210">
        <v>5360</v>
      </c>
      <c r="C61210" t="s">
        <v>369</v>
      </c>
      <c r="D61210">
        <v>3361</v>
      </c>
      <c r="E61210" t="s">
        <v>1546</v>
      </c>
      <c r="F61210">
        <v>3322</v>
      </c>
      <c r="G61210" t="s">
        <v>135</v>
      </c>
      <c r="H61210">
        <v>0</v>
      </c>
      <c r="I61210" t="s">
        <v>7420</v>
      </c>
    </row>
    <row r="61211" spans="1:9" x14ac:dyDescent="0.35">
      <c r="A61211" t="s">
        <v>7409</v>
      </c>
      <c r="B61211">
        <v>5360</v>
      </c>
      <c r="C61211" t="s">
        <v>369</v>
      </c>
      <c r="D61211">
        <v>3361</v>
      </c>
      <c r="E61211" t="s">
        <v>710</v>
      </c>
      <c r="F61211">
        <v>3940</v>
      </c>
      <c r="G61211" t="s">
        <v>135</v>
      </c>
      <c r="H61211">
        <v>0</v>
      </c>
      <c r="I61211" t="s">
        <v>1306</v>
      </c>
    </row>
    <row r="61212" spans="1:9" x14ac:dyDescent="0.35">
      <c r="A61212" t="s">
        <v>7409</v>
      </c>
      <c r="B61212">
        <v>5360</v>
      </c>
      <c r="C61212" t="s">
        <v>369</v>
      </c>
      <c r="D61212">
        <v>3361</v>
      </c>
      <c r="E61212" t="s">
        <v>232</v>
      </c>
      <c r="F61212">
        <v>3999</v>
      </c>
      <c r="G61212" t="s">
        <v>135</v>
      </c>
      <c r="H61212">
        <v>0</v>
      </c>
      <c r="I61212" t="s">
        <v>1306</v>
      </c>
    </row>
    <row r="61213" spans="1:9" x14ac:dyDescent="0.35">
      <c r="A61213" t="s">
        <v>7409</v>
      </c>
      <c r="B61213">
        <v>5360</v>
      </c>
      <c r="C61213" t="s">
        <v>369</v>
      </c>
      <c r="D61213">
        <v>3361</v>
      </c>
      <c r="E61213" t="s">
        <v>4944</v>
      </c>
      <c r="F61213">
        <v>3336</v>
      </c>
      <c r="G61213" t="s">
        <v>135</v>
      </c>
      <c r="H61213">
        <v>0</v>
      </c>
      <c r="I61213" t="s">
        <v>7420</v>
      </c>
    </row>
    <row r="61214" spans="1:9" x14ac:dyDescent="0.35">
      <c r="A61214" t="s">
        <v>7409</v>
      </c>
      <c r="B61214">
        <v>5360</v>
      </c>
      <c r="C61214" t="s">
        <v>369</v>
      </c>
      <c r="D61214">
        <v>3361</v>
      </c>
      <c r="E61214" t="s">
        <v>235</v>
      </c>
      <c r="F61214">
        <v>3077</v>
      </c>
      <c r="G61214" t="s">
        <v>135</v>
      </c>
      <c r="H61214">
        <v>0</v>
      </c>
      <c r="I61214">
        <v>346</v>
      </c>
    </row>
    <row r="61215" spans="1:9" x14ac:dyDescent="0.35">
      <c r="A61215" t="s">
        <v>7409</v>
      </c>
      <c r="B61215">
        <v>5360</v>
      </c>
      <c r="C61215" t="s">
        <v>369</v>
      </c>
      <c r="D61215">
        <v>3361</v>
      </c>
      <c r="E61215" t="s">
        <v>1723</v>
      </c>
      <c r="F61215">
        <v>3728</v>
      </c>
      <c r="G61215" t="s">
        <v>135</v>
      </c>
      <c r="H61215">
        <v>0</v>
      </c>
      <c r="I61215">
        <v>332</v>
      </c>
    </row>
    <row r="61216" spans="1:9" x14ac:dyDescent="0.35">
      <c r="A61216" t="s">
        <v>7409</v>
      </c>
      <c r="B61216">
        <v>5360</v>
      </c>
      <c r="C61216" t="s">
        <v>369</v>
      </c>
      <c r="D61216">
        <v>3361</v>
      </c>
      <c r="E61216" t="s">
        <v>4945</v>
      </c>
      <c r="F61216">
        <v>6242</v>
      </c>
      <c r="G61216" t="s">
        <v>135</v>
      </c>
      <c r="H61216">
        <v>0</v>
      </c>
      <c r="I61216" t="s">
        <v>1306</v>
      </c>
    </row>
    <row r="61217" spans="1:9" x14ac:dyDescent="0.35">
      <c r="A61217" t="s">
        <v>7409</v>
      </c>
      <c r="B61217">
        <v>5360</v>
      </c>
      <c r="C61217" t="s">
        <v>369</v>
      </c>
      <c r="D61217">
        <v>3361</v>
      </c>
      <c r="E61217" t="s">
        <v>6215</v>
      </c>
      <c r="F61217">
        <v>4052</v>
      </c>
      <c r="G61217" t="s">
        <v>135</v>
      </c>
      <c r="H61217">
        <v>0</v>
      </c>
      <c r="I61217" t="s">
        <v>7411</v>
      </c>
    </row>
    <row r="61218" spans="1:9" x14ac:dyDescent="0.35">
      <c r="A61218" t="s">
        <v>7409</v>
      </c>
      <c r="B61218">
        <v>5360</v>
      </c>
      <c r="C61218" t="s">
        <v>369</v>
      </c>
      <c r="D61218">
        <v>3361</v>
      </c>
      <c r="E61218" t="s">
        <v>429</v>
      </c>
      <c r="F61218">
        <v>3484</v>
      </c>
      <c r="H61218">
        <v>0</v>
      </c>
      <c r="I61218" t="s">
        <v>1329</v>
      </c>
    </row>
    <row r="61219" spans="1:9" x14ac:dyDescent="0.35">
      <c r="A61219" t="s">
        <v>7409</v>
      </c>
      <c r="B61219">
        <v>5360</v>
      </c>
      <c r="C61219" t="s">
        <v>369</v>
      </c>
      <c r="D61219">
        <v>3361</v>
      </c>
      <c r="E61219" t="s">
        <v>4946</v>
      </c>
      <c r="F61219">
        <v>3337</v>
      </c>
      <c r="G61219" t="s">
        <v>135</v>
      </c>
      <c r="H61219">
        <v>0</v>
      </c>
      <c r="I61219" t="s">
        <v>1306</v>
      </c>
    </row>
    <row r="61220" spans="1:9" x14ac:dyDescent="0.35">
      <c r="A61220" t="s">
        <v>7409</v>
      </c>
      <c r="B61220">
        <v>5360</v>
      </c>
      <c r="C61220" t="s">
        <v>369</v>
      </c>
      <c r="D61220">
        <v>3361</v>
      </c>
      <c r="E61220" t="s">
        <v>4951</v>
      </c>
      <c r="F61220">
        <v>3325</v>
      </c>
      <c r="G61220" t="s">
        <v>135</v>
      </c>
      <c r="H61220">
        <v>0</v>
      </c>
      <c r="I61220" t="s">
        <v>1306</v>
      </c>
    </row>
    <row r="61221" spans="1:9" x14ac:dyDescent="0.35">
      <c r="A61221" t="s">
        <v>7409</v>
      </c>
      <c r="B61221">
        <v>5360</v>
      </c>
      <c r="C61221" t="s">
        <v>369</v>
      </c>
      <c r="D61221">
        <v>3361</v>
      </c>
      <c r="E61221" t="s">
        <v>397</v>
      </c>
      <c r="F61221">
        <v>3339</v>
      </c>
      <c r="G61221" t="s">
        <v>135</v>
      </c>
      <c r="H61221">
        <v>0</v>
      </c>
      <c r="I61221" t="s">
        <v>7418</v>
      </c>
    </row>
    <row r="61222" spans="1:9" x14ac:dyDescent="0.35">
      <c r="A61222" t="s">
        <v>7409</v>
      </c>
      <c r="B61222">
        <v>5360</v>
      </c>
      <c r="C61222" t="s">
        <v>369</v>
      </c>
      <c r="D61222">
        <v>3361</v>
      </c>
      <c r="E61222" t="s">
        <v>4947</v>
      </c>
      <c r="F61222">
        <v>3326</v>
      </c>
      <c r="G61222" t="s">
        <v>135</v>
      </c>
      <c r="H61222">
        <v>0</v>
      </c>
      <c r="I61222" t="s">
        <v>7420</v>
      </c>
    </row>
    <row r="61223" spans="1:9" x14ac:dyDescent="0.35">
      <c r="A61223" t="s">
        <v>7409</v>
      </c>
      <c r="B61223">
        <v>5360</v>
      </c>
      <c r="C61223" t="s">
        <v>369</v>
      </c>
      <c r="D61223">
        <v>3361</v>
      </c>
      <c r="E61223" t="s">
        <v>1827</v>
      </c>
      <c r="F61223">
        <v>1960</v>
      </c>
      <c r="G61223" t="s">
        <v>135</v>
      </c>
      <c r="H61223">
        <v>0</v>
      </c>
      <c r="I61223" t="s">
        <v>1306</v>
      </c>
    </row>
    <row r="61224" spans="1:9" x14ac:dyDescent="0.35">
      <c r="A61224" t="s">
        <v>7409</v>
      </c>
      <c r="B61224">
        <v>5360</v>
      </c>
      <c r="C61224" t="s">
        <v>369</v>
      </c>
      <c r="D61224">
        <v>3361</v>
      </c>
      <c r="E61224" t="s">
        <v>3721</v>
      </c>
      <c r="F61224">
        <v>3321</v>
      </c>
      <c r="G61224" t="s">
        <v>135</v>
      </c>
      <c r="H61224">
        <v>0</v>
      </c>
      <c r="I61224" t="s">
        <v>7420</v>
      </c>
    </row>
    <row r="61225" spans="1:9" x14ac:dyDescent="0.35">
      <c r="A61225" t="s">
        <v>7409</v>
      </c>
      <c r="B61225">
        <v>5360</v>
      </c>
      <c r="C61225" t="s">
        <v>369</v>
      </c>
      <c r="D61225">
        <v>3361</v>
      </c>
      <c r="E61225" t="s">
        <v>241</v>
      </c>
      <c r="F61225">
        <v>3351</v>
      </c>
      <c r="G61225" t="s">
        <v>135</v>
      </c>
      <c r="H61225">
        <v>0</v>
      </c>
      <c r="I61225" t="s">
        <v>4334</v>
      </c>
    </row>
    <row r="61226" spans="1:9" x14ac:dyDescent="0.35">
      <c r="A61226" t="s">
        <v>7409</v>
      </c>
      <c r="B61226">
        <v>5360</v>
      </c>
      <c r="C61226" t="s">
        <v>369</v>
      </c>
      <c r="D61226">
        <v>3361</v>
      </c>
      <c r="E61226" t="s">
        <v>5839</v>
      </c>
      <c r="F61226">
        <v>6320</v>
      </c>
      <c r="G61226" t="s">
        <v>135</v>
      </c>
      <c r="H61226">
        <v>0</v>
      </c>
      <c r="I61226" t="s">
        <v>149</v>
      </c>
    </row>
    <row r="61227" spans="1:9" x14ac:dyDescent="0.35">
      <c r="A61227" t="s">
        <v>7409</v>
      </c>
      <c r="B61227">
        <v>5360</v>
      </c>
      <c r="C61227" t="s">
        <v>369</v>
      </c>
      <c r="D61227">
        <v>3361</v>
      </c>
      <c r="E61227" t="s">
        <v>231</v>
      </c>
      <c r="F61227">
        <v>3316</v>
      </c>
      <c r="G61227" t="s">
        <v>135</v>
      </c>
      <c r="H61227">
        <v>0</v>
      </c>
      <c r="I61227" t="s">
        <v>6602</v>
      </c>
    </row>
    <row r="61228" spans="1:9" x14ac:dyDescent="0.35">
      <c r="A61228" t="s">
        <v>7409</v>
      </c>
      <c r="B61228">
        <v>5360</v>
      </c>
      <c r="C61228" t="s">
        <v>369</v>
      </c>
      <c r="D61228">
        <v>3361</v>
      </c>
      <c r="E61228" t="s">
        <v>4335</v>
      </c>
      <c r="F61228">
        <v>1963</v>
      </c>
      <c r="G61228" t="s">
        <v>135</v>
      </c>
      <c r="H61228">
        <v>0</v>
      </c>
      <c r="I61228" t="s">
        <v>1306</v>
      </c>
    </row>
    <row r="61229" spans="1:9" x14ac:dyDescent="0.35">
      <c r="A61229" t="s">
        <v>7409</v>
      </c>
      <c r="B61229">
        <v>5360</v>
      </c>
      <c r="C61229" t="s">
        <v>369</v>
      </c>
      <c r="D61229">
        <v>3361</v>
      </c>
      <c r="E61229" t="s">
        <v>1548</v>
      </c>
      <c r="F61229">
        <v>3330</v>
      </c>
      <c r="G61229" t="s">
        <v>135</v>
      </c>
      <c r="H61229">
        <v>0</v>
      </c>
      <c r="I61229" t="s">
        <v>1306</v>
      </c>
    </row>
    <row r="61230" spans="1:9" x14ac:dyDescent="0.35">
      <c r="A61230" t="s">
        <v>7409</v>
      </c>
      <c r="B61230">
        <v>5360</v>
      </c>
      <c r="C61230" t="s">
        <v>369</v>
      </c>
      <c r="D61230">
        <v>3361</v>
      </c>
      <c r="E61230" t="s">
        <v>4154</v>
      </c>
      <c r="F61230">
        <v>2042</v>
      </c>
      <c r="H61230">
        <v>0</v>
      </c>
      <c r="I61230">
        <v>320</v>
      </c>
    </row>
    <row r="61231" spans="1:9" x14ac:dyDescent="0.35">
      <c r="A61231" t="s">
        <v>7409</v>
      </c>
      <c r="B61231">
        <v>5360</v>
      </c>
      <c r="C61231" t="s">
        <v>4335</v>
      </c>
      <c r="D61231">
        <v>1963</v>
      </c>
      <c r="E61231" t="s">
        <v>1497</v>
      </c>
      <c r="F61231">
        <v>2006</v>
      </c>
      <c r="G61231" t="s">
        <v>135</v>
      </c>
      <c r="H61231">
        <v>0</v>
      </c>
      <c r="I61231" t="s">
        <v>1306</v>
      </c>
    </row>
    <row r="61232" spans="1:9" x14ac:dyDescent="0.35">
      <c r="A61232" t="s">
        <v>7409</v>
      </c>
      <c r="B61232">
        <v>5360</v>
      </c>
      <c r="C61232" t="s">
        <v>4335</v>
      </c>
      <c r="D61232">
        <v>1963</v>
      </c>
      <c r="E61232" t="s">
        <v>369</v>
      </c>
      <c r="F61232">
        <v>3361</v>
      </c>
      <c r="G61232" t="s">
        <v>135</v>
      </c>
      <c r="H61232">
        <v>0</v>
      </c>
      <c r="I61232" t="s">
        <v>1306</v>
      </c>
    </row>
    <row r="61233" spans="1:9" x14ac:dyDescent="0.35">
      <c r="A61233" t="s">
        <v>7409</v>
      </c>
      <c r="B61233">
        <v>5360</v>
      </c>
      <c r="C61233" t="s">
        <v>1548</v>
      </c>
      <c r="D61233">
        <v>3330</v>
      </c>
      <c r="E61233" t="s">
        <v>1492</v>
      </c>
      <c r="F61233">
        <v>3320</v>
      </c>
      <c r="G61233" t="s">
        <v>135</v>
      </c>
      <c r="H61233">
        <v>0</v>
      </c>
      <c r="I61233" t="s">
        <v>7418</v>
      </c>
    </row>
    <row r="61234" spans="1:9" x14ac:dyDescent="0.35">
      <c r="A61234" t="s">
        <v>7409</v>
      </c>
      <c r="B61234">
        <v>5360</v>
      </c>
      <c r="C61234" t="s">
        <v>1548</v>
      </c>
      <c r="D61234">
        <v>3330</v>
      </c>
      <c r="E61234" t="s">
        <v>369</v>
      </c>
      <c r="F61234">
        <v>3361</v>
      </c>
      <c r="G61234" t="s">
        <v>135</v>
      </c>
      <c r="H61234">
        <v>0</v>
      </c>
      <c r="I61234" t="s">
        <v>1306</v>
      </c>
    </row>
    <row r="61235" spans="1:9" x14ac:dyDescent="0.35">
      <c r="A61235" t="s">
        <v>7409</v>
      </c>
      <c r="B61235">
        <v>5360</v>
      </c>
      <c r="C61235" t="s">
        <v>4326</v>
      </c>
      <c r="D61235">
        <v>1997</v>
      </c>
      <c r="E61235" t="s">
        <v>1492</v>
      </c>
      <c r="F61235">
        <v>3320</v>
      </c>
      <c r="G61235" t="s">
        <v>135</v>
      </c>
      <c r="H61235">
        <v>0</v>
      </c>
      <c r="I61235" t="s">
        <v>1306</v>
      </c>
    </row>
    <row r="61236" spans="1:9" x14ac:dyDescent="0.35">
      <c r="A61236" t="s">
        <v>7409</v>
      </c>
      <c r="B61236">
        <v>5360</v>
      </c>
      <c r="C61236" t="s">
        <v>4154</v>
      </c>
      <c r="D61236">
        <v>2042</v>
      </c>
      <c r="E61236" t="s">
        <v>1492</v>
      </c>
      <c r="F61236">
        <v>3320</v>
      </c>
      <c r="H61236">
        <v>0</v>
      </c>
      <c r="I61236" t="s">
        <v>1306</v>
      </c>
    </row>
    <row r="61237" spans="1:9" x14ac:dyDescent="0.35">
      <c r="A61237" t="s">
        <v>7409</v>
      </c>
      <c r="B61237">
        <v>5360</v>
      </c>
      <c r="C61237" t="s">
        <v>4154</v>
      </c>
      <c r="D61237">
        <v>2042</v>
      </c>
      <c r="E61237" t="s">
        <v>397</v>
      </c>
      <c r="F61237">
        <v>3339</v>
      </c>
      <c r="H61237">
        <v>0</v>
      </c>
      <c r="I61237">
        <v>320</v>
      </c>
    </row>
    <row r="61238" spans="1:9" x14ac:dyDescent="0.35">
      <c r="A61238" t="s">
        <v>7409</v>
      </c>
      <c r="B61238">
        <v>5360</v>
      </c>
      <c r="C61238" t="s">
        <v>4154</v>
      </c>
      <c r="D61238">
        <v>2042</v>
      </c>
      <c r="E61238" t="s">
        <v>369</v>
      </c>
      <c r="F61238">
        <v>3361</v>
      </c>
      <c r="H61238">
        <v>0</v>
      </c>
      <c r="I61238">
        <v>320</v>
      </c>
    </row>
    <row r="61239" spans="1:9" x14ac:dyDescent="0.35">
      <c r="A61239" t="s">
        <v>7409</v>
      </c>
      <c r="B61239">
        <v>5360</v>
      </c>
      <c r="C61239" t="s">
        <v>7424</v>
      </c>
      <c r="D61239">
        <v>3353</v>
      </c>
      <c r="E61239" t="s">
        <v>7423</v>
      </c>
      <c r="F61239">
        <v>6315</v>
      </c>
      <c r="H61239">
        <v>0</v>
      </c>
      <c r="I61239" t="s">
        <v>862</v>
      </c>
    </row>
    <row r="61240" spans="1:9" x14ac:dyDescent="0.35">
      <c r="A61240" t="s">
        <v>7409</v>
      </c>
      <c r="B61240">
        <v>5360</v>
      </c>
      <c r="C61240" t="s">
        <v>7424</v>
      </c>
      <c r="D61240">
        <v>3353</v>
      </c>
      <c r="E61240" t="s">
        <v>241</v>
      </c>
      <c r="F61240">
        <v>3351</v>
      </c>
      <c r="H61240">
        <v>0</v>
      </c>
      <c r="I61240" t="s">
        <v>7411</v>
      </c>
    </row>
    <row r="61241" spans="1:9" x14ac:dyDescent="0.35">
      <c r="A61241" t="s">
        <v>7409</v>
      </c>
      <c r="B61241">
        <v>5360</v>
      </c>
      <c r="C61241" t="s">
        <v>6239</v>
      </c>
      <c r="D61241">
        <v>6310</v>
      </c>
      <c r="E61241" t="s">
        <v>241</v>
      </c>
      <c r="F61241">
        <v>3351</v>
      </c>
      <c r="H61241">
        <v>0</v>
      </c>
      <c r="I61241">
        <v>320</v>
      </c>
    </row>
    <row r="61242" spans="1:9" x14ac:dyDescent="0.35">
      <c r="A61242" t="s">
        <v>7429</v>
      </c>
      <c r="B61242">
        <v>10646</v>
      </c>
      <c r="C61242" t="s">
        <v>485</v>
      </c>
      <c r="D61242">
        <v>1783</v>
      </c>
      <c r="E61242" t="s">
        <v>496</v>
      </c>
      <c r="F61242">
        <v>1825</v>
      </c>
      <c r="H61242">
        <v>0</v>
      </c>
      <c r="I61242">
        <v>733</v>
      </c>
    </row>
    <row r="61243" spans="1:9" x14ac:dyDescent="0.35">
      <c r="A61243" t="s">
        <v>7429</v>
      </c>
      <c r="B61243">
        <v>10646</v>
      </c>
      <c r="C61243" t="s">
        <v>1540</v>
      </c>
      <c r="D61243">
        <v>1815</v>
      </c>
      <c r="E61243" t="s">
        <v>496</v>
      </c>
      <c r="F61243">
        <v>1825</v>
      </c>
      <c r="H61243">
        <v>0</v>
      </c>
      <c r="I61243">
        <v>733</v>
      </c>
    </row>
    <row r="61244" spans="1:9" x14ac:dyDescent="0.35">
      <c r="A61244" t="s">
        <v>7429</v>
      </c>
      <c r="B61244">
        <v>10646</v>
      </c>
      <c r="C61244" t="s">
        <v>490</v>
      </c>
      <c r="D61244">
        <v>1796</v>
      </c>
      <c r="E61244" t="s">
        <v>499</v>
      </c>
      <c r="F61244">
        <v>1804</v>
      </c>
      <c r="H61244">
        <v>0</v>
      </c>
      <c r="I61244">
        <v>733</v>
      </c>
    </row>
    <row r="61245" spans="1:9" x14ac:dyDescent="0.35">
      <c r="A61245" t="s">
        <v>7429</v>
      </c>
      <c r="B61245">
        <v>10646</v>
      </c>
      <c r="C61245" t="s">
        <v>490</v>
      </c>
      <c r="D61245">
        <v>1796</v>
      </c>
      <c r="E61245" t="s">
        <v>496</v>
      </c>
      <c r="F61245">
        <v>1825</v>
      </c>
      <c r="H61245">
        <v>0</v>
      </c>
      <c r="I61245">
        <v>733</v>
      </c>
    </row>
    <row r="61246" spans="1:9" x14ac:dyDescent="0.35">
      <c r="A61246" t="s">
        <v>7429</v>
      </c>
      <c r="B61246">
        <v>10646</v>
      </c>
      <c r="C61246" t="s">
        <v>494</v>
      </c>
      <c r="D61246">
        <v>1792</v>
      </c>
      <c r="E61246" t="s">
        <v>508</v>
      </c>
      <c r="F61246">
        <v>1816</v>
      </c>
      <c r="H61246">
        <v>0</v>
      </c>
      <c r="I61246">
        <v>733</v>
      </c>
    </row>
    <row r="61247" spans="1:9" x14ac:dyDescent="0.35">
      <c r="A61247" t="s">
        <v>7429</v>
      </c>
      <c r="B61247">
        <v>10646</v>
      </c>
      <c r="C61247" t="s">
        <v>494</v>
      </c>
      <c r="D61247">
        <v>1792</v>
      </c>
      <c r="E61247" t="s">
        <v>496</v>
      </c>
      <c r="F61247">
        <v>1825</v>
      </c>
      <c r="H61247">
        <v>0</v>
      </c>
      <c r="I61247">
        <v>733</v>
      </c>
    </row>
    <row r="61248" spans="1:9" x14ac:dyDescent="0.35">
      <c r="A61248" t="s">
        <v>7429</v>
      </c>
      <c r="B61248">
        <v>10646</v>
      </c>
      <c r="C61248" t="s">
        <v>494</v>
      </c>
      <c r="D61248">
        <v>1792</v>
      </c>
      <c r="E61248" t="s">
        <v>501</v>
      </c>
      <c r="F61248">
        <v>1840</v>
      </c>
      <c r="H61248">
        <v>0</v>
      </c>
      <c r="I61248">
        <v>733</v>
      </c>
    </row>
    <row r="61249" spans="1:9" x14ac:dyDescent="0.35">
      <c r="A61249" t="s">
        <v>7429</v>
      </c>
      <c r="B61249">
        <v>10646</v>
      </c>
      <c r="C61249" t="s">
        <v>494</v>
      </c>
      <c r="D61249">
        <v>1792</v>
      </c>
      <c r="E61249" t="s">
        <v>503</v>
      </c>
      <c r="F61249">
        <v>1847</v>
      </c>
      <c r="H61249">
        <v>0</v>
      </c>
      <c r="I61249">
        <v>733</v>
      </c>
    </row>
    <row r="61250" spans="1:9" x14ac:dyDescent="0.35">
      <c r="A61250" t="s">
        <v>7429</v>
      </c>
      <c r="B61250">
        <v>10646</v>
      </c>
      <c r="C61250" t="s">
        <v>495</v>
      </c>
      <c r="D61250">
        <v>1852</v>
      </c>
      <c r="E61250" t="s">
        <v>499</v>
      </c>
      <c r="F61250">
        <v>1804</v>
      </c>
      <c r="H61250">
        <v>0</v>
      </c>
      <c r="I61250">
        <v>733</v>
      </c>
    </row>
    <row r="61251" spans="1:9" x14ac:dyDescent="0.35">
      <c r="A61251" t="s">
        <v>7429</v>
      </c>
      <c r="B61251">
        <v>10646</v>
      </c>
      <c r="C61251" t="s">
        <v>495</v>
      </c>
      <c r="D61251">
        <v>1852</v>
      </c>
      <c r="E61251" t="s">
        <v>486</v>
      </c>
      <c r="F61251">
        <v>1824</v>
      </c>
      <c r="H61251">
        <v>0</v>
      </c>
      <c r="I61251">
        <v>733</v>
      </c>
    </row>
    <row r="61252" spans="1:9" x14ac:dyDescent="0.35">
      <c r="A61252" t="s">
        <v>7429</v>
      </c>
      <c r="B61252">
        <v>10646</v>
      </c>
      <c r="C61252" t="s">
        <v>495</v>
      </c>
      <c r="D61252">
        <v>1852</v>
      </c>
      <c r="E61252" t="s">
        <v>496</v>
      </c>
      <c r="F61252">
        <v>1825</v>
      </c>
      <c r="H61252">
        <v>0</v>
      </c>
      <c r="I61252">
        <v>733</v>
      </c>
    </row>
    <row r="61253" spans="1:9" x14ac:dyDescent="0.35">
      <c r="A61253" t="s">
        <v>7429</v>
      </c>
      <c r="B61253">
        <v>10646</v>
      </c>
      <c r="C61253" t="s">
        <v>495</v>
      </c>
      <c r="D61253">
        <v>1852</v>
      </c>
      <c r="E61253" t="s">
        <v>512</v>
      </c>
      <c r="F61253">
        <v>1829</v>
      </c>
      <c r="H61253">
        <v>0</v>
      </c>
      <c r="I61253">
        <v>733</v>
      </c>
    </row>
    <row r="61254" spans="1:9" x14ac:dyDescent="0.35">
      <c r="A61254" t="s">
        <v>7429</v>
      </c>
      <c r="B61254">
        <v>10646</v>
      </c>
      <c r="C61254" t="s">
        <v>495</v>
      </c>
      <c r="D61254">
        <v>1852</v>
      </c>
      <c r="E61254" t="s">
        <v>515</v>
      </c>
      <c r="F61254">
        <v>1839</v>
      </c>
      <c r="H61254">
        <v>0</v>
      </c>
      <c r="I61254">
        <v>733</v>
      </c>
    </row>
    <row r="61255" spans="1:9" x14ac:dyDescent="0.35">
      <c r="A61255" t="s">
        <v>7429</v>
      </c>
      <c r="B61255">
        <v>10646</v>
      </c>
      <c r="C61255" t="s">
        <v>495</v>
      </c>
      <c r="D61255">
        <v>1852</v>
      </c>
      <c r="E61255" t="s">
        <v>517</v>
      </c>
      <c r="F61255">
        <v>1848</v>
      </c>
      <c r="H61255">
        <v>0</v>
      </c>
      <c r="I61255">
        <v>733</v>
      </c>
    </row>
    <row r="61256" spans="1:9" x14ac:dyDescent="0.35">
      <c r="A61256" t="s">
        <v>7429</v>
      </c>
      <c r="B61256">
        <v>10646</v>
      </c>
      <c r="C61256" t="s">
        <v>495</v>
      </c>
      <c r="D61256">
        <v>1852</v>
      </c>
      <c r="E61256" t="s">
        <v>518</v>
      </c>
      <c r="F61256">
        <v>1846</v>
      </c>
      <c r="H61256">
        <v>0</v>
      </c>
      <c r="I61256">
        <v>733</v>
      </c>
    </row>
    <row r="61257" spans="1:9" x14ac:dyDescent="0.35">
      <c r="A61257" t="s">
        <v>7429</v>
      </c>
      <c r="B61257">
        <v>10646</v>
      </c>
      <c r="C61257" t="s">
        <v>495</v>
      </c>
      <c r="D61257">
        <v>1852</v>
      </c>
      <c r="E61257" t="s">
        <v>519</v>
      </c>
      <c r="F61257">
        <v>1845</v>
      </c>
      <c r="H61257">
        <v>0</v>
      </c>
      <c r="I61257">
        <v>733</v>
      </c>
    </row>
    <row r="61258" spans="1:9" x14ac:dyDescent="0.35">
      <c r="A61258" t="s">
        <v>7429</v>
      </c>
      <c r="B61258">
        <v>10646</v>
      </c>
      <c r="C61258" t="s">
        <v>495</v>
      </c>
      <c r="D61258">
        <v>1852</v>
      </c>
      <c r="E61258" t="s">
        <v>520</v>
      </c>
      <c r="F61258">
        <v>1854</v>
      </c>
      <c r="H61258">
        <v>0</v>
      </c>
      <c r="I61258">
        <v>733</v>
      </c>
    </row>
    <row r="61259" spans="1:9" x14ac:dyDescent="0.35">
      <c r="A61259" t="s">
        <v>7429</v>
      </c>
      <c r="B61259">
        <v>10646</v>
      </c>
      <c r="C61259" t="s">
        <v>495</v>
      </c>
      <c r="D61259">
        <v>1852</v>
      </c>
      <c r="E61259" t="s">
        <v>521</v>
      </c>
      <c r="F61259">
        <v>1853</v>
      </c>
      <c r="H61259">
        <v>0</v>
      </c>
      <c r="I61259">
        <v>733</v>
      </c>
    </row>
    <row r="61260" spans="1:9" x14ac:dyDescent="0.35">
      <c r="A61260" t="s">
        <v>7429</v>
      </c>
      <c r="B61260">
        <v>10646</v>
      </c>
      <c r="C61260" t="s">
        <v>497</v>
      </c>
      <c r="D61260">
        <v>1797</v>
      </c>
      <c r="E61260" t="s">
        <v>496</v>
      </c>
      <c r="F61260">
        <v>1825</v>
      </c>
      <c r="H61260">
        <v>0</v>
      </c>
      <c r="I61260">
        <v>733</v>
      </c>
    </row>
    <row r="61261" spans="1:9" x14ac:dyDescent="0.35">
      <c r="A61261" t="s">
        <v>7429</v>
      </c>
      <c r="B61261">
        <v>10646</v>
      </c>
      <c r="C61261" t="s">
        <v>499</v>
      </c>
      <c r="D61261">
        <v>1804</v>
      </c>
      <c r="E61261" t="s">
        <v>490</v>
      </c>
      <c r="F61261">
        <v>1796</v>
      </c>
      <c r="H61261">
        <v>0</v>
      </c>
      <c r="I61261">
        <v>733</v>
      </c>
    </row>
    <row r="61262" spans="1:9" x14ac:dyDescent="0.35">
      <c r="A61262" t="s">
        <v>7429</v>
      </c>
      <c r="B61262">
        <v>10646</v>
      </c>
      <c r="C61262" t="s">
        <v>499</v>
      </c>
      <c r="D61262">
        <v>1804</v>
      </c>
      <c r="E61262" t="s">
        <v>495</v>
      </c>
      <c r="F61262">
        <v>1852</v>
      </c>
      <c r="H61262">
        <v>0</v>
      </c>
      <c r="I61262">
        <v>733</v>
      </c>
    </row>
    <row r="61263" spans="1:9" x14ac:dyDescent="0.35">
      <c r="A61263" t="s">
        <v>7429</v>
      </c>
      <c r="B61263">
        <v>10646</v>
      </c>
      <c r="C61263" t="s">
        <v>499</v>
      </c>
      <c r="D61263">
        <v>1804</v>
      </c>
      <c r="E61263" t="s">
        <v>506</v>
      </c>
      <c r="F61263">
        <v>1807</v>
      </c>
      <c r="H61263">
        <v>0</v>
      </c>
      <c r="I61263">
        <v>733</v>
      </c>
    </row>
    <row r="61264" spans="1:9" x14ac:dyDescent="0.35">
      <c r="A61264" t="s">
        <v>7429</v>
      </c>
      <c r="B61264">
        <v>10646</v>
      </c>
      <c r="C61264" t="s">
        <v>499</v>
      </c>
      <c r="D61264">
        <v>1804</v>
      </c>
      <c r="E61264" t="s">
        <v>508</v>
      </c>
      <c r="F61264">
        <v>1816</v>
      </c>
      <c r="H61264">
        <v>0</v>
      </c>
      <c r="I61264">
        <v>733</v>
      </c>
    </row>
    <row r="61265" spans="1:9" x14ac:dyDescent="0.35">
      <c r="A61265" t="s">
        <v>7429</v>
      </c>
      <c r="B61265">
        <v>10646</v>
      </c>
      <c r="C61265" t="s">
        <v>499</v>
      </c>
      <c r="D61265">
        <v>1804</v>
      </c>
      <c r="E61265" t="s">
        <v>486</v>
      </c>
      <c r="F61265">
        <v>1824</v>
      </c>
      <c r="H61265">
        <v>0</v>
      </c>
      <c r="I61265">
        <v>733</v>
      </c>
    </row>
    <row r="61266" spans="1:9" x14ac:dyDescent="0.35">
      <c r="A61266" t="s">
        <v>7429</v>
      </c>
      <c r="B61266">
        <v>10646</v>
      </c>
      <c r="C61266" t="s">
        <v>499</v>
      </c>
      <c r="D61266">
        <v>1804</v>
      </c>
      <c r="E61266" t="s">
        <v>509</v>
      </c>
      <c r="F61266">
        <v>1819</v>
      </c>
      <c r="H61266">
        <v>0</v>
      </c>
      <c r="I61266">
        <v>733</v>
      </c>
    </row>
    <row r="61267" spans="1:9" x14ac:dyDescent="0.35">
      <c r="A61267" t="s">
        <v>7429</v>
      </c>
      <c r="B61267">
        <v>10646</v>
      </c>
      <c r="C61267" t="s">
        <v>499</v>
      </c>
      <c r="D61267">
        <v>1804</v>
      </c>
      <c r="E61267" t="s">
        <v>496</v>
      </c>
      <c r="F61267">
        <v>1825</v>
      </c>
      <c r="H61267">
        <v>0</v>
      </c>
      <c r="I61267">
        <v>733</v>
      </c>
    </row>
    <row r="61268" spans="1:9" x14ac:dyDescent="0.35">
      <c r="A61268" t="s">
        <v>7429</v>
      </c>
      <c r="B61268">
        <v>10646</v>
      </c>
      <c r="C61268" t="s">
        <v>499</v>
      </c>
      <c r="D61268">
        <v>1804</v>
      </c>
      <c r="E61268" t="s">
        <v>515</v>
      </c>
      <c r="F61268">
        <v>1839</v>
      </c>
      <c r="H61268">
        <v>0</v>
      </c>
      <c r="I61268">
        <v>733</v>
      </c>
    </row>
    <row r="61269" spans="1:9" x14ac:dyDescent="0.35">
      <c r="A61269" t="s">
        <v>7429</v>
      </c>
      <c r="B61269">
        <v>10646</v>
      </c>
      <c r="C61269" t="s">
        <v>499</v>
      </c>
      <c r="D61269">
        <v>1804</v>
      </c>
      <c r="E61269" t="s">
        <v>501</v>
      </c>
      <c r="F61269">
        <v>1840</v>
      </c>
      <c r="H61269">
        <v>0</v>
      </c>
      <c r="I61269">
        <v>733</v>
      </c>
    </row>
    <row r="61270" spans="1:9" x14ac:dyDescent="0.35">
      <c r="A61270" t="s">
        <v>7429</v>
      </c>
      <c r="B61270">
        <v>10646</v>
      </c>
      <c r="C61270" t="s">
        <v>499</v>
      </c>
      <c r="D61270">
        <v>1804</v>
      </c>
      <c r="E61270" t="s">
        <v>518</v>
      </c>
      <c r="F61270">
        <v>1846</v>
      </c>
      <c r="H61270">
        <v>0</v>
      </c>
      <c r="I61270">
        <v>733</v>
      </c>
    </row>
    <row r="61271" spans="1:9" x14ac:dyDescent="0.35">
      <c r="A61271" t="s">
        <v>7429</v>
      </c>
      <c r="B61271">
        <v>10646</v>
      </c>
      <c r="C61271" t="s">
        <v>499</v>
      </c>
      <c r="D61271">
        <v>1804</v>
      </c>
      <c r="E61271" t="s">
        <v>519</v>
      </c>
      <c r="F61271">
        <v>1845</v>
      </c>
      <c r="H61271">
        <v>0</v>
      </c>
      <c r="I61271">
        <v>733</v>
      </c>
    </row>
    <row r="61272" spans="1:9" x14ac:dyDescent="0.35">
      <c r="A61272" t="s">
        <v>7429</v>
      </c>
      <c r="B61272">
        <v>10646</v>
      </c>
      <c r="C61272" t="s">
        <v>499</v>
      </c>
      <c r="D61272">
        <v>1804</v>
      </c>
      <c r="E61272" t="s">
        <v>520</v>
      </c>
      <c r="F61272">
        <v>1854</v>
      </c>
      <c r="H61272">
        <v>0</v>
      </c>
      <c r="I61272">
        <v>733</v>
      </c>
    </row>
    <row r="61273" spans="1:9" x14ac:dyDescent="0.35">
      <c r="A61273" t="s">
        <v>7429</v>
      </c>
      <c r="B61273">
        <v>10646</v>
      </c>
      <c r="C61273" t="s">
        <v>499</v>
      </c>
      <c r="D61273">
        <v>1804</v>
      </c>
      <c r="E61273" t="s">
        <v>521</v>
      </c>
      <c r="F61273">
        <v>1853</v>
      </c>
      <c r="H61273">
        <v>0</v>
      </c>
      <c r="I61273">
        <v>733</v>
      </c>
    </row>
    <row r="61274" spans="1:9" x14ac:dyDescent="0.35">
      <c r="A61274" t="s">
        <v>7429</v>
      </c>
      <c r="B61274">
        <v>10646</v>
      </c>
      <c r="C61274" t="s">
        <v>506</v>
      </c>
      <c r="D61274">
        <v>1807</v>
      </c>
      <c r="E61274" t="s">
        <v>499</v>
      </c>
      <c r="F61274">
        <v>1804</v>
      </c>
      <c r="H61274">
        <v>0</v>
      </c>
      <c r="I61274">
        <v>733</v>
      </c>
    </row>
    <row r="61275" spans="1:9" x14ac:dyDescent="0.35">
      <c r="A61275" t="s">
        <v>7429</v>
      </c>
      <c r="B61275">
        <v>10646</v>
      </c>
      <c r="C61275" t="s">
        <v>506</v>
      </c>
      <c r="D61275">
        <v>1807</v>
      </c>
      <c r="E61275" t="s">
        <v>496</v>
      </c>
      <c r="F61275">
        <v>1825</v>
      </c>
      <c r="H61275">
        <v>0</v>
      </c>
      <c r="I61275">
        <v>733</v>
      </c>
    </row>
    <row r="61276" spans="1:9" x14ac:dyDescent="0.35">
      <c r="A61276" t="s">
        <v>7429</v>
      </c>
      <c r="B61276">
        <v>10646</v>
      </c>
      <c r="C61276" t="s">
        <v>1621</v>
      </c>
      <c r="D61276">
        <v>3550</v>
      </c>
      <c r="E61276" t="s">
        <v>496</v>
      </c>
      <c r="F61276">
        <v>1825</v>
      </c>
      <c r="H61276">
        <v>0</v>
      </c>
      <c r="I61276">
        <v>733</v>
      </c>
    </row>
    <row r="61277" spans="1:9" x14ac:dyDescent="0.35">
      <c r="A61277" t="s">
        <v>7429</v>
      </c>
      <c r="B61277">
        <v>10646</v>
      </c>
      <c r="C61277" t="s">
        <v>508</v>
      </c>
      <c r="D61277">
        <v>1816</v>
      </c>
      <c r="E61277" t="s">
        <v>494</v>
      </c>
      <c r="F61277">
        <v>1792</v>
      </c>
      <c r="H61277">
        <v>0</v>
      </c>
      <c r="I61277">
        <v>733</v>
      </c>
    </row>
    <row r="61278" spans="1:9" x14ac:dyDescent="0.35">
      <c r="A61278" t="s">
        <v>7429</v>
      </c>
      <c r="B61278">
        <v>10646</v>
      </c>
      <c r="C61278" t="s">
        <v>508</v>
      </c>
      <c r="D61278">
        <v>1816</v>
      </c>
      <c r="E61278" t="s">
        <v>499</v>
      </c>
      <c r="F61278">
        <v>1804</v>
      </c>
      <c r="H61278">
        <v>0</v>
      </c>
      <c r="I61278">
        <v>733</v>
      </c>
    </row>
    <row r="61279" spans="1:9" x14ac:dyDescent="0.35">
      <c r="A61279" t="s">
        <v>7429</v>
      </c>
      <c r="B61279">
        <v>10646</v>
      </c>
      <c r="C61279" t="s">
        <v>508</v>
      </c>
      <c r="D61279">
        <v>1816</v>
      </c>
      <c r="E61279" t="s">
        <v>496</v>
      </c>
      <c r="F61279">
        <v>1825</v>
      </c>
      <c r="H61279">
        <v>0</v>
      </c>
      <c r="I61279">
        <v>733</v>
      </c>
    </row>
    <row r="61280" spans="1:9" x14ac:dyDescent="0.35">
      <c r="A61280" t="s">
        <v>7429</v>
      </c>
      <c r="B61280">
        <v>10646</v>
      </c>
      <c r="C61280" t="s">
        <v>508</v>
      </c>
      <c r="D61280">
        <v>1816</v>
      </c>
      <c r="E61280" t="s">
        <v>511</v>
      </c>
      <c r="F61280">
        <v>1826</v>
      </c>
      <c r="H61280">
        <v>0</v>
      </c>
      <c r="I61280">
        <v>733</v>
      </c>
    </row>
    <row r="61281" spans="1:9" x14ac:dyDescent="0.35">
      <c r="A61281" t="s">
        <v>7429</v>
      </c>
      <c r="B61281">
        <v>10646</v>
      </c>
      <c r="C61281" t="s">
        <v>486</v>
      </c>
      <c r="D61281">
        <v>1824</v>
      </c>
      <c r="E61281" t="s">
        <v>495</v>
      </c>
      <c r="F61281">
        <v>1852</v>
      </c>
      <c r="H61281">
        <v>0</v>
      </c>
      <c r="I61281">
        <v>733</v>
      </c>
    </row>
    <row r="61282" spans="1:9" x14ac:dyDescent="0.35">
      <c r="A61282" t="s">
        <v>7429</v>
      </c>
      <c r="B61282">
        <v>10646</v>
      </c>
      <c r="C61282" t="s">
        <v>486</v>
      </c>
      <c r="D61282">
        <v>1824</v>
      </c>
      <c r="E61282" t="s">
        <v>499</v>
      </c>
      <c r="F61282">
        <v>1804</v>
      </c>
      <c r="H61282">
        <v>0</v>
      </c>
      <c r="I61282">
        <v>733</v>
      </c>
    </row>
    <row r="61283" spans="1:9" x14ac:dyDescent="0.35">
      <c r="A61283" t="s">
        <v>7429</v>
      </c>
      <c r="B61283">
        <v>10646</v>
      </c>
      <c r="C61283" t="s">
        <v>486</v>
      </c>
      <c r="D61283">
        <v>1824</v>
      </c>
      <c r="E61283" t="s">
        <v>496</v>
      </c>
      <c r="F61283">
        <v>1825</v>
      </c>
      <c r="H61283">
        <v>0</v>
      </c>
      <c r="I61283">
        <v>733</v>
      </c>
    </row>
    <row r="61284" spans="1:9" x14ac:dyDescent="0.35">
      <c r="A61284" t="s">
        <v>7429</v>
      </c>
      <c r="B61284">
        <v>10646</v>
      </c>
      <c r="C61284" t="s">
        <v>486</v>
      </c>
      <c r="D61284">
        <v>1824</v>
      </c>
      <c r="E61284" t="s">
        <v>511</v>
      </c>
      <c r="F61284">
        <v>1826</v>
      </c>
      <c r="H61284">
        <v>0</v>
      </c>
      <c r="I61284">
        <v>733</v>
      </c>
    </row>
    <row r="61285" spans="1:9" x14ac:dyDescent="0.35">
      <c r="A61285" t="s">
        <v>7429</v>
      </c>
      <c r="B61285">
        <v>10646</v>
      </c>
      <c r="C61285" t="s">
        <v>486</v>
      </c>
      <c r="D61285">
        <v>1824</v>
      </c>
      <c r="E61285" t="s">
        <v>514</v>
      </c>
      <c r="F61285">
        <v>1836</v>
      </c>
      <c r="H61285">
        <v>0</v>
      </c>
      <c r="I61285">
        <v>733</v>
      </c>
    </row>
    <row r="61286" spans="1:9" x14ac:dyDescent="0.35">
      <c r="A61286" t="s">
        <v>7429</v>
      </c>
      <c r="B61286">
        <v>10646</v>
      </c>
      <c r="C61286" t="s">
        <v>486</v>
      </c>
      <c r="D61286">
        <v>1824</v>
      </c>
      <c r="E61286" t="s">
        <v>2745</v>
      </c>
      <c r="F61286">
        <v>1837</v>
      </c>
      <c r="H61286">
        <v>0</v>
      </c>
      <c r="I61286">
        <v>733</v>
      </c>
    </row>
    <row r="61287" spans="1:9" x14ac:dyDescent="0.35">
      <c r="A61287" t="s">
        <v>7429</v>
      </c>
      <c r="B61287">
        <v>10646</v>
      </c>
      <c r="C61287" t="s">
        <v>486</v>
      </c>
      <c r="D61287">
        <v>1824</v>
      </c>
      <c r="E61287" t="s">
        <v>515</v>
      </c>
      <c r="F61287">
        <v>1839</v>
      </c>
      <c r="H61287">
        <v>0</v>
      </c>
      <c r="I61287">
        <v>733</v>
      </c>
    </row>
    <row r="61288" spans="1:9" x14ac:dyDescent="0.35">
      <c r="A61288" t="s">
        <v>7429</v>
      </c>
      <c r="B61288">
        <v>10646</v>
      </c>
      <c r="C61288" t="s">
        <v>486</v>
      </c>
      <c r="D61288">
        <v>1824</v>
      </c>
      <c r="E61288" t="s">
        <v>519</v>
      </c>
      <c r="F61288">
        <v>1845</v>
      </c>
      <c r="H61288">
        <v>0</v>
      </c>
      <c r="I61288">
        <v>733</v>
      </c>
    </row>
    <row r="61289" spans="1:9" x14ac:dyDescent="0.35">
      <c r="A61289" t="s">
        <v>7429</v>
      </c>
      <c r="B61289">
        <v>10646</v>
      </c>
      <c r="C61289" t="s">
        <v>509</v>
      </c>
      <c r="D61289">
        <v>1819</v>
      </c>
      <c r="E61289" t="s">
        <v>499</v>
      </c>
      <c r="F61289">
        <v>1804</v>
      </c>
      <c r="H61289">
        <v>0</v>
      </c>
      <c r="I61289">
        <v>733</v>
      </c>
    </row>
    <row r="61290" spans="1:9" x14ac:dyDescent="0.35">
      <c r="A61290" t="s">
        <v>7429</v>
      </c>
      <c r="B61290">
        <v>10646</v>
      </c>
      <c r="C61290" t="s">
        <v>509</v>
      </c>
      <c r="D61290">
        <v>1819</v>
      </c>
      <c r="E61290" t="s">
        <v>496</v>
      </c>
      <c r="F61290">
        <v>1825</v>
      </c>
      <c r="H61290">
        <v>0</v>
      </c>
      <c r="I61290">
        <v>733</v>
      </c>
    </row>
    <row r="61291" spans="1:9" x14ac:dyDescent="0.35">
      <c r="A61291" t="s">
        <v>7429</v>
      </c>
      <c r="B61291">
        <v>10646</v>
      </c>
      <c r="C61291" t="s">
        <v>496</v>
      </c>
      <c r="D61291">
        <v>1825</v>
      </c>
      <c r="E61291" t="s">
        <v>485</v>
      </c>
      <c r="F61291">
        <v>1783</v>
      </c>
      <c r="H61291">
        <v>0</v>
      </c>
      <c r="I61291">
        <v>733</v>
      </c>
    </row>
    <row r="61292" spans="1:9" x14ac:dyDescent="0.35">
      <c r="A61292" t="s">
        <v>7429</v>
      </c>
      <c r="B61292">
        <v>10646</v>
      </c>
      <c r="C61292" t="s">
        <v>496</v>
      </c>
      <c r="D61292">
        <v>1825</v>
      </c>
      <c r="E61292" t="s">
        <v>1540</v>
      </c>
      <c r="F61292">
        <v>1815</v>
      </c>
      <c r="H61292">
        <v>0</v>
      </c>
      <c r="I61292">
        <v>733</v>
      </c>
    </row>
    <row r="61293" spans="1:9" x14ac:dyDescent="0.35">
      <c r="A61293" t="s">
        <v>7429</v>
      </c>
      <c r="B61293">
        <v>10646</v>
      </c>
      <c r="C61293" t="s">
        <v>496</v>
      </c>
      <c r="D61293">
        <v>1825</v>
      </c>
      <c r="E61293" t="s">
        <v>490</v>
      </c>
      <c r="F61293">
        <v>1796</v>
      </c>
      <c r="H61293">
        <v>0</v>
      </c>
      <c r="I61293">
        <v>733</v>
      </c>
    </row>
    <row r="61294" spans="1:9" x14ac:dyDescent="0.35">
      <c r="A61294" t="s">
        <v>7429</v>
      </c>
      <c r="B61294">
        <v>10646</v>
      </c>
      <c r="C61294" t="s">
        <v>496</v>
      </c>
      <c r="D61294">
        <v>1825</v>
      </c>
      <c r="E61294" t="s">
        <v>494</v>
      </c>
      <c r="F61294">
        <v>1792</v>
      </c>
      <c r="H61294">
        <v>0</v>
      </c>
      <c r="I61294">
        <v>733</v>
      </c>
    </row>
    <row r="61295" spans="1:9" x14ac:dyDescent="0.35">
      <c r="A61295" t="s">
        <v>7429</v>
      </c>
      <c r="B61295">
        <v>10646</v>
      </c>
      <c r="C61295" t="s">
        <v>496</v>
      </c>
      <c r="D61295">
        <v>1825</v>
      </c>
      <c r="E61295" t="s">
        <v>495</v>
      </c>
      <c r="F61295">
        <v>1852</v>
      </c>
      <c r="H61295">
        <v>0</v>
      </c>
      <c r="I61295">
        <v>733</v>
      </c>
    </row>
    <row r="61296" spans="1:9" x14ac:dyDescent="0.35">
      <c r="A61296" t="s">
        <v>7429</v>
      </c>
      <c r="B61296">
        <v>10646</v>
      </c>
      <c r="C61296" t="s">
        <v>496</v>
      </c>
      <c r="D61296">
        <v>1825</v>
      </c>
      <c r="E61296" t="s">
        <v>497</v>
      </c>
      <c r="F61296">
        <v>1797</v>
      </c>
      <c r="H61296">
        <v>0</v>
      </c>
      <c r="I61296">
        <v>733</v>
      </c>
    </row>
    <row r="61297" spans="1:9" x14ac:dyDescent="0.35">
      <c r="A61297" t="s">
        <v>7429</v>
      </c>
      <c r="B61297">
        <v>10646</v>
      </c>
      <c r="C61297" t="s">
        <v>496</v>
      </c>
      <c r="D61297">
        <v>1825</v>
      </c>
      <c r="E61297" t="s">
        <v>499</v>
      </c>
      <c r="F61297">
        <v>1804</v>
      </c>
      <c r="H61297">
        <v>0</v>
      </c>
      <c r="I61297">
        <v>733</v>
      </c>
    </row>
    <row r="61298" spans="1:9" x14ac:dyDescent="0.35">
      <c r="A61298" t="s">
        <v>7429</v>
      </c>
      <c r="B61298">
        <v>10646</v>
      </c>
      <c r="C61298" t="s">
        <v>496</v>
      </c>
      <c r="D61298">
        <v>1825</v>
      </c>
      <c r="E61298" t="s">
        <v>506</v>
      </c>
      <c r="F61298">
        <v>1807</v>
      </c>
      <c r="H61298">
        <v>0</v>
      </c>
      <c r="I61298">
        <v>733</v>
      </c>
    </row>
    <row r="61299" spans="1:9" x14ac:dyDescent="0.35">
      <c r="A61299" t="s">
        <v>7429</v>
      </c>
      <c r="B61299">
        <v>10646</v>
      </c>
      <c r="C61299" t="s">
        <v>496</v>
      </c>
      <c r="D61299">
        <v>1825</v>
      </c>
      <c r="E61299" t="s">
        <v>1621</v>
      </c>
      <c r="F61299">
        <v>3550</v>
      </c>
      <c r="H61299">
        <v>0</v>
      </c>
      <c r="I61299">
        <v>733</v>
      </c>
    </row>
    <row r="61300" spans="1:9" x14ac:dyDescent="0.35">
      <c r="A61300" t="s">
        <v>7429</v>
      </c>
      <c r="B61300">
        <v>10646</v>
      </c>
      <c r="C61300" t="s">
        <v>496</v>
      </c>
      <c r="D61300">
        <v>1825</v>
      </c>
      <c r="E61300" t="s">
        <v>508</v>
      </c>
      <c r="F61300">
        <v>1816</v>
      </c>
      <c r="H61300">
        <v>0</v>
      </c>
      <c r="I61300">
        <v>733</v>
      </c>
    </row>
    <row r="61301" spans="1:9" x14ac:dyDescent="0.35">
      <c r="A61301" t="s">
        <v>7429</v>
      </c>
      <c r="B61301">
        <v>10646</v>
      </c>
      <c r="C61301" t="s">
        <v>496</v>
      </c>
      <c r="D61301">
        <v>1825</v>
      </c>
      <c r="E61301" t="s">
        <v>486</v>
      </c>
      <c r="F61301">
        <v>1824</v>
      </c>
      <c r="H61301">
        <v>0</v>
      </c>
      <c r="I61301">
        <v>733</v>
      </c>
    </row>
    <row r="61302" spans="1:9" x14ac:dyDescent="0.35">
      <c r="A61302" t="s">
        <v>7429</v>
      </c>
      <c r="B61302">
        <v>10646</v>
      </c>
      <c r="C61302" t="s">
        <v>496</v>
      </c>
      <c r="D61302">
        <v>1825</v>
      </c>
      <c r="E61302" t="s">
        <v>509</v>
      </c>
      <c r="F61302">
        <v>1819</v>
      </c>
      <c r="H61302">
        <v>0</v>
      </c>
      <c r="I61302">
        <v>733</v>
      </c>
    </row>
    <row r="61303" spans="1:9" x14ac:dyDescent="0.35">
      <c r="A61303" t="s">
        <v>7429</v>
      </c>
      <c r="B61303">
        <v>10646</v>
      </c>
      <c r="C61303" t="s">
        <v>496</v>
      </c>
      <c r="D61303">
        <v>1825</v>
      </c>
      <c r="E61303" t="s">
        <v>511</v>
      </c>
      <c r="F61303">
        <v>1826</v>
      </c>
      <c r="H61303">
        <v>0</v>
      </c>
      <c r="I61303">
        <v>733</v>
      </c>
    </row>
    <row r="61304" spans="1:9" x14ac:dyDescent="0.35">
      <c r="A61304" t="s">
        <v>7429</v>
      </c>
      <c r="B61304">
        <v>10646</v>
      </c>
      <c r="C61304" t="s">
        <v>496</v>
      </c>
      <c r="D61304">
        <v>1825</v>
      </c>
      <c r="E61304" t="s">
        <v>512</v>
      </c>
      <c r="F61304">
        <v>1829</v>
      </c>
      <c r="H61304">
        <v>0</v>
      </c>
      <c r="I61304">
        <v>733</v>
      </c>
    </row>
    <row r="61305" spans="1:9" x14ac:dyDescent="0.35">
      <c r="A61305" t="s">
        <v>7429</v>
      </c>
      <c r="B61305">
        <v>10646</v>
      </c>
      <c r="C61305" t="s">
        <v>496</v>
      </c>
      <c r="D61305">
        <v>1825</v>
      </c>
      <c r="E61305" t="s">
        <v>514</v>
      </c>
      <c r="F61305">
        <v>1836</v>
      </c>
      <c r="H61305">
        <v>0</v>
      </c>
      <c r="I61305">
        <v>733</v>
      </c>
    </row>
    <row r="61306" spans="1:9" x14ac:dyDescent="0.35">
      <c r="A61306" t="s">
        <v>7429</v>
      </c>
      <c r="B61306">
        <v>10646</v>
      </c>
      <c r="C61306" t="s">
        <v>496</v>
      </c>
      <c r="D61306">
        <v>1825</v>
      </c>
      <c r="E61306" t="s">
        <v>1751</v>
      </c>
      <c r="F61306">
        <v>1838</v>
      </c>
      <c r="H61306">
        <v>0</v>
      </c>
      <c r="I61306">
        <v>733</v>
      </c>
    </row>
    <row r="61307" spans="1:9" x14ac:dyDescent="0.35">
      <c r="A61307" t="s">
        <v>7429</v>
      </c>
      <c r="B61307">
        <v>10646</v>
      </c>
      <c r="C61307" t="s">
        <v>496</v>
      </c>
      <c r="D61307">
        <v>1825</v>
      </c>
      <c r="E61307" t="s">
        <v>501</v>
      </c>
      <c r="F61307">
        <v>1840</v>
      </c>
      <c r="H61307">
        <v>0</v>
      </c>
      <c r="I61307">
        <v>733</v>
      </c>
    </row>
    <row r="61308" spans="1:9" x14ac:dyDescent="0.35">
      <c r="A61308" t="s">
        <v>7429</v>
      </c>
      <c r="B61308">
        <v>10646</v>
      </c>
      <c r="C61308" t="s">
        <v>496</v>
      </c>
      <c r="D61308">
        <v>1825</v>
      </c>
      <c r="E61308" t="s">
        <v>517</v>
      </c>
      <c r="F61308">
        <v>1848</v>
      </c>
      <c r="H61308">
        <v>0</v>
      </c>
      <c r="I61308">
        <v>733</v>
      </c>
    </row>
    <row r="61309" spans="1:9" x14ac:dyDescent="0.35">
      <c r="A61309" t="s">
        <v>7429</v>
      </c>
      <c r="B61309">
        <v>10646</v>
      </c>
      <c r="C61309" t="s">
        <v>496</v>
      </c>
      <c r="D61309">
        <v>1825</v>
      </c>
      <c r="E61309" t="s">
        <v>518</v>
      </c>
      <c r="F61309">
        <v>1846</v>
      </c>
      <c r="H61309">
        <v>0</v>
      </c>
      <c r="I61309">
        <v>733</v>
      </c>
    </row>
    <row r="61310" spans="1:9" x14ac:dyDescent="0.35">
      <c r="A61310" t="s">
        <v>7429</v>
      </c>
      <c r="B61310">
        <v>10646</v>
      </c>
      <c r="C61310" t="s">
        <v>496</v>
      </c>
      <c r="D61310">
        <v>1825</v>
      </c>
      <c r="E61310" t="s">
        <v>520</v>
      </c>
      <c r="F61310">
        <v>1854</v>
      </c>
      <c r="H61310">
        <v>0</v>
      </c>
      <c r="I61310">
        <v>733</v>
      </c>
    </row>
    <row r="61311" spans="1:9" x14ac:dyDescent="0.35">
      <c r="A61311" t="s">
        <v>7429</v>
      </c>
      <c r="B61311">
        <v>10646</v>
      </c>
      <c r="C61311" t="s">
        <v>496</v>
      </c>
      <c r="D61311">
        <v>1825</v>
      </c>
      <c r="E61311" t="s">
        <v>521</v>
      </c>
      <c r="F61311">
        <v>1853</v>
      </c>
      <c r="H61311">
        <v>0</v>
      </c>
      <c r="I61311">
        <v>733</v>
      </c>
    </row>
    <row r="61312" spans="1:9" x14ac:dyDescent="0.35">
      <c r="A61312" t="s">
        <v>7429</v>
      </c>
      <c r="B61312">
        <v>10646</v>
      </c>
      <c r="C61312" t="s">
        <v>511</v>
      </c>
      <c r="D61312">
        <v>1826</v>
      </c>
      <c r="E61312" t="s">
        <v>508</v>
      </c>
      <c r="F61312">
        <v>1816</v>
      </c>
      <c r="H61312">
        <v>0</v>
      </c>
      <c r="I61312">
        <v>733</v>
      </c>
    </row>
    <row r="61313" spans="1:9" x14ac:dyDescent="0.35">
      <c r="A61313" t="s">
        <v>7429</v>
      </c>
      <c r="B61313">
        <v>10646</v>
      </c>
      <c r="C61313" t="s">
        <v>511</v>
      </c>
      <c r="D61313">
        <v>1826</v>
      </c>
      <c r="E61313" t="s">
        <v>486</v>
      </c>
      <c r="F61313">
        <v>1824</v>
      </c>
      <c r="H61313">
        <v>0</v>
      </c>
      <c r="I61313">
        <v>733</v>
      </c>
    </row>
    <row r="61314" spans="1:9" x14ac:dyDescent="0.35">
      <c r="A61314" t="s">
        <v>7429</v>
      </c>
      <c r="B61314">
        <v>10646</v>
      </c>
      <c r="C61314" t="s">
        <v>511</v>
      </c>
      <c r="D61314">
        <v>1826</v>
      </c>
      <c r="E61314" t="s">
        <v>496</v>
      </c>
      <c r="F61314">
        <v>1825</v>
      </c>
      <c r="H61314">
        <v>0</v>
      </c>
      <c r="I61314">
        <v>733</v>
      </c>
    </row>
    <row r="61315" spans="1:9" x14ac:dyDescent="0.35">
      <c r="A61315" t="s">
        <v>7429</v>
      </c>
      <c r="B61315">
        <v>10646</v>
      </c>
      <c r="C61315" t="s">
        <v>512</v>
      </c>
      <c r="D61315">
        <v>1829</v>
      </c>
      <c r="E61315" t="s">
        <v>495</v>
      </c>
      <c r="F61315">
        <v>1852</v>
      </c>
      <c r="H61315">
        <v>0</v>
      </c>
      <c r="I61315">
        <v>733</v>
      </c>
    </row>
    <row r="61316" spans="1:9" x14ac:dyDescent="0.35">
      <c r="A61316" t="s">
        <v>7429</v>
      </c>
      <c r="B61316">
        <v>10646</v>
      </c>
      <c r="C61316" t="s">
        <v>512</v>
      </c>
      <c r="D61316">
        <v>1829</v>
      </c>
      <c r="E61316" t="s">
        <v>496</v>
      </c>
      <c r="F61316">
        <v>1825</v>
      </c>
      <c r="H61316">
        <v>0</v>
      </c>
      <c r="I61316">
        <v>733</v>
      </c>
    </row>
    <row r="61317" spans="1:9" x14ac:dyDescent="0.35">
      <c r="A61317" t="s">
        <v>7429</v>
      </c>
      <c r="B61317">
        <v>10646</v>
      </c>
      <c r="C61317" t="s">
        <v>514</v>
      </c>
      <c r="D61317">
        <v>1836</v>
      </c>
      <c r="E61317" t="s">
        <v>486</v>
      </c>
      <c r="F61317">
        <v>1824</v>
      </c>
      <c r="H61317">
        <v>0</v>
      </c>
      <c r="I61317">
        <v>733</v>
      </c>
    </row>
    <row r="61318" spans="1:9" x14ac:dyDescent="0.35">
      <c r="A61318" t="s">
        <v>7429</v>
      </c>
      <c r="B61318">
        <v>10646</v>
      </c>
      <c r="C61318" t="s">
        <v>514</v>
      </c>
      <c r="D61318">
        <v>1836</v>
      </c>
      <c r="E61318" t="s">
        <v>496</v>
      </c>
      <c r="F61318">
        <v>1825</v>
      </c>
      <c r="H61318">
        <v>0</v>
      </c>
      <c r="I61318">
        <v>733</v>
      </c>
    </row>
    <row r="61319" spans="1:9" x14ac:dyDescent="0.35">
      <c r="A61319" t="s">
        <v>7429</v>
      </c>
      <c r="B61319">
        <v>10646</v>
      </c>
      <c r="C61319" t="s">
        <v>2745</v>
      </c>
      <c r="D61319">
        <v>1837</v>
      </c>
      <c r="E61319" t="s">
        <v>486</v>
      </c>
      <c r="F61319">
        <v>1824</v>
      </c>
      <c r="H61319">
        <v>0</v>
      </c>
      <c r="I61319">
        <v>733</v>
      </c>
    </row>
    <row r="61320" spans="1:9" x14ac:dyDescent="0.35">
      <c r="A61320" t="s">
        <v>7429</v>
      </c>
      <c r="B61320">
        <v>10646</v>
      </c>
      <c r="C61320" t="s">
        <v>1751</v>
      </c>
      <c r="D61320">
        <v>1838</v>
      </c>
      <c r="E61320" t="s">
        <v>496</v>
      </c>
      <c r="F61320">
        <v>1825</v>
      </c>
      <c r="H61320">
        <v>0</v>
      </c>
      <c r="I61320">
        <v>733</v>
      </c>
    </row>
    <row r="61321" spans="1:9" x14ac:dyDescent="0.35">
      <c r="A61321" t="s">
        <v>7429</v>
      </c>
      <c r="B61321">
        <v>10646</v>
      </c>
      <c r="C61321" t="s">
        <v>515</v>
      </c>
      <c r="D61321">
        <v>1839</v>
      </c>
      <c r="E61321" t="s">
        <v>495</v>
      </c>
      <c r="F61321">
        <v>1852</v>
      </c>
      <c r="H61321">
        <v>0</v>
      </c>
      <c r="I61321">
        <v>733</v>
      </c>
    </row>
    <row r="61322" spans="1:9" x14ac:dyDescent="0.35">
      <c r="A61322" t="s">
        <v>7429</v>
      </c>
      <c r="B61322">
        <v>10646</v>
      </c>
      <c r="C61322" t="s">
        <v>515</v>
      </c>
      <c r="D61322">
        <v>1839</v>
      </c>
      <c r="E61322" t="s">
        <v>499</v>
      </c>
      <c r="F61322">
        <v>1804</v>
      </c>
      <c r="H61322">
        <v>0</v>
      </c>
      <c r="I61322">
        <v>733</v>
      </c>
    </row>
    <row r="61323" spans="1:9" x14ac:dyDescent="0.35">
      <c r="A61323" t="s">
        <v>7429</v>
      </c>
      <c r="B61323">
        <v>10646</v>
      </c>
      <c r="C61323" t="s">
        <v>515</v>
      </c>
      <c r="D61323">
        <v>1839</v>
      </c>
      <c r="E61323" t="s">
        <v>486</v>
      </c>
      <c r="F61323">
        <v>1824</v>
      </c>
      <c r="H61323">
        <v>0</v>
      </c>
      <c r="I61323">
        <v>733</v>
      </c>
    </row>
    <row r="61324" spans="1:9" x14ac:dyDescent="0.35">
      <c r="A61324" t="s">
        <v>7429</v>
      </c>
      <c r="B61324">
        <v>10646</v>
      </c>
      <c r="C61324" t="s">
        <v>515</v>
      </c>
      <c r="D61324">
        <v>1839</v>
      </c>
      <c r="E61324" t="s">
        <v>520</v>
      </c>
      <c r="F61324">
        <v>1854</v>
      </c>
      <c r="H61324">
        <v>0</v>
      </c>
      <c r="I61324">
        <v>733</v>
      </c>
    </row>
    <row r="61325" spans="1:9" x14ac:dyDescent="0.35">
      <c r="A61325" t="s">
        <v>7429</v>
      </c>
      <c r="B61325">
        <v>10646</v>
      </c>
      <c r="C61325" t="s">
        <v>501</v>
      </c>
      <c r="D61325">
        <v>1840</v>
      </c>
      <c r="E61325" t="s">
        <v>494</v>
      </c>
      <c r="F61325">
        <v>1792</v>
      </c>
      <c r="H61325">
        <v>0</v>
      </c>
      <c r="I61325">
        <v>733</v>
      </c>
    </row>
    <row r="61326" spans="1:9" x14ac:dyDescent="0.35">
      <c r="A61326" t="s">
        <v>7429</v>
      </c>
      <c r="B61326">
        <v>10646</v>
      </c>
      <c r="C61326" t="s">
        <v>501</v>
      </c>
      <c r="D61326">
        <v>1840</v>
      </c>
      <c r="E61326" t="s">
        <v>499</v>
      </c>
      <c r="F61326">
        <v>1804</v>
      </c>
      <c r="H61326">
        <v>0</v>
      </c>
      <c r="I61326">
        <v>733</v>
      </c>
    </row>
    <row r="61327" spans="1:9" x14ac:dyDescent="0.35">
      <c r="A61327" t="s">
        <v>7429</v>
      </c>
      <c r="B61327">
        <v>10646</v>
      </c>
      <c r="C61327" t="s">
        <v>501</v>
      </c>
      <c r="D61327">
        <v>1840</v>
      </c>
      <c r="E61327" t="s">
        <v>496</v>
      </c>
      <c r="F61327">
        <v>1825</v>
      </c>
      <c r="H61327">
        <v>0</v>
      </c>
      <c r="I61327">
        <v>733</v>
      </c>
    </row>
    <row r="61328" spans="1:9" x14ac:dyDescent="0.35">
      <c r="A61328" t="s">
        <v>7429</v>
      </c>
      <c r="B61328">
        <v>10646</v>
      </c>
      <c r="C61328" t="s">
        <v>517</v>
      </c>
      <c r="D61328">
        <v>1848</v>
      </c>
      <c r="E61328" t="s">
        <v>495</v>
      </c>
      <c r="F61328">
        <v>1852</v>
      </c>
      <c r="H61328">
        <v>0</v>
      </c>
      <c r="I61328">
        <v>733</v>
      </c>
    </row>
    <row r="61329" spans="1:9" x14ac:dyDescent="0.35">
      <c r="A61329" t="s">
        <v>7429</v>
      </c>
      <c r="B61329">
        <v>10646</v>
      </c>
      <c r="C61329" t="s">
        <v>517</v>
      </c>
      <c r="D61329">
        <v>1848</v>
      </c>
      <c r="E61329" t="s">
        <v>496</v>
      </c>
      <c r="F61329">
        <v>1825</v>
      </c>
      <c r="H61329">
        <v>0</v>
      </c>
      <c r="I61329">
        <v>733</v>
      </c>
    </row>
    <row r="61330" spans="1:9" x14ac:dyDescent="0.35">
      <c r="A61330" t="s">
        <v>7429</v>
      </c>
      <c r="B61330">
        <v>10646</v>
      </c>
      <c r="C61330" t="s">
        <v>518</v>
      </c>
      <c r="D61330">
        <v>1846</v>
      </c>
      <c r="E61330" t="s">
        <v>495</v>
      </c>
      <c r="F61330">
        <v>1852</v>
      </c>
      <c r="H61330">
        <v>0</v>
      </c>
      <c r="I61330">
        <v>733</v>
      </c>
    </row>
    <row r="61331" spans="1:9" x14ac:dyDescent="0.35">
      <c r="A61331" t="s">
        <v>7429</v>
      </c>
      <c r="B61331">
        <v>10646</v>
      </c>
      <c r="C61331" t="s">
        <v>518</v>
      </c>
      <c r="D61331">
        <v>1846</v>
      </c>
      <c r="E61331" t="s">
        <v>499</v>
      </c>
      <c r="F61331">
        <v>1804</v>
      </c>
      <c r="H61331">
        <v>0</v>
      </c>
      <c r="I61331">
        <v>733</v>
      </c>
    </row>
    <row r="61332" spans="1:9" x14ac:dyDescent="0.35">
      <c r="A61332" t="s">
        <v>7429</v>
      </c>
      <c r="B61332">
        <v>10646</v>
      </c>
      <c r="C61332" t="s">
        <v>518</v>
      </c>
      <c r="D61332">
        <v>1846</v>
      </c>
      <c r="E61332" t="s">
        <v>496</v>
      </c>
      <c r="F61332">
        <v>1825</v>
      </c>
      <c r="H61332">
        <v>0</v>
      </c>
      <c r="I61332">
        <v>733</v>
      </c>
    </row>
    <row r="61333" spans="1:9" x14ac:dyDescent="0.35">
      <c r="A61333" t="s">
        <v>7429</v>
      </c>
      <c r="B61333">
        <v>10646</v>
      </c>
      <c r="C61333" t="s">
        <v>503</v>
      </c>
      <c r="D61333">
        <v>1847</v>
      </c>
      <c r="E61333" t="s">
        <v>494</v>
      </c>
      <c r="F61333">
        <v>1792</v>
      </c>
      <c r="H61333">
        <v>0</v>
      </c>
      <c r="I61333">
        <v>733</v>
      </c>
    </row>
    <row r="61334" spans="1:9" x14ac:dyDescent="0.35">
      <c r="A61334" t="s">
        <v>7429</v>
      </c>
      <c r="B61334">
        <v>10646</v>
      </c>
      <c r="C61334" t="s">
        <v>519</v>
      </c>
      <c r="D61334">
        <v>1845</v>
      </c>
      <c r="E61334" t="s">
        <v>495</v>
      </c>
      <c r="F61334">
        <v>1852</v>
      </c>
      <c r="H61334">
        <v>0</v>
      </c>
      <c r="I61334">
        <v>733</v>
      </c>
    </row>
    <row r="61335" spans="1:9" x14ac:dyDescent="0.35">
      <c r="A61335" t="s">
        <v>7429</v>
      </c>
      <c r="B61335">
        <v>10646</v>
      </c>
      <c r="C61335" t="s">
        <v>519</v>
      </c>
      <c r="D61335">
        <v>1845</v>
      </c>
      <c r="E61335" t="s">
        <v>499</v>
      </c>
      <c r="F61335">
        <v>1804</v>
      </c>
      <c r="H61335">
        <v>0</v>
      </c>
      <c r="I61335">
        <v>733</v>
      </c>
    </row>
    <row r="61336" spans="1:9" x14ac:dyDescent="0.35">
      <c r="A61336" t="s">
        <v>7429</v>
      </c>
      <c r="B61336">
        <v>10646</v>
      </c>
      <c r="C61336" t="s">
        <v>519</v>
      </c>
      <c r="D61336">
        <v>1845</v>
      </c>
      <c r="E61336" t="s">
        <v>486</v>
      </c>
      <c r="F61336">
        <v>1824</v>
      </c>
      <c r="H61336">
        <v>0</v>
      </c>
      <c r="I61336">
        <v>733</v>
      </c>
    </row>
    <row r="61337" spans="1:9" x14ac:dyDescent="0.35">
      <c r="A61337" t="s">
        <v>7429</v>
      </c>
      <c r="B61337">
        <v>10646</v>
      </c>
      <c r="C61337" t="s">
        <v>520</v>
      </c>
      <c r="D61337">
        <v>1854</v>
      </c>
      <c r="E61337" t="s">
        <v>495</v>
      </c>
      <c r="F61337">
        <v>1852</v>
      </c>
      <c r="H61337">
        <v>0</v>
      </c>
      <c r="I61337">
        <v>733</v>
      </c>
    </row>
    <row r="61338" spans="1:9" x14ac:dyDescent="0.35">
      <c r="A61338" t="s">
        <v>7429</v>
      </c>
      <c r="B61338">
        <v>10646</v>
      </c>
      <c r="C61338" t="s">
        <v>520</v>
      </c>
      <c r="D61338">
        <v>1854</v>
      </c>
      <c r="E61338" t="s">
        <v>499</v>
      </c>
      <c r="F61338">
        <v>1804</v>
      </c>
      <c r="H61338">
        <v>0</v>
      </c>
      <c r="I61338">
        <v>733</v>
      </c>
    </row>
    <row r="61339" spans="1:9" x14ac:dyDescent="0.35">
      <c r="A61339" t="s">
        <v>7429</v>
      </c>
      <c r="B61339">
        <v>10646</v>
      </c>
      <c r="C61339" t="s">
        <v>520</v>
      </c>
      <c r="D61339">
        <v>1854</v>
      </c>
      <c r="E61339" t="s">
        <v>496</v>
      </c>
      <c r="F61339">
        <v>1825</v>
      </c>
      <c r="H61339">
        <v>0</v>
      </c>
      <c r="I61339">
        <v>733</v>
      </c>
    </row>
    <row r="61340" spans="1:9" x14ac:dyDescent="0.35">
      <c r="A61340" t="s">
        <v>7429</v>
      </c>
      <c r="B61340">
        <v>10646</v>
      </c>
      <c r="C61340" t="s">
        <v>520</v>
      </c>
      <c r="D61340">
        <v>1854</v>
      </c>
      <c r="E61340" t="s">
        <v>515</v>
      </c>
      <c r="F61340">
        <v>1839</v>
      </c>
      <c r="H61340">
        <v>0</v>
      </c>
      <c r="I61340">
        <v>733</v>
      </c>
    </row>
    <row r="61341" spans="1:9" x14ac:dyDescent="0.35">
      <c r="A61341" t="s">
        <v>7429</v>
      </c>
      <c r="B61341">
        <v>10646</v>
      </c>
      <c r="C61341" t="s">
        <v>521</v>
      </c>
      <c r="D61341">
        <v>1853</v>
      </c>
      <c r="E61341" t="s">
        <v>495</v>
      </c>
      <c r="F61341">
        <v>1852</v>
      </c>
      <c r="H61341">
        <v>0</v>
      </c>
      <c r="I61341">
        <v>733</v>
      </c>
    </row>
    <row r="61342" spans="1:9" x14ac:dyDescent="0.35">
      <c r="A61342" t="s">
        <v>7429</v>
      </c>
      <c r="B61342">
        <v>10646</v>
      </c>
      <c r="C61342" t="s">
        <v>521</v>
      </c>
      <c r="D61342">
        <v>1853</v>
      </c>
      <c r="E61342" t="s">
        <v>499</v>
      </c>
      <c r="F61342">
        <v>1804</v>
      </c>
      <c r="H61342">
        <v>0</v>
      </c>
      <c r="I61342">
        <v>733</v>
      </c>
    </row>
    <row r="61343" spans="1:9" x14ac:dyDescent="0.35">
      <c r="A61343" t="s">
        <v>7429</v>
      </c>
      <c r="B61343">
        <v>10646</v>
      </c>
      <c r="C61343" t="s">
        <v>521</v>
      </c>
      <c r="D61343">
        <v>1853</v>
      </c>
      <c r="E61343" t="s">
        <v>496</v>
      </c>
      <c r="F61343">
        <v>1825</v>
      </c>
      <c r="H61343">
        <v>0</v>
      </c>
      <c r="I61343">
        <v>733</v>
      </c>
    </row>
    <row r="61344" spans="1:9" x14ac:dyDescent="0.35">
      <c r="A61344" t="s">
        <v>7430</v>
      </c>
      <c r="B61344">
        <v>5297</v>
      </c>
      <c r="C61344" t="s">
        <v>706</v>
      </c>
      <c r="D61344">
        <v>3275</v>
      </c>
      <c r="E61344" t="s">
        <v>231</v>
      </c>
      <c r="F61344">
        <v>3316</v>
      </c>
      <c r="H61344">
        <v>0</v>
      </c>
      <c r="I61344">
        <v>320</v>
      </c>
    </row>
    <row r="61345" spans="1:9" x14ac:dyDescent="0.35">
      <c r="A61345" t="s">
        <v>7430</v>
      </c>
      <c r="B61345">
        <v>5297</v>
      </c>
      <c r="C61345" t="s">
        <v>710</v>
      </c>
      <c r="D61345">
        <v>3940</v>
      </c>
      <c r="E61345" t="s">
        <v>231</v>
      </c>
      <c r="F61345">
        <v>3316</v>
      </c>
      <c r="H61345">
        <v>0</v>
      </c>
      <c r="I61345">
        <v>320</v>
      </c>
    </row>
    <row r="61346" spans="1:9" x14ac:dyDescent="0.35">
      <c r="A61346" t="s">
        <v>7430</v>
      </c>
      <c r="B61346">
        <v>5297</v>
      </c>
      <c r="C61346" t="s">
        <v>231</v>
      </c>
      <c r="D61346">
        <v>3316</v>
      </c>
      <c r="E61346" t="s">
        <v>706</v>
      </c>
      <c r="F61346">
        <v>3275</v>
      </c>
      <c r="H61346">
        <v>0</v>
      </c>
      <c r="I61346">
        <v>320</v>
      </c>
    </row>
    <row r="61347" spans="1:9" x14ac:dyDescent="0.35">
      <c r="A61347" t="s">
        <v>7430</v>
      </c>
      <c r="B61347">
        <v>5297</v>
      </c>
      <c r="C61347" t="s">
        <v>231</v>
      </c>
      <c r="D61347">
        <v>3316</v>
      </c>
      <c r="E61347" t="s">
        <v>710</v>
      </c>
      <c r="F61347">
        <v>3940</v>
      </c>
      <c r="H61347">
        <v>0</v>
      </c>
      <c r="I61347">
        <v>320</v>
      </c>
    </row>
    <row r="61348" spans="1:9" x14ac:dyDescent="0.35">
      <c r="A61348" t="s">
        <v>7430</v>
      </c>
      <c r="B61348">
        <v>5297</v>
      </c>
      <c r="C61348" t="s">
        <v>231</v>
      </c>
      <c r="D61348">
        <v>3316</v>
      </c>
      <c r="E61348" t="s">
        <v>2676</v>
      </c>
      <c r="F61348">
        <v>3928</v>
      </c>
      <c r="H61348">
        <v>0</v>
      </c>
      <c r="I61348">
        <v>320</v>
      </c>
    </row>
    <row r="61349" spans="1:9" x14ac:dyDescent="0.35">
      <c r="A61349" t="s">
        <v>7430</v>
      </c>
      <c r="B61349">
        <v>5297</v>
      </c>
      <c r="C61349" t="s">
        <v>2676</v>
      </c>
      <c r="D61349">
        <v>3928</v>
      </c>
      <c r="E61349" t="s">
        <v>231</v>
      </c>
      <c r="F61349">
        <v>3316</v>
      </c>
      <c r="H61349">
        <v>0</v>
      </c>
      <c r="I61349">
        <v>320</v>
      </c>
    </row>
    <row r="61350" spans="1:9" x14ac:dyDescent="0.35">
      <c r="A61350" t="s">
        <v>7431</v>
      </c>
      <c r="B61350">
        <v>9666</v>
      </c>
      <c r="C61350" t="s">
        <v>973</v>
      </c>
      <c r="D61350">
        <v>2824</v>
      </c>
      <c r="E61350" t="s">
        <v>967</v>
      </c>
      <c r="F61350">
        <v>2851</v>
      </c>
      <c r="H61350">
        <v>0</v>
      </c>
      <c r="I61350" t="s">
        <v>7432</v>
      </c>
    </row>
    <row r="61351" spans="1:9" x14ac:dyDescent="0.35">
      <c r="A61351" t="s">
        <v>7431</v>
      </c>
      <c r="B61351">
        <v>9666</v>
      </c>
      <c r="C61351" t="s">
        <v>967</v>
      </c>
      <c r="D61351">
        <v>2851</v>
      </c>
      <c r="E61351" t="s">
        <v>973</v>
      </c>
      <c r="F61351">
        <v>2824</v>
      </c>
      <c r="H61351">
        <v>0</v>
      </c>
      <c r="I61351" t="s">
        <v>7432</v>
      </c>
    </row>
    <row r="61352" spans="1:9" x14ac:dyDescent="0.35">
      <c r="A61352" t="s">
        <v>7431</v>
      </c>
      <c r="B61352">
        <v>9666</v>
      </c>
      <c r="C61352" t="s">
        <v>967</v>
      </c>
      <c r="D61352">
        <v>2851</v>
      </c>
      <c r="E61352" t="s">
        <v>310</v>
      </c>
      <c r="F61352">
        <v>2848</v>
      </c>
      <c r="H61352">
        <v>0</v>
      </c>
      <c r="I61352" t="s">
        <v>1714</v>
      </c>
    </row>
    <row r="61353" spans="1:9" x14ac:dyDescent="0.35">
      <c r="A61353" t="s">
        <v>7431</v>
      </c>
      <c r="B61353">
        <v>9666</v>
      </c>
      <c r="C61353" t="s">
        <v>967</v>
      </c>
      <c r="D61353">
        <v>2851</v>
      </c>
      <c r="E61353" t="s">
        <v>6303</v>
      </c>
      <c r="F61353">
        <v>2852</v>
      </c>
      <c r="H61353">
        <v>0</v>
      </c>
      <c r="I61353" t="s">
        <v>7432</v>
      </c>
    </row>
    <row r="61354" spans="1:9" x14ac:dyDescent="0.35">
      <c r="A61354" t="s">
        <v>7431</v>
      </c>
      <c r="B61354">
        <v>9666</v>
      </c>
      <c r="C61354" t="s">
        <v>967</v>
      </c>
      <c r="D61354">
        <v>2851</v>
      </c>
      <c r="E61354" t="s">
        <v>1293</v>
      </c>
      <c r="F61354">
        <v>2850</v>
      </c>
      <c r="H61354">
        <v>0</v>
      </c>
      <c r="I61354" t="s">
        <v>1714</v>
      </c>
    </row>
    <row r="61355" spans="1:9" x14ac:dyDescent="0.35">
      <c r="A61355" t="s">
        <v>7431</v>
      </c>
      <c r="B61355">
        <v>9666</v>
      </c>
      <c r="C61355" t="s">
        <v>967</v>
      </c>
      <c r="D61355">
        <v>2851</v>
      </c>
      <c r="E61355" t="s">
        <v>1295</v>
      </c>
      <c r="F61355">
        <v>2856</v>
      </c>
      <c r="H61355">
        <v>0</v>
      </c>
      <c r="I61355" t="s">
        <v>7432</v>
      </c>
    </row>
    <row r="61356" spans="1:9" x14ac:dyDescent="0.35">
      <c r="A61356" t="s">
        <v>7431</v>
      </c>
      <c r="B61356">
        <v>9666</v>
      </c>
      <c r="C61356" t="s">
        <v>310</v>
      </c>
      <c r="D61356">
        <v>2848</v>
      </c>
      <c r="E61356" t="s">
        <v>967</v>
      </c>
      <c r="F61356">
        <v>2851</v>
      </c>
      <c r="H61356">
        <v>0</v>
      </c>
      <c r="I61356" t="s">
        <v>1714</v>
      </c>
    </row>
    <row r="61357" spans="1:9" x14ac:dyDescent="0.35">
      <c r="A61357" t="s">
        <v>7431</v>
      </c>
      <c r="B61357">
        <v>9666</v>
      </c>
      <c r="C61357" t="s">
        <v>6303</v>
      </c>
      <c r="D61357">
        <v>2852</v>
      </c>
      <c r="E61357" t="s">
        <v>967</v>
      </c>
      <c r="F61357">
        <v>2851</v>
      </c>
      <c r="H61357">
        <v>0</v>
      </c>
      <c r="I61357" t="s">
        <v>7432</v>
      </c>
    </row>
    <row r="61358" spans="1:9" x14ac:dyDescent="0.35">
      <c r="A61358" t="s">
        <v>7431</v>
      </c>
      <c r="B61358">
        <v>9666</v>
      </c>
      <c r="C61358" t="s">
        <v>1293</v>
      </c>
      <c r="D61358">
        <v>2850</v>
      </c>
      <c r="E61358" t="s">
        <v>967</v>
      </c>
      <c r="F61358">
        <v>2851</v>
      </c>
      <c r="H61358">
        <v>0</v>
      </c>
      <c r="I61358" t="s">
        <v>1714</v>
      </c>
    </row>
    <row r="61359" spans="1:9" x14ac:dyDescent="0.35">
      <c r="A61359" t="s">
        <v>7431</v>
      </c>
      <c r="B61359">
        <v>9666</v>
      </c>
      <c r="C61359" t="s">
        <v>1293</v>
      </c>
      <c r="D61359">
        <v>2850</v>
      </c>
      <c r="E61359" t="s">
        <v>971</v>
      </c>
      <c r="F61359">
        <v>2868</v>
      </c>
      <c r="H61359">
        <v>0</v>
      </c>
      <c r="I61359" t="s">
        <v>1714</v>
      </c>
    </row>
    <row r="61360" spans="1:9" x14ac:dyDescent="0.35">
      <c r="A61360" t="s">
        <v>7431</v>
      </c>
      <c r="B61360">
        <v>9666</v>
      </c>
      <c r="C61360" t="s">
        <v>1295</v>
      </c>
      <c r="D61360">
        <v>2856</v>
      </c>
      <c r="E61360" t="s">
        <v>967</v>
      </c>
      <c r="F61360">
        <v>2851</v>
      </c>
      <c r="H61360">
        <v>0</v>
      </c>
      <c r="I61360" t="s">
        <v>7432</v>
      </c>
    </row>
    <row r="61361" spans="1:9" x14ac:dyDescent="0.35">
      <c r="A61361" t="s">
        <v>7431</v>
      </c>
      <c r="B61361">
        <v>9666</v>
      </c>
      <c r="C61361" t="s">
        <v>971</v>
      </c>
      <c r="D61361">
        <v>2868</v>
      </c>
      <c r="E61361" t="s">
        <v>1293</v>
      </c>
      <c r="F61361">
        <v>2850</v>
      </c>
      <c r="H61361">
        <v>0</v>
      </c>
      <c r="I61361" t="s">
        <v>1714</v>
      </c>
    </row>
    <row r="61362" spans="1:9" x14ac:dyDescent="0.35">
      <c r="A61362" t="s">
        <v>7433</v>
      </c>
      <c r="B61362">
        <v>5651</v>
      </c>
      <c r="C61362" t="s">
        <v>230</v>
      </c>
      <c r="D61362">
        <v>3885</v>
      </c>
      <c r="E61362" t="s">
        <v>712</v>
      </c>
      <c r="F61362">
        <v>3199</v>
      </c>
      <c r="H61362">
        <v>0</v>
      </c>
      <c r="I61362">
        <v>320</v>
      </c>
    </row>
    <row r="61363" spans="1:9" x14ac:dyDescent="0.35">
      <c r="A61363" t="s">
        <v>7433</v>
      </c>
      <c r="B61363">
        <v>5651</v>
      </c>
      <c r="C61363" t="s">
        <v>230</v>
      </c>
      <c r="D61363">
        <v>3885</v>
      </c>
      <c r="E61363" t="s">
        <v>245</v>
      </c>
      <c r="F61363">
        <v>3205</v>
      </c>
      <c r="H61363">
        <v>0</v>
      </c>
      <c r="I61363">
        <v>320</v>
      </c>
    </row>
    <row r="61364" spans="1:9" x14ac:dyDescent="0.35">
      <c r="A61364" t="s">
        <v>7433</v>
      </c>
      <c r="B61364">
        <v>5651</v>
      </c>
      <c r="C61364" t="s">
        <v>3322</v>
      </c>
      <c r="D61364">
        <v>6187</v>
      </c>
      <c r="E61364" t="s">
        <v>712</v>
      </c>
      <c r="F61364">
        <v>3199</v>
      </c>
      <c r="H61364">
        <v>0</v>
      </c>
      <c r="I61364">
        <v>320</v>
      </c>
    </row>
    <row r="61365" spans="1:9" x14ac:dyDescent="0.35">
      <c r="A61365" t="s">
        <v>7433</v>
      </c>
      <c r="B61365">
        <v>5651</v>
      </c>
      <c r="C61365" t="s">
        <v>3322</v>
      </c>
      <c r="D61365">
        <v>6187</v>
      </c>
      <c r="E61365" t="s">
        <v>245</v>
      </c>
      <c r="F61365">
        <v>3205</v>
      </c>
      <c r="H61365">
        <v>0</v>
      </c>
      <c r="I61365">
        <v>320</v>
      </c>
    </row>
    <row r="61366" spans="1:9" x14ac:dyDescent="0.35">
      <c r="A61366" t="s">
        <v>7433</v>
      </c>
      <c r="B61366">
        <v>5651</v>
      </c>
      <c r="C61366" t="s">
        <v>3324</v>
      </c>
      <c r="D61366">
        <v>6189</v>
      </c>
      <c r="E61366" t="s">
        <v>712</v>
      </c>
      <c r="F61366">
        <v>3199</v>
      </c>
      <c r="H61366">
        <v>0</v>
      </c>
      <c r="I61366">
        <v>320</v>
      </c>
    </row>
    <row r="61367" spans="1:9" x14ac:dyDescent="0.35">
      <c r="A61367" t="s">
        <v>7433</v>
      </c>
      <c r="B61367">
        <v>5651</v>
      </c>
      <c r="C61367" t="s">
        <v>3324</v>
      </c>
      <c r="D61367">
        <v>6189</v>
      </c>
      <c r="E61367" t="s">
        <v>245</v>
      </c>
      <c r="F61367">
        <v>3205</v>
      </c>
      <c r="H61367">
        <v>0</v>
      </c>
      <c r="I61367">
        <v>320</v>
      </c>
    </row>
    <row r="61368" spans="1:9" x14ac:dyDescent="0.35">
      <c r="A61368" t="s">
        <v>7433</v>
      </c>
      <c r="B61368">
        <v>5651</v>
      </c>
      <c r="C61368" t="s">
        <v>3325</v>
      </c>
      <c r="D61368">
        <v>3196</v>
      </c>
      <c r="E61368" t="s">
        <v>712</v>
      </c>
      <c r="F61368">
        <v>3199</v>
      </c>
      <c r="H61368">
        <v>0</v>
      </c>
      <c r="I61368">
        <v>320</v>
      </c>
    </row>
    <row r="61369" spans="1:9" x14ac:dyDescent="0.35">
      <c r="A61369" t="s">
        <v>7433</v>
      </c>
      <c r="B61369">
        <v>5651</v>
      </c>
      <c r="C61369" t="s">
        <v>3325</v>
      </c>
      <c r="D61369">
        <v>3196</v>
      </c>
      <c r="E61369" t="s">
        <v>245</v>
      </c>
      <c r="F61369">
        <v>3205</v>
      </c>
      <c r="H61369">
        <v>0</v>
      </c>
      <c r="I61369">
        <v>320</v>
      </c>
    </row>
    <row r="61370" spans="1:9" x14ac:dyDescent="0.35">
      <c r="A61370" t="s">
        <v>7433</v>
      </c>
      <c r="B61370">
        <v>5651</v>
      </c>
      <c r="C61370" t="s">
        <v>7434</v>
      </c>
      <c r="D61370">
        <v>4153</v>
      </c>
      <c r="E61370" t="s">
        <v>712</v>
      </c>
      <c r="F61370">
        <v>3199</v>
      </c>
      <c r="H61370">
        <v>0</v>
      </c>
      <c r="I61370">
        <v>320</v>
      </c>
    </row>
    <row r="61371" spans="1:9" x14ac:dyDescent="0.35">
      <c r="A61371" t="s">
        <v>7433</v>
      </c>
      <c r="B61371">
        <v>5651</v>
      </c>
      <c r="C61371" t="s">
        <v>7434</v>
      </c>
      <c r="D61371">
        <v>4153</v>
      </c>
      <c r="E61371" t="s">
        <v>245</v>
      </c>
      <c r="F61371">
        <v>3205</v>
      </c>
      <c r="H61371">
        <v>0</v>
      </c>
      <c r="I61371">
        <v>320</v>
      </c>
    </row>
    <row r="61372" spans="1:9" x14ac:dyDescent="0.35">
      <c r="A61372" t="s">
        <v>7433</v>
      </c>
      <c r="B61372">
        <v>5651</v>
      </c>
      <c r="C61372" t="s">
        <v>712</v>
      </c>
      <c r="D61372">
        <v>3199</v>
      </c>
      <c r="E61372" t="s">
        <v>230</v>
      </c>
      <c r="F61372">
        <v>3885</v>
      </c>
      <c r="H61372">
        <v>0</v>
      </c>
      <c r="I61372">
        <v>320</v>
      </c>
    </row>
    <row r="61373" spans="1:9" x14ac:dyDescent="0.35">
      <c r="A61373" t="s">
        <v>7433</v>
      </c>
      <c r="B61373">
        <v>5651</v>
      </c>
      <c r="C61373" t="s">
        <v>712</v>
      </c>
      <c r="D61373">
        <v>3199</v>
      </c>
      <c r="E61373" t="s">
        <v>3322</v>
      </c>
      <c r="F61373">
        <v>6187</v>
      </c>
      <c r="H61373">
        <v>0</v>
      </c>
      <c r="I61373">
        <v>320</v>
      </c>
    </row>
    <row r="61374" spans="1:9" x14ac:dyDescent="0.35">
      <c r="A61374" t="s">
        <v>7433</v>
      </c>
      <c r="B61374">
        <v>5651</v>
      </c>
      <c r="C61374" t="s">
        <v>712</v>
      </c>
      <c r="D61374">
        <v>3199</v>
      </c>
      <c r="E61374" t="s">
        <v>3324</v>
      </c>
      <c r="F61374">
        <v>6189</v>
      </c>
      <c r="H61374">
        <v>0</v>
      </c>
      <c r="I61374">
        <v>320</v>
      </c>
    </row>
    <row r="61375" spans="1:9" x14ac:dyDescent="0.35">
      <c r="A61375" t="s">
        <v>7433</v>
      </c>
      <c r="B61375">
        <v>5651</v>
      </c>
      <c r="C61375" t="s">
        <v>712</v>
      </c>
      <c r="D61375">
        <v>3199</v>
      </c>
      <c r="E61375" t="s">
        <v>3325</v>
      </c>
      <c r="F61375">
        <v>3196</v>
      </c>
      <c r="H61375">
        <v>0</v>
      </c>
      <c r="I61375">
        <v>320</v>
      </c>
    </row>
    <row r="61376" spans="1:9" x14ac:dyDescent="0.35">
      <c r="A61376" t="s">
        <v>7433</v>
      </c>
      <c r="B61376">
        <v>5651</v>
      </c>
      <c r="C61376" t="s">
        <v>712</v>
      </c>
      <c r="D61376">
        <v>3199</v>
      </c>
      <c r="E61376" t="s">
        <v>7434</v>
      </c>
      <c r="F61376">
        <v>4153</v>
      </c>
      <c r="H61376">
        <v>0</v>
      </c>
      <c r="I61376">
        <v>320</v>
      </c>
    </row>
    <row r="61377" spans="1:9" x14ac:dyDescent="0.35">
      <c r="A61377" t="s">
        <v>7433</v>
      </c>
      <c r="B61377">
        <v>5651</v>
      </c>
      <c r="C61377" t="s">
        <v>712</v>
      </c>
      <c r="D61377">
        <v>3199</v>
      </c>
      <c r="E61377" t="s">
        <v>7435</v>
      </c>
      <c r="F61377">
        <v>3201</v>
      </c>
      <c r="H61377">
        <v>0</v>
      </c>
      <c r="I61377">
        <v>320</v>
      </c>
    </row>
    <row r="61378" spans="1:9" x14ac:dyDescent="0.35">
      <c r="A61378" t="s">
        <v>7433</v>
      </c>
      <c r="B61378">
        <v>5651</v>
      </c>
      <c r="C61378" t="s">
        <v>712</v>
      </c>
      <c r="D61378">
        <v>3199</v>
      </c>
      <c r="E61378" t="s">
        <v>245</v>
      </c>
      <c r="F61378">
        <v>3205</v>
      </c>
      <c r="H61378">
        <v>0</v>
      </c>
      <c r="I61378">
        <v>320</v>
      </c>
    </row>
    <row r="61379" spans="1:9" x14ac:dyDescent="0.35">
      <c r="A61379" t="s">
        <v>7433</v>
      </c>
      <c r="B61379">
        <v>5651</v>
      </c>
      <c r="C61379" t="s">
        <v>3326</v>
      </c>
      <c r="D61379">
        <v>6188</v>
      </c>
      <c r="E61379" t="s">
        <v>245</v>
      </c>
      <c r="F61379">
        <v>3205</v>
      </c>
      <c r="H61379">
        <v>0</v>
      </c>
      <c r="I61379">
        <v>320</v>
      </c>
    </row>
    <row r="61380" spans="1:9" x14ac:dyDescent="0.35">
      <c r="A61380" t="s">
        <v>7433</v>
      </c>
      <c r="B61380">
        <v>5651</v>
      </c>
      <c r="C61380" t="s">
        <v>7435</v>
      </c>
      <c r="D61380">
        <v>3201</v>
      </c>
      <c r="E61380" t="s">
        <v>712</v>
      </c>
      <c r="F61380">
        <v>3199</v>
      </c>
      <c r="H61380">
        <v>0</v>
      </c>
      <c r="I61380">
        <v>320</v>
      </c>
    </row>
    <row r="61381" spans="1:9" x14ac:dyDescent="0.35">
      <c r="A61381" t="s">
        <v>7433</v>
      </c>
      <c r="B61381">
        <v>5651</v>
      </c>
      <c r="C61381" t="s">
        <v>7435</v>
      </c>
      <c r="D61381">
        <v>3201</v>
      </c>
      <c r="E61381" t="s">
        <v>245</v>
      </c>
      <c r="F61381">
        <v>3205</v>
      </c>
      <c r="H61381">
        <v>0</v>
      </c>
      <c r="I61381">
        <v>320</v>
      </c>
    </row>
    <row r="61382" spans="1:9" x14ac:dyDescent="0.35">
      <c r="A61382" t="s">
        <v>7433</v>
      </c>
      <c r="B61382">
        <v>5651</v>
      </c>
      <c r="C61382" t="s">
        <v>3327</v>
      </c>
      <c r="D61382">
        <v>3204</v>
      </c>
      <c r="E61382" t="s">
        <v>245</v>
      </c>
      <c r="F61382">
        <v>3205</v>
      </c>
      <c r="H61382">
        <v>0</v>
      </c>
      <c r="I61382">
        <v>320</v>
      </c>
    </row>
    <row r="61383" spans="1:9" x14ac:dyDescent="0.35">
      <c r="A61383" t="s">
        <v>7433</v>
      </c>
      <c r="B61383">
        <v>5651</v>
      </c>
      <c r="C61383" t="s">
        <v>245</v>
      </c>
      <c r="D61383">
        <v>3205</v>
      </c>
      <c r="E61383" t="s">
        <v>230</v>
      </c>
      <c r="F61383">
        <v>3885</v>
      </c>
      <c r="H61383">
        <v>0</v>
      </c>
      <c r="I61383">
        <v>320</v>
      </c>
    </row>
    <row r="61384" spans="1:9" x14ac:dyDescent="0.35">
      <c r="A61384" t="s">
        <v>7433</v>
      </c>
      <c r="B61384">
        <v>5651</v>
      </c>
      <c r="C61384" t="s">
        <v>245</v>
      </c>
      <c r="D61384">
        <v>3205</v>
      </c>
      <c r="E61384" t="s">
        <v>3322</v>
      </c>
      <c r="F61384">
        <v>6187</v>
      </c>
      <c r="H61384">
        <v>0</v>
      </c>
      <c r="I61384">
        <v>320</v>
      </c>
    </row>
    <row r="61385" spans="1:9" x14ac:dyDescent="0.35">
      <c r="A61385" t="s">
        <v>7433</v>
      </c>
      <c r="B61385">
        <v>5651</v>
      </c>
      <c r="C61385" t="s">
        <v>245</v>
      </c>
      <c r="D61385">
        <v>3205</v>
      </c>
      <c r="E61385" t="s">
        <v>3324</v>
      </c>
      <c r="F61385">
        <v>6189</v>
      </c>
      <c r="H61385">
        <v>0</v>
      </c>
      <c r="I61385">
        <v>320</v>
      </c>
    </row>
    <row r="61386" spans="1:9" x14ac:dyDescent="0.35">
      <c r="A61386" t="s">
        <v>7433</v>
      </c>
      <c r="B61386">
        <v>5651</v>
      </c>
      <c r="C61386" t="s">
        <v>245</v>
      </c>
      <c r="D61386">
        <v>3205</v>
      </c>
      <c r="E61386" t="s">
        <v>3325</v>
      </c>
      <c r="F61386">
        <v>3196</v>
      </c>
      <c r="H61386">
        <v>0</v>
      </c>
      <c r="I61386">
        <v>320</v>
      </c>
    </row>
    <row r="61387" spans="1:9" x14ac:dyDescent="0.35">
      <c r="A61387" t="s">
        <v>7433</v>
      </c>
      <c r="B61387">
        <v>5651</v>
      </c>
      <c r="C61387" t="s">
        <v>245</v>
      </c>
      <c r="D61387">
        <v>3205</v>
      </c>
      <c r="E61387" t="s">
        <v>7434</v>
      </c>
      <c r="F61387">
        <v>4153</v>
      </c>
      <c r="H61387">
        <v>0</v>
      </c>
      <c r="I61387">
        <v>320</v>
      </c>
    </row>
    <row r="61388" spans="1:9" x14ac:dyDescent="0.35">
      <c r="A61388" t="s">
        <v>7433</v>
      </c>
      <c r="B61388">
        <v>5651</v>
      </c>
      <c r="C61388" t="s">
        <v>245</v>
      </c>
      <c r="D61388">
        <v>3205</v>
      </c>
      <c r="E61388" t="s">
        <v>712</v>
      </c>
      <c r="F61388">
        <v>3199</v>
      </c>
      <c r="H61388">
        <v>0</v>
      </c>
      <c r="I61388">
        <v>320</v>
      </c>
    </row>
    <row r="61389" spans="1:9" x14ac:dyDescent="0.35">
      <c r="A61389" t="s">
        <v>7433</v>
      </c>
      <c r="B61389">
        <v>5651</v>
      </c>
      <c r="C61389" t="s">
        <v>245</v>
      </c>
      <c r="D61389">
        <v>3205</v>
      </c>
      <c r="E61389" t="s">
        <v>3326</v>
      </c>
      <c r="F61389">
        <v>6188</v>
      </c>
      <c r="H61389">
        <v>0</v>
      </c>
      <c r="I61389">
        <v>320</v>
      </c>
    </row>
    <row r="61390" spans="1:9" x14ac:dyDescent="0.35">
      <c r="A61390" t="s">
        <v>7433</v>
      </c>
      <c r="B61390">
        <v>5651</v>
      </c>
      <c r="C61390" t="s">
        <v>245</v>
      </c>
      <c r="D61390">
        <v>3205</v>
      </c>
      <c r="E61390" t="s">
        <v>7435</v>
      </c>
      <c r="F61390">
        <v>3201</v>
      </c>
      <c r="H61390">
        <v>0</v>
      </c>
      <c r="I61390">
        <v>320</v>
      </c>
    </row>
    <row r="61391" spans="1:9" x14ac:dyDescent="0.35">
      <c r="A61391" t="s">
        <v>7433</v>
      </c>
      <c r="B61391">
        <v>5651</v>
      </c>
      <c r="C61391" t="s">
        <v>245</v>
      </c>
      <c r="D61391">
        <v>3205</v>
      </c>
      <c r="E61391" t="s">
        <v>3327</v>
      </c>
      <c r="F61391">
        <v>3204</v>
      </c>
      <c r="H61391">
        <v>0</v>
      </c>
      <c r="I61391">
        <v>320</v>
      </c>
    </row>
    <row r="61392" spans="1:9" x14ac:dyDescent="0.35">
      <c r="A61392" t="s">
        <v>7433</v>
      </c>
      <c r="B61392">
        <v>5651</v>
      </c>
      <c r="C61392" t="s">
        <v>245</v>
      </c>
      <c r="D61392">
        <v>3205</v>
      </c>
      <c r="E61392" t="s">
        <v>7436</v>
      </c>
      <c r="F61392">
        <v>6193</v>
      </c>
      <c r="H61392">
        <v>0</v>
      </c>
      <c r="I61392">
        <v>320</v>
      </c>
    </row>
    <row r="61393" spans="1:9" x14ac:dyDescent="0.35">
      <c r="A61393" t="s">
        <v>7433</v>
      </c>
      <c r="B61393">
        <v>5651</v>
      </c>
      <c r="C61393" t="s">
        <v>245</v>
      </c>
      <c r="D61393">
        <v>3205</v>
      </c>
      <c r="E61393" t="s">
        <v>3323</v>
      </c>
      <c r="F61393">
        <v>6195</v>
      </c>
      <c r="H61393">
        <v>0</v>
      </c>
      <c r="I61393">
        <v>320</v>
      </c>
    </row>
    <row r="61394" spans="1:9" x14ac:dyDescent="0.35">
      <c r="A61394" t="s">
        <v>7433</v>
      </c>
      <c r="B61394">
        <v>5651</v>
      </c>
      <c r="C61394" t="s">
        <v>7436</v>
      </c>
      <c r="D61394">
        <v>6193</v>
      </c>
      <c r="E61394" t="s">
        <v>245</v>
      </c>
      <c r="F61394">
        <v>3205</v>
      </c>
      <c r="H61394">
        <v>0</v>
      </c>
      <c r="I61394">
        <v>320</v>
      </c>
    </row>
    <row r="61395" spans="1:9" x14ac:dyDescent="0.35">
      <c r="A61395" t="s">
        <v>7433</v>
      </c>
      <c r="B61395">
        <v>5651</v>
      </c>
      <c r="C61395" t="s">
        <v>3323</v>
      </c>
      <c r="D61395">
        <v>6195</v>
      </c>
      <c r="E61395" t="s">
        <v>245</v>
      </c>
      <c r="F61395">
        <v>3205</v>
      </c>
      <c r="H61395">
        <v>0</v>
      </c>
      <c r="I61395">
        <v>320</v>
      </c>
    </row>
    <row r="61396" spans="1:9" x14ac:dyDescent="0.35">
      <c r="A61396" t="s">
        <v>7437</v>
      </c>
      <c r="B61396">
        <v>5309</v>
      </c>
      <c r="C61396" t="s">
        <v>1301</v>
      </c>
      <c r="D61396">
        <v>2179</v>
      </c>
      <c r="E61396" t="s">
        <v>239</v>
      </c>
      <c r="F61396">
        <v>3304</v>
      </c>
      <c r="G61396" t="s">
        <v>135</v>
      </c>
      <c r="H61396">
        <v>0</v>
      </c>
      <c r="I61396" t="s">
        <v>1329</v>
      </c>
    </row>
    <row r="61397" spans="1:9" x14ac:dyDescent="0.35">
      <c r="A61397" t="s">
        <v>7437</v>
      </c>
      <c r="B61397">
        <v>5309</v>
      </c>
      <c r="C61397" t="s">
        <v>1301</v>
      </c>
      <c r="D61397">
        <v>2179</v>
      </c>
      <c r="E61397" t="s">
        <v>245</v>
      </c>
      <c r="F61397">
        <v>3205</v>
      </c>
      <c r="G61397" t="s">
        <v>135</v>
      </c>
      <c r="H61397">
        <v>0</v>
      </c>
      <c r="I61397">
        <v>332</v>
      </c>
    </row>
    <row r="61398" spans="1:9" x14ac:dyDescent="0.35">
      <c r="A61398" t="s">
        <v>7437</v>
      </c>
      <c r="B61398">
        <v>5309</v>
      </c>
      <c r="C61398" t="s">
        <v>230</v>
      </c>
      <c r="D61398">
        <v>3885</v>
      </c>
      <c r="E61398" t="s">
        <v>712</v>
      </c>
      <c r="F61398">
        <v>3199</v>
      </c>
      <c r="H61398">
        <v>0</v>
      </c>
      <c r="I61398">
        <v>321</v>
      </c>
    </row>
    <row r="61399" spans="1:9" x14ac:dyDescent="0.35">
      <c r="A61399" t="s">
        <v>7437</v>
      </c>
      <c r="B61399">
        <v>5309</v>
      </c>
      <c r="C61399" t="s">
        <v>230</v>
      </c>
      <c r="D61399">
        <v>3885</v>
      </c>
      <c r="E61399" t="s">
        <v>228</v>
      </c>
      <c r="F61399">
        <v>4059</v>
      </c>
      <c r="G61399" t="s">
        <v>135</v>
      </c>
      <c r="H61399">
        <v>0</v>
      </c>
      <c r="I61399">
        <v>767</v>
      </c>
    </row>
    <row r="61400" spans="1:9" x14ac:dyDescent="0.35">
      <c r="A61400" t="s">
        <v>7437</v>
      </c>
      <c r="B61400">
        <v>5309</v>
      </c>
      <c r="C61400" t="s">
        <v>230</v>
      </c>
      <c r="D61400">
        <v>3885</v>
      </c>
      <c r="E61400" t="s">
        <v>242</v>
      </c>
      <c r="F61400">
        <v>3034</v>
      </c>
      <c r="H61400">
        <v>0</v>
      </c>
      <c r="I61400">
        <v>321</v>
      </c>
    </row>
    <row r="61401" spans="1:9" x14ac:dyDescent="0.35">
      <c r="A61401" t="s">
        <v>7437</v>
      </c>
      <c r="B61401">
        <v>5309</v>
      </c>
      <c r="C61401" t="s">
        <v>230</v>
      </c>
      <c r="D61401">
        <v>3885</v>
      </c>
      <c r="E61401" t="s">
        <v>245</v>
      </c>
      <c r="F61401">
        <v>3205</v>
      </c>
      <c r="H61401">
        <v>0</v>
      </c>
      <c r="I61401">
        <v>321</v>
      </c>
    </row>
    <row r="61402" spans="1:9" x14ac:dyDescent="0.35">
      <c r="A61402" t="s">
        <v>7437</v>
      </c>
      <c r="B61402">
        <v>5309</v>
      </c>
      <c r="C61402" t="s">
        <v>3322</v>
      </c>
      <c r="D61402">
        <v>6187</v>
      </c>
      <c r="E61402" t="s">
        <v>3325</v>
      </c>
      <c r="F61402">
        <v>3196</v>
      </c>
      <c r="H61402">
        <v>0</v>
      </c>
      <c r="I61402" t="s">
        <v>149</v>
      </c>
    </row>
    <row r="61403" spans="1:9" x14ac:dyDescent="0.35">
      <c r="A61403" t="s">
        <v>7437</v>
      </c>
      <c r="B61403">
        <v>5309</v>
      </c>
      <c r="C61403" t="s">
        <v>3322</v>
      </c>
      <c r="D61403">
        <v>6187</v>
      </c>
      <c r="E61403" t="s">
        <v>712</v>
      </c>
      <c r="F61403">
        <v>3199</v>
      </c>
      <c r="H61403">
        <v>0</v>
      </c>
      <c r="I61403">
        <v>321</v>
      </c>
    </row>
    <row r="61404" spans="1:9" x14ac:dyDescent="0.35">
      <c r="A61404" t="s">
        <v>7437</v>
      </c>
      <c r="B61404">
        <v>5309</v>
      </c>
      <c r="C61404" t="s">
        <v>3322</v>
      </c>
      <c r="D61404">
        <v>6187</v>
      </c>
      <c r="E61404" t="s">
        <v>245</v>
      </c>
      <c r="F61404">
        <v>3205</v>
      </c>
      <c r="H61404">
        <v>0</v>
      </c>
      <c r="I61404" t="s">
        <v>5022</v>
      </c>
    </row>
    <row r="61405" spans="1:9" x14ac:dyDescent="0.35">
      <c r="A61405" t="s">
        <v>7437</v>
      </c>
      <c r="B61405">
        <v>5309</v>
      </c>
      <c r="C61405" t="s">
        <v>7438</v>
      </c>
      <c r="D61405">
        <v>4156</v>
      </c>
      <c r="E61405" t="s">
        <v>245</v>
      </c>
      <c r="F61405">
        <v>3205</v>
      </c>
      <c r="G61405" t="s">
        <v>135</v>
      </c>
      <c r="H61405">
        <v>0</v>
      </c>
      <c r="I61405" t="s">
        <v>149</v>
      </c>
    </row>
    <row r="61406" spans="1:9" x14ac:dyDescent="0.35">
      <c r="A61406" t="s">
        <v>7437</v>
      </c>
      <c r="B61406">
        <v>5309</v>
      </c>
      <c r="C61406" t="s">
        <v>339</v>
      </c>
      <c r="D61406">
        <v>3370</v>
      </c>
      <c r="E61406" t="s">
        <v>3325</v>
      </c>
      <c r="F61406">
        <v>3196</v>
      </c>
      <c r="H61406">
        <v>0</v>
      </c>
      <c r="I61406">
        <v>321</v>
      </c>
    </row>
    <row r="61407" spans="1:9" x14ac:dyDescent="0.35">
      <c r="A61407" t="s">
        <v>7437</v>
      </c>
      <c r="B61407">
        <v>5309</v>
      </c>
      <c r="C61407" t="s">
        <v>339</v>
      </c>
      <c r="D61407">
        <v>3370</v>
      </c>
      <c r="E61407" t="s">
        <v>712</v>
      </c>
      <c r="F61407">
        <v>3199</v>
      </c>
      <c r="H61407">
        <v>0</v>
      </c>
      <c r="I61407">
        <v>321</v>
      </c>
    </row>
    <row r="61408" spans="1:9" x14ac:dyDescent="0.35">
      <c r="A61408" t="s">
        <v>7437</v>
      </c>
      <c r="B61408">
        <v>5309</v>
      </c>
      <c r="C61408" t="s">
        <v>339</v>
      </c>
      <c r="D61408">
        <v>3370</v>
      </c>
      <c r="E61408" t="s">
        <v>245</v>
      </c>
      <c r="F61408">
        <v>3205</v>
      </c>
      <c r="H61408">
        <v>0</v>
      </c>
      <c r="I61408">
        <v>321</v>
      </c>
    </row>
    <row r="61409" spans="1:9" x14ac:dyDescent="0.35">
      <c r="A61409" t="s">
        <v>7437</v>
      </c>
      <c r="B61409">
        <v>5309</v>
      </c>
      <c r="C61409" t="s">
        <v>556</v>
      </c>
      <c r="D61409">
        <v>1382</v>
      </c>
      <c r="E61409" t="s">
        <v>712</v>
      </c>
      <c r="F61409">
        <v>3199</v>
      </c>
      <c r="H61409">
        <v>0</v>
      </c>
      <c r="I61409">
        <v>777</v>
      </c>
    </row>
    <row r="61410" spans="1:9" x14ac:dyDescent="0.35">
      <c r="A61410" t="s">
        <v>7437</v>
      </c>
      <c r="B61410">
        <v>5309</v>
      </c>
      <c r="C61410" t="s">
        <v>556</v>
      </c>
      <c r="D61410">
        <v>1382</v>
      </c>
      <c r="E61410" t="s">
        <v>245</v>
      </c>
      <c r="F61410">
        <v>3205</v>
      </c>
      <c r="H61410">
        <v>0</v>
      </c>
      <c r="I61410">
        <v>777</v>
      </c>
    </row>
    <row r="61411" spans="1:9" x14ac:dyDescent="0.35">
      <c r="A61411" t="s">
        <v>7437</v>
      </c>
      <c r="B61411">
        <v>5309</v>
      </c>
      <c r="C61411" t="s">
        <v>706</v>
      </c>
      <c r="D61411">
        <v>3275</v>
      </c>
      <c r="E61411" t="s">
        <v>245</v>
      </c>
      <c r="F61411">
        <v>3205</v>
      </c>
      <c r="H61411">
        <v>0</v>
      </c>
      <c r="I61411">
        <v>321</v>
      </c>
    </row>
    <row r="61412" spans="1:9" x14ac:dyDescent="0.35">
      <c r="A61412" t="s">
        <v>7437</v>
      </c>
      <c r="B61412">
        <v>5309</v>
      </c>
      <c r="C61412" t="s">
        <v>342</v>
      </c>
      <c r="D61412">
        <v>3395</v>
      </c>
      <c r="E61412" t="s">
        <v>3325</v>
      </c>
      <c r="F61412">
        <v>3196</v>
      </c>
      <c r="H61412">
        <v>0</v>
      </c>
      <c r="I61412">
        <v>321</v>
      </c>
    </row>
    <row r="61413" spans="1:9" x14ac:dyDescent="0.35">
      <c r="A61413" t="s">
        <v>7437</v>
      </c>
      <c r="B61413">
        <v>5309</v>
      </c>
      <c r="C61413" t="s">
        <v>342</v>
      </c>
      <c r="D61413">
        <v>3395</v>
      </c>
      <c r="E61413" t="s">
        <v>712</v>
      </c>
      <c r="F61413">
        <v>3199</v>
      </c>
      <c r="H61413">
        <v>0</v>
      </c>
      <c r="I61413">
        <v>321</v>
      </c>
    </row>
    <row r="61414" spans="1:9" x14ac:dyDescent="0.35">
      <c r="A61414" t="s">
        <v>7437</v>
      </c>
      <c r="B61414">
        <v>5309</v>
      </c>
      <c r="C61414" t="s">
        <v>3324</v>
      </c>
      <c r="D61414">
        <v>6189</v>
      </c>
      <c r="E61414" t="s">
        <v>3325</v>
      </c>
      <c r="F61414">
        <v>3196</v>
      </c>
      <c r="H61414">
        <v>0</v>
      </c>
      <c r="I61414">
        <v>321</v>
      </c>
    </row>
    <row r="61415" spans="1:9" x14ac:dyDescent="0.35">
      <c r="A61415" t="s">
        <v>7437</v>
      </c>
      <c r="B61415">
        <v>5309</v>
      </c>
      <c r="C61415" t="s">
        <v>3324</v>
      </c>
      <c r="D61415">
        <v>6189</v>
      </c>
      <c r="E61415" t="s">
        <v>17</v>
      </c>
      <c r="F61415">
        <v>4029</v>
      </c>
      <c r="H61415">
        <v>0</v>
      </c>
      <c r="I61415" t="s">
        <v>2478</v>
      </c>
    </row>
    <row r="61416" spans="1:9" x14ac:dyDescent="0.35">
      <c r="A61416" t="s">
        <v>7437</v>
      </c>
      <c r="B61416">
        <v>5309</v>
      </c>
      <c r="C61416" t="s">
        <v>3324</v>
      </c>
      <c r="D61416">
        <v>6189</v>
      </c>
      <c r="E61416" t="s">
        <v>712</v>
      </c>
      <c r="F61416">
        <v>3199</v>
      </c>
      <c r="H61416">
        <v>0</v>
      </c>
      <c r="I61416">
        <v>321</v>
      </c>
    </row>
    <row r="61417" spans="1:9" x14ac:dyDescent="0.35">
      <c r="A61417" t="s">
        <v>7437</v>
      </c>
      <c r="B61417">
        <v>5309</v>
      </c>
      <c r="C61417" t="s">
        <v>3324</v>
      </c>
      <c r="D61417">
        <v>6189</v>
      </c>
      <c r="E61417" t="s">
        <v>245</v>
      </c>
      <c r="F61417">
        <v>3205</v>
      </c>
      <c r="H61417">
        <v>0</v>
      </c>
      <c r="I61417" t="s">
        <v>7439</v>
      </c>
    </row>
    <row r="61418" spans="1:9" x14ac:dyDescent="0.35">
      <c r="A61418" t="s">
        <v>7437</v>
      </c>
      <c r="B61418">
        <v>5309</v>
      </c>
      <c r="C61418" t="s">
        <v>3325</v>
      </c>
      <c r="D61418">
        <v>3196</v>
      </c>
      <c r="E61418" t="s">
        <v>3322</v>
      </c>
      <c r="F61418">
        <v>6187</v>
      </c>
      <c r="H61418">
        <v>0</v>
      </c>
      <c r="I61418" t="s">
        <v>149</v>
      </c>
    </row>
    <row r="61419" spans="1:9" x14ac:dyDescent="0.35">
      <c r="A61419" t="s">
        <v>7437</v>
      </c>
      <c r="B61419">
        <v>5309</v>
      </c>
      <c r="C61419" t="s">
        <v>3325</v>
      </c>
      <c r="D61419">
        <v>3196</v>
      </c>
      <c r="E61419" t="s">
        <v>339</v>
      </c>
      <c r="F61419">
        <v>3370</v>
      </c>
      <c r="H61419">
        <v>0</v>
      </c>
      <c r="I61419">
        <v>321</v>
      </c>
    </row>
    <row r="61420" spans="1:9" x14ac:dyDescent="0.35">
      <c r="A61420" t="s">
        <v>7437</v>
      </c>
      <c r="B61420">
        <v>5309</v>
      </c>
      <c r="C61420" t="s">
        <v>3325</v>
      </c>
      <c r="D61420">
        <v>3196</v>
      </c>
      <c r="E61420" t="s">
        <v>342</v>
      </c>
      <c r="F61420">
        <v>3395</v>
      </c>
      <c r="H61420">
        <v>0</v>
      </c>
      <c r="I61420">
        <v>321</v>
      </c>
    </row>
    <row r="61421" spans="1:9" x14ac:dyDescent="0.35">
      <c r="A61421" t="s">
        <v>7437</v>
      </c>
      <c r="B61421">
        <v>5309</v>
      </c>
      <c r="C61421" t="s">
        <v>3325</v>
      </c>
      <c r="D61421">
        <v>3196</v>
      </c>
      <c r="E61421" t="s">
        <v>3324</v>
      </c>
      <c r="F61421">
        <v>6189</v>
      </c>
      <c r="H61421">
        <v>0</v>
      </c>
      <c r="I61421">
        <v>321</v>
      </c>
    </row>
    <row r="61422" spans="1:9" x14ac:dyDescent="0.35">
      <c r="A61422" t="s">
        <v>7437</v>
      </c>
      <c r="B61422">
        <v>5309</v>
      </c>
      <c r="C61422" t="s">
        <v>3325</v>
      </c>
      <c r="D61422">
        <v>3196</v>
      </c>
      <c r="E61422" t="s">
        <v>7434</v>
      </c>
      <c r="F61422">
        <v>4153</v>
      </c>
      <c r="H61422">
        <v>0</v>
      </c>
      <c r="I61422" t="s">
        <v>149</v>
      </c>
    </row>
    <row r="61423" spans="1:9" x14ac:dyDescent="0.35">
      <c r="A61423" t="s">
        <v>7437</v>
      </c>
      <c r="B61423">
        <v>5309</v>
      </c>
      <c r="C61423" t="s">
        <v>3325</v>
      </c>
      <c r="D61423">
        <v>3196</v>
      </c>
      <c r="E61423" t="s">
        <v>712</v>
      </c>
      <c r="F61423">
        <v>3199</v>
      </c>
      <c r="H61423">
        <v>0</v>
      </c>
      <c r="I61423">
        <v>321</v>
      </c>
    </row>
    <row r="61424" spans="1:9" x14ac:dyDescent="0.35">
      <c r="A61424" t="s">
        <v>7437</v>
      </c>
      <c r="B61424">
        <v>5309</v>
      </c>
      <c r="C61424" t="s">
        <v>3325</v>
      </c>
      <c r="D61424">
        <v>3196</v>
      </c>
      <c r="E61424" t="s">
        <v>234</v>
      </c>
      <c r="F61424">
        <v>3386</v>
      </c>
      <c r="H61424">
        <v>0</v>
      </c>
      <c r="I61424">
        <v>321</v>
      </c>
    </row>
    <row r="61425" spans="1:9" x14ac:dyDescent="0.35">
      <c r="A61425" t="s">
        <v>7437</v>
      </c>
      <c r="B61425">
        <v>5309</v>
      </c>
      <c r="C61425" t="s">
        <v>3325</v>
      </c>
      <c r="D61425">
        <v>3196</v>
      </c>
      <c r="E61425" t="s">
        <v>3326</v>
      </c>
      <c r="F61425">
        <v>6188</v>
      </c>
      <c r="H61425">
        <v>0</v>
      </c>
      <c r="I61425" t="s">
        <v>149</v>
      </c>
    </row>
    <row r="61426" spans="1:9" x14ac:dyDescent="0.35">
      <c r="A61426" t="s">
        <v>7437</v>
      </c>
      <c r="B61426">
        <v>5309</v>
      </c>
      <c r="C61426" t="s">
        <v>3325</v>
      </c>
      <c r="D61426">
        <v>3196</v>
      </c>
      <c r="E61426" t="s">
        <v>388</v>
      </c>
      <c r="F61426">
        <v>3930</v>
      </c>
      <c r="H61426">
        <v>0</v>
      </c>
      <c r="I61426">
        <v>321</v>
      </c>
    </row>
    <row r="61427" spans="1:9" x14ac:dyDescent="0.35">
      <c r="A61427" t="s">
        <v>7437</v>
      </c>
      <c r="B61427">
        <v>5309</v>
      </c>
      <c r="C61427" t="s">
        <v>3325</v>
      </c>
      <c r="D61427">
        <v>3196</v>
      </c>
      <c r="E61427" t="s">
        <v>367</v>
      </c>
      <c r="F61427">
        <v>3406</v>
      </c>
      <c r="H61427">
        <v>0</v>
      </c>
      <c r="I61427">
        <v>321</v>
      </c>
    </row>
    <row r="61428" spans="1:9" x14ac:dyDescent="0.35">
      <c r="A61428" t="s">
        <v>7437</v>
      </c>
      <c r="B61428">
        <v>5309</v>
      </c>
      <c r="C61428" t="s">
        <v>3325</v>
      </c>
      <c r="D61428">
        <v>3196</v>
      </c>
      <c r="E61428" t="s">
        <v>7440</v>
      </c>
      <c r="F61428">
        <v>6194</v>
      </c>
      <c r="H61428">
        <v>0</v>
      </c>
      <c r="I61428" t="s">
        <v>149</v>
      </c>
    </row>
    <row r="61429" spans="1:9" x14ac:dyDescent="0.35">
      <c r="A61429" t="s">
        <v>7437</v>
      </c>
      <c r="B61429">
        <v>5309</v>
      </c>
      <c r="C61429" t="s">
        <v>3325</v>
      </c>
      <c r="D61429">
        <v>3196</v>
      </c>
      <c r="E61429" t="s">
        <v>243</v>
      </c>
      <c r="F61429">
        <v>3035</v>
      </c>
      <c r="H61429">
        <v>0</v>
      </c>
      <c r="I61429" t="s">
        <v>149</v>
      </c>
    </row>
    <row r="61430" spans="1:9" x14ac:dyDescent="0.35">
      <c r="A61430" t="s">
        <v>7437</v>
      </c>
      <c r="B61430">
        <v>5309</v>
      </c>
      <c r="C61430" t="s">
        <v>3325</v>
      </c>
      <c r="D61430">
        <v>3196</v>
      </c>
      <c r="E61430" t="s">
        <v>245</v>
      </c>
      <c r="F61430">
        <v>3205</v>
      </c>
      <c r="H61430">
        <v>0</v>
      </c>
      <c r="I61430">
        <v>321</v>
      </c>
    </row>
    <row r="61431" spans="1:9" x14ac:dyDescent="0.35">
      <c r="A61431" t="s">
        <v>7437</v>
      </c>
      <c r="B61431">
        <v>5309</v>
      </c>
      <c r="C61431" t="s">
        <v>3325</v>
      </c>
      <c r="D61431">
        <v>3196</v>
      </c>
      <c r="E61431" t="s">
        <v>3323</v>
      </c>
      <c r="F61431">
        <v>6195</v>
      </c>
      <c r="H61431">
        <v>0</v>
      </c>
      <c r="I61431" t="s">
        <v>149</v>
      </c>
    </row>
    <row r="61432" spans="1:9" x14ac:dyDescent="0.35">
      <c r="A61432" t="s">
        <v>7437</v>
      </c>
      <c r="B61432">
        <v>5309</v>
      </c>
      <c r="C61432" t="s">
        <v>3325</v>
      </c>
      <c r="D61432">
        <v>3196</v>
      </c>
      <c r="E61432" t="s">
        <v>381</v>
      </c>
      <c r="F61432">
        <v>6392</v>
      </c>
      <c r="H61432">
        <v>0</v>
      </c>
      <c r="I61432">
        <v>321</v>
      </c>
    </row>
    <row r="61433" spans="1:9" x14ac:dyDescent="0.35">
      <c r="A61433" t="s">
        <v>7437</v>
      </c>
      <c r="B61433">
        <v>5309</v>
      </c>
      <c r="C61433" t="s">
        <v>3325</v>
      </c>
      <c r="D61433">
        <v>3196</v>
      </c>
      <c r="E61433" t="s">
        <v>382</v>
      </c>
      <c r="F61433">
        <v>3383</v>
      </c>
      <c r="H61433">
        <v>0</v>
      </c>
      <c r="I61433">
        <v>321</v>
      </c>
    </row>
    <row r="61434" spans="1:9" x14ac:dyDescent="0.35">
      <c r="A61434" t="s">
        <v>7437</v>
      </c>
      <c r="B61434">
        <v>5309</v>
      </c>
      <c r="C61434" t="s">
        <v>7441</v>
      </c>
      <c r="D61434">
        <v>6192</v>
      </c>
      <c r="E61434" t="s">
        <v>712</v>
      </c>
      <c r="F61434">
        <v>3199</v>
      </c>
      <c r="H61434">
        <v>0</v>
      </c>
      <c r="I61434" t="s">
        <v>149</v>
      </c>
    </row>
    <row r="61435" spans="1:9" x14ac:dyDescent="0.35">
      <c r="A61435" t="s">
        <v>7437</v>
      </c>
      <c r="B61435">
        <v>5309</v>
      </c>
      <c r="C61435" t="s">
        <v>7434</v>
      </c>
      <c r="D61435">
        <v>4153</v>
      </c>
      <c r="E61435" t="s">
        <v>3325</v>
      </c>
      <c r="F61435">
        <v>3196</v>
      </c>
      <c r="H61435">
        <v>0</v>
      </c>
      <c r="I61435" t="s">
        <v>149</v>
      </c>
    </row>
    <row r="61436" spans="1:9" x14ac:dyDescent="0.35">
      <c r="A61436" t="s">
        <v>7437</v>
      </c>
      <c r="B61436">
        <v>5309</v>
      </c>
      <c r="C61436" t="s">
        <v>7434</v>
      </c>
      <c r="D61436">
        <v>4153</v>
      </c>
      <c r="E61436" t="s">
        <v>712</v>
      </c>
      <c r="F61436">
        <v>3199</v>
      </c>
      <c r="H61436">
        <v>0</v>
      </c>
      <c r="I61436">
        <v>321</v>
      </c>
    </row>
    <row r="61437" spans="1:9" x14ac:dyDescent="0.35">
      <c r="A61437" t="s">
        <v>7437</v>
      </c>
      <c r="B61437">
        <v>5309</v>
      </c>
      <c r="C61437" t="s">
        <v>7434</v>
      </c>
      <c r="D61437">
        <v>4153</v>
      </c>
      <c r="E61437" t="s">
        <v>245</v>
      </c>
      <c r="F61437">
        <v>3205</v>
      </c>
      <c r="H61437">
        <v>0</v>
      </c>
      <c r="I61437">
        <v>321</v>
      </c>
    </row>
    <row r="61438" spans="1:9" x14ac:dyDescent="0.35">
      <c r="A61438" t="s">
        <v>7437</v>
      </c>
      <c r="B61438">
        <v>5309</v>
      </c>
      <c r="C61438" t="s">
        <v>17</v>
      </c>
      <c r="D61438">
        <v>4029</v>
      </c>
      <c r="E61438" t="s">
        <v>3324</v>
      </c>
      <c r="F61438">
        <v>6189</v>
      </c>
      <c r="H61438">
        <v>0</v>
      </c>
      <c r="I61438" t="s">
        <v>2478</v>
      </c>
    </row>
    <row r="61439" spans="1:9" x14ac:dyDescent="0.35">
      <c r="A61439" t="s">
        <v>7437</v>
      </c>
      <c r="B61439">
        <v>5309</v>
      </c>
      <c r="C61439" t="s">
        <v>17</v>
      </c>
      <c r="D61439">
        <v>4029</v>
      </c>
      <c r="E61439" t="s">
        <v>712</v>
      </c>
      <c r="F61439">
        <v>3199</v>
      </c>
      <c r="H61439">
        <v>0</v>
      </c>
      <c r="I61439">
        <v>330</v>
      </c>
    </row>
    <row r="61440" spans="1:9" x14ac:dyDescent="0.35">
      <c r="A61440" t="s">
        <v>7437</v>
      </c>
      <c r="B61440">
        <v>5309</v>
      </c>
      <c r="C61440" t="s">
        <v>17</v>
      </c>
      <c r="D61440">
        <v>4029</v>
      </c>
      <c r="E61440" t="s">
        <v>245</v>
      </c>
      <c r="F61440">
        <v>3205</v>
      </c>
      <c r="H61440">
        <v>0</v>
      </c>
      <c r="I61440" t="s">
        <v>2478</v>
      </c>
    </row>
    <row r="61441" spans="1:9" x14ac:dyDescent="0.35">
      <c r="A61441" t="s">
        <v>7437</v>
      </c>
      <c r="B61441">
        <v>5309</v>
      </c>
      <c r="C61441" t="s">
        <v>379</v>
      </c>
      <c r="D61441">
        <v>3385</v>
      </c>
      <c r="E61441" t="s">
        <v>245</v>
      </c>
      <c r="F61441">
        <v>3205</v>
      </c>
      <c r="H61441">
        <v>0</v>
      </c>
      <c r="I61441">
        <v>321</v>
      </c>
    </row>
    <row r="61442" spans="1:9" x14ac:dyDescent="0.35">
      <c r="A61442" t="s">
        <v>7437</v>
      </c>
      <c r="B61442">
        <v>5309</v>
      </c>
      <c r="C61442" t="s">
        <v>611</v>
      </c>
      <c r="D61442">
        <v>340</v>
      </c>
      <c r="E61442" t="s">
        <v>712</v>
      </c>
      <c r="F61442">
        <v>3199</v>
      </c>
      <c r="H61442">
        <v>0</v>
      </c>
      <c r="I61442">
        <v>777</v>
      </c>
    </row>
    <row r="61443" spans="1:9" x14ac:dyDescent="0.35">
      <c r="A61443" t="s">
        <v>7437</v>
      </c>
      <c r="B61443">
        <v>5309</v>
      </c>
      <c r="C61443" t="s">
        <v>611</v>
      </c>
      <c r="D61443">
        <v>340</v>
      </c>
      <c r="E61443" t="s">
        <v>603</v>
      </c>
      <c r="F61443">
        <v>1229</v>
      </c>
      <c r="H61443">
        <v>0</v>
      </c>
      <c r="I61443">
        <v>738</v>
      </c>
    </row>
    <row r="61444" spans="1:9" x14ac:dyDescent="0.35">
      <c r="A61444" t="s">
        <v>7437</v>
      </c>
      <c r="B61444">
        <v>5309</v>
      </c>
      <c r="C61444" t="s">
        <v>611</v>
      </c>
      <c r="D61444">
        <v>340</v>
      </c>
      <c r="E61444" t="s">
        <v>245</v>
      </c>
      <c r="F61444">
        <v>3205</v>
      </c>
      <c r="H61444">
        <v>0</v>
      </c>
      <c r="I61444">
        <v>777</v>
      </c>
    </row>
    <row r="61445" spans="1:9" x14ac:dyDescent="0.35">
      <c r="A61445" t="s">
        <v>7437</v>
      </c>
      <c r="B61445">
        <v>5309</v>
      </c>
      <c r="C61445" t="s">
        <v>870</v>
      </c>
      <c r="D61445">
        <v>2305</v>
      </c>
      <c r="E61445" t="s">
        <v>712</v>
      </c>
      <c r="F61445">
        <v>3199</v>
      </c>
      <c r="H61445">
        <v>0</v>
      </c>
      <c r="I61445">
        <v>321</v>
      </c>
    </row>
    <row r="61446" spans="1:9" x14ac:dyDescent="0.35">
      <c r="A61446" t="s">
        <v>7437</v>
      </c>
      <c r="B61446">
        <v>5309</v>
      </c>
      <c r="C61446" t="s">
        <v>870</v>
      </c>
      <c r="D61446">
        <v>2305</v>
      </c>
      <c r="E61446" t="s">
        <v>245</v>
      </c>
      <c r="F61446">
        <v>3205</v>
      </c>
      <c r="H61446">
        <v>0</v>
      </c>
      <c r="I61446">
        <v>321</v>
      </c>
    </row>
    <row r="61447" spans="1:9" x14ac:dyDescent="0.35">
      <c r="A61447" t="s">
        <v>7437</v>
      </c>
      <c r="B61447">
        <v>5309</v>
      </c>
      <c r="C61447" t="s">
        <v>712</v>
      </c>
      <c r="D61447">
        <v>3199</v>
      </c>
      <c r="E61447" t="s">
        <v>230</v>
      </c>
      <c r="F61447">
        <v>3885</v>
      </c>
      <c r="H61447">
        <v>0</v>
      </c>
      <c r="I61447">
        <v>321</v>
      </c>
    </row>
    <row r="61448" spans="1:9" x14ac:dyDescent="0.35">
      <c r="A61448" t="s">
        <v>7437</v>
      </c>
      <c r="B61448">
        <v>5309</v>
      </c>
      <c r="C61448" t="s">
        <v>712</v>
      </c>
      <c r="D61448">
        <v>3199</v>
      </c>
      <c r="E61448" t="s">
        <v>3322</v>
      </c>
      <c r="F61448">
        <v>6187</v>
      </c>
      <c r="H61448">
        <v>0</v>
      </c>
      <c r="I61448">
        <v>321</v>
      </c>
    </row>
    <row r="61449" spans="1:9" x14ac:dyDescent="0.35">
      <c r="A61449" t="s">
        <v>7437</v>
      </c>
      <c r="B61449">
        <v>5309</v>
      </c>
      <c r="C61449" t="s">
        <v>712</v>
      </c>
      <c r="D61449">
        <v>3199</v>
      </c>
      <c r="E61449" t="s">
        <v>339</v>
      </c>
      <c r="F61449">
        <v>3370</v>
      </c>
      <c r="H61449">
        <v>0</v>
      </c>
      <c r="I61449">
        <v>321</v>
      </c>
    </row>
    <row r="61450" spans="1:9" x14ac:dyDescent="0.35">
      <c r="A61450" t="s">
        <v>7437</v>
      </c>
      <c r="B61450">
        <v>5309</v>
      </c>
      <c r="C61450" t="s">
        <v>712</v>
      </c>
      <c r="D61450">
        <v>3199</v>
      </c>
      <c r="E61450" t="s">
        <v>556</v>
      </c>
      <c r="F61450">
        <v>1382</v>
      </c>
      <c r="H61450">
        <v>0</v>
      </c>
      <c r="I61450">
        <v>777</v>
      </c>
    </row>
    <row r="61451" spans="1:9" x14ac:dyDescent="0.35">
      <c r="A61451" t="s">
        <v>7437</v>
      </c>
      <c r="B61451">
        <v>5309</v>
      </c>
      <c r="C61451" t="s">
        <v>712</v>
      </c>
      <c r="D61451">
        <v>3199</v>
      </c>
      <c r="E61451" t="s">
        <v>342</v>
      </c>
      <c r="F61451">
        <v>3395</v>
      </c>
      <c r="H61451">
        <v>0</v>
      </c>
      <c r="I61451">
        <v>321</v>
      </c>
    </row>
    <row r="61452" spans="1:9" x14ac:dyDescent="0.35">
      <c r="A61452" t="s">
        <v>7437</v>
      </c>
      <c r="B61452">
        <v>5309</v>
      </c>
      <c r="C61452" t="s">
        <v>712</v>
      </c>
      <c r="D61452">
        <v>3199</v>
      </c>
      <c r="E61452" t="s">
        <v>3324</v>
      </c>
      <c r="F61452">
        <v>6189</v>
      </c>
      <c r="H61452">
        <v>0</v>
      </c>
      <c r="I61452">
        <v>321</v>
      </c>
    </row>
    <row r="61453" spans="1:9" x14ac:dyDescent="0.35">
      <c r="A61453" t="s">
        <v>7437</v>
      </c>
      <c r="B61453">
        <v>5309</v>
      </c>
      <c r="C61453" t="s">
        <v>712</v>
      </c>
      <c r="D61453">
        <v>3199</v>
      </c>
      <c r="E61453" t="s">
        <v>3325</v>
      </c>
      <c r="F61453">
        <v>3196</v>
      </c>
      <c r="H61453">
        <v>0</v>
      </c>
      <c r="I61453">
        <v>321</v>
      </c>
    </row>
    <row r="61454" spans="1:9" x14ac:dyDescent="0.35">
      <c r="A61454" t="s">
        <v>7437</v>
      </c>
      <c r="B61454">
        <v>5309</v>
      </c>
      <c r="C61454" t="s">
        <v>712</v>
      </c>
      <c r="D61454">
        <v>3199</v>
      </c>
      <c r="E61454" t="s">
        <v>7441</v>
      </c>
      <c r="F61454">
        <v>6192</v>
      </c>
      <c r="H61454">
        <v>0</v>
      </c>
      <c r="I61454" t="s">
        <v>149</v>
      </c>
    </row>
    <row r="61455" spans="1:9" x14ac:dyDescent="0.35">
      <c r="A61455" t="s">
        <v>7437</v>
      </c>
      <c r="B61455">
        <v>5309</v>
      </c>
      <c r="C61455" t="s">
        <v>712</v>
      </c>
      <c r="D61455">
        <v>3199</v>
      </c>
      <c r="E61455" t="s">
        <v>7434</v>
      </c>
      <c r="F61455">
        <v>4153</v>
      </c>
      <c r="H61455">
        <v>0</v>
      </c>
      <c r="I61455">
        <v>321</v>
      </c>
    </row>
    <row r="61456" spans="1:9" x14ac:dyDescent="0.35">
      <c r="A61456" t="s">
        <v>7437</v>
      </c>
      <c r="B61456">
        <v>5309</v>
      </c>
      <c r="C61456" t="s">
        <v>712</v>
      </c>
      <c r="D61456">
        <v>3199</v>
      </c>
      <c r="E61456" t="s">
        <v>17</v>
      </c>
      <c r="F61456">
        <v>4029</v>
      </c>
      <c r="H61456">
        <v>0</v>
      </c>
      <c r="I61456">
        <v>330</v>
      </c>
    </row>
    <row r="61457" spans="1:9" x14ac:dyDescent="0.35">
      <c r="A61457" t="s">
        <v>7437</v>
      </c>
      <c r="B61457">
        <v>5309</v>
      </c>
      <c r="C61457" t="s">
        <v>712</v>
      </c>
      <c r="D61457">
        <v>3199</v>
      </c>
      <c r="E61457" t="s">
        <v>611</v>
      </c>
      <c r="F61457">
        <v>340</v>
      </c>
      <c r="H61457">
        <v>0</v>
      </c>
      <c r="I61457">
        <v>777</v>
      </c>
    </row>
    <row r="61458" spans="1:9" x14ac:dyDescent="0.35">
      <c r="A61458" t="s">
        <v>7437</v>
      </c>
      <c r="B61458">
        <v>5309</v>
      </c>
      <c r="C61458" t="s">
        <v>712</v>
      </c>
      <c r="D61458">
        <v>3199</v>
      </c>
      <c r="E61458" t="s">
        <v>870</v>
      </c>
      <c r="F61458">
        <v>2305</v>
      </c>
      <c r="H61458">
        <v>0</v>
      </c>
      <c r="I61458">
        <v>321</v>
      </c>
    </row>
    <row r="61459" spans="1:9" x14ac:dyDescent="0.35">
      <c r="A61459" t="s">
        <v>7437</v>
      </c>
      <c r="B61459">
        <v>5309</v>
      </c>
      <c r="C61459" t="s">
        <v>712</v>
      </c>
      <c r="D61459">
        <v>3199</v>
      </c>
      <c r="E61459" t="s">
        <v>235</v>
      </c>
      <c r="F61459">
        <v>3077</v>
      </c>
      <c r="H61459">
        <v>0</v>
      </c>
      <c r="I61459">
        <v>321</v>
      </c>
    </row>
    <row r="61460" spans="1:9" x14ac:dyDescent="0.35">
      <c r="A61460" t="s">
        <v>7437</v>
      </c>
      <c r="B61460">
        <v>5309</v>
      </c>
      <c r="C61460" t="s">
        <v>712</v>
      </c>
      <c r="D61460">
        <v>3199</v>
      </c>
      <c r="E61460" t="s">
        <v>7435</v>
      </c>
      <c r="F61460">
        <v>3201</v>
      </c>
      <c r="H61460">
        <v>0</v>
      </c>
      <c r="I61460">
        <v>321</v>
      </c>
    </row>
    <row r="61461" spans="1:9" x14ac:dyDescent="0.35">
      <c r="A61461" t="s">
        <v>7437</v>
      </c>
      <c r="B61461">
        <v>5309</v>
      </c>
      <c r="C61461" t="s">
        <v>712</v>
      </c>
      <c r="D61461">
        <v>3199</v>
      </c>
      <c r="E61461" t="s">
        <v>388</v>
      </c>
      <c r="F61461">
        <v>3930</v>
      </c>
      <c r="H61461">
        <v>0</v>
      </c>
      <c r="I61461" t="s">
        <v>6786</v>
      </c>
    </row>
    <row r="61462" spans="1:9" x14ac:dyDescent="0.35">
      <c r="A61462" t="s">
        <v>7437</v>
      </c>
      <c r="B61462">
        <v>5309</v>
      </c>
      <c r="C61462" t="s">
        <v>712</v>
      </c>
      <c r="D61462">
        <v>3199</v>
      </c>
      <c r="E61462" t="s">
        <v>1142</v>
      </c>
      <c r="F61462">
        <v>2264</v>
      </c>
      <c r="H61462">
        <v>0</v>
      </c>
      <c r="I61462">
        <v>321</v>
      </c>
    </row>
    <row r="61463" spans="1:9" x14ac:dyDescent="0.35">
      <c r="A61463" t="s">
        <v>7437</v>
      </c>
      <c r="B61463">
        <v>5309</v>
      </c>
      <c r="C61463" t="s">
        <v>712</v>
      </c>
      <c r="D61463">
        <v>3199</v>
      </c>
      <c r="E61463" t="s">
        <v>237</v>
      </c>
      <c r="F61463">
        <v>3992</v>
      </c>
      <c r="H61463">
        <v>0</v>
      </c>
      <c r="I61463">
        <v>321</v>
      </c>
    </row>
    <row r="61464" spans="1:9" x14ac:dyDescent="0.35">
      <c r="A61464" t="s">
        <v>7437</v>
      </c>
      <c r="B61464">
        <v>5309</v>
      </c>
      <c r="C61464" t="s">
        <v>712</v>
      </c>
      <c r="D61464">
        <v>3199</v>
      </c>
      <c r="E61464" t="s">
        <v>239</v>
      </c>
      <c r="F61464">
        <v>3304</v>
      </c>
      <c r="H61464">
        <v>0</v>
      </c>
      <c r="I61464">
        <v>321</v>
      </c>
    </row>
    <row r="61465" spans="1:9" x14ac:dyDescent="0.35">
      <c r="A61465" t="s">
        <v>7437</v>
      </c>
      <c r="B61465">
        <v>5309</v>
      </c>
      <c r="C61465" t="s">
        <v>712</v>
      </c>
      <c r="D61465">
        <v>3199</v>
      </c>
      <c r="E61465" t="s">
        <v>2410</v>
      </c>
      <c r="F61465">
        <v>3115</v>
      </c>
      <c r="H61465">
        <v>0</v>
      </c>
      <c r="I61465" t="s">
        <v>149</v>
      </c>
    </row>
    <row r="61466" spans="1:9" x14ac:dyDescent="0.35">
      <c r="A61466" t="s">
        <v>7437</v>
      </c>
      <c r="B61466">
        <v>5309</v>
      </c>
      <c r="C61466" t="s">
        <v>712</v>
      </c>
      <c r="D61466">
        <v>3199</v>
      </c>
      <c r="E61466" t="s">
        <v>714</v>
      </c>
      <c r="F61466">
        <v>3942</v>
      </c>
      <c r="H61466">
        <v>0</v>
      </c>
      <c r="I61466">
        <v>321</v>
      </c>
    </row>
    <row r="61467" spans="1:9" x14ac:dyDescent="0.35">
      <c r="A61467" t="s">
        <v>7437</v>
      </c>
      <c r="B61467">
        <v>5309</v>
      </c>
      <c r="C61467" t="s">
        <v>712</v>
      </c>
      <c r="D61467">
        <v>3199</v>
      </c>
      <c r="E61467" t="s">
        <v>715</v>
      </c>
      <c r="F61467">
        <v>2279</v>
      </c>
      <c r="H61467">
        <v>0</v>
      </c>
      <c r="I61467" t="s">
        <v>3643</v>
      </c>
    </row>
    <row r="61468" spans="1:9" x14ac:dyDescent="0.35">
      <c r="A61468" t="s">
        <v>7437</v>
      </c>
      <c r="B61468">
        <v>5309</v>
      </c>
      <c r="C61468" t="s">
        <v>712</v>
      </c>
      <c r="D61468">
        <v>3199</v>
      </c>
      <c r="E61468" t="s">
        <v>365</v>
      </c>
      <c r="F61468">
        <v>3364</v>
      </c>
      <c r="H61468">
        <v>0</v>
      </c>
      <c r="I61468" t="s">
        <v>3259</v>
      </c>
    </row>
    <row r="61469" spans="1:9" x14ac:dyDescent="0.35">
      <c r="A61469" t="s">
        <v>7437</v>
      </c>
      <c r="B61469">
        <v>5309</v>
      </c>
      <c r="C61469" t="s">
        <v>712</v>
      </c>
      <c r="D61469">
        <v>3199</v>
      </c>
      <c r="E61469" t="s">
        <v>242</v>
      </c>
      <c r="F61469">
        <v>3034</v>
      </c>
      <c r="H61469">
        <v>0</v>
      </c>
      <c r="I61469">
        <v>321</v>
      </c>
    </row>
    <row r="61470" spans="1:9" x14ac:dyDescent="0.35">
      <c r="A61470" t="s">
        <v>7437</v>
      </c>
      <c r="B61470">
        <v>5309</v>
      </c>
      <c r="C61470" t="s">
        <v>712</v>
      </c>
      <c r="D61470">
        <v>3199</v>
      </c>
      <c r="E61470" t="s">
        <v>3327</v>
      </c>
      <c r="F61470">
        <v>3204</v>
      </c>
      <c r="H61470">
        <v>0</v>
      </c>
      <c r="I61470">
        <v>321</v>
      </c>
    </row>
    <row r="61471" spans="1:9" x14ac:dyDescent="0.35">
      <c r="A61471" t="s">
        <v>7437</v>
      </c>
      <c r="B61471">
        <v>5309</v>
      </c>
      <c r="C61471" t="s">
        <v>712</v>
      </c>
      <c r="D61471">
        <v>3199</v>
      </c>
      <c r="E61471" t="s">
        <v>702</v>
      </c>
      <c r="F61471">
        <v>2372</v>
      </c>
      <c r="H61471">
        <v>0</v>
      </c>
      <c r="I61471">
        <v>321</v>
      </c>
    </row>
    <row r="61472" spans="1:9" x14ac:dyDescent="0.35">
      <c r="A61472" t="s">
        <v>7437</v>
      </c>
      <c r="B61472">
        <v>5309</v>
      </c>
      <c r="C61472" t="s">
        <v>712</v>
      </c>
      <c r="D61472">
        <v>3199</v>
      </c>
      <c r="E61472" t="s">
        <v>367</v>
      </c>
      <c r="F61472">
        <v>3406</v>
      </c>
      <c r="H61472">
        <v>0</v>
      </c>
      <c r="I61472">
        <v>321</v>
      </c>
    </row>
    <row r="61473" spans="1:9" x14ac:dyDescent="0.35">
      <c r="A61473" t="s">
        <v>7437</v>
      </c>
      <c r="B61473">
        <v>5309</v>
      </c>
      <c r="C61473" t="s">
        <v>712</v>
      </c>
      <c r="D61473">
        <v>3199</v>
      </c>
      <c r="E61473" t="s">
        <v>7440</v>
      </c>
      <c r="F61473">
        <v>6194</v>
      </c>
      <c r="H61473">
        <v>0</v>
      </c>
      <c r="I61473" t="s">
        <v>149</v>
      </c>
    </row>
    <row r="61474" spans="1:9" x14ac:dyDescent="0.35">
      <c r="A61474" t="s">
        <v>7437</v>
      </c>
      <c r="B61474">
        <v>5309</v>
      </c>
      <c r="C61474" t="s">
        <v>712</v>
      </c>
      <c r="D61474">
        <v>3199</v>
      </c>
      <c r="E61474" t="s">
        <v>243</v>
      </c>
      <c r="F61474">
        <v>3035</v>
      </c>
      <c r="H61474">
        <v>0</v>
      </c>
      <c r="I61474">
        <v>321</v>
      </c>
    </row>
    <row r="61475" spans="1:9" x14ac:dyDescent="0.35">
      <c r="A61475" t="s">
        <v>7437</v>
      </c>
      <c r="B61475">
        <v>5309</v>
      </c>
      <c r="C61475" t="s">
        <v>712</v>
      </c>
      <c r="D61475">
        <v>3199</v>
      </c>
      <c r="E61475" t="s">
        <v>244</v>
      </c>
      <c r="F61475">
        <v>3239</v>
      </c>
      <c r="H61475">
        <v>0</v>
      </c>
      <c r="I61475">
        <v>321</v>
      </c>
    </row>
    <row r="61476" spans="1:9" x14ac:dyDescent="0.35">
      <c r="A61476" t="s">
        <v>7437</v>
      </c>
      <c r="B61476">
        <v>5309</v>
      </c>
      <c r="C61476" t="s">
        <v>712</v>
      </c>
      <c r="D61476">
        <v>3199</v>
      </c>
      <c r="E61476" t="s">
        <v>245</v>
      </c>
      <c r="F61476">
        <v>3205</v>
      </c>
      <c r="H61476">
        <v>0</v>
      </c>
      <c r="I61476" t="s">
        <v>7442</v>
      </c>
    </row>
    <row r="61477" spans="1:9" x14ac:dyDescent="0.35">
      <c r="A61477" t="s">
        <v>7437</v>
      </c>
      <c r="B61477">
        <v>5309</v>
      </c>
      <c r="C61477" t="s">
        <v>712</v>
      </c>
      <c r="D61477">
        <v>3199</v>
      </c>
      <c r="E61477" t="s">
        <v>231</v>
      </c>
      <c r="F61477">
        <v>3316</v>
      </c>
      <c r="H61477">
        <v>0</v>
      </c>
      <c r="I61477">
        <v>321</v>
      </c>
    </row>
    <row r="61478" spans="1:9" x14ac:dyDescent="0.35">
      <c r="A61478" t="s">
        <v>7437</v>
      </c>
      <c r="B61478">
        <v>5309</v>
      </c>
      <c r="C61478" t="s">
        <v>712</v>
      </c>
      <c r="D61478">
        <v>3199</v>
      </c>
      <c r="E61478" t="s">
        <v>7443</v>
      </c>
      <c r="F61478">
        <v>4158</v>
      </c>
      <c r="H61478">
        <v>0</v>
      </c>
      <c r="I61478" t="s">
        <v>149</v>
      </c>
    </row>
    <row r="61479" spans="1:9" x14ac:dyDescent="0.35">
      <c r="A61479" t="s">
        <v>7437</v>
      </c>
      <c r="B61479">
        <v>5309</v>
      </c>
      <c r="C61479" t="s">
        <v>712</v>
      </c>
      <c r="D61479">
        <v>3199</v>
      </c>
      <c r="E61479" t="s">
        <v>238</v>
      </c>
      <c r="F61479">
        <v>2276</v>
      </c>
      <c r="H61479">
        <v>0</v>
      </c>
      <c r="I61479">
        <v>321</v>
      </c>
    </row>
    <row r="61480" spans="1:9" x14ac:dyDescent="0.35">
      <c r="A61480" t="s">
        <v>7437</v>
      </c>
      <c r="B61480">
        <v>5309</v>
      </c>
      <c r="C61480" t="s">
        <v>712</v>
      </c>
      <c r="D61480">
        <v>3199</v>
      </c>
      <c r="E61480" t="s">
        <v>7436</v>
      </c>
      <c r="F61480">
        <v>6193</v>
      </c>
      <c r="H61480">
        <v>0</v>
      </c>
      <c r="I61480">
        <v>321</v>
      </c>
    </row>
    <row r="61481" spans="1:9" x14ac:dyDescent="0.35">
      <c r="A61481" t="s">
        <v>7437</v>
      </c>
      <c r="B61481">
        <v>5309</v>
      </c>
      <c r="C61481" t="s">
        <v>712</v>
      </c>
      <c r="D61481">
        <v>3199</v>
      </c>
      <c r="E61481" t="s">
        <v>7444</v>
      </c>
      <c r="F61481">
        <v>6191</v>
      </c>
      <c r="H61481">
        <v>0</v>
      </c>
      <c r="I61481">
        <v>321</v>
      </c>
    </row>
    <row r="61482" spans="1:9" x14ac:dyDescent="0.35">
      <c r="A61482" t="s">
        <v>7437</v>
      </c>
      <c r="B61482">
        <v>5309</v>
      </c>
      <c r="C61482" t="s">
        <v>712</v>
      </c>
      <c r="D61482">
        <v>3199</v>
      </c>
      <c r="E61482" t="s">
        <v>7445</v>
      </c>
      <c r="F61482">
        <v>4157</v>
      </c>
      <c r="H61482">
        <v>0</v>
      </c>
      <c r="I61482" t="s">
        <v>149</v>
      </c>
    </row>
    <row r="61483" spans="1:9" x14ac:dyDescent="0.35">
      <c r="A61483" t="s">
        <v>7437</v>
      </c>
      <c r="B61483">
        <v>5309</v>
      </c>
      <c r="C61483" t="s">
        <v>712</v>
      </c>
      <c r="D61483">
        <v>3199</v>
      </c>
      <c r="E61483" t="s">
        <v>7446</v>
      </c>
      <c r="F61483">
        <v>4154</v>
      </c>
      <c r="H61483">
        <v>0</v>
      </c>
      <c r="I61483" t="s">
        <v>149</v>
      </c>
    </row>
    <row r="61484" spans="1:9" x14ac:dyDescent="0.35">
      <c r="A61484" t="s">
        <v>7437</v>
      </c>
      <c r="B61484">
        <v>5309</v>
      </c>
      <c r="C61484" t="s">
        <v>712</v>
      </c>
      <c r="D61484">
        <v>3199</v>
      </c>
      <c r="E61484" t="s">
        <v>3323</v>
      </c>
      <c r="F61484">
        <v>6195</v>
      </c>
      <c r="H61484">
        <v>0</v>
      </c>
      <c r="I61484" t="s">
        <v>5022</v>
      </c>
    </row>
    <row r="61485" spans="1:9" x14ac:dyDescent="0.35">
      <c r="A61485" t="s">
        <v>7437</v>
      </c>
      <c r="B61485">
        <v>5309</v>
      </c>
      <c r="C61485" t="s">
        <v>712</v>
      </c>
      <c r="D61485">
        <v>3199</v>
      </c>
      <c r="E61485" t="s">
        <v>2680</v>
      </c>
      <c r="F61485">
        <v>3120</v>
      </c>
      <c r="H61485">
        <v>0</v>
      </c>
      <c r="I61485">
        <v>321</v>
      </c>
    </row>
    <row r="61486" spans="1:9" x14ac:dyDescent="0.35">
      <c r="A61486" t="s">
        <v>7437</v>
      </c>
      <c r="B61486">
        <v>5309</v>
      </c>
      <c r="C61486" t="s">
        <v>234</v>
      </c>
      <c r="D61486">
        <v>3386</v>
      </c>
      <c r="E61486" t="s">
        <v>3325</v>
      </c>
      <c r="F61486">
        <v>3196</v>
      </c>
      <c r="H61486">
        <v>0</v>
      </c>
      <c r="I61486">
        <v>321</v>
      </c>
    </row>
    <row r="61487" spans="1:9" x14ac:dyDescent="0.35">
      <c r="A61487" t="s">
        <v>7437</v>
      </c>
      <c r="B61487">
        <v>5309</v>
      </c>
      <c r="C61487" t="s">
        <v>235</v>
      </c>
      <c r="D61487">
        <v>3077</v>
      </c>
      <c r="E61487" t="s">
        <v>712</v>
      </c>
      <c r="F61487">
        <v>3199</v>
      </c>
      <c r="H61487">
        <v>0</v>
      </c>
      <c r="I61487">
        <v>321</v>
      </c>
    </row>
    <row r="61488" spans="1:9" x14ac:dyDescent="0.35">
      <c r="A61488" t="s">
        <v>7437</v>
      </c>
      <c r="B61488">
        <v>5309</v>
      </c>
      <c r="C61488" t="s">
        <v>235</v>
      </c>
      <c r="D61488">
        <v>3077</v>
      </c>
      <c r="E61488" t="s">
        <v>245</v>
      </c>
      <c r="F61488">
        <v>3205</v>
      </c>
      <c r="H61488">
        <v>0</v>
      </c>
      <c r="I61488" t="s">
        <v>399</v>
      </c>
    </row>
    <row r="61489" spans="1:9" x14ac:dyDescent="0.35">
      <c r="A61489" t="s">
        <v>7437</v>
      </c>
      <c r="B61489">
        <v>5309</v>
      </c>
      <c r="C61489" t="s">
        <v>3326</v>
      </c>
      <c r="D61489">
        <v>6188</v>
      </c>
      <c r="E61489" t="s">
        <v>3325</v>
      </c>
      <c r="F61489">
        <v>3196</v>
      </c>
      <c r="H61489">
        <v>0</v>
      </c>
      <c r="I61489" t="s">
        <v>149</v>
      </c>
    </row>
    <row r="61490" spans="1:9" x14ac:dyDescent="0.35">
      <c r="A61490" t="s">
        <v>7437</v>
      </c>
      <c r="B61490">
        <v>5309</v>
      </c>
      <c r="C61490" t="s">
        <v>3326</v>
      </c>
      <c r="D61490">
        <v>6188</v>
      </c>
      <c r="E61490" t="s">
        <v>245</v>
      </c>
      <c r="F61490">
        <v>3205</v>
      </c>
      <c r="H61490">
        <v>0</v>
      </c>
      <c r="I61490">
        <v>321</v>
      </c>
    </row>
    <row r="61491" spans="1:9" x14ac:dyDescent="0.35">
      <c r="A61491" t="s">
        <v>7437</v>
      </c>
      <c r="B61491">
        <v>5309</v>
      </c>
      <c r="C61491" t="s">
        <v>7435</v>
      </c>
      <c r="D61491">
        <v>3201</v>
      </c>
      <c r="E61491" t="s">
        <v>712</v>
      </c>
      <c r="F61491">
        <v>3199</v>
      </c>
      <c r="H61491">
        <v>0</v>
      </c>
      <c r="I61491">
        <v>321</v>
      </c>
    </row>
    <row r="61492" spans="1:9" x14ac:dyDescent="0.35">
      <c r="A61492" t="s">
        <v>7437</v>
      </c>
      <c r="B61492">
        <v>5309</v>
      </c>
      <c r="C61492" t="s">
        <v>7435</v>
      </c>
      <c r="D61492">
        <v>3201</v>
      </c>
      <c r="E61492" t="s">
        <v>245</v>
      </c>
      <c r="F61492">
        <v>3205</v>
      </c>
      <c r="H61492">
        <v>0</v>
      </c>
      <c r="I61492">
        <v>321</v>
      </c>
    </row>
    <row r="61493" spans="1:9" x14ac:dyDescent="0.35">
      <c r="A61493" t="s">
        <v>7437</v>
      </c>
      <c r="B61493">
        <v>5309</v>
      </c>
      <c r="C61493" t="s">
        <v>388</v>
      </c>
      <c r="D61493">
        <v>3930</v>
      </c>
      <c r="E61493" t="s">
        <v>3325</v>
      </c>
      <c r="F61493">
        <v>3196</v>
      </c>
      <c r="H61493">
        <v>0</v>
      </c>
      <c r="I61493">
        <v>321</v>
      </c>
    </row>
    <row r="61494" spans="1:9" x14ac:dyDescent="0.35">
      <c r="A61494" t="s">
        <v>7437</v>
      </c>
      <c r="B61494">
        <v>5309</v>
      </c>
      <c r="C61494" t="s">
        <v>388</v>
      </c>
      <c r="D61494">
        <v>3930</v>
      </c>
      <c r="E61494" t="s">
        <v>712</v>
      </c>
      <c r="F61494">
        <v>3199</v>
      </c>
      <c r="H61494">
        <v>0</v>
      </c>
      <c r="I61494" t="s">
        <v>7447</v>
      </c>
    </row>
    <row r="61495" spans="1:9" x14ac:dyDescent="0.35">
      <c r="A61495" t="s">
        <v>7437</v>
      </c>
      <c r="B61495">
        <v>5309</v>
      </c>
      <c r="C61495" t="s">
        <v>388</v>
      </c>
      <c r="D61495">
        <v>3930</v>
      </c>
      <c r="E61495" t="s">
        <v>245</v>
      </c>
      <c r="F61495">
        <v>3205</v>
      </c>
      <c r="H61495">
        <v>0</v>
      </c>
      <c r="I61495" t="s">
        <v>7447</v>
      </c>
    </row>
    <row r="61496" spans="1:9" x14ac:dyDescent="0.35">
      <c r="A61496" t="s">
        <v>7437</v>
      </c>
      <c r="B61496">
        <v>5309</v>
      </c>
      <c r="C61496" t="s">
        <v>1142</v>
      </c>
      <c r="D61496">
        <v>2264</v>
      </c>
      <c r="E61496" t="s">
        <v>712</v>
      </c>
      <c r="F61496">
        <v>3199</v>
      </c>
      <c r="H61496">
        <v>0</v>
      </c>
      <c r="I61496">
        <v>321</v>
      </c>
    </row>
    <row r="61497" spans="1:9" x14ac:dyDescent="0.35">
      <c r="A61497" t="s">
        <v>7437</v>
      </c>
      <c r="B61497">
        <v>5309</v>
      </c>
      <c r="C61497" t="s">
        <v>1142</v>
      </c>
      <c r="D61497">
        <v>2264</v>
      </c>
      <c r="E61497" t="s">
        <v>245</v>
      </c>
      <c r="F61497">
        <v>3205</v>
      </c>
      <c r="H61497">
        <v>0</v>
      </c>
      <c r="I61497">
        <v>321</v>
      </c>
    </row>
    <row r="61498" spans="1:9" x14ac:dyDescent="0.35">
      <c r="A61498" t="s">
        <v>7437</v>
      </c>
      <c r="B61498">
        <v>5309</v>
      </c>
      <c r="C61498" t="s">
        <v>237</v>
      </c>
      <c r="D61498">
        <v>3992</v>
      </c>
      <c r="E61498" t="s">
        <v>712</v>
      </c>
      <c r="F61498">
        <v>3199</v>
      </c>
      <c r="H61498">
        <v>0</v>
      </c>
      <c r="I61498">
        <v>321</v>
      </c>
    </row>
    <row r="61499" spans="1:9" x14ac:dyDescent="0.35">
      <c r="A61499" t="s">
        <v>7437</v>
      </c>
      <c r="B61499">
        <v>5309</v>
      </c>
      <c r="C61499" t="s">
        <v>237</v>
      </c>
      <c r="D61499">
        <v>3992</v>
      </c>
      <c r="E61499" t="s">
        <v>245</v>
      </c>
      <c r="F61499">
        <v>3205</v>
      </c>
      <c r="H61499">
        <v>0</v>
      </c>
      <c r="I61499">
        <v>332</v>
      </c>
    </row>
    <row r="61500" spans="1:9" x14ac:dyDescent="0.35">
      <c r="A61500" t="s">
        <v>7437</v>
      </c>
      <c r="B61500">
        <v>5309</v>
      </c>
      <c r="C61500" t="s">
        <v>239</v>
      </c>
      <c r="D61500">
        <v>3304</v>
      </c>
      <c r="E61500" t="s">
        <v>712</v>
      </c>
      <c r="F61500">
        <v>3199</v>
      </c>
      <c r="H61500">
        <v>0</v>
      </c>
      <c r="I61500">
        <v>321</v>
      </c>
    </row>
    <row r="61501" spans="1:9" x14ac:dyDescent="0.35">
      <c r="A61501" t="s">
        <v>7437</v>
      </c>
      <c r="B61501">
        <v>5309</v>
      </c>
      <c r="C61501" t="s">
        <v>239</v>
      </c>
      <c r="D61501">
        <v>3304</v>
      </c>
      <c r="E61501" t="s">
        <v>245</v>
      </c>
      <c r="F61501">
        <v>3205</v>
      </c>
      <c r="H61501">
        <v>0</v>
      </c>
      <c r="I61501">
        <v>321</v>
      </c>
    </row>
    <row r="61502" spans="1:9" x14ac:dyDescent="0.35">
      <c r="A61502" t="s">
        <v>7437</v>
      </c>
      <c r="B61502">
        <v>5309</v>
      </c>
      <c r="C61502" t="s">
        <v>2410</v>
      </c>
      <c r="D61502">
        <v>3115</v>
      </c>
      <c r="E61502" t="s">
        <v>712</v>
      </c>
      <c r="F61502">
        <v>3199</v>
      </c>
      <c r="H61502">
        <v>0</v>
      </c>
      <c r="I61502" t="s">
        <v>149</v>
      </c>
    </row>
    <row r="61503" spans="1:9" x14ac:dyDescent="0.35">
      <c r="A61503" t="s">
        <v>7437</v>
      </c>
      <c r="B61503">
        <v>5309</v>
      </c>
      <c r="C61503" t="s">
        <v>2410</v>
      </c>
      <c r="D61503">
        <v>3115</v>
      </c>
      <c r="E61503" t="s">
        <v>243</v>
      </c>
      <c r="F61503">
        <v>3035</v>
      </c>
      <c r="H61503">
        <v>0</v>
      </c>
      <c r="I61503" t="s">
        <v>149</v>
      </c>
    </row>
    <row r="61504" spans="1:9" x14ac:dyDescent="0.35">
      <c r="A61504" t="s">
        <v>7437</v>
      </c>
      <c r="B61504">
        <v>5309</v>
      </c>
      <c r="C61504" t="s">
        <v>603</v>
      </c>
      <c r="D61504">
        <v>1229</v>
      </c>
      <c r="E61504" t="s">
        <v>611</v>
      </c>
      <c r="F61504">
        <v>340</v>
      </c>
      <c r="H61504">
        <v>0</v>
      </c>
      <c r="I61504">
        <v>738</v>
      </c>
    </row>
    <row r="61505" spans="1:9" x14ac:dyDescent="0.35">
      <c r="A61505" t="s">
        <v>7437</v>
      </c>
      <c r="B61505">
        <v>5309</v>
      </c>
      <c r="C61505" t="s">
        <v>397</v>
      </c>
      <c r="D61505">
        <v>3339</v>
      </c>
      <c r="E61505" t="s">
        <v>245</v>
      </c>
      <c r="F61505">
        <v>3205</v>
      </c>
      <c r="H61505">
        <v>0</v>
      </c>
      <c r="I61505">
        <v>330</v>
      </c>
    </row>
    <row r="61506" spans="1:9" x14ac:dyDescent="0.35">
      <c r="A61506" t="s">
        <v>7437</v>
      </c>
      <c r="B61506">
        <v>5309</v>
      </c>
      <c r="C61506" t="s">
        <v>126</v>
      </c>
      <c r="D61506">
        <v>2397</v>
      </c>
      <c r="E61506" t="s">
        <v>245</v>
      </c>
      <c r="F61506">
        <v>3205</v>
      </c>
      <c r="G61506" t="s">
        <v>135</v>
      </c>
      <c r="H61506">
        <v>0</v>
      </c>
      <c r="I61506">
        <v>320</v>
      </c>
    </row>
    <row r="61507" spans="1:9" x14ac:dyDescent="0.35">
      <c r="A61507" t="s">
        <v>7437</v>
      </c>
      <c r="B61507">
        <v>5309</v>
      </c>
      <c r="C61507" t="s">
        <v>228</v>
      </c>
      <c r="D61507">
        <v>4059</v>
      </c>
      <c r="E61507" t="s">
        <v>230</v>
      </c>
      <c r="F61507">
        <v>3885</v>
      </c>
      <c r="G61507" t="s">
        <v>135</v>
      </c>
      <c r="H61507">
        <v>0</v>
      </c>
      <c r="I61507">
        <v>767</v>
      </c>
    </row>
    <row r="61508" spans="1:9" x14ac:dyDescent="0.35">
      <c r="A61508" t="s">
        <v>7437</v>
      </c>
      <c r="B61508">
        <v>5309</v>
      </c>
      <c r="C61508" t="s">
        <v>714</v>
      </c>
      <c r="D61508">
        <v>3942</v>
      </c>
      <c r="E61508" t="s">
        <v>712</v>
      </c>
      <c r="F61508">
        <v>3199</v>
      </c>
      <c r="H61508">
        <v>0</v>
      </c>
      <c r="I61508">
        <v>321</v>
      </c>
    </row>
    <row r="61509" spans="1:9" x14ac:dyDescent="0.35">
      <c r="A61509" t="s">
        <v>7437</v>
      </c>
      <c r="B61509">
        <v>5309</v>
      </c>
      <c r="C61509" t="s">
        <v>714</v>
      </c>
      <c r="D61509">
        <v>3942</v>
      </c>
      <c r="E61509" t="s">
        <v>245</v>
      </c>
      <c r="F61509">
        <v>3205</v>
      </c>
      <c r="H61509">
        <v>0</v>
      </c>
      <c r="I61509">
        <v>321</v>
      </c>
    </row>
    <row r="61510" spans="1:9" x14ac:dyDescent="0.35">
      <c r="A61510" t="s">
        <v>7437</v>
      </c>
      <c r="B61510">
        <v>5309</v>
      </c>
      <c r="C61510" t="s">
        <v>715</v>
      </c>
      <c r="D61510">
        <v>2279</v>
      </c>
      <c r="E61510" t="s">
        <v>712</v>
      </c>
      <c r="F61510">
        <v>3199</v>
      </c>
      <c r="H61510">
        <v>0</v>
      </c>
      <c r="I61510" t="s">
        <v>3643</v>
      </c>
    </row>
    <row r="61511" spans="1:9" x14ac:dyDescent="0.35">
      <c r="A61511" t="s">
        <v>7437</v>
      </c>
      <c r="B61511">
        <v>5309</v>
      </c>
      <c r="C61511" t="s">
        <v>715</v>
      </c>
      <c r="D61511">
        <v>2279</v>
      </c>
      <c r="E61511" t="s">
        <v>245</v>
      </c>
      <c r="F61511">
        <v>3205</v>
      </c>
      <c r="H61511">
        <v>0</v>
      </c>
      <c r="I61511" t="s">
        <v>7448</v>
      </c>
    </row>
    <row r="61512" spans="1:9" x14ac:dyDescent="0.35">
      <c r="A61512" t="s">
        <v>7437</v>
      </c>
      <c r="B61512">
        <v>5309</v>
      </c>
      <c r="C61512" t="s">
        <v>365</v>
      </c>
      <c r="D61512">
        <v>3364</v>
      </c>
      <c r="E61512" t="s">
        <v>712</v>
      </c>
      <c r="F61512">
        <v>3199</v>
      </c>
      <c r="H61512">
        <v>0</v>
      </c>
      <c r="I61512" t="s">
        <v>3259</v>
      </c>
    </row>
    <row r="61513" spans="1:9" x14ac:dyDescent="0.35">
      <c r="A61513" t="s">
        <v>7437</v>
      </c>
      <c r="B61513">
        <v>5309</v>
      </c>
      <c r="C61513" t="s">
        <v>242</v>
      </c>
      <c r="D61513">
        <v>3034</v>
      </c>
      <c r="E61513" t="s">
        <v>230</v>
      </c>
      <c r="F61513">
        <v>3885</v>
      </c>
      <c r="H61513">
        <v>0</v>
      </c>
      <c r="I61513">
        <v>321</v>
      </c>
    </row>
    <row r="61514" spans="1:9" x14ac:dyDescent="0.35">
      <c r="A61514" t="s">
        <v>7437</v>
      </c>
      <c r="B61514">
        <v>5309</v>
      </c>
      <c r="C61514" t="s">
        <v>242</v>
      </c>
      <c r="D61514">
        <v>3034</v>
      </c>
      <c r="E61514" t="s">
        <v>712</v>
      </c>
      <c r="F61514">
        <v>3199</v>
      </c>
      <c r="H61514">
        <v>0</v>
      </c>
      <c r="I61514">
        <v>321</v>
      </c>
    </row>
    <row r="61515" spans="1:9" x14ac:dyDescent="0.35">
      <c r="A61515" t="s">
        <v>7437</v>
      </c>
      <c r="B61515">
        <v>5309</v>
      </c>
      <c r="C61515" t="s">
        <v>242</v>
      </c>
      <c r="D61515">
        <v>3034</v>
      </c>
      <c r="E61515" t="s">
        <v>245</v>
      </c>
      <c r="F61515">
        <v>3205</v>
      </c>
      <c r="H61515">
        <v>0</v>
      </c>
      <c r="I61515">
        <v>321</v>
      </c>
    </row>
    <row r="61516" spans="1:9" x14ac:dyDescent="0.35">
      <c r="A61516" t="s">
        <v>7437</v>
      </c>
      <c r="B61516">
        <v>5309</v>
      </c>
      <c r="C61516" t="s">
        <v>242</v>
      </c>
      <c r="D61516">
        <v>3034</v>
      </c>
      <c r="E61516" t="s">
        <v>2680</v>
      </c>
      <c r="F61516">
        <v>3120</v>
      </c>
      <c r="H61516">
        <v>0</v>
      </c>
      <c r="I61516">
        <v>321</v>
      </c>
    </row>
    <row r="61517" spans="1:9" x14ac:dyDescent="0.35">
      <c r="A61517" t="s">
        <v>7437</v>
      </c>
      <c r="B61517">
        <v>5309</v>
      </c>
      <c r="C61517" t="s">
        <v>3327</v>
      </c>
      <c r="D61517">
        <v>3204</v>
      </c>
      <c r="E61517" t="s">
        <v>712</v>
      </c>
      <c r="F61517">
        <v>3199</v>
      </c>
      <c r="H61517">
        <v>0</v>
      </c>
      <c r="I61517">
        <v>321</v>
      </c>
    </row>
    <row r="61518" spans="1:9" x14ac:dyDescent="0.35">
      <c r="A61518" t="s">
        <v>7437</v>
      </c>
      <c r="B61518">
        <v>5309</v>
      </c>
      <c r="C61518" t="s">
        <v>3327</v>
      </c>
      <c r="D61518">
        <v>3204</v>
      </c>
      <c r="E61518" t="s">
        <v>245</v>
      </c>
      <c r="F61518">
        <v>3205</v>
      </c>
      <c r="H61518">
        <v>0</v>
      </c>
      <c r="I61518" t="s">
        <v>5023</v>
      </c>
    </row>
    <row r="61519" spans="1:9" x14ac:dyDescent="0.35">
      <c r="A61519" t="s">
        <v>7437</v>
      </c>
      <c r="B61519">
        <v>5309</v>
      </c>
      <c r="C61519" t="s">
        <v>3327</v>
      </c>
      <c r="D61519">
        <v>3204</v>
      </c>
      <c r="E61519" t="s">
        <v>7444</v>
      </c>
      <c r="F61519">
        <v>6191</v>
      </c>
      <c r="H61519">
        <v>0</v>
      </c>
      <c r="I61519" t="s">
        <v>149</v>
      </c>
    </row>
    <row r="61520" spans="1:9" x14ac:dyDescent="0.35">
      <c r="A61520" t="s">
        <v>7437</v>
      </c>
      <c r="B61520">
        <v>5309</v>
      </c>
      <c r="C61520" t="s">
        <v>702</v>
      </c>
      <c r="D61520">
        <v>2372</v>
      </c>
      <c r="E61520" t="s">
        <v>712</v>
      </c>
      <c r="F61520">
        <v>3199</v>
      </c>
      <c r="H61520">
        <v>0</v>
      </c>
      <c r="I61520">
        <v>321</v>
      </c>
    </row>
    <row r="61521" spans="1:9" x14ac:dyDescent="0.35">
      <c r="A61521" t="s">
        <v>7437</v>
      </c>
      <c r="B61521">
        <v>5309</v>
      </c>
      <c r="C61521" t="s">
        <v>702</v>
      </c>
      <c r="D61521">
        <v>2372</v>
      </c>
      <c r="E61521" t="s">
        <v>245</v>
      </c>
      <c r="F61521">
        <v>3205</v>
      </c>
      <c r="H61521">
        <v>0</v>
      </c>
      <c r="I61521">
        <v>321</v>
      </c>
    </row>
    <row r="61522" spans="1:9" x14ac:dyDescent="0.35">
      <c r="A61522" t="s">
        <v>7437</v>
      </c>
      <c r="B61522">
        <v>5309</v>
      </c>
      <c r="C61522" t="s">
        <v>367</v>
      </c>
      <c r="D61522">
        <v>3406</v>
      </c>
      <c r="E61522" t="s">
        <v>3325</v>
      </c>
      <c r="F61522">
        <v>3196</v>
      </c>
      <c r="H61522">
        <v>0</v>
      </c>
      <c r="I61522">
        <v>321</v>
      </c>
    </row>
    <row r="61523" spans="1:9" x14ac:dyDescent="0.35">
      <c r="A61523" t="s">
        <v>7437</v>
      </c>
      <c r="B61523">
        <v>5309</v>
      </c>
      <c r="C61523" t="s">
        <v>367</v>
      </c>
      <c r="D61523">
        <v>3406</v>
      </c>
      <c r="E61523" t="s">
        <v>712</v>
      </c>
      <c r="F61523">
        <v>3199</v>
      </c>
      <c r="H61523">
        <v>0</v>
      </c>
      <c r="I61523">
        <v>321</v>
      </c>
    </row>
    <row r="61524" spans="1:9" x14ac:dyDescent="0.35">
      <c r="A61524" t="s">
        <v>7437</v>
      </c>
      <c r="B61524">
        <v>5309</v>
      </c>
      <c r="C61524" t="s">
        <v>367</v>
      </c>
      <c r="D61524">
        <v>3406</v>
      </c>
      <c r="E61524" t="s">
        <v>245</v>
      </c>
      <c r="F61524">
        <v>3205</v>
      </c>
      <c r="H61524">
        <v>0</v>
      </c>
      <c r="I61524">
        <v>321</v>
      </c>
    </row>
    <row r="61525" spans="1:9" x14ac:dyDescent="0.35">
      <c r="A61525" t="s">
        <v>7437</v>
      </c>
      <c r="B61525">
        <v>5309</v>
      </c>
      <c r="C61525" t="s">
        <v>7440</v>
      </c>
      <c r="D61525">
        <v>6194</v>
      </c>
      <c r="E61525" t="s">
        <v>3325</v>
      </c>
      <c r="F61525">
        <v>3196</v>
      </c>
      <c r="H61525">
        <v>0</v>
      </c>
      <c r="I61525" t="s">
        <v>149</v>
      </c>
    </row>
    <row r="61526" spans="1:9" x14ac:dyDescent="0.35">
      <c r="A61526" t="s">
        <v>7437</v>
      </c>
      <c r="B61526">
        <v>5309</v>
      </c>
      <c r="C61526" t="s">
        <v>7440</v>
      </c>
      <c r="D61526">
        <v>6194</v>
      </c>
      <c r="E61526" t="s">
        <v>712</v>
      </c>
      <c r="F61526">
        <v>3199</v>
      </c>
      <c r="H61526">
        <v>0</v>
      </c>
      <c r="I61526" t="s">
        <v>149</v>
      </c>
    </row>
    <row r="61527" spans="1:9" x14ac:dyDescent="0.35">
      <c r="A61527" t="s">
        <v>7437</v>
      </c>
      <c r="B61527">
        <v>5309</v>
      </c>
      <c r="C61527" t="s">
        <v>7440</v>
      </c>
      <c r="D61527">
        <v>6194</v>
      </c>
      <c r="E61527" t="s">
        <v>245</v>
      </c>
      <c r="F61527">
        <v>3205</v>
      </c>
      <c r="H61527">
        <v>0</v>
      </c>
      <c r="I61527" t="s">
        <v>149</v>
      </c>
    </row>
    <row r="61528" spans="1:9" x14ac:dyDescent="0.35">
      <c r="A61528" t="s">
        <v>7437</v>
      </c>
      <c r="B61528">
        <v>5309</v>
      </c>
      <c r="C61528" t="s">
        <v>243</v>
      </c>
      <c r="D61528">
        <v>3035</v>
      </c>
      <c r="E61528" t="s">
        <v>3325</v>
      </c>
      <c r="F61528">
        <v>3196</v>
      </c>
      <c r="H61528">
        <v>0</v>
      </c>
      <c r="I61528" t="s">
        <v>149</v>
      </c>
    </row>
    <row r="61529" spans="1:9" x14ac:dyDescent="0.35">
      <c r="A61529" t="s">
        <v>7437</v>
      </c>
      <c r="B61529">
        <v>5309</v>
      </c>
      <c r="C61529" t="s">
        <v>243</v>
      </c>
      <c r="D61529">
        <v>3035</v>
      </c>
      <c r="E61529" t="s">
        <v>712</v>
      </c>
      <c r="F61529">
        <v>3199</v>
      </c>
      <c r="H61529">
        <v>0</v>
      </c>
      <c r="I61529">
        <v>321</v>
      </c>
    </row>
    <row r="61530" spans="1:9" x14ac:dyDescent="0.35">
      <c r="A61530" t="s">
        <v>7437</v>
      </c>
      <c r="B61530">
        <v>5309</v>
      </c>
      <c r="C61530" t="s">
        <v>243</v>
      </c>
      <c r="D61530">
        <v>3035</v>
      </c>
      <c r="E61530" t="s">
        <v>2410</v>
      </c>
      <c r="F61530">
        <v>3115</v>
      </c>
      <c r="H61530">
        <v>0</v>
      </c>
      <c r="I61530" t="s">
        <v>149</v>
      </c>
    </row>
    <row r="61531" spans="1:9" x14ac:dyDescent="0.35">
      <c r="A61531" t="s">
        <v>7437</v>
      </c>
      <c r="B61531">
        <v>5309</v>
      </c>
      <c r="C61531" t="s">
        <v>243</v>
      </c>
      <c r="D61531">
        <v>3035</v>
      </c>
      <c r="E61531" t="s">
        <v>245</v>
      </c>
      <c r="F61531">
        <v>3205</v>
      </c>
      <c r="H61531">
        <v>0</v>
      </c>
      <c r="I61531">
        <v>321</v>
      </c>
    </row>
    <row r="61532" spans="1:9" x14ac:dyDescent="0.35">
      <c r="A61532" t="s">
        <v>7437</v>
      </c>
      <c r="B61532">
        <v>5309</v>
      </c>
      <c r="C61532" t="s">
        <v>244</v>
      </c>
      <c r="D61532">
        <v>3239</v>
      </c>
      <c r="E61532" t="s">
        <v>712</v>
      </c>
      <c r="F61532">
        <v>3199</v>
      </c>
      <c r="H61532">
        <v>0</v>
      </c>
      <c r="I61532">
        <v>321</v>
      </c>
    </row>
    <row r="61533" spans="1:9" x14ac:dyDescent="0.35">
      <c r="A61533" t="s">
        <v>7437</v>
      </c>
      <c r="B61533">
        <v>5309</v>
      </c>
      <c r="C61533" t="s">
        <v>244</v>
      </c>
      <c r="D61533">
        <v>3239</v>
      </c>
      <c r="E61533" t="s">
        <v>245</v>
      </c>
      <c r="F61533">
        <v>3205</v>
      </c>
      <c r="H61533">
        <v>0</v>
      </c>
      <c r="I61533">
        <v>321</v>
      </c>
    </row>
    <row r="61534" spans="1:9" x14ac:dyDescent="0.35">
      <c r="A61534" t="s">
        <v>7437</v>
      </c>
      <c r="B61534">
        <v>5309</v>
      </c>
      <c r="C61534" t="s">
        <v>245</v>
      </c>
      <c r="D61534">
        <v>3205</v>
      </c>
      <c r="E61534" t="s">
        <v>1301</v>
      </c>
      <c r="F61534">
        <v>2179</v>
      </c>
      <c r="G61534" t="s">
        <v>135</v>
      </c>
      <c r="H61534">
        <v>0</v>
      </c>
      <c r="I61534">
        <v>332</v>
      </c>
    </row>
    <row r="61535" spans="1:9" x14ac:dyDescent="0.35">
      <c r="A61535" t="s">
        <v>7437</v>
      </c>
      <c r="B61535">
        <v>5309</v>
      </c>
      <c r="C61535" t="s">
        <v>245</v>
      </c>
      <c r="D61535">
        <v>3205</v>
      </c>
      <c r="E61535" t="s">
        <v>230</v>
      </c>
      <c r="F61535">
        <v>3885</v>
      </c>
      <c r="H61535">
        <v>0</v>
      </c>
      <c r="I61535">
        <v>321</v>
      </c>
    </row>
    <row r="61536" spans="1:9" x14ac:dyDescent="0.35">
      <c r="A61536" t="s">
        <v>7437</v>
      </c>
      <c r="B61536">
        <v>5309</v>
      </c>
      <c r="C61536" t="s">
        <v>245</v>
      </c>
      <c r="D61536">
        <v>3205</v>
      </c>
      <c r="E61536" t="s">
        <v>3322</v>
      </c>
      <c r="F61536">
        <v>6187</v>
      </c>
      <c r="H61536">
        <v>0</v>
      </c>
      <c r="I61536" t="s">
        <v>5022</v>
      </c>
    </row>
    <row r="61537" spans="1:9" x14ac:dyDescent="0.35">
      <c r="A61537" t="s">
        <v>7437</v>
      </c>
      <c r="B61537">
        <v>5309</v>
      </c>
      <c r="C61537" t="s">
        <v>245</v>
      </c>
      <c r="D61537">
        <v>3205</v>
      </c>
      <c r="E61537" t="s">
        <v>7438</v>
      </c>
      <c r="F61537">
        <v>4156</v>
      </c>
      <c r="G61537" t="s">
        <v>135</v>
      </c>
      <c r="H61537">
        <v>0</v>
      </c>
      <c r="I61537" t="s">
        <v>149</v>
      </c>
    </row>
    <row r="61538" spans="1:9" x14ac:dyDescent="0.35">
      <c r="A61538" t="s">
        <v>7437</v>
      </c>
      <c r="B61538">
        <v>5309</v>
      </c>
      <c r="C61538" t="s">
        <v>245</v>
      </c>
      <c r="D61538">
        <v>3205</v>
      </c>
      <c r="E61538" t="s">
        <v>339</v>
      </c>
      <c r="F61538">
        <v>3370</v>
      </c>
      <c r="H61538">
        <v>0</v>
      </c>
      <c r="I61538">
        <v>321</v>
      </c>
    </row>
    <row r="61539" spans="1:9" x14ac:dyDescent="0.35">
      <c r="A61539" t="s">
        <v>7437</v>
      </c>
      <c r="B61539">
        <v>5309</v>
      </c>
      <c r="C61539" t="s">
        <v>245</v>
      </c>
      <c r="D61539">
        <v>3205</v>
      </c>
      <c r="E61539" t="s">
        <v>556</v>
      </c>
      <c r="F61539">
        <v>1382</v>
      </c>
      <c r="H61539">
        <v>0</v>
      </c>
      <c r="I61539">
        <v>777</v>
      </c>
    </row>
    <row r="61540" spans="1:9" x14ac:dyDescent="0.35">
      <c r="A61540" t="s">
        <v>7437</v>
      </c>
      <c r="B61540">
        <v>5309</v>
      </c>
      <c r="C61540" t="s">
        <v>245</v>
      </c>
      <c r="D61540">
        <v>3205</v>
      </c>
      <c r="E61540" t="s">
        <v>706</v>
      </c>
      <c r="F61540">
        <v>3275</v>
      </c>
      <c r="H61540">
        <v>0</v>
      </c>
      <c r="I61540">
        <v>321</v>
      </c>
    </row>
    <row r="61541" spans="1:9" x14ac:dyDescent="0.35">
      <c r="A61541" t="s">
        <v>7437</v>
      </c>
      <c r="B61541">
        <v>5309</v>
      </c>
      <c r="C61541" t="s">
        <v>245</v>
      </c>
      <c r="D61541">
        <v>3205</v>
      </c>
      <c r="E61541" t="s">
        <v>3324</v>
      </c>
      <c r="F61541">
        <v>6189</v>
      </c>
      <c r="H61541">
        <v>0</v>
      </c>
      <c r="I61541" t="s">
        <v>7447</v>
      </c>
    </row>
    <row r="61542" spans="1:9" x14ac:dyDescent="0.35">
      <c r="A61542" t="s">
        <v>7437</v>
      </c>
      <c r="B61542">
        <v>5309</v>
      </c>
      <c r="C61542" t="s">
        <v>245</v>
      </c>
      <c r="D61542">
        <v>3205</v>
      </c>
      <c r="E61542" t="s">
        <v>3325</v>
      </c>
      <c r="F61542">
        <v>3196</v>
      </c>
      <c r="H61542">
        <v>0</v>
      </c>
      <c r="I61542">
        <v>321</v>
      </c>
    </row>
    <row r="61543" spans="1:9" x14ac:dyDescent="0.35">
      <c r="A61543" t="s">
        <v>7437</v>
      </c>
      <c r="B61543">
        <v>5309</v>
      </c>
      <c r="C61543" t="s">
        <v>245</v>
      </c>
      <c r="D61543">
        <v>3205</v>
      </c>
      <c r="E61543" t="s">
        <v>7434</v>
      </c>
      <c r="F61543">
        <v>4153</v>
      </c>
      <c r="H61543">
        <v>0</v>
      </c>
      <c r="I61543">
        <v>321</v>
      </c>
    </row>
    <row r="61544" spans="1:9" x14ac:dyDescent="0.35">
      <c r="A61544" t="s">
        <v>7437</v>
      </c>
      <c r="B61544">
        <v>5309</v>
      </c>
      <c r="C61544" t="s">
        <v>245</v>
      </c>
      <c r="D61544">
        <v>3205</v>
      </c>
      <c r="E61544" t="s">
        <v>17</v>
      </c>
      <c r="F61544">
        <v>4029</v>
      </c>
      <c r="H61544">
        <v>0</v>
      </c>
      <c r="I61544" t="s">
        <v>2478</v>
      </c>
    </row>
    <row r="61545" spans="1:9" x14ac:dyDescent="0.35">
      <c r="A61545" t="s">
        <v>7437</v>
      </c>
      <c r="B61545">
        <v>5309</v>
      </c>
      <c r="C61545" t="s">
        <v>245</v>
      </c>
      <c r="D61545">
        <v>3205</v>
      </c>
      <c r="E61545" t="s">
        <v>379</v>
      </c>
      <c r="F61545">
        <v>3385</v>
      </c>
      <c r="H61545">
        <v>0</v>
      </c>
      <c r="I61545">
        <v>321</v>
      </c>
    </row>
    <row r="61546" spans="1:9" x14ac:dyDescent="0.35">
      <c r="A61546" t="s">
        <v>7437</v>
      </c>
      <c r="B61546">
        <v>5309</v>
      </c>
      <c r="C61546" t="s">
        <v>245</v>
      </c>
      <c r="D61546">
        <v>3205</v>
      </c>
      <c r="E61546" t="s">
        <v>611</v>
      </c>
      <c r="F61546">
        <v>340</v>
      </c>
      <c r="H61546">
        <v>0</v>
      </c>
      <c r="I61546">
        <v>777</v>
      </c>
    </row>
    <row r="61547" spans="1:9" x14ac:dyDescent="0.35">
      <c r="A61547" t="s">
        <v>7437</v>
      </c>
      <c r="B61547">
        <v>5309</v>
      </c>
      <c r="C61547" t="s">
        <v>245</v>
      </c>
      <c r="D61547">
        <v>3205</v>
      </c>
      <c r="E61547" t="s">
        <v>870</v>
      </c>
      <c r="F61547">
        <v>2305</v>
      </c>
      <c r="H61547">
        <v>0</v>
      </c>
      <c r="I61547">
        <v>321</v>
      </c>
    </row>
    <row r="61548" spans="1:9" x14ac:dyDescent="0.35">
      <c r="A61548" t="s">
        <v>7437</v>
      </c>
      <c r="B61548">
        <v>5309</v>
      </c>
      <c r="C61548" t="s">
        <v>245</v>
      </c>
      <c r="D61548">
        <v>3205</v>
      </c>
      <c r="E61548" t="s">
        <v>712</v>
      </c>
      <c r="F61548">
        <v>3199</v>
      </c>
      <c r="H61548">
        <v>0</v>
      </c>
      <c r="I61548" t="s">
        <v>7449</v>
      </c>
    </row>
    <row r="61549" spans="1:9" x14ac:dyDescent="0.35">
      <c r="A61549" t="s">
        <v>7437</v>
      </c>
      <c r="B61549">
        <v>5309</v>
      </c>
      <c r="C61549" t="s">
        <v>245</v>
      </c>
      <c r="D61549">
        <v>3205</v>
      </c>
      <c r="E61549" t="s">
        <v>235</v>
      </c>
      <c r="F61549">
        <v>3077</v>
      </c>
      <c r="H61549">
        <v>0</v>
      </c>
      <c r="I61549" t="s">
        <v>399</v>
      </c>
    </row>
    <row r="61550" spans="1:9" x14ac:dyDescent="0.35">
      <c r="A61550" t="s">
        <v>7437</v>
      </c>
      <c r="B61550">
        <v>5309</v>
      </c>
      <c r="C61550" t="s">
        <v>245</v>
      </c>
      <c r="D61550">
        <v>3205</v>
      </c>
      <c r="E61550" t="s">
        <v>3326</v>
      </c>
      <c r="F61550">
        <v>6188</v>
      </c>
      <c r="H61550">
        <v>0</v>
      </c>
      <c r="I61550">
        <v>321</v>
      </c>
    </row>
    <row r="61551" spans="1:9" x14ac:dyDescent="0.35">
      <c r="A61551" t="s">
        <v>7437</v>
      </c>
      <c r="B61551">
        <v>5309</v>
      </c>
      <c r="C61551" t="s">
        <v>245</v>
      </c>
      <c r="D61551">
        <v>3205</v>
      </c>
      <c r="E61551" t="s">
        <v>7435</v>
      </c>
      <c r="F61551">
        <v>3201</v>
      </c>
      <c r="H61551">
        <v>0</v>
      </c>
      <c r="I61551">
        <v>321</v>
      </c>
    </row>
    <row r="61552" spans="1:9" x14ac:dyDescent="0.35">
      <c r="A61552" t="s">
        <v>7437</v>
      </c>
      <c r="B61552">
        <v>5309</v>
      </c>
      <c r="C61552" t="s">
        <v>245</v>
      </c>
      <c r="D61552">
        <v>3205</v>
      </c>
      <c r="E61552" t="s">
        <v>388</v>
      </c>
      <c r="F61552">
        <v>3930</v>
      </c>
      <c r="H61552">
        <v>0</v>
      </c>
      <c r="I61552" t="s">
        <v>6786</v>
      </c>
    </row>
    <row r="61553" spans="1:9" x14ac:dyDescent="0.35">
      <c r="A61553" t="s">
        <v>7437</v>
      </c>
      <c r="B61553">
        <v>5309</v>
      </c>
      <c r="C61553" t="s">
        <v>245</v>
      </c>
      <c r="D61553">
        <v>3205</v>
      </c>
      <c r="E61553" t="s">
        <v>1142</v>
      </c>
      <c r="F61553">
        <v>2264</v>
      </c>
      <c r="H61553">
        <v>0</v>
      </c>
      <c r="I61553">
        <v>321</v>
      </c>
    </row>
    <row r="61554" spans="1:9" x14ac:dyDescent="0.35">
      <c r="A61554" t="s">
        <v>7437</v>
      </c>
      <c r="B61554">
        <v>5309</v>
      </c>
      <c r="C61554" t="s">
        <v>245</v>
      </c>
      <c r="D61554">
        <v>3205</v>
      </c>
      <c r="E61554" t="s">
        <v>237</v>
      </c>
      <c r="F61554">
        <v>3992</v>
      </c>
      <c r="H61554">
        <v>0</v>
      </c>
      <c r="I61554" t="s">
        <v>1941</v>
      </c>
    </row>
    <row r="61555" spans="1:9" x14ac:dyDescent="0.35">
      <c r="A61555" t="s">
        <v>7437</v>
      </c>
      <c r="B61555">
        <v>5309</v>
      </c>
      <c r="C61555" t="s">
        <v>245</v>
      </c>
      <c r="D61555">
        <v>3205</v>
      </c>
      <c r="E61555" t="s">
        <v>239</v>
      </c>
      <c r="F61555">
        <v>3304</v>
      </c>
      <c r="H61555">
        <v>0</v>
      </c>
      <c r="I61555">
        <v>321</v>
      </c>
    </row>
    <row r="61556" spans="1:9" x14ac:dyDescent="0.35">
      <c r="A61556" t="s">
        <v>7437</v>
      </c>
      <c r="B61556">
        <v>5309</v>
      </c>
      <c r="C61556" t="s">
        <v>245</v>
      </c>
      <c r="D61556">
        <v>3205</v>
      </c>
      <c r="E61556" t="s">
        <v>397</v>
      </c>
      <c r="F61556">
        <v>3339</v>
      </c>
      <c r="H61556">
        <v>0</v>
      </c>
      <c r="I61556">
        <v>330</v>
      </c>
    </row>
    <row r="61557" spans="1:9" x14ac:dyDescent="0.35">
      <c r="A61557" t="s">
        <v>7437</v>
      </c>
      <c r="B61557">
        <v>5309</v>
      </c>
      <c r="C61557" t="s">
        <v>245</v>
      </c>
      <c r="D61557">
        <v>3205</v>
      </c>
      <c r="E61557" t="s">
        <v>126</v>
      </c>
      <c r="F61557">
        <v>2397</v>
      </c>
      <c r="G61557" t="s">
        <v>135</v>
      </c>
      <c r="H61557">
        <v>0</v>
      </c>
      <c r="I61557">
        <v>320</v>
      </c>
    </row>
    <row r="61558" spans="1:9" x14ac:dyDescent="0.35">
      <c r="A61558" t="s">
        <v>7437</v>
      </c>
      <c r="B61558">
        <v>5309</v>
      </c>
      <c r="C61558" t="s">
        <v>245</v>
      </c>
      <c r="D61558">
        <v>3205</v>
      </c>
      <c r="E61558" t="s">
        <v>714</v>
      </c>
      <c r="F61558">
        <v>3942</v>
      </c>
      <c r="H61558">
        <v>0</v>
      </c>
      <c r="I61558">
        <v>321</v>
      </c>
    </row>
    <row r="61559" spans="1:9" x14ac:dyDescent="0.35">
      <c r="A61559" t="s">
        <v>7437</v>
      </c>
      <c r="B61559">
        <v>5309</v>
      </c>
      <c r="C61559" t="s">
        <v>245</v>
      </c>
      <c r="D61559">
        <v>3205</v>
      </c>
      <c r="E61559" t="s">
        <v>715</v>
      </c>
      <c r="F61559">
        <v>2279</v>
      </c>
      <c r="H61559">
        <v>0</v>
      </c>
      <c r="I61559" t="s">
        <v>7448</v>
      </c>
    </row>
    <row r="61560" spans="1:9" x14ac:dyDescent="0.35">
      <c r="A61560" t="s">
        <v>7437</v>
      </c>
      <c r="B61560">
        <v>5309</v>
      </c>
      <c r="C61560" t="s">
        <v>245</v>
      </c>
      <c r="D61560">
        <v>3205</v>
      </c>
      <c r="E61560" t="s">
        <v>242</v>
      </c>
      <c r="F61560">
        <v>3034</v>
      </c>
      <c r="H61560">
        <v>0</v>
      </c>
      <c r="I61560">
        <v>321</v>
      </c>
    </row>
    <row r="61561" spans="1:9" x14ac:dyDescent="0.35">
      <c r="A61561" t="s">
        <v>7437</v>
      </c>
      <c r="B61561">
        <v>5309</v>
      </c>
      <c r="C61561" t="s">
        <v>245</v>
      </c>
      <c r="D61561">
        <v>3205</v>
      </c>
      <c r="E61561" t="s">
        <v>3327</v>
      </c>
      <c r="F61561">
        <v>3204</v>
      </c>
      <c r="H61561">
        <v>0</v>
      </c>
      <c r="I61561" t="s">
        <v>5023</v>
      </c>
    </row>
    <row r="61562" spans="1:9" x14ac:dyDescent="0.35">
      <c r="A61562" t="s">
        <v>7437</v>
      </c>
      <c r="B61562">
        <v>5309</v>
      </c>
      <c r="C61562" t="s">
        <v>245</v>
      </c>
      <c r="D61562">
        <v>3205</v>
      </c>
      <c r="E61562" t="s">
        <v>702</v>
      </c>
      <c r="F61562">
        <v>2372</v>
      </c>
      <c r="H61562">
        <v>0</v>
      </c>
      <c r="I61562">
        <v>321</v>
      </c>
    </row>
    <row r="61563" spans="1:9" x14ac:dyDescent="0.35">
      <c r="A61563" t="s">
        <v>7437</v>
      </c>
      <c r="B61563">
        <v>5309</v>
      </c>
      <c r="C61563" t="s">
        <v>245</v>
      </c>
      <c r="D61563">
        <v>3205</v>
      </c>
      <c r="E61563" t="s">
        <v>367</v>
      </c>
      <c r="F61563">
        <v>3406</v>
      </c>
      <c r="H61563">
        <v>0</v>
      </c>
      <c r="I61563">
        <v>321</v>
      </c>
    </row>
    <row r="61564" spans="1:9" x14ac:dyDescent="0.35">
      <c r="A61564" t="s">
        <v>7437</v>
      </c>
      <c r="B61564">
        <v>5309</v>
      </c>
      <c r="C61564" t="s">
        <v>245</v>
      </c>
      <c r="D61564">
        <v>3205</v>
      </c>
      <c r="E61564" t="s">
        <v>7440</v>
      </c>
      <c r="F61564">
        <v>6194</v>
      </c>
      <c r="H61564">
        <v>0</v>
      </c>
      <c r="I61564" t="s">
        <v>149</v>
      </c>
    </row>
    <row r="61565" spans="1:9" x14ac:dyDescent="0.35">
      <c r="A61565" t="s">
        <v>7437</v>
      </c>
      <c r="B61565">
        <v>5309</v>
      </c>
      <c r="C61565" t="s">
        <v>245</v>
      </c>
      <c r="D61565">
        <v>3205</v>
      </c>
      <c r="E61565" t="s">
        <v>243</v>
      </c>
      <c r="F61565">
        <v>3035</v>
      </c>
      <c r="H61565">
        <v>0</v>
      </c>
      <c r="I61565">
        <v>321</v>
      </c>
    </row>
    <row r="61566" spans="1:9" x14ac:dyDescent="0.35">
      <c r="A61566" t="s">
        <v>7437</v>
      </c>
      <c r="B61566">
        <v>5309</v>
      </c>
      <c r="C61566" t="s">
        <v>245</v>
      </c>
      <c r="D61566">
        <v>3205</v>
      </c>
      <c r="E61566" t="s">
        <v>244</v>
      </c>
      <c r="F61566">
        <v>3239</v>
      </c>
      <c r="H61566">
        <v>0</v>
      </c>
      <c r="I61566">
        <v>321</v>
      </c>
    </row>
    <row r="61567" spans="1:9" x14ac:dyDescent="0.35">
      <c r="A61567" t="s">
        <v>7437</v>
      </c>
      <c r="B61567">
        <v>5309</v>
      </c>
      <c r="C61567" t="s">
        <v>245</v>
      </c>
      <c r="D61567">
        <v>3205</v>
      </c>
      <c r="E61567" t="s">
        <v>231</v>
      </c>
      <c r="F61567">
        <v>3316</v>
      </c>
      <c r="H61567">
        <v>0</v>
      </c>
      <c r="I61567">
        <v>321</v>
      </c>
    </row>
    <row r="61568" spans="1:9" x14ac:dyDescent="0.35">
      <c r="A61568" t="s">
        <v>7437</v>
      </c>
      <c r="B61568">
        <v>5309</v>
      </c>
      <c r="C61568" t="s">
        <v>245</v>
      </c>
      <c r="D61568">
        <v>3205</v>
      </c>
      <c r="E61568" t="s">
        <v>369</v>
      </c>
      <c r="F61568">
        <v>3361</v>
      </c>
      <c r="H61568">
        <v>0</v>
      </c>
      <c r="I61568">
        <v>330</v>
      </c>
    </row>
    <row r="61569" spans="1:9" x14ac:dyDescent="0.35">
      <c r="A61569" t="s">
        <v>7437</v>
      </c>
      <c r="B61569">
        <v>5309</v>
      </c>
      <c r="C61569" t="s">
        <v>245</v>
      </c>
      <c r="D61569">
        <v>3205</v>
      </c>
      <c r="E61569" t="s">
        <v>7443</v>
      </c>
      <c r="F61569">
        <v>4158</v>
      </c>
      <c r="G61569" t="s">
        <v>135</v>
      </c>
      <c r="H61569">
        <v>0</v>
      </c>
      <c r="I61569" t="s">
        <v>149</v>
      </c>
    </row>
    <row r="61570" spans="1:9" x14ac:dyDescent="0.35">
      <c r="A61570" t="s">
        <v>7437</v>
      </c>
      <c r="B61570">
        <v>5309</v>
      </c>
      <c r="C61570" t="s">
        <v>245</v>
      </c>
      <c r="D61570">
        <v>3205</v>
      </c>
      <c r="E61570" t="s">
        <v>7450</v>
      </c>
      <c r="F61570">
        <v>9135</v>
      </c>
      <c r="H61570">
        <v>0</v>
      </c>
      <c r="I61570">
        <v>321</v>
      </c>
    </row>
    <row r="61571" spans="1:9" x14ac:dyDescent="0.35">
      <c r="A61571" t="s">
        <v>7437</v>
      </c>
      <c r="B61571">
        <v>5309</v>
      </c>
      <c r="C61571" t="s">
        <v>245</v>
      </c>
      <c r="D61571">
        <v>3205</v>
      </c>
      <c r="E61571" t="s">
        <v>238</v>
      </c>
      <c r="F61571">
        <v>2276</v>
      </c>
      <c r="H61571">
        <v>0</v>
      </c>
      <c r="I61571">
        <v>321</v>
      </c>
    </row>
    <row r="61572" spans="1:9" x14ac:dyDescent="0.35">
      <c r="A61572" t="s">
        <v>7437</v>
      </c>
      <c r="B61572">
        <v>5309</v>
      </c>
      <c r="C61572" t="s">
        <v>245</v>
      </c>
      <c r="D61572">
        <v>3205</v>
      </c>
      <c r="E61572" t="s">
        <v>7436</v>
      </c>
      <c r="F61572">
        <v>6193</v>
      </c>
      <c r="H61572">
        <v>0</v>
      </c>
      <c r="I61572">
        <v>321</v>
      </c>
    </row>
    <row r="61573" spans="1:9" x14ac:dyDescent="0.35">
      <c r="A61573" t="s">
        <v>7437</v>
      </c>
      <c r="B61573">
        <v>5309</v>
      </c>
      <c r="C61573" t="s">
        <v>245</v>
      </c>
      <c r="D61573">
        <v>3205</v>
      </c>
      <c r="E61573" t="s">
        <v>7445</v>
      </c>
      <c r="F61573">
        <v>4157</v>
      </c>
      <c r="G61573" t="s">
        <v>135</v>
      </c>
      <c r="H61573">
        <v>0</v>
      </c>
      <c r="I61573" t="s">
        <v>149</v>
      </c>
    </row>
    <row r="61574" spans="1:9" x14ac:dyDescent="0.35">
      <c r="A61574" t="s">
        <v>7437</v>
      </c>
      <c r="B61574">
        <v>5309</v>
      </c>
      <c r="C61574" t="s">
        <v>245</v>
      </c>
      <c r="D61574">
        <v>3205</v>
      </c>
      <c r="E61574" t="s">
        <v>7451</v>
      </c>
      <c r="F61574">
        <v>6190</v>
      </c>
      <c r="G61574" t="s">
        <v>135</v>
      </c>
      <c r="H61574">
        <v>0</v>
      </c>
      <c r="I61574" t="s">
        <v>149</v>
      </c>
    </row>
    <row r="61575" spans="1:9" x14ac:dyDescent="0.35">
      <c r="A61575" t="s">
        <v>7437</v>
      </c>
      <c r="B61575">
        <v>5309</v>
      </c>
      <c r="C61575" t="s">
        <v>245</v>
      </c>
      <c r="D61575">
        <v>3205</v>
      </c>
      <c r="E61575" t="s">
        <v>7446</v>
      </c>
      <c r="F61575">
        <v>4154</v>
      </c>
      <c r="H61575">
        <v>0</v>
      </c>
      <c r="I61575">
        <v>321</v>
      </c>
    </row>
    <row r="61576" spans="1:9" x14ac:dyDescent="0.35">
      <c r="A61576" t="s">
        <v>7437</v>
      </c>
      <c r="B61576">
        <v>5309</v>
      </c>
      <c r="C61576" t="s">
        <v>245</v>
      </c>
      <c r="D61576">
        <v>3205</v>
      </c>
      <c r="E61576" t="s">
        <v>3323</v>
      </c>
      <c r="F61576">
        <v>6195</v>
      </c>
      <c r="H61576">
        <v>0</v>
      </c>
      <c r="I61576">
        <v>321</v>
      </c>
    </row>
    <row r="61577" spans="1:9" x14ac:dyDescent="0.35">
      <c r="A61577" t="s">
        <v>7437</v>
      </c>
      <c r="B61577">
        <v>5309</v>
      </c>
      <c r="C61577" t="s">
        <v>245</v>
      </c>
      <c r="D61577">
        <v>3205</v>
      </c>
      <c r="E61577" t="s">
        <v>7452</v>
      </c>
      <c r="F61577">
        <v>4155</v>
      </c>
      <c r="H61577">
        <v>0</v>
      </c>
      <c r="I61577" t="s">
        <v>149</v>
      </c>
    </row>
    <row r="61578" spans="1:9" x14ac:dyDescent="0.35">
      <c r="A61578" t="s">
        <v>7437</v>
      </c>
      <c r="B61578">
        <v>5309</v>
      </c>
      <c r="C61578" t="s">
        <v>231</v>
      </c>
      <c r="D61578">
        <v>3316</v>
      </c>
      <c r="E61578" t="s">
        <v>712</v>
      </c>
      <c r="F61578">
        <v>3199</v>
      </c>
      <c r="H61578">
        <v>0</v>
      </c>
      <c r="I61578">
        <v>321</v>
      </c>
    </row>
    <row r="61579" spans="1:9" x14ac:dyDescent="0.35">
      <c r="A61579" t="s">
        <v>7437</v>
      </c>
      <c r="B61579">
        <v>5309</v>
      </c>
      <c r="C61579" t="s">
        <v>231</v>
      </c>
      <c r="D61579">
        <v>3316</v>
      </c>
      <c r="E61579" t="s">
        <v>245</v>
      </c>
      <c r="F61579">
        <v>3205</v>
      </c>
      <c r="H61579">
        <v>0</v>
      </c>
      <c r="I61579">
        <v>321</v>
      </c>
    </row>
    <row r="61580" spans="1:9" x14ac:dyDescent="0.35">
      <c r="A61580" t="s">
        <v>7437</v>
      </c>
      <c r="B61580">
        <v>5309</v>
      </c>
      <c r="C61580" t="s">
        <v>369</v>
      </c>
      <c r="D61580">
        <v>3361</v>
      </c>
      <c r="E61580" t="s">
        <v>245</v>
      </c>
      <c r="F61580">
        <v>3205</v>
      </c>
      <c r="H61580">
        <v>0</v>
      </c>
      <c r="I61580">
        <v>330</v>
      </c>
    </row>
    <row r="61581" spans="1:9" x14ac:dyDescent="0.35">
      <c r="A61581" t="s">
        <v>7437</v>
      </c>
      <c r="B61581">
        <v>5309</v>
      </c>
      <c r="C61581" t="s">
        <v>7443</v>
      </c>
      <c r="D61581">
        <v>4158</v>
      </c>
      <c r="E61581" t="s">
        <v>712</v>
      </c>
      <c r="F61581">
        <v>3199</v>
      </c>
      <c r="H61581">
        <v>0</v>
      </c>
      <c r="I61581" t="s">
        <v>149</v>
      </c>
    </row>
    <row r="61582" spans="1:9" x14ac:dyDescent="0.35">
      <c r="A61582" t="s">
        <v>7437</v>
      </c>
      <c r="B61582">
        <v>5309</v>
      </c>
      <c r="C61582" t="s">
        <v>7443</v>
      </c>
      <c r="D61582">
        <v>4158</v>
      </c>
      <c r="E61582" t="s">
        <v>245</v>
      </c>
      <c r="F61582">
        <v>3205</v>
      </c>
      <c r="G61582" t="s">
        <v>135</v>
      </c>
      <c r="H61582">
        <v>0</v>
      </c>
      <c r="I61582" t="s">
        <v>149</v>
      </c>
    </row>
    <row r="61583" spans="1:9" x14ac:dyDescent="0.35">
      <c r="A61583" t="s">
        <v>7437</v>
      </c>
      <c r="B61583">
        <v>5309</v>
      </c>
      <c r="C61583" t="s">
        <v>7450</v>
      </c>
      <c r="D61583">
        <v>9135</v>
      </c>
      <c r="E61583" t="s">
        <v>245</v>
      </c>
      <c r="F61583">
        <v>3205</v>
      </c>
      <c r="H61583">
        <v>0</v>
      </c>
      <c r="I61583">
        <v>321</v>
      </c>
    </row>
    <row r="61584" spans="1:9" x14ac:dyDescent="0.35">
      <c r="A61584" t="s">
        <v>7437</v>
      </c>
      <c r="B61584">
        <v>5309</v>
      </c>
      <c r="C61584" t="s">
        <v>238</v>
      </c>
      <c r="D61584">
        <v>2276</v>
      </c>
      <c r="E61584" t="s">
        <v>712</v>
      </c>
      <c r="F61584">
        <v>3199</v>
      </c>
      <c r="H61584">
        <v>0</v>
      </c>
      <c r="I61584">
        <v>321</v>
      </c>
    </row>
    <row r="61585" spans="1:9" x14ac:dyDescent="0.35">
      <c r="A61585" t="s">
        <v>7437</v>
      </c>
      <c r="B61585">
        <v>5309</v>
      </c>
      <c r="C61585" t="s">
        <v>238</v>
      </c>
      <c r="D61585">
        <v>2276</v>
      </c>
      <c r="E61585" t="s">
        <v>245</v>
      </c>
      <c r="F61585">
        <v>3205</v>
      </c>
      <c r="H61585">
        <v>0</v>
      </c>
      <c r="I61585">
        <v>321</v>
      </c>
    </row>
    <row r="61586" spans="1:9" x14ac:dyDescent="0.35">
      <c r="A61586" t="s">
        <v>7437</v>
      </c>
      <c r="B61586">
        <v>5309</v>
      </c>
      <c r="C61586" t="s">
        <v>7436</v>
      </c>
      <c r="D61586">
        <v>6193</v>
      </c>
      <c r="E61586" t="s">
        <v>712</v>
      </c>
      <c r="F61586">
        <v>3199</v>
      </c>
      <c r="H61586">
        <v>0</v>
      </c>
      <c r="I61586">
        <v>321</v>
      </c>
    </row>
    <row r="61587" spans="1:9" x14ac:dyDescent="0.35">
      <c r="A61587" t="s">
        <v>7437</v>
      </c>
      <c r="B61587">
        <v>5309</v>
      </c>
      <c r="C61587" t="s">
        <v>7436</v>
      </c>
      <c r="D61587">
        <v>6193</v>
      </c>
      <c r="E61587" t="s">
        <v>245</v>
      </c>
      <c r="F61587">
        <v>3205</v>
      </c>
      <c r="H61587">
        <v>0</v>
      </c>
      <c r="I61587">
        <v>321</v>
      </c>
    </row>
    <row r="61588" spans="1:9" x14ac:dyDescent="0.35">
      <c r="A61588" t="s">
        <v>7437</v>
      </c>
      <c r="B61588">
        <v>5309</v>
      </c>
      <c r="C61588" t="s">
        <v>7444</v>
      </c>
      <c r="D61588">
        <v>6191</v>
      </c>
      <c r="E61588" t="s">
        <v>712</v>
      </c>
      <c r="F61588">
        <v>3199</v>
      </c>
      <c r="H61588">
        <v>0</v>
      </c>
      <c r="I61588">
        <v>321</v>
      </c>
    </row>
    <row r="61589" spans="1:9" x14ac:dyDescent="0.35">
      <c r="A61589" t="s">
        <v>7437</v>
      </c>
      <c r="B61589">
        <v>5309</v>
      </c>
      <c r="C61589" t="s">
        <v>7444</v>
      </c>
      <c r="D61589">
        <v>6191</v>
      </c>
      <c r="E61589" t="s">
        <v>3327</v>
      </c>
      <c r="F61589">
        <v>3204</v>
      </c>
      <c r="H61589">
        <v>0</v>
      </c>
      <c r="I61589" t="s">
        <v>149</v>
      </c>
    </row>
    <row r="61590" spans="1:9" x14ac:dyDescent="0.35">
      <c r="A61590" t="s">
        <v>7437</v>
      </c>
      <c r="B61590">
        <v>5309</v>
      </c>
      <c r="C61590" t="s">
        <v>7444</v>
      </c>
      <c r="D61590">
        <v>6191</v>
      </c>
      <c r="E61590" t="s">
        <v>7451</v>
      </c>
      <c r="F61590">
        <v>6190</v>
      </c>
      <c r="G61590" t="s">
        <v>135</v>
      </c>
      <c r="H61590">
        <v>0</v>
      </c>
      <c r="I61590" t="s">
        <v>149</v>
      </c>
    </row>
    <row r="61591" spans="1:9" x14ac:dyDescent="0.35">
      <c r="A61591" t="s">
        <v>7437</v>
      </c>
      <c r="B61591">
        <v>5309</v>
      </c>
      <c r="C61591" t="s">
        <v>7445</v>
      </c>
      <c r="D61591">
        <v>4157</v>
      </c>
      <c r="E61591" t="s">
        <v>712</v>
      </c>
      <c r="F61591">
        <v>3199</v>
      </c>
      <c r="H61591">
        <v>0</v>
      </c>
      <c r="I61591" t="s">
        <v>149</v>
      </c>
    </row>
    <row r="61592" spans="1:9" x14ac:dyDescent="0.35">
      <c r="A61592" t="s">
        <v>7437</v>
      </c>
      <c r="B61592">
        <v>5309</v>
      </c>
      <c r="C61592" t="s">
        <v>7445</v>
      </c>
      <c r="D61592">
        <v>4157</v>
      </c>
      <c r="E61592" t="s">
        <v>245</v>
      </c>
      <c r="F61592">
        <v>3205</v>
      </c>
      <c r="G61592" t="s">
        <v>135</v>
      </c>
      <c r="H61592">
        <v>0</v>
      </c>
      <c r="I61592" t="s">
        <v>149</v>
      </c>
    </row>
    <row r="61593" spans="1:9" x14ac:dyDescent="0.35">
      <c r="A61593" t="s">
        <v>7437</v>
      </c>
      <c r="B61593">
        <v>5309</v>
      </c>
      <c r="C61593" t="s">
        <v>7451</v>
      </c>
      <c r="D61593">
        <v>6190</v>
      </c>
      <c r="E61593" t="s">
        <v>245</v>
      </c>
      <c r="F61593">
        <v>3205</v>
      </c>
      <c r="G61593" t="s">
        <v>135</v>
      </c>
      <c r="H61593">
        <v>0</v>
      </c>
      <c r="I61593" t="s">
        <v>149</v>
      </c>
    </row>
    <row r="61594" spans="1:9" x14ac:dyDescent="0.35">
      <c r="A61594" t="s">
        <v>7437</v>
      </c>
      <c r="B61594">
        <v>5309</v>
      </c>
      <c r="C61594" t="s">
        <v>7451</v>
      </c>
      <c r="D61594">
        <v>6190</v>
      </c>
      <c r="E61594" t="s">
        <v>7444</v>
      </c>
      <c r="F61594">
        <v>6191</v>
      </c>
      <c r="G61594" t="s">
        <v>135</v>
      </c>
      <c r="H61594">
        <v>0</v>
      </c>
      <c r="I61594" t="s">
        <v>149</v>
      </c>
    </row>
    <row r="61595" spans="1:9" x14ac:dyDescent="0.35">
      <c r="A61595" t="s">
        <v>7437</v>
      </c>
      <c r="B61595">
        <v>5309</v>
      </c>
      <c r="C61595" t="s">
        <v>7446</v>
      </c>
      <c r="D61595">
        <v>4154</v>
      </c>
      <c r="E61595" t="s">
        <v>712</v>
      </c>
      <c r="F61595">
        <v>3199</v>
      </c>
      <c r="H61595">
        <v>0</v>
      </c>
      <c r="I61595" t="s">
        <v>5022</v>
      </c>
    </row>
    <row r="61596" spans="1:9" x14ac:dyDescent="0.35">
      <c r="A61596" t="s">
        <v>7437</v>
      </c>
      <c r="B61596">
        <v>5309</v>
      </c>
      <c r="C61596" t="s">
        <v>7446</v>
      </c>
      <c r="D61596">
        <v>4154</v>
      </c>
      <c r="E61596" t="s">
        <v>245</v>
      </c>
      <c r="F61596">
        <v>3205</v>
      </c>
      <c r="H61596">
        <v>0</v>
      </c>
      <c r="I61596">
        <v>321</v>
      </c>
    </row>
    <row r="61597" spans="1:9" x14ac:dyDescent="0.35">
      <c r="A61597" t="s">
        <v>7437</v>
      </c>
      <c r="B61597">
        <v>5309</v>
      </c>
      <c r="C61597" t="s">
        <v>3323</v>
      </c>
      <c r="D61597">
        <v>6195</v>
      </c>
      <c r="E61597" t="s">
        <v>3325</v>
      </c>
      <c r="F61597">
        <v>3196</v>
      </c>
      <c r="H61597">
        <v>0</v>
      </c>
      <c r="I61597" t="s">
        <v>149</v>
      </c>
    </row>
    <row r="61598" spans="1:9" x14ac:dyDescent="0.35">
      <c r="A61598" t="s">
        <v>7437</v>
      </c>
      <c r="B61598">
        <v>5309</v>
      </c>
      <c r="C61598" t="s">
        <v>3323</v>
      </c>
      <c r="D61598">
        <v>6195</v>
      </c>
      <c r="E61598" t="s">
        <v>712</v>
      </c>
      <c r="F61598">
        <v>3199</v>
      </c>
      <c r="H61598">
        <v>0</v>
      </c>
      <c r="I61598" t="s">
        <v>5022</v>
      </c>
    </row>
    <row r="61599" spans="1:9" x14ac:dyDescent="0.35">
      <c r="A61599" t="s">
        <v>7437</v>
      </c>
      <c r="B61599">
        <v>5309</v>
      </c>
      <c r="C61599" t="s">
        <v>3323</v>
      </c>
      <c r="D61599">
        <v>6195</v>
      </c>
      <c r="E61599" t="s">
        <v>245</v>
      </c>
      <c r="F61599">
        <v>3205</v>
      </c>
      <c r="H61599">
        <v>0</v>
      </c>
      <c r="I61599">
        <v>321</v>
      </c>
    </row>
    <row r="61600" spans="1:9" x14ac:dyDescent="0.35">
      <c r="A61600" t="s">
        <v>7437</v>
      </c>
      <c r="B61600">
        <v>5309</v>
      </c>
      <c r="C61600" t="s">
        <v>3323</v>
      </c>
      <c r="D61600">
        <v>6195</v>
      </c>
      <c r="E61600" t="s">
        <v>2680</v>
      </c>
      <c r="F61600">
        <v>3120</v>
      </c>
      <c r="H61600">
        <v>0</v>
      </c>
      <c r="I61600" t="s">
        <v>149</v>
      </c>
    </row>
    <row r="61601" spans="1:9" x14ac:dyDescent="0.35">
      <c r="A61601" t="s">
        <v>7437</v>
      </c>
      <c r="B61601">
        <v>5309</v>
      </c>
      <c r="C61601" t="s">
        <v>7452</v>
      </c>
      <c r="D61601">
        <v>4155</v>
      </c>
      <c r="E61601" t="s">
        <v>245</v>
      </c>
      <c r="F61601">
        <v>3205</v>
      </c>
      <c r="H61601">
        <v>0</v>
      </c>
      <c r="I61601" t="s">
        <v>149</v>
      </c>
    </row>
    <row r="61602" spans="1:9" x14ac:dyDescent="0.35">
      <c r="A61602" t="s">
        <v>7437</v>
      </c>
      <c r="B61602">
        <v>5309</v>
      </c>
      <c r="C61602" t="s">
        <v>2680</v>
      </c>
      <c r="D61602">
        <v>3120</v>
      </c>
      <c r="E61602" t="s">
        <v>712</v>
      </c>
      <c r="F61602">
        <v>3199</v>
      </c>
      <c r="H61602">
        <v>0</v>
      </c>
      <c r="I61602">
        <v>321</v>
      </c>
    </row>
    <row r="61603" spans="1:9" x14ac:dyDescent="0.35">
      <c r="A61603" t="s">
        <v>7437</v>
      </c>
      <c r="B61603">
        <v>5309</v>
      </c>
      <c r="C61603" t="s">
        <v>2680</v>
      </c>
      <c r="D61603">
        <v>3120</v>
      </c>
      <c r="E61603" t="s">
        <v>242</v>
      </c>
      <c r="F61603">
        <v>3034</v>
      </c>
      <c r="H61603">
        <v>0</v>
      </c>
      <c r="I61603">
        <v>321</v>
      </c>
    </row>
    <row r="61604" spans="1:9" x14ac:dyDescent="0.35">
      <c r="A61604" t="s">
        <v>7437</v>
      </c>
      <c r="B61604">
        <v>5309</v>
      </c>
      <c r="C61604" t="s">
        <v>2680</v>
      </c>
      <c r="D61604">
        <v>3120</v>
      </c>
      <c r="E61604" t="s">
        <v>3323</v>
      </c>
      <c r="F61604">
        <v>6195</v>
      </c>
      <c r="H61604">
        <v>0</v>
      </c>
      <c r="I61604" t="s">
        <v>149</v>
      </c>
    </row>
    <row r="61605" spans="1:9" x14ac:dyDescent="0.35">
      <c r="A61605" t="s">
        <v>7437</v>
      </c>
      <c r="B61605">
        <v>5309</v>
      </c>
      <c r="C61605" t="s">
        <v>381</v>
      </c>
      <c r="D61605">
        <v>6392</v>
      </c>
      <c r="E61605" t="s">
        <v>3325</v>
      </c>
      <c r="F61605">
        <v>3196</v>
      </c>
      <c r="H61605">
        <v>0</v>
      </c>
      <c r="I61605">
        <v>321</v>
      </c>
    </row>
    <row r="61606" spans="1:9" x14ac:dyDescent="0.35">
      <c r="A61606" t="s">
        <v>7437</v>
      </c>
      <c r="B61606">
        <v>5309</v>
      </c>
      <c r="C61606" t="s">
        <v>382</v>
      </c>
      <c r="D61606">
        <v>3383</v>
      </c>
      <c r="E61606" t="s">
        <v>3325</v>
      </c>
      <c r="F61606">
        <v>3196</v>
      </c>
      <c r="H61606">
        <v>0</v>
      </c>
      <c r="I61606">
        <v>321</v>
      </c>
    </row>
    <row r="61607" spans="1:9" x14ac:dyDescent="0.35">
      <c r="A61607" t="s">
        <v>7453</v>
      </c>
      <c r="B61607">
        <v>11948</v>
      </c>
      <c r="C61607" t="s">
        <v>459</v>
      </c>
      <c r="D61607">
        <v>3069</v>
      </c>
      <c r="E61607" t="s">
        <v>456</v>
      </c>
      <c r="F61607">
        <v>3076</v>
      </c>
      <c r="H61607">
        <v>0</v>
      </c>
      <c r="I61607" t="s">
        <v>1254</v>
      </c>
    </row>
    <row r="61608" spans="1:9" x14ac:dyDescent="0.35">
      <c r="A61608" t="s">
        <v>7453</v>
      </c>
      <c r="B61608">
        <v>11948</v>
      </c>
      <c r="C61608" t="s">
        <v>461</v>
      </c>
      <c r="D61608">
        <v>3068</v>
      </c>
      <c r="E61608" t="s">
        <v>456</v>
      </c>
      <c r="F61608">
        <v>3076</v>
      </c>
      <c r="H61608">
        <v>0</v>
      </c>
      <c r="I61608" t="s">
        <v>1254</v>
      </c>
    </row>
    <row r="61609" spans="1:9" x14ac:dyDescent="0.35">
      <c r="A61609" t="s">
        <v>7453</v>
      </c>
      <c r="B61609">
        <v>11948</v>
      </c>
      <c r="C61609" t="s">
        <v>456</v>
      </c>
      <c r="D61609">
        <v>3076</v>
      </c>
      <c r="E61609" t="s">
        <v>459</v>
      </c>
      <c r="F61609">
        <v>3069</v>
      </c>
      <c r="H61609">
        <v>0</v>
      </c>
      <c r="I61609" t="s">
        <v>1254</v>
      </c>
    </row>
    <row r="61610" spans="1:9" x14ac:dyDescent="0.35">
      <c r="A61610" t="s">
        <v>7453</v>
      </c>
      <c r="B61610">
        <v>11948</v>
      </c>
      <c r="C61610" t="s">
        <v>456</v>
      </c>
      <c r="D61610">
        <v>3076</v>
      </c>
      <c r="E61610" t="s">
        <v>461</v>
      </c>
      <c r="F61610">
        <v>3068</v>
      </c>
      <c r="H61610">
        <v>0</v>
      </c>
      <c r="I61610" t="s">
        <v>1254</v>
      </c>
    </row>
    <row r="61611" spans="1:9" x14ac:dyDescent="0.35">
      <c r="A61611" t="s">
        <v>7453</v>
      </c>
      <c r="B61611">
        <v>11948</v>
      </c>
      <c r="C61611" t="s">
        <v>456</v>
      </c>
      <c r="D61611">
        <v>3076</v>
      </c>
      <c r="E61611" t="s">
        <v>462</v>
      </c>
      <c r="F61611">
        <v>3071</v>
      </c>
      <c r="H61611">
        <v>0</v>
      </c>
      <c r="I61611" t="s">
        <v>1254</v>
      </c>
    </row>
    <row r="61612" spans="1:9" x14ac:dyDescent="0.35">
      <c r="A61612" t="s">
        <v>7453</v>
      </c>
      <c r="B61612">
        <v>11948</v>
      </c>
      <c r="C61612" t="s">
        <v>456</v>
      </c>
      <c r="D61612">
        <v>3076</v>
      </c>
      <c r="E61612" t="s">
        <v>465</v>
      </c>
      <c r="F61612">
        <v>3074</v>
      </c>
      <c r="H61612">
        <v>0</v>
      </c>
      <c r="I61612" t="s">
        <v>1254</v>
      </c>
    </row>
    <row r="61613" spans="1:9" x14ac:dyDescent="0.35">
      <c r="A61613" t="s">
        <v>7453</v>
      </c>
      <c r="B61613">
        <v>11948</v>
      </c>
      <c r="C61613" t="s">
        <v>462</v>
      </c>
      <c r="D61613">
        <v>3071</v>
      </c>
      <c r="E61613" t="s">
        <v>456</v>
      </c>
      <c r="F61613">
        <v>3076</v>
      </c>
      <c r="H61613">
        <v>0</v>
      </c>
      <c r="I61613" t="s">
        <v>1254</v>
      </c>
    </row>
    <row r="61614" spans="1:9" x14ac:dyDescent="0.35">
      <c r="A61614" t="s">
        <v>7453</v>
      </c>
      <c r="B61614">
        <v>11948</v>
      </c>
      <c r="C61614" t="s">
        <v>465</v>
      </c>
      <c r="D61614">
        <v>3074</v>
      </c>
      <c r="E61614" t="s">
        <v>456</v>
      </c>
      <c r="F61614">
        <v>3076</v>
      </c>
      <c r="H61614">
        <v>0</v>
      </c>
      <c r="I61614" t="s">
        <v>1254</v>
      </c>
    </row>
    <row r="61615" spans="1:9" x14ac:dyDescent="0.35">
      <c r="A61615" t="s">
        <v>7454</v>
      </c>
      <c r="B61615">
        <v>5041</v>
      </c>
      <c r="C61615" t="s">
        <v>290</v>
      </c>
      <c r="D61615">
        <v>580</v>
      </c>
      <c r="E61615" t="s">
        <v>6860</v>
      </c>
      <c r="F61615">
        <v>1106</v>
      </c>
      <c r="H61615">
        <v>0</v>
      </c>
      <c r="I61615">
        <v>738</v>
      </c>
    </row>
    <row r="61616" spans="1:9" x14ac:dyDescent="0.35">
      <c r="A61616" t="s">
        <v>7454</v>
      </c>
      <c r="B61616">
        <v>5041</v>
      </c>
      <c r="C61616" t="s">
        <v>1179</v>
      </c>
      <c r="D61616">
        <v>3448</v>
      </c>
      <c r="E61616" t="s">
        <v>2913</v>
      </c>
      <c r="F61616">
        <v>5674</v>
      </c>
      <c r="H61616">
        <v>0</v>
      </c>
      <c r="I61616">
        <v>752</v>
      </c>
    </row>
    <row r="61617" spans="1:9" x14ac:dyDescent="0.35">
      <c r="A61617" t="s">
        <v>7454</v>
      </c>
      <c r="B61617">
        <v>5041</v>
      </c>
      <c r="C61617" t="s">
        <v>5212</v>
      </c>
      <c r="D61617">
        <v>1103</v>
      </c>
      <c r="E61617" t="s">
        <v>576</v>
      </c>
      <c r="F61617">
        <v>1638</v>
      </c>
      <c r="H61617">
        <v>0</v>
      </c>
      <c r="I61617">
        <v>738</v>
      </c>
    </row>
    <row r="61618" spans="1:9" x14ac:dyDescent="0.35">
      <c r="A61618" t="s">
        <v>7454</v>
      </c>
      <c r="B61618">
        <v>5041</v>
      </c>
      <c r="C61618" t="s">
        <v>5212</v>
      </c>
      <c r="D61618">
        <v>1103</v>
      </c>
      <c r="E61618" t="s">
        <v>2913</v>
      </c>
      <c r="F61618">
        <v>5674</v>
      </c>
      <c r="H61618">
        <v>0</v>
      </c>
      <c r="I61618" t="s">
        <v>149</v>
      </c>
    </row>
    <row r="61619" spans="1:9" x14ac:dyDescent="0.35">
      <c r="A61619" t="s">
        <v>7454</v>
      </c>
      <c r="B61619">
        <v>5041</v>
      </c>
      <c r="C61619" t="s">
        <v>5212</v>
      </c>
      <c r="D61619">
        <v>1103</v>
      </c>
      <c r="E61619" t="s">
        <v>4669</v>
      </c>
      <c r="F61619">
        <v>1102</v>
      </c>
      <c r="H61619">
        <v>0</v>
      </c>
      <c r="I61619" t="s">
        <v>149</v>
      </c>
    </row>
    <row r="61620" spans="1:9" x14ac:dyDescent="0.35">
      <c r="A61620" t="s">
        <v>7454</v>
      </c>
      <c r="B61620">
        <v>5041</v>
      </c>
      <c r="C61620" t="s">
        <v>556</v>
      </c>
      <c r="D61620">
        <v>1382</v>
      </c>
      <c r="E61620" t="s">
        <v>2913</v>
      </c>
      <c r="F61620">
        <v>5674</v>
      </c>
      <c r="H61620">
        <v>0</v>
      </c>
      <c r="I61620">
        <v>752</v>
      </c>
    </row>
    <row r="61621" spans="1:9" x14ac:dyDescent="0.35">
      <c r="A61621" t="s">
        <v>7454</v>
      </c>
      <c r="B61621">
        <v>5041</v>
      </c>
      <c r="C61621" t="s">
        <v>556</v>
      </c>
      <c r="D61621">
        <v>1382</v>
      </c>
      <c r="E61621" t="s">
        <v>6860</v>
      </c>
      <c r="F61621">
        <v>1106</v>
      </c>
      <c r="H61621">
        <v>0</v>
      </c>
      <c r="I61621">
        <v>752</v>
      </c>
    </row>
    <row r="61622" spans="1:9" x14ac:dyDescent="0.35">
      <c r="A61622" t="s">
        <v>7454</v>
      </c>
      <c r="B61622">
        <v>5041</v>
      </c>
      <c r="C61622" t="s">
        <v>62</v>
      </c>
      <c r="D61622">
        <v>1084</v>
      </c>
      <c r="E61622" t="s">
        <v>2913</v>
      </c>
      <c r="F61622">
        <v>5674</v>
      </c>
      <c r="H61622">
        <v>0</v>
      </c>
      <c r="I61622" t="s">
        <v>149</v>
      </c>
    </row>
    <row r="61623" spans="1:9" x14ac:dyDescent="0.35">
      <c r="A61623" t="s">
        <v>7454</v>
      </c>
      <c r="B61623">
        <v>5041</v>
      </c>
      <c r="C61623" t="s">
        <v>2203</v>
      </c>
      <c r="D61623">
        <v>2559</v>
      </c>
      <c r="E61623" t="s">
        <v>2913</v>
      </c>
      <c r="F61623">
        <v>5674</v>
      </c>
      <c r="H61623">
        <v>0</v>
      </c>
      <c r="I61623">
        <v>752</v>
      </c>
    </row>
    <row r="61624" spans="1:9" x14ac:dyDescent="0.35">
      <c r="A61624" t="s">
        <v>7454</v>
      </c>
      <c r="B61624">
        <v>5041</v>
      </c>
      <c r="C61624" t="s">
        <v>576</v>
      </c>
      <c r="D61624">
        <v>1638</v>
      </c>
      <c r="E61624" t="s">
        <v>5212</v>
      </c>
      <c r="F61624">
        <v>1103</v>
      </c>
      <c r="H61624">
        <v>0</v>
      </c>
      <c r="I61624">
        <v>738</v>
      </c>
    </row>
    <row r="61625" spans="1:9" x14ac:dyDescent="0.35">
      <c r="A61625" t="s">
        <v>7454</v>
      </c>
      <c r="B61625">
        <v>5041</v>
      </c>
      <c r="C61625" t="s">
        <v>576</v>
      </c>
      <c r="D61625">
        <v>1638</v>
      </c>
      <c r="E61625" t="s">
        <v>2913</v>
      </c>
      <c r="F61625">
        <v>5674</v>
      </c>
      <c r="H61625">
        <v>0</v>
      </c>
      <c r="I61625">
        <v>738</v>
      </c>
    </row>
    <row r="61626" spans="1:9" x14ac:dyDescent="0.35">
      <c r="A61626" t="s">
        <v>7454</v>
      </c>
      <c r="B61626">
        <v>5041</v>
      </c>
      <c r="C61626" t="s">
        <v>576</v>
      </c>
      <c r="D61626">
        <v>1638</v>
      </c>
      <c r="E61626" t="s">
        <v>4669</v>
      </c>
      <c r="F61626">
        <v>1102</v>
      </c>
      <c r="H61626">
        <v>0</v>
      </c>
      <c r="I61626">
        <v>752</v>
      </c>
    </row>
    <row r="61627" spans="1:9" x14ac:dyDescent="0.35">
      <c r="A61627" t="s">
        <v>7454</v>
      </c>
      <c r="B61627">
        <v>5041</v>
      </c>
      <c r="C61627" t="s">
        <v>576</v>
      </c>
      <c r="D61627">
        <v>1638</v>
      </c>
      <c r="E61627" t="s">
        <v>6860</v>
      </c>
      <c r="F61627">
        <v>1106</v>
      </c>
      <c r="H61627">
        <v>0</v>
      </c>
      <c r="I61627">
        <v>738</v>
      </c>
    </row>
    <row r="61628" spans="1:9" x14ac:dyDescent="0.35">
      <c r="A61628" t="s">
        <v>7454</v>
      </c>
      <c r="B61628">
        <v>5041</v>
      </c>
      <c r="C61628" t="s">
        <v>7455</v>
      </c>
      <c r="D61628">
        <v>1104</v>
      </c>
      <c r="E61628" t="s">
        <v>2913</v>
      </c>
      <c r="F61628">
        <v>5674</v>
      </c>
      <c r="H61628">
        <v>0</v>
      </c>
      <c r="I61628" t="s">
        <v>149</v>
      </c>
    </row>
    <row r="61629" spans="1:9" x14ac:dyDescent="0.35">
      <c r="A61629" t="s">
        <v>7454</v>
      </c>
      <c r="B61629">
        <v>5041</v>
      </c>
      <c r="C61629" t="s">
        <v>2913</v>
      </c>
      <c r="D61629">
        <v>5674</v>
      </c>
      <c r="E61629" t="s">
        <v>1179</v>
      </c>
      <c r="F61629">
        <v>3448</v>
      </c>
      <c r="H61629">
        <v>0</v>
      </c>
      <c r="I61629">
        <v>752</v>
      </c>
    </row>
    <row r="61630" spans="1:9" x14ac:dyDescent="0.35">
      <c r="A61630" t="s">
        <v>7454</v>
      </c>
      <c r="B61630">
        <v>5041</v>
      </c>
      <c r="C61630" t="s">
        <v>2913</v>
      </c>
      <c r="D61630">
        <v>5674</v>
      </c>
      <c r="E61630" t="s">
        <v>5212</v>
      </c>
      <c r="F61630">
        <v>1103</v>
      </c>
      <c r="H61630">
        <v>0</v>
      </c>
      <c r="I61630" t="s">
        <v>149</v>
      </c>
    </row>
    <row r="61631" spans="1:9" x14ac:dyDescent="0.35">
      <c r="A61631" t="s">
        <v>7454</v>
      </c>
      <c r="B61631">
        <v>5041</v>
      </c>
      <c r="C61631" t="s">
        <v>2913</v>
      </c>
      <c r="D61631">
        <v>5674</v>
      </c>
      <c r="E61631" t="s">
        <v>556</v>
      </c>
      <c r="F61631">
        <v>1382</v>
      </c>
      <c r="H61631">
        <v>0</v>
      </c>
      <c r="I61631">
        <v>752</v>
      </c>
    </row>
    <row r="61632" spans="1:9" x14ac:dyDescent="0.35">
      <c r="A61632" t="s">
        <v>7454</v>
      </c>
      <c r="B61632">
        <v>5041</v>
      </c>
      <c r="C61632" t="s">
        <v>2913</v>
      </c>
      <c r="D61632">
        <v>5674</v>
      </c>
      <c r="E61632" t="s">
        <v>62</v>
      </c>
      <c r="F61632">
        <v>1084</v>
      </c>
      <c r="H61632">
        <v>0</v>
      </c>
      <c r="I61632" t="s">
        <v>149</v>
      </c>
    </row>
    <row r="61633" spans="1:9" x14ac:dyDescent="0.35">
      <c r="A61633" t="s">
        <v>7454</v>
      </c>
      <c r="B61633">
        <v>5041</v>
      </c>
      <c r="C61633" t="s">
        <v>2913</v>
      </c>
      <c r="D61633">
        <v>5674</v>
      </c>
      <c r="E61633" t="s">
        <v>2203</v>
      </c>
      <c r="F61633">
        <v>2559</v>
      </c>
      <c r="H61633">
        <v>0</v>
      </c>
      <c r="I61633">
        <v>752</v>
      </c>
    </row>
    <row r="61634" spans="1:9" x14ac:dyDescent="0.35">
      <c r="A61634" t="s">
        <v>7454</v>
      </c>
      <c r="B61634">
        <v>5041</v>
      </c>
      <c r="C61634" t="s">
        <v>2913</v>
      </c>
      <c r="D61634">
        <v>5674</v>
      </c>
      <c r="E61634" t="s">
        <v>576</v>
      </c>
      <c r="F61634">
        <v>1638</v>
      </c>
      <c r="H61634">
        <v>0</v>
      </c>
      <c r="I61634">
        <v>738</v>
      </c>
    </row>
    <row r="61635" spans="1:9" x14ac:dyDescent="0.35">
      <c r="A61635" t="s">
        <v>7454</v>
      </c>
      <c r="B61635">
        <v>5041</v>
      </c>
      <c r="C61635" t="s">
        <v>2913</v>
      </c>
      <c r="D61635">
        <v>5674</v>
      </c>
      <c r="E61635" t="s">
        <v>7455</v>
      </c>
      <c r="F61635">
        <v>1104</v>
      </c>
      <c r="H61635">
        <v>0</v>
      </c>
      <c r="I61635" t="s">
        <v>149</v>
      </c>
    </row>
    <row r="61636" spans="1:9" x14ac:dyDescent="0.35">
      <c r="A61636" t="s">
        <v>7454</v>
      </c>
      <c r="B61636">
        <v>5041</v>
      </c>
      <c r="C61636" t="s">
        <v>2913</v>
      </c>
      <c r="D61636">
        <v>5674</v>
      </c>
      <c r="E61636" t="s">
        <v>7456</v>
      </c>
      <c r="F61636">
        <v>5675</v>
      </c>
      <c r="H61636">
        <v>0</v>
      </c>
      <c r="I61636" t="s">
        <v>149</v>
      </c>
    </row>
    <row r="61637" spans="1:9" x14ac:dyDescent="0.35">
      <c r="A61637" t="s">
        <v>7454</v>
      </c>
      <c r="B61637">
        <v>5041</v>
      </c>
      <c r="C61637" t="s">
        <v>2913</v>
      </c>
      <c r="D61637">
        <v>5674</v>
      </c>
      <c r="E61637" t="s">
        <v>4669</v>
      </c>
      <c r="F61637">
        <v>1102</v>
      </c>
      <c r="H61637">
        <v>0</v>
      </c>
      <c r="I61637" t="s">
        <v>7457</v>
      </c>
    </row>
    <row r="61638" spans="1:9" x14ac:dyDescent="0.35">
      <c r="A61638" t="s">
        <v>7454</v>
      </c>
      <c r="B61638">
        <v>5041</v>
      </c>
      <c r="C61638" t="s">
        <v>2913</v>
      </c>
      <c r="D61638">
        <v>5674</v>
      </c>
      <c r="E61638" t="s">
        <v>6860</v>
      </c>
      <c r="F61638">
        <v>1106</v>
      </c>
      <c r="H61638">
        <v>0</v>
      </c>
      <c r="I61638" t="s">
        <v>149</v>
      </c>
    </row>
    <row r="61639" spans="1:9" x14ac:dyDescent="0.35">
      <c r="A61639" t="s">
        <v>7454</v>
      </c>
      <c r="B61639">
        <v>5041</v>
      </c>
      <c r="C61639" t="s">
        <v>7456</v>
      </c>
      <c r="D61639">
        <v>5675</v>
      </c>
      <c r="E61639" t="s">
        <v>2913</v>
      </c>
      <c r="F61639">
        <v>5674</v>
      </c>
      <c r="H61639">
        <v>0</v>
      </c>
      <c r="I61639" t="s">
        <v>149</v>
      </c>
    </row>
    <row r="61640" spans="1:9" x14ac:dyDescent="0.35">
      <c r="A61640" t="s">
        <v>7454</v>
      </c>
      <c r="B61640">
        <v>5041</v>
      </c>
      <c r="C61640" t="s">
        <v>4669</v>
      </c>
      <c r="D61640">
        <v>1102</v>
      </c>
      <c r="E61640" t="s">
        <v>290</v>
      </c>
      <c r="F61640">
        <v>580</v>
      </c>
      <c r="H61640">
        <v>0</v>
      </c>
      <c r="I61640">
        <v>738</v>
      </c>
    </row>
    <row r="61641" spans="1:9" x14ac:dyDescent="0.35">
      <c r="A61641" t="s">
        <v>7454</v>
      </c>
      <c r="B61641">
        <v>5041</v>
      </c>
      <c r="C61641" t="s">
        <v>4669</v>
      </c>
      <c r="D61641">
        <v>1102</v>
      </c>
      <c r="E61641" t="s">
        <v>5212</v>
      </c>
      <c r="F61641">
        <v>1103</v>
      </c>
      <c r="H61641">
        <v>0</v>
      </c>
      <c r="I61641" t="s">
        <v>149</v>
      </c>
    </row>
    <row r="61642" spans="1:9" x14ac:dyDescent="0.35">
      <c r="A61642" t="s">
        <v>7454</v>
      </c>
      <c r="B61642">
        <v>5041</v>
      </c>
      <c r="C61642" t="s">
        <v>4669</v>
      </c>
      <c r="D61642">
        <v>1102</v>
      </c>
      <c r="E61642" t="s">
        <v>556</v>
      </c>
      <c r="F61642">
        <v>1382</v>
      </c>
      <c r="H61642">
        <v>0</v>
      </c>
      <c r="I61642">
        <v>752</v>
      </c>
    </row>
    <row r="61643" spans="1:9" x14ac:dyDescent="0.35">
      <c r="A61643" t="s">
        <v>7454</v>
      </c>
      <c r="B61643">
        <v>5041</v>
      </c>
      <c r="C61643" t="s">
        <v>4669</v>
      </c>
      <c r="D61643">
        <v>1102</v>
      </c>
      <c r="E61643" t="s">
        <v>576</v>
      </c>
      <c r="F61643">
        <v>1638</v>
      </c>
      <c r="H61643">
        <v>0</v>
      </c>
      <c r="I61643">
        <v>752</v>
      </c>
    </row>
    <row r="61644" spans="1:9" x14ac:dyDescent="0.35">
      <c r="A61644" t="s">
        <v>7454</v>
      </c>
      <c r="B61644">
        <v>5041</v>
      </c>
      <c r="C61644" t="s">
        <v>4669</v>
      </c>
      <c r="D61644">
        <v>1102</v>
      </c>
      <c r="E61644" t="s">
        <v>2913</v>
      </c>
      <c r="F61644">
        <v>5674</v>
      </c>
      <c r="H61644">
        <v>0</v>
      </c>
      <c r="I61644" t="s">
        <v>7458</v>
      </c>
    </row>
    <row r="61645" spans="1:9" x14ac:dyDescent="0.35">
      <c r="A61645" t="s">
        <v>7454</v>
      </c>
      <c r="B61645">
        <v>5041</v>
      </c>
      <c r="C61645" t="s">
        <v>4669</v>
      </c>
      <c r="D61645">
        <v>1102</v>
      </c>
      <c r="E61645" t="s">
        <v>7459</v>
      </c>
      <c r="F61645">
        <v>1105</v>
      </c>
      <c r="H61645">
        <v>0</v>
      </c>
      <c r="I61645" t="s">
        <v>149</v>
      </c>
    </row>
    <row r="61646" spans="1:9" x14ac:dyDescent="0.35">
      <c r="A61646" t="s">
        <v>7454</v>
      </c>
      <c r="B61646">
        <v>5041</v>
      </c>
      <c r="C61646" t="s">
        <v>4669</v>
      </c>
      <c r="D61646">
        <v>1102</v>
      </c>
      <c r="E61646" t="s">
        <v>6860</v>
      </c>
      <c r="F61646">
        <v>1106</v>
      </c>
      <c r="H61646">
        <v>0</v>
      </c>
      <c r="I61646" t="s">
        <v>149</v>
      </c>
    </row>
    <row r="61647" spans="1:9" x14ac:dyDescent="0.35">
      <c r="A61647" t="s">
        <v>7454</v>
      </c>
      <c r="B61647">
        <v>5041</v>
      </c>
      <c r="C61647" t="s">
        <v>7459</v>
      </c>
      <c r="D61647">
        <v>1105</v>
      </c>
      <c r="E61647" t="s">
        <v>4669</v>
      </c>
      <c r="F61647">
        <v>1102</v>
      </c>
      <c r="H61647">
        <v>0</v>
      </c>
      <c r="I61647" t="s">
        <v>149</v>
      </c>
    </row>
    <row r="61648" spans="1:9" x14ac:dyDescent="0.35">
      <c r="A61648" t="s">
        <v>7454</v>
      </c>
      <c r="B61648">
        <v>5041</v>
      </c>
      <c r="C61648" t="s">
        <v>7459</v>
      </c>
      <c r="D61648">
        <v>1105</v>
      </c>
      <c r="E61648" t="s">
        <v>6860</v>
      </c>
      <c r="F61648">
        <v>1106</v>
      </c>
      <c r="H61648">
        <v>0</v>
      </c>
      <c r="I61648" t="s">
        <v>149</v>
      </c>
    </row>
    <row r="61649" spans="1:9" x14ac:dyDescent="0.35">
      <c r="A61649" t="s">
        <v>7454</v>
      </c>
      <c r="B61649">
        <v>5041</v>
      </c>
      <c r="C61649" t="s">
        <v>6860</v>
      </c>
      <c r="D61649">
        <v>1106</v>
      </c>
      <c r="E61649" t="s">
        <v>576</v>
      </c>
      <c r="F61649">
        <v>1638</v>
      </c>
      <c r="H61649">
        <v>0</v>
      </c>
      <c r="I61649">
        <v>738</v>
      </c>
    </row>
    <row r="61650" spans="1:9" x14ac:dyDescent="0.35">
      <c r="A61650" t="s">
        <v>7454</v>
      </c>
      <c r="B61650">
        <v>5041</v>
      </c>
      <c r="C61650" t="s">
        <v>6860</v>
      </c>
      <c r="D61650">
        <v>1106</v>
      </c>
      <c r="E61650" t="s">
        <v>2913</v>
      </c>
      <c r="F61650">
        <v>5674</v>
      </c>
      <c r="H61650">
        <v>0</v>
      </c>
      <c r="I61650" t="s">
        <v>1320</v>
      </c>
    </row>
    <row r="61651" spans="1:9" x14ac:dyDescent="0.35">
      <c r="A61651" t="s">
        <v>7454</v>
      </c>
      <c r="B61651">
        <v>5041</v>
      </c>
      <c r="C61651" t="s">
        <v>6860</v>
      </c>
      <c r="D61651">
        <v>1106</v>
      </c>
      <c r="E61651" t="s">
        <v>4669</v>
      </c>
      <c r="F61651">
        <v>1102</v>
      </c>
      <c r="H61651">
        <v>0</v>
      </c>
      <c r="I61651" t="s">
        <v>7460</v>
      </c>
    </row>
    <row r="61652" spans="1:9" x14ac:dyDescent="0.35">
      <c r="A61652" t="s">
        <v>7454</v>
      </c>
      <c r="B61652">
        <v>5041</v>
      </c>
      <c r="C61652" t="s">
        <v>6860</v>
      </c>
      <c r="D61652">
        <v>1106</v>
      </c>
      <c r="E61652" t="s">
        <v>7459</v>
      </c>
      <c r="F61652">
        <v>1105</v>
      </c>
      <c r="H61652">
        <v>0</v>
      </c>
      <c r="I61652" t="s">
        <v>149</v>
      </c>
    </row>
    <row r="61653" spans="1:9" x14ac:dyDescent="0.35">
      <c r="A61653" t="s">
        <v>7461</v>
      </c>
      <c r="B61653">
        <v>5347</v>
      </c>
      <c r="C61653" t="s">
        <v>1482</v>
      </c>
      <c r="D61653">
        <v>4019</v>
      </c>
      <c r="E61653" t="s">
        <v>263</v>
      </c>
      <c r="F61653">
        <v>3682</v>
      </c>
      <c r="G61653" t="s">
        <v>135</v>
      </c>
      <c r="H61653">
        <v>0</v>
      </c>
      <c r="I61653" t="s">
        <v>2298</v>
      </c>
    </row>
    <row r="61654" spans="1:9" x14ac:dyDescent="0.35">
      <c r="A61654" t="s">
        <v>7461</v>
      </c>
      <c r="B61654">
        <v>5347</v>
      </c>
      <c r="C61654" t="s">
        <v>1487</v>
      </c>
      <c r="D61654">
        <v>532</v>
      </c>
      <c r="E61654" t="s">
        <v>575</v>
      </c>
      <c r="F61654">
        <v>507</v>
      </c>
      <c r="G61654" t="s">
        <v>135</v>
      </c>
      <c r="H61654">
        <v>0</v>
      </c>
      <c r="I61654">
        <v>320</v>
      </c>
    </row>
    <row r="61655" spans="1:9" x14ac:dyDescent="0.35">
      <c r="A61655" t="s">
        <v>7461</v>
      </c>
      <c r="B61655">
        <v>5347</v>
      </c>
      <c r="C61655" t="s">
        <v>324</v>
      </c>
      <c r="D61655">
        <v>2874</v>
      </c>
      <c r="E61655" t="s">
        <v>190</v>
      </c>
      <c r="F61655">
        <v>502</v>
      </c>
      <c r="H61655">
        <v>0</v>
      </c>
      <c r="I61655">
        <v>333</v>
      </c>
    </row>
    <row r="61656" spans="1:9" x14ac:dyDescent="0.35">
      <c r="A61656" t="s">
        <v>7461</v>
      </c>
      <c r="B61656">
        <v>5347</v>
      </c>
      <c r="C61656" t="s">
        <v>324</v>
      </c>
      <c r="D61656">
        <v>2874</v>
      </c>
      <c r="E61656" t="s">
        <v>1670</v>
      </c>
      <c r="F61656">
        <v>2894</v>
      </c>
      <c r="H61656">
        <v>0</v>
      </c>
      <c r="I61656">
        <v>333</v>
      </c>
    </row>
    <row r="61657" spans="1:9" x14ac:dyDescent="0.35">
      <c r="A61657" t="s">
        <v>7461</v>
      </c>
      <c r="B61657">
        <v>5347</v>
      </c>
      <c r="C61657" t="s">
        <v>263</v>
      </c>
      <c r="D61657">
        <v>3682</v>
      </c>
      <c r="E61657" t="s">
        <v>1482</v>
      </c>
      <c r="F61657">
        <v>4019</v>
      </c>
      <c r="G61657" t="s">
        <v>135</v>
      </c>
      <c r="H61657">
        <v>0</v>
      </c>
      <c r="I61657">
        <v>757</v>
      </c>
    </row>
    <row r="61658" spans="1:9" x14ac:dyDescent="0.35">
      <c r="A61658" t="s">
        <v>7461</v>
      </c>
      <c r="B61658">
        <v>5347</v>
      </c>
      <c r="C61658" t="s">
        <v>263</v>
      </c>
      <c r="D61658">
        <v>3682</v>
      </c>
      <c r="E61658" t="s">
        <v>1518</v>
      </c>
      <c r="F61658">
        <v>3673</v>
      </c>
      <c r="G61658" t="s">
        <v>135</v>
      </c>
      <c r="H61658">
        <v>0</v>
      </c>
      <c r="I61658" t="s">
        <v>2320</v>
      </c>
    </row>
    <row r="61659" spans="1:9" x14ac:dyDescent="0.35">
      <c r="A61659" t="s">
        <v>7461</v>
      </c>
      <c r="B61659">
        <v>5347</v>
      </c>
      <c r="C61659" t="s">
        <v>263</v>
      </c>
      <c r="D61659">
        <v>3682</v>
      </c>
      <c r="E61659" t="s">
        <v>1538</v>
      </c>
      <c r="F61659">
        <v>3811</v>
      </c>
      <c r="G61659" t="s">
        <v>135</v>
      </c>
      <c r="H61659">
        <v>0</v>
      </c>
      <c r="I61659" t="s">
        <v>2318</v>
      </c>
    </row>
    <row r="61660" spans="1:9" x14ac:dyDescent="0.35">
      <c r="A61660" t="s">
        <v>7461</v>
      </c>
      <c r="B61660">
        <v>5347</v>
      </c>
      <c r="C61660" t="s">
        <v>263</v>
      </c>
      <c r="D61660">
        <v>3682</v>
      </c>
      <c r="E61660" t="s">
        <v>1542</v>
      </c>
      <c r="F61660">
        <v>3690</v>
      </c>
      <c r="G61660" t="s">
        <v>135</v>
      </c>
      <c r="H61660">
        <v>0</v>
      </c>
      <c r="I61660" t="s">
        <v>7462</v>
      </c>
    </row>
    <row r="61661" spans="1:9" x14ac:dyDescent="0.35">
      <c r="A61661" t="s">
        <v>7461</v>
      </c>
      <c r="B61661">
        <v>5347</v>
      </c>
      <c r="C61661" t="s">
        <v>263</v>
      </c>
      <c r="D61661">
        <v>3682</v>
      </c>
      <c r="E61661" t="s">
        <v>1179</v>
      </c>
      <c r="F61661">
        <v>3448</v>
      </c>
      <c r="G61661" t="s">
        <v>135</v>
      </c>
      <c r="H61661">
        <v>0</v>
      </c>
      <c r="I61661" t="s">
        <v>7463</v>
      </c>
    </row>
    <row r="61662" spans="1:9" x14ac:dyDescent="0.35">
      <c r="A61662" t="s">
        <v>7461</v>
      </c>
      <c r="B61662">
        <v>5347</v>
      </c>
      <c r="C61662" t="s">
        <v>263</v>
      </c>
      <c r="D61662">
        <v>3682</v>
      </c>
      <c r="E61662" t="s">
        <v>1588</v>
      </c>
      <c r="F61662">
        <v>3806</v>
      </c>
      <c r="G61662" t="s">
        <v>135</v>
      </c>
      <c r="H61662">
        <v>0</v>
      </c>
      <c r="I61662" t="s">
        <v>2815</v>
      </c>
    </row>
    <row r="61663" spans="1:9" x14ac:dyDescent="0.35">
      <c r="A61663" t="s">
        <v>7461</v>
      </c>
      <c r="B61663">
        <v>5347</v>
      </c>
      <c r="C61663" t="s">
        <v>263</v>
      </c>
      <c r="D61663">
        <v>3682</v>
      </c>
      <c r="E61663" t="s">
        <v>974</v>
      </c>
      <c r="F61663">
        <v>3876</v>
      </c>
      <c r="G61663" t="s">
        <v>135</v>
      </c>
      <c r="H61663">
        <v>0</v>
      </c>
      <c r="I61663" t="s">
        <v>2544</v>
      </c>
    </row>
    <row r="61664" spans="1:9" x14ac:dyDescent="0.35">
      <c r="A61664" t="s">
        <v>7461</v>
      </c>
      <c r="B61664">
        <v>5347</v>
      </c>
      <c r="C61664" t="s">
        <v>263</v>
      </c>
      <c r="D61664">
        <v>3682</v>
      </c>
      <c r="E61664" t="s">
        <v>495</v>
      </c>
      <c r="F61664">
        <v>1852</v>
      </c>
      <c r="G61664" t="s">
        <v>135</v>
      </c>
      <c r="H61664">
        <v>0</v>
      </c>
      <c r="I61664" t="s">
        <v>2318</v>
      </c>
    </row>
    <row r="61665" spans="1:9" x14ac:dyDescent="0.35">
      <c r="A61665" t="s">
        <v>7461</v>
      </c>
      <c r="B61665">
        <v>5347</v>
      </c>
      <c r="C61665" t="s">
        <v>263</v>
      </c>
      <c r="D61665">
        <v>3682</v>
      </c>
      <c r="E61665" t="s">
        <v>1153</v>
      </c>
      <c r="F61665">
        <v>3488</v>
      </c>
      <c r="G61665" t="s">
        <v>135</v>
      </c>
      <c r="H61665">
        <v>0</v>
      </c>
      <c r="I61665" t="s">
        <v>3060</v>
      </c>
    </row>
    <row r="61666" spans="1:9" x14ac:dyDescent="0.35">
      <c r="A61666" t="s">
        <v>7461</v>
      </c>
      <c r="B61666">
        <v>5347</v>
      </c>
      <c r="C61666" t="s">
        <v>263</v>
      </c>
      <c r="D61666">
        <v>3682</v>
      </c>
      <c r="E61666" t="s">
        <v>2338</v>
      </c>
      <c r="F61666">
        <v>3502</v>
      </c>
      <c r="G61666" t="s">
        <v>135</v>
      </c>
      <c r="H61666">
        <v>0</v>
      </c>
      <c r="I61666" t="s">
        <v>56</v>
      </c>
    </row>
    <row r="61667" spans="1:9" x14ac:dyDescent="0.35">
      <c r="A61667" t="s">
        <v>7461</v>
      </c>
      <c r="B61667">
        <v>5347</v>
      </c>
      <c r="C61667" t="s">
        <v>263</v>
      </c>
      <c r="D61667">
        <v>3682</v>
      </c>
      <c r="E61667" t="s">
        <v>1607</v>
      </c>
      <c r="F61667">
        <v>3751</v>
      </c>
      <c r="G61667" t="s">
        <v>135</v>
      </c>
      <c r="H61667">
        <v>0</v>
      </c>
      <c r="I61667" t="s">
        <v>2348</v>
      </c>
    </row>
    <row r="61668" spans="1:9" x14ac:dyDescent="0.35">
      <c r="A61668" t="s">
        <v>7461</v>
      </c>
      <c r="B61668">
        <v>5347</v>
      </c>
      <c r="C61668" t="s">
        <v>263</v>
      </c>
      <c r="D61668">
        <v>3682</v>
      </c>
      <c r="E61668" t="s">
        <v>471</v>
      </c>
      <c r="F61668">
        <v>3670</v>
      </c>
      <c r="G61668" t="s">
        <v>135</v>
      </c>
      <c r="H61668">
        <v>0</v>
      </c>
      <c r="I61668" t="s">
        <v>3060</v>
      </c>
    </row>
    <row r="61669" spans="1:9" x14ac:dyDescent="0.35">
      <c r="A61669" t="s">
        <v>7461</v>
      </c>
      <c r="B61669">
        <v>5347</v>
      </c>
      <c r="C61669" t="s">
        <v>263</v>
      </c>
      <c r="D61669">
        <v>3682</v>
      </c>
      <c r="E61669" t="s">
        <v>1169</v>
      </c>
      <c r="F61669">
        <v>3645</v>
      </c>
      <c r="G61669" t="s">
        <v>135</v>
      </c>
      <c r="H61669">
        <v>0</v>
      </c>
      <c r="I61669" t="s">
        <v>2377</v>
      </c>
    </row>
    <row r="61670" spans="1:9" x14ac:dyDescent="0.35">
      <c r="A61670" t="s">
        <v>7461</v>
      </c>
      <c r="B61670">
        <v>5347</v>
      </c>
      <c r="C61670" t="s">
        <v>263</v>
      </c>
      <c r="D61670">
        <v>3682</v>
      </c>
      <c r="E61670" t="s">
        <v>1339</v>
      </c>
      <c r="F61670">
        <v>3494</v>
      </c>
      <c r="G61670" t="s">
        <v>135</v>
      </c>
      <c r="H61670">
        <v>0</v>
      </c>
      <c r="I61670" t="s">
        <v>2488</v>
      </c>
    </row>
    <row r="61671" spans="1:9" x14ac:dyDescent="0.35">
      <c r="A61671" t="s">
        <v>7461</v>
      </c>
      <c r="B61671">
        <v>5347</v>
      </c>
      <c r="C61671" t="s">
        <v>263</v>
      </c>
      <c r="D61671">
        <v>3682</v>
      </c>
      <c r="E61671" t="s">
        <v>271</v>
      </c>
      <c r="F61671">
        <v>3533</v>
      </c>
      <c r="G61671" t="s">
        <v>135</v>
      </c>
      <c r="H61671">
        <v>0</v>
      </c>
      <c r="I61671" t="s">
        <v>2377</v>
      </c>
    </row>
    <row r="61672" spans="1:9" x14ac:dyDescent="0.35">
      <c r="A61672" t="s">
        <v>7461</v>
      </c>
      <c r="B61672">
        <v>5347</v>
      </c>
      <c r="C61672" t="s">
        <v>263</v>
      </c>
      <c r="D61672">
        <v>3682</v>
      </c>
      <c r="E61672" t="s">
        <v>499</v>
      </c>
      <c r="F61672">
        <v>1804</v>
      </c>
      <c r="G61672" t="s">
        <v>135</v>
      </c>
      <c r="H61672">
        <v>0</v>
      </c>
      <c r="I61672">
        <v>320</v>
      </c>
    </row>
    <row r="61673" spans="1:9" x14ac:dyDescent="0.35">
      <c r="A61673" t="s">
        <v>7461</v>
      </c>
      <c r="B61673">
        <v>5347</v>
      </c>
      <c r="C61673" t="s">
        <v>263</v>
      </c>
      <c r="D61673">
        <v>3682</v>
      </c>
      <c r="E61673" t="s">
        <v>1724</v>
      </c>
      <c r="F61673">
        <v>3566</v>
      </c>
      <c r="G61673" t="s">
        <v>135</v>
      </c>
      <c r="H61673">
        <v>0</v>
      </c>
      <c r="I61673" t="s">
        <v>2318</v>
      </c>
    </row>
    <row r="61674" spans="1:9" x14ac:dyDescent="0.35">
      <c r="A61674" t="s">
        <v>7461</v>
      </c>
      <c r="B61674">
        <v>5347</v>
      </c>
      <c r="C61674" t="s">
        <v>263</v>
      </c>
      <c r="D61674">
        <v>3682</v>
      </c>
      <c r="E61674" t="s">
        <v>1515</v>
      </c>
      <c r="F61674">
        <v>3714</v>
      </c>
      <c r="G61674" t="s">
        <v>135</v>
      </c>
      <c r="H61674">
        <v>0</v>
      </c>
      <c r="I61674" t="s">
        <v>7464</v>
      </c>
    </row>
    <row r="61675" spans="1:9" x14ac:dyDescent="0.35">
      <c r="A61675" t="s">
        <v>7461</v>
      </c>
      <c r="B61675">
        <v>5347</v>
      </c>
      <c r="C61675" t="s">
        <v>263</v>
      </c>
      <c r="D61675">
        <v>3682</v>
      </c>
      <c r="E61675" t="s">
        <v>1621</v>
      </c>
      <c r="F61675">
        <v>3550</v>
      </c>
      <c r="G61675" t="s">
        <v>135</v>
      </c>
      <c r="H61675">
        <v>0</v>
      </c>
      <c r="I61675" t="s">
        <v>5099</v>
      </c>
    </row>
    <row r="61676" spans="1:9" x14ac:dyDescent="0.35">
      <c r="A61676" t="s">
        <v>7461</v>
      </c>
      <c r="B61676">
        <v>5347</v>
      </c>
      <c r="C61676" t="s">
        <v>263</v>
      </c>
      <c r="D61676">
        <v>3682</v>
      </c>
      <c r="E61676" t="s">
        <v>1624</v>
      </c>
      <c r="F61676">
        <v>3585</v>
      </c>
      <c r="G61676" t="s">
        <v>135</v>
      </c>
      <c r="H61676">
        <v>0</v>
      </c>
      <c r="I61676" t="s">
        <v>2375</v>
      </c>
    </row>
    <row r="61677" spans="1:9" x14ac:dyDescent="0.35">
      <c r="A61677" t="s">
        <v>7461</v>
      </c>
      <c r="B61677">
        <v>5347</v>
      </c>
      <c r="C61677" t="s">
        <v>263</v>
      </c>
      <c r="D61677">
        <v>3682</v>
      </c>
      <c r="E61677" t="s">
        <v>285</v>
      </c>
      <c r="F61677">
        <v>3712</v>
      </c>
      <c r="G61677" t="s">
        <v>135</v>
      </c>
      <c r="H61677">
        <v>0</v>
      </c>
      <c r="I61677">
        <v>757</v>
      </c>
    </row>
    <row r="61678" spans="1:9" x14ac:dyDescent="0.35">
      <c r="A61678" t="s">
        <v>7461</v>
      </c>
      <c r="B61678">
        <v>5347</v>
      </c>
      <c r="C61678" t="s">
        <v>263</v>
      </c>
      <c r="D61678">
        <v>3682</v>
      </c>
      <c r="E61678" t="s">
        <v>473</v>
      </c>
      <c r="F61678">
        <v>3797</v>
      </c>
      <c r="G61678" t="s">
        <v>135</v>
      </c>
      <c r="H61678">
        <v>0</v>
      </c>
      <c r="I61678" t="s">
        <v>5101</v>
      </c>
    </row>
    <row r="61679" spans="1:9" x14ac:dyDescent="0.35">
      <c r="A61679" t="s">
        <v>7461</v>
      </c>
      <c r="B61679">
        <v>5347</v>
      </c>
      <c r="C61679" t="s">
        <v>263</v>
      </c>
      <c r="D61679">
        <v>3682</v>
      </c>
      <c r="E61679" t="s">
        <v>428</v>
      </c>
      <c r="F61679">
        <v>3877</v>
      </c>
      <c r="G61679" t="s">
        <v>135</v>
      </c>
      <c r="H61679">
        <v>0</v>
      </c>
      <c r="I61679" t="s">
        <v>7465</v>
      </c>
    </row>
    <row r="61680" spans="1:9" x14ac:dyDescent="0.35">
      <c r="A61680" t="s">
        <v>7461</v>
      </c>
      <c r="B61680">
        <v>5347</v>
      </c>
      <c r="C61680" t="s">
        <v>263</v>
      </c>
      <c r="D61680">
        <v>3682</v>
      </c>
      <c r="E61680" t="s">
        <v>429</v>
      </c>
      <c r="F61680">
        <v>3484</v>
      </c>
      <c r="G61680" t="s">
        <v>135</v>
      </c>
      <c r="H61680">
        <v>0</v>
      </c>
      <c r="I61680" t="s">
        <v>5102</v>
      </c>
    </row>
    <row r="61681" spans="1:9" x14ac:dyDescent="0.35">
      <c r="A61681" t="s">
        <v>7461</v>
      </c>
      <c r="B61681">
        <v>5347</v>
      </c>
      <c r="C61681" t="s">
        <v>263</v>
      </c>
      <c r="D61681">
        <v>3682</v>
      </c>
      <c r="E61681" t="s">
        <v>575</v>
      </c>
      <c r="F61681">
        <v>507</v>
      </c>
      <c r="G61681" t="s">
        <v>135</v>
      </c>
      <c r="H61681">
        <v>0</v>
      </c>
      <c r="I61681" t="s">
        <v>2365</v>
      </c>
    </row>
    <row r="61682" spans="1:9" x14ac:dyDescent="0.35">
      <c r="A61682" t="s">
        <v>7461</v>
      </c>
      <c r="B61682">
        <v>5347</v>
      </c>
      <c r="C61682" t="s">
        <v>263</v>
      </c>
      <c r="D61682">
        <v>3682</v>
      </c>
      <c r="E61682" t="s">
        <v>577</v>
      </c>
      <c r="F61682">
        <v>478</v>
      </c>
      <c r="G61682" t="s">
        <v>135</v>
      </c>
      <c r="H61682">
        <v>0</v>
      </c>
      <c r="I61682" t="s">
        <v>2326</v>
      </c>
    </row>
    <row r="61683" spans="1:9" x14ac:dyDescent="0.35">
      <c r="A61683" t="s">
        <v>7461</v>
      </c>
      <c r="B61683">
        <v>5347</v>
      </c>
      <c r="C61683" t="s">
        <v>263</v>
      </c>
      <c r="D61683">
        <v>3682</v>
      </c>
      <c r="E61683" t="s">
        <v>1630</v>
      </c>
      <c r="F61683">
        <v>3458</v>
      </c>
      <c r="G61683" t="s">
        <v>135</v>
      </c>
      <c r="H61683">
        <v>0</v>
      </c>
      <c r="I61683" t="s">
        <v>2377</v>
      </c>
    </row>
    <row r="61684" spans="1:9" x14ac:dyDescent="0.35">
      <c r="A61684" t="s">
        <v>7461</v>
      </c>
      <c r="B61684">
        <v>5347</v>
      </c>
      <c r="C61684" t="s">
        <v>263</v>
      </c>
      <c r="D61684">
        <v>3682</v>
      </c>
      <c r="E61684" t="s">
        <v>280</v>
      </c>
      <c r="F61684">
        <v>3878</v>
      </c>
      <c r="G61684" t="s">
        <v>135</v>
      </c>
      <c r="H61684">
        <v>0</v>
      </c>
      <c r="I61684" t="s">
        <v>2387</v>
      </c>
    </row>
    <row r="61685" spans="1:9" x14ac:dyDescent="0.35">
      <c r="A61685" t="s">
        <v>7461</v>
      </c>
      <c r="B61685">
        <v>5347</v>
      </c>
      <c r="C61685" t="s">
        <v>263</v>
      </c>
      <c r="D61685">
        <v>3682</v>
      </c>
      <c r="E61685" t="s">
        <v>1175</v>
      </c>
      <c r="F61685">
        <v>3473</v>
      </c>
      <c r="G61685" t="s">
        <v>135</v>
      </c>
      <c r="H61685">
        <v>0</v>
      </c>
      <c r="I61685" t="s">
        <v>2318</v>
      </c>
    </row>
    <row r="61686" spans="1:9" x14ac:dyDescent="0.35">
      <c r="A61686" t="s">
        <v>7461</v>
      </c>
      <c r="B61686">
        <v>5347</v>
      </c>
      <c r="C61686" t="s">
        <v>263</v>
      </c>
      <c r="D61686">
        <v>3682</v>
      </c>
      <c r="E61686" t="s">
        <v>486</v>
      </c>
      <c r="F61686">
        <v>1824</v>
      </c>
      <c r="G61686" t="s">
        <v>135</v>
      </c>
      <c r="H61686">
        <v>0</v>
      </c>
      <c r="I61686" t="s">
        <v>2368</v>
      </c>
    </row>
    <row r="61687" spans="1:9" x14ac:dyDescent="0.35">
      <c r="A61687" t="s">
        <v>7461</v>
      </c>
      <c r="B61687">
        <v>5347</v>
      </c>
      <c r="C61687" t="s">
        <v>263</v>
      </c>
      <c r="D61687">
        <v>3682</v>
      </c>
      <c r="E61687" t="s">
        <v>474</v>
      </c>
      <c r="F61687">
        <v>3576</v>
      </c>
      <c r="G61687" t="s">
        <v>135</v>
      </c>
      <c r="H61687">
        <v>0</v>
      </c>
      <c r="I61687" t="s">
        <v>2298</v>
      </c>
    </row>
    <row r="61688" spans="1:9" x14ac:dyDescent="0.35">
      <c r="A61688" t="s">
        <v>7461</v>
      </c>
      <c r="B61688">
        <v>5347</v>
      </c>
      <c r="C61688" t="s">
        <v>263</v>
      </c>
      <c r="D61688">
        <v>3682</v>
      </c>
      <c r="E61688" t="s">
        <v>1170</v>
      </c>
      <c r="F61688">
        <v>3861</v>
      </c>
      <c r="G61688" t="s">
        <v>135</v>
      </c>
      <c r="H61688">
        <v>0</v>
      </c>
      <c r="I61688" t="s">
        <v>2343</v>
      </c>
    </row>
    <row r="61689" spans="1:9" x14ac:dyDescent="0.35">
      <c r="A61689" t="s">
        <v>7461</v>
      </c>
      <c r="B61689">
        <v>5347</v>
      </c>
      <c r="C61689" t="s">
        <v>263</v>
      </c>
      <c r="D61689">
        <v>3682</v>
      </c>
      <c r="E61689" t="s">
        <v>496</v>
      </c>
      <c r="F61689">
        <v>1825</v>
      </c>
      <c r="G61689" t="s">
        <v>135</v>
      </c>
      <c r="H61689">
        <v>0</v>
      </c>
      <c r="I61689" t="s">
        <v>1158</v>
      </c>
    </row>
    <row r="61690" spans="1:9" x14ac:dyDescent="0.35">
      <c r="A61690" t="s">
        <v>7461</v>
      </c>
      <c r="B61690">
        <v>5347</v>
      </c>
      <c r="C61690" t="s">
        <v>263</v>
      </c>
      <c r="D61690">
        <v>3682</v>
      </c>
      <c r="E61690" t="s">
        <v>1744</v>
      </c>
      <c r="F61690">
        <v>3863</v>
      </c>
      <c r="G61690" t="s">
        <v>135</v>
      </c>
      <c r="H61690">
        <v>0</v>
      </c>
      <c r="I61690" t="s">
        <v>2318</v>
      </c>
    </row>
    <row r="61691" spans="1:9" x14ac:dyDescent="0.35">
      <c r="A61691" t="s">
        <v>7461</v>
      </c>
      <c r="B61691">
        <v>5347</v>
      </c>
      <c r="C61691" t="s">
        <v>263</v>
      </c>
      <c r="D61691">
        <v>3682</v>
      </c>
      <c r="E61691" t="s">
        <v>169</v>
      </c>
      <c r="F61691">
        <v>3830</v>
      </c>
      <c r="G61691" t="s">
        <v>135</v>
      </c>
      <c r="H61691">
        <v>0</v>
      </c>
      <c r="I61691" t="s">
        <v>7466</v>
      </c>
    </row>
    <row r="61692" spans="1:9" x14ac:dyDescent="0.35">
      <c r="A61692" t="s">
        <v>7461</v>
      </c>
      <c r="B61692">
        <v>5347</v>
      </c>
      <c r="C61692" t="s">
        <v>263</v>
      </c>
      <c r="D61692">
        <v>3682</v>
      </c>
      <c r="E61692" t="s">
        <v>273</v>
      </c>
      <c r="F61692">
        <v>3722</v>
      </c>
      <c r="G61692" t="s">
        <v>135</v>
      </c>
      <c r="H61692">
        <v>0</v>
      </c>
      <c r="I61692">
        <v>757</v>
      </c>
    </row>
    <row r="61693" spans="1:9" x14ac:dyDescent="0.35">
      <c r="A61693" t="s">
        <v>7461</v>
      </c>
      <c r="B61693">
        <v>5347</v>
      </c>
      <c r="C61693" t="s">
        <v>263</v>
      </c>
      <c r="D61693">
        <v>3682</v>
      </c>
      <c r="E61693" t="s">
        <v>1486</v>
      </c>
      <c r="F61693">
        <v>3462</v>
      </c>
      <c r="G61693" t="s">
        <v>135</v>
      </c>
      <c r="H61693">
        <v>0</v>
      </c>
      <c r="I61693" t="s">
        <v>7467</v>
      </c>
    </row>
    <row r="61694" spans="1:9" x14ac:dyDescent="0.35">
      <c r="A61694" t="s">
        <v>7461</v>
      </c>
      <c r="B61694">
        <v>5347</v>
      </c>
      <c r="C61694" t="s">
        <v>263</v>
      </c>
      <c r="D61694">
        <v>3682</v>
      </c>
      <c r="E61694" t="s">
        <v>286</v>
      </c>
      <c r="F61694">
        <v>3564</v>
      </c>
      <c r="G61694" t="s">
        <v>135</v>
      </c>
      <c r="H61694">
        <v>0</v>
      </c>
      <c r="I61694" t="s">
        <v>2337</v>
      </c>
    </row>
    <row r="61695" spans="1:9" x14ac:dyDescent="0.35">
      <c r="A61695" t="s">
        <v>7461</v>
      </c>
      <c r="B61695">
        <v>5347</v>
      </c>
      <c r="C61695" t="s">
        <v>263</v>
      </c>
      <c r="D61695">
        <v>3682</v>
      </c>
      <c r="E61695" t="s">
        <v>1655</v>
      </c>
      <c r="F61695">
        <v>3626</v>
      </c>
      <c r="G61695" t="s">
        <v>135</v>
      </c>
      <c r="H61695">
        <v>0</v>
      </c>
      <c r="I61695" t="s">
        <v>7468</v>
      </c>
    </row>
    <row r="61696" spans="1:9" x14ac:dyDescent="0.35">
      <c r="A61696" t="s">
        <v>7461</v>
      </c>
      <c r="B61696">
        <v>5347</v>
      </c>
      <c r="C61696" t="s">
        <v>263</v>
      </c>
      <c r="D61696">
        <v>3682</v>
      </c>
      <c r="E61696" t="s">
        <v>275</v>
      </c>
      <c r="F61696">
        <v>3793</v>
      </c>
      <c r="G61696" t="s">
        <v>135</v>
      </c>
      <c r="H61696">
        <v>0</v>
      </c>
      <c r="I61696" t="s">
        <v>2523</v>
      </c>
    </row>
    <row r="61697" spans="1:9" x14ac:dyDescent="0.35">
      <c r="A61697" t="s">
        <v>7461</v>
      </c>
      <c r="B61697">
        <v>5347</v>
      </c>
      <c r="C61697" t="s">
        <v>263</v>
      </c>
      <c r="D61697">
        <v>3682</v>
      </c>
      <c r="E61697" t="s">
        <v>1563</v>
      </c>
      <c r="F61697">
        <v>3731</v>
      </c>
      <c r="G61697" t="s">
        <v>135</v>
      </c>
      <c r="H61697">
        <v>0</v>
      </c>
      <c r="I61697" t="s">
        <v>4006</v>
      </c>
    </row>
    <row r="61698" spans="1:9" x14ac:dyDescent="0.35">
      <c r="A61698" t="s">
        <v>7461</v>
      </c>
      <c r="B61698">
        <v>5347</v>
      </c>
      <c r="C61698" t="s">
        <v>263</v>
      </c>
      <c r="D61698">
        <v>3682</v>
      </c>
      <c r="E61698" t="s">
        <v>500</v>
      </c>
      <c r="F61698">
        <v>3621</v>
      </c>
      <c r="G61698" t="s">
        <v>135</v>
      </c>
      <c r="H61698">
        <v>0</v>
      </c>
      <c r="I61698" t="s">
        <v>2377</v>
      </c>
    </row>
    <row r="61699" spans="1:9" x14ac:dyDescent="0.35">
      <c r="A61699" t="s">
        <v>7461</v>
      </c>
      <c r="B61699">
        <v>5347</v>
      </c>
      <c r="C61699" t="s">
        <v>263</v>
      </c>
      <c r="D61699">
        <v>3682</v>
      </c>
      <c r="E61699" t="s">
        <v>1657</v>
      </c>
      <c r="F61699">
        <v>3613</v>
      </c>
      <c r="G61699" t="s">
        <v>135</v>
      </c>
      <c r="H61699">
        <v>0</v>
      </c>
      <c r="I61699" t="s">
        <v>2500</v>
      </c>
    </row>
    <row r="61700" spans="1:9" x14ac:dyDescent="0.35">
      <c r="A61700" t="s">
        <v>7461</v>
      </c>
      <c r="B61700">
        <v>5347</v>
      </c>
      <c r="C61700" t="s">
        <v>263</v>
      </c>
      <c r="D61700">
        <v>3682</v>
      </c>
      <c r="E61700" t="s">
        <v>1659</v>
      </c>
      <c r="F61700">
        <v>4014</v>
      </c>
      <c r="G61700" t="s">
        <v>135</v>
      </c>
      <c r="H61700">
        <v>0</v>
      </c>
      <c r="I61700" t="s">
        <v>2375</v>
      </c>
    </row>
    <row r="61701" spans="1:9" x14ac:dyDescent="0.35">
      <c r="A61701" t="s">
        <v>7461</v>
      </c>
      <c r="B61701">
        <v>5347</v>
      </c>
      <c r="C61701" t="s">
        <v>263</v>
      </c>
      <c r="D61701">
        <v>3682</v>
      </c>
      <c r="E61701" t="s">
        <v>1661</v>
      </c>
      <c r="F61701">
        <v>3469</v>
      </c>
      <c r="G61701" t="s">
        <v>135</v>
      </c>
      <c r="H61701">
        <v>0</v>
      </c>
      <c r="I61701" t="s">
        <v>2388</v>
      </c>
    </row>
    <row r="61702" spans="1:9" x14ac:dyDescent="0.35">
      <c r="A61702" t="s">
        <v>7461</v>
      </c>
      <c r="B61702">
        <v>5347</v>
      </c>
      <c r="C61702" t="s">
        <v>263</v>
      </c>
      <c r="D61702">
        <v>3682</v>
      </c>
      <c r="E61702" t="s">
        <v>1762</v>
      </c>
      <c r="F61702">
        <v>3748</v>
      </c>
      <c r="G61702" t="s">
        <v>135</v>
      </c>
      <c r="H61702">
        <v>0</v>
      </c>
      <c r="I61702">
        <v>738</v>
      </c>
    </row>
    <row r="61703" spans="1:9" x14ac:dyDescent="0.35">
      <c r="A61703" t="s">
        <v>7461</v>
      </c>
      <c r="B61703">
        <v>5347</v>
      </c>
      <c r="C61703" t="s">
        <v>263</v>
      </c>
      <c r="D61703">
        <v>3682</v>
      </c>
      <c r="E61703" t="s">
        <v>1188</v>
      </c>
      <c r="F61703">
        <v>2890</v>
      </c>
      <c r="G61703" t="s">
        <v>135</v>
      </c>
      <c r="H61703">
        <v>0</v>
      </c>
      <c r="I61703">
        <v>757</v>
      </c>
    </row>
    <row r="61704" spans="1:9" x14ac:dyDescent="0.35">
      <c r="A61704" t="s">
        <v>7461</v>
      </c>
      <c r="B61704">
        <v>5347</v>
      </c>
      <c r="C61704" t="s">
        <v>263</v>
      </c>
      <c r="D61704">
        <v>3682</v>
      </c>
      <c r="E61704" t="s">
        <v>1663</v>
      </c>
      <c r="F61704">
        <v>3817</v>
      </c>
      <c r="G61704" t="s">
        <v>135</v>
      </c>
      <c r="H61704">
        <v>0</v>
      </c>
      <c r="I61704">
        <v>757</v>
      </c>
    </row>
    <row r="61705" spans="1:9" x14ac:dyDescent="0.35">
      <c r="A61705" t="s">
        <v>7461</v>
      </c>
      <c r="B61705">
        <v>5347</v>
      </c>
      <c r="C61705" t="s">
        <v>263</v>
      </c>
      <c r="D61705">
        <v>3682</v>
      </c>
      <c r="E61705" t="s">
        <v>1664</v>
      </c>
      <c r="F61705">
        <v>4067</v>
      </c>
      <c r="G61705" t="s">
        <v>135</v>
      </c>
      <c r="H61705">
        <v>0</v>
      </c>
      <c r="I61705" t="s">
        <v>2377</v>
      </c>
    </row>
    <row r="61706" spans="1:9" x14ac:dyDescent="0.35">
      <c r="A61706" t="s">
        <v>7461</v>
      </c>
      <c r="B61706">
        <v>5347</v>
      </c>
      <c r="C61706" t="s">
        <v>263</v>
      </c>
      <c r="D61706">
        <v>3682</v>
      </c>
      <c r="E61706" t="s">
        <v>171</v>
      </c>
      <c r="F61706">
        <v>3678</v>
      </c>
      <c r="G61706" t="s">
        <v>135</v>
      </c>
      <c r="H61706">
        <v>0</v>
      </c>
      <c r="I61706" t="s">
        <v>7469</v>
      </c>
    </row>
    <row r="61707" spans="1:9" x14ac:dyDescent="0.35">
      <c r="A61707" t="s">
        <v>7461</v>
      </c>
      <c r="B61707">
        <v>5347</v>
      </c>
      <c r="C61707" t="s">
        <v>263</v>
      </c>
      <c r="D61707">
        <v>3682</v>
      </c>
      <c r="E61707" t="s">
        <v>276</v>
      </c>
      <c r="F61707">
        <v>3646</v>
      </c>
      <c r="G61707" t="s">
        <v>135</v>
      </c>
      <c r="H61707">
        <v>0</v>
      </c>
      <c r="I61707" t="s">
        <v>2818</v>
      </c>
    </row>
    <row r="61708" spans="1:9" x14ac:dyDescent="0.35">
      <c r="A61708" t="s">
        <v>7461</v>
      </c>
      <c r="B61708">
        <v>5347</v>
      </c>
      <c r="C61708" t="s">
        <v>263</v>
      </c>
      <c r="D61708">
        <v>3682</v>
      </c>
      <c r="E61708" t="s">
        <v>1767</v>
      </c>
      <c r="F61708">
        <v>3855</v>
      </c>
      <c r="G61708" t="s">
        <v>135</v>
      </c>
      <c r="H61708">
        <v>0</v>
      </c>
      <c r="I61708" t="s">
        <v>2480</v>
      </c>
    </row>
    <row r="61709" spans="1:9" x14ac:dyDescent="0.35">
      <c r="A61709" t="s">
        <v>7461</v>
      </c>
      <c r="B61709">
        <v>5347</v>
      </c>
      <c r="C61709" t="s">
        <v>263</v>
      </c>
      <c r="D61709">
        <v>3682</v>
      </c>
      <c r="E61709" t="s">
        <v>1769</v>
      </c>
      <c r="F61709">
        <v>3636</v>
      </c>
      <c r="G61709" t="s">
        <v>135</v>
      </c>
      <c r="H61709">
        <v>0</v>
      </c>
      <c r="I61709" t="s">
        <v>2337</v>
      </c>
    </row>
    <row r="61710" spans="1:9" x14ac:dyDescent="0.35">
      <c r="A61710" t="s">
        <v>7461</v>
      </c>
      <c r="B61710">
        <v>5347</v>
      </c>
      <c r="C61710" t="s">
        <v>1518</v>
      </c>
      <c r="D61710">
        <v>3673</v>
      </c>
      <c r="E61710" t="s">
        <v>263</v>
      </c>
      <c r="F61710">
        <v>3682</v>
      </c>
      <c r="G61710" t="s">
        <v>135</v>
      </c>
      <c r="H61710">
        <v>0</v>
      </c>
      <c r="I61710" t="s">
        <v>2320</v>
      </c>
    </row>
    <row r="61711" spans="1:9" x14ac:dyDescent="0.35">
      <c r="A61711" t="s">
        <v>7461</v>
      </c>
      <c r="B61711">
        <v>5347</v>
      </c>
      <c r="C61711" t="s">
        <v>1532</v>
      </c>
      <c r="D61711">
        <v>2875</v>
      </c>
      <c r="E61711" t="s">
        <v>190</v>
      </c>
      <c r="F61711">
        <v>502</v>
      </c>
      <c r="H61711">
        <v>0</v>
      </c>
      <c r="I61711" t="s">
        <v>3531</v>
      </c>
    </row>
    <row r="61712" spans="1:9" x14ac:dyDescent="0.35">
      <c r="A61712" t="s">
        <v>7461</v>
      </c>
      <c r="B61712">
        <v>5347</v>
      </c>
      <c r="C61712" t="s">
        <v>1532</v>
      </c>
      <c r="D61712">
        <v>2875</v>
      </c>
      <c r="E61712" t="s">
        <v>577</v>
      </c>
      <c r="F61712">
        <v>478</v>
      </c>
      <c r="H61712">
        <v>0</v>
      </c>
      <c r="I61712">
        <v>744</v>
      </c>
    </row>
    <row r="61713" spans="1:9" x14ac:dyDescent="0.35">
      <c r="A61713" t="s">
        <v>7461</v>
      </c>
      <c r="B61713">
        <v>5347</v>
      </c>
      <c r="C61713" t="s">
        <v>1538</v>
      </c>
      <c r="D61713">
        <v>3811</v>
      </c>
      <c r="E61713" t="s">
        <v>263</v>
      </c>
      <c r="F61713">
        <v>3682</v>
      </c>
      <c r="G61713" t="s">
        <v>135</v>
      </c>
      <c r="H61713">
        <v>0</v>
      </c>
      <c r="I61713" t="s">
        <v>2318</v>
      </c>
    </row>
    <row r="61714" spans="1:9" x14ac:dyDescent="0.35">
      <c r="A61714" t="s">
        <v>7461</v>
      </c>
      <c r="B61714">
        <v>5347</v>
      </c>
      <c r="C61714" t="s">
        <v>1542</v>
      </c>
      <c r="D61714">
        <v>3690</v>
      </c>
      <c r="E61714" t="s">
        <v>263</v>
      </c>
      <c r="F61714">
        <v>3682</v>
      </c>
      <c r="G61714" t="s">
        <v>135</v>
      </c>
      <c r="H61714">
        <v>0</v>
      </c>
      <c r="I61714" t="s">
        <v>2826</v>
      </c>
    </row>
    <row r="61715" spans="1:9" x14ac:dyDescent="0.35">
      <c r="A61715" t="s">
        <v>7461</v>
      </c>
      <c r="B61715">
        <v>5347</v>
      </c>
      <c r="C61715" t="s">
        <v>799</v>
      </c>
      <c r="D61715">
        <v>2997</v>
      </c>
      <c r="E61715" t="s">
        <v>575</v>
      </c>
      <c r="F61715">
        <v>507</v>
      </c>
      <c r="H61715">
        <v>0</v>
      </c>
      <c r="I61715">
        <v>333</v>
      </c>
    </row>
    <row r="61716" spans="1:9" x14ac:dyDescent="0.35">
      <c r="A61716" t="s">
        <v>7461</v>
      </c>
      <c r="B61716">
        <v>5347</v>
      </c>
      <c r="C61716" t="s">
        <v>1179</v>
      </c>
      <c r="D61716">
        <v>3448</v>
      </c>
      <c r="E61716" t="s">
        <v>263</v>
      </c>
      <c r="F61716">
        <v>3682</v>
      </c>
      <c r="G61716" t="s">
        <v>135</v>
      </c>
      <c r="H61716">
        <v>0</v>
      </c>
      <c r="I61716" t="s">
        <v>3805</v>
      </c>
    </row>
    <row r="61717" spans="1:9" x14ac:dyDescent="0.35">
      <c r="A61717" t="s">
        <v>7461</v>
      </c>
      <c r="B61717">
        <v>5347</v>
      </c>
      <c r="C61717" t="s">
        <v>1179</v>
      </c>
      <c r="D61717">
        <v>3448</v>
      </c>
      <c r="E61717" t="s">
        <v>575</v>
      </c>
      <c r="F61717">
        <v>507</v>
      </c>
      <c r="H61717">
        <v>0</v>
      </c>
      <c r="I61717" t="s">
        <v>7470</v>
      </c>
    </row>
    <row r="61718" spans="1:9" x14ac:dyDescent="0.35">
      <c r="A61718" t="s">
        <v>7461</v>
      </c>
      <c r="B61718">
        <v>5347</v>
      </c>
      <c r="C61718" t="s">
        <v>1588</v>
      </c>
      <c r="D61718">
        <v>3806</v>
      </c>
      <c r="E61718" t="s">
        <v>263</v>
      </c>
      <c r="F61718">
        <v>3682</v>
      </c>
      <c r="G61718" t="s">
        <v>135</v>
      </c>
      <c r="H61718">
        <v>0</v>
      </c>
      <c r="I61718" t="s">
        <v>7471</v>
      </c>
    </row>
    <row r="61719" spans="1:9" x14ac:dyDescent="0.35">
      <c r="A61719" t="s">
        <v>7461</v>
      </c>
      <c r="B61719">
        <v>5347</v>
      </c>
      <c r="C61719" t="s">
        <v>974</v>
      </c>
      <c r="D61719">
        <v>3876</v>
      </c>
      <c r="E61719" t="s">
        <v>263</v>
      </c>
      <c r="F61719">
        <v>3682</v>
      </c>
      <c r="G61719" t="s">
        <v>135</v>
      </c>
      <c r="H61719">
        <v>0</v>
      </c>
      <c r="I61719" t="s">
        <v>2320</v>
      </c>
    </row>
    <row r="61720" spans="1:9" x14ac:dyDescent="0.35">
      <c r="A61720" t="s">
        <v>7461</v>
      </c>
      <c r="B61720">
        <v>5347</v>
      </c>
      <c r="C61720" t="s">
        <v>495</v>
      </c>
      <c r="D61720">
        <v>1852</v>
      </c>
      <c r="E61720" t="s">
        <v>263</v>
      </c>
      <c r="F61720">
        <v>3682</v>
      </c>
      <c r="G61720" t="s">
        <v>135</v>
      </c>
      <c r="H61720">
        <v>0</v>
      </c>
      <c r="I61720" t="s">
        <v>2471</v>
      </c>
    </row>
    <row r="61721" spans="1:9" x14ac:dyDescent="0.35">
      <c r="A61721" t="s">
        <v>7461</v>
      </c>
      <c r="B61721">
        <v>5347</v>
      </c>
      <c r="C61721" t="s">
        <v>495</v>
      </c>
      <c r="D61721">
        <v>1852</v>
      </c>
      <c r="E61721" t="s">
        <v>190</v>
      </c>
      <c r="F61721">
        <v>502</v>
      </c>
      <c r="H61721">
        <v>0</v>
      </c>
      <c r="I61721">
        <v>744</v>
      </c>
    </row>
    <row r="61722" spans="1:9" x14ac:dyDescent="0.35">
      <c r="A61722" t="s">
        <v>7461</v>
      </c>
      <c r="B61722">
        <v>5347</v>
      </c>
      <c r="C61722" t="s">
        <v>1153</v>
      </c>
      <c r="D61722">
        <v>3488</v>
      </c>
      <c r="E61722" t="s">
        <v>263</v>
      </c>
      <c r="F61722">
        <v>3682</v>
      </c>
      <c r="G61722" t="s">
        <v>135</v>
      </c>
      <c r="H61722">
        <v>0</v>
      </c>
      <c r="I61722" t="s">
        <v>2472</v>
      </c>
    </row>
    <row r="61723" spans="1:9" x14ac:dyDescent="0.35">
      <c r="A61723" t="s">
        <v>7461</v>
      </c>
      <c r="B61723">
        <v>5347</v>
      </c>
      <c r="C61723" t="s">
        <v>2338</v>
      </c>
      <c r="D61723">
        <v>3502</v>
      </c>
      <c r="E61723" t="s">
        <v>263</v>
      </c>
      <c r="F61723">
        <v>3682</v>
      </c>
      <c r="G61723" t="s">
        <v>135</v>
      </c>
      <c r="H61723">
        <v>0</v>
      </c>
      <c r="I61723" t="s">
        <v>56</v>
      </c>
    </row>
    <row r="61724" spans="1:9" x14ac:dyDescent="0.35">
      <c r="A61724" t="s">
        <v>7461</v>
      </c>
      <c r="B61724">
        <v>5347</v>
      </c>
      <c r="C61724" t="s">
        <v>526</v>
      </c>
      <c r="D61724">
        <v>3093</v>
      </c>
      <c r="E61724" t="s">
        <v>575</v>
      </c>
      <c r="F61724">
        <v>507</v>
      </c>
      <c r="H61724">
        <v>0</v>
      </c>
      <c r="I61724" t="s">
        <v>3938</v>
      </c>
    </row>
    <row r="61725" spans="1:9" x14ac:dyDescent="0.35">
      <c r="A61725" t="s">
        <v>7461</v>
      </c>
      <c r="B61725">
        <v>5347</v>
      </c>
      <c r="C61725" t="s">
        <v>1607</v>
      </c>
      <c r="D61725">
        <v>3751</v>
      </c>
      <c r="E61725" t="s">
        <v>263</v>
      </c>
      <c r="F61725">
        <v>3682</v>
      </c>
      <c r="G61725" t="s">
        <v>135</v>
      </c>
      <c r="H61725">
        <v>0</v>
      </c>
      <c r="I61725" t="s">
        <v>2476</v>
      </c>
    </row>
    <row r="61726" spans="1:9" x14ac:dyDescent="0.35">
      <c r="A61726" t="s">
        <v>7461</v>
      </c>
      <c r="B61726">
        <v>5347</v>
      </c>
      <c r="C61726" t="s">
        <v>471</v>
      </c>
      <c r="D61726">
        <v>3670</v>
      </c>
      <c r="E61726" t="s">
        <v>263</v>
      </c>
      <c r="F61726">
        <v>3682</v>
      </c>
      <c r="G61726" t="s">
        <v>135</v>
      </c>
      <c r="H61726">
        <v>0</v>
      </c>
      <c r="I61726" t="s">
        <v>2341</v>
      </c>
    </row>
    <row r="61727" spans="1:9" x14ac:dyDescent="0.35">
      <c r="A61727" t="s">
        <v>7461</v>
      </c>
      <c r="B61727">
        <v>5347</v>
      </c>
      <c r="C61727" t="s">
        <v>1169</v>
      </c>
      <c r="D61727">
        <v>3645</v>
      </c>
      <c r="E61727" t="s">
        <v>263</v>
      </c>
      <c r="F61727">
        <v>3682</v>
      </c>
      <c r="G61727" t="s">
        <v>135</v>
      </c>
      <c r="H61727">
        <v>0</v>
      </c>
      <c r="I61727" t="s">
        <v>5120</v>
      </c>
    </row>
    <row r="61728" spans="1:9" x14ac:dyDescent="0.35">
      <c r="A61728" t="s">
        <v>7461</v>
      </c>
      <c r="B61728">
        <v>5347</v>
      </c>
      <c r="C61728" t="s">
        <v>1169</v>
      </c>
      <c r="D61728">
        <v>3645</v>
      </c>
      <c r="E61728" t="s">
        <v>575</v>
      </c>
      <c r="F61728">
        <v>507</v>
      </c>
      <c r="H61728">
        <v>0</v>
      </c>
      <c r="I61728" t="s">
        <v>2482</v>
      </c>
    </row>
    <row r="61729" spans="1:9" x14ac:dyDescent="0.35">
      <c r="A61729" t="s">
        <v>7461</v>
      </c>
      <c r="B61729">
        <v>5347</v>
      </c>
      <c r="C61729" t="s">
        <v>225</v>
      </c>
      <c r="D61729">
        <v>2188</v>
      </c>
      <c r="E61729" t="s">
        <v>575</v>
      </c>
      <c r="F61729">
        <v>507</v>
      </c>
      <c r="H61729">
        <v>0</v>
      </c>
      <c r="I61729">
        <v>333</v>
      </c>
    </row>
    <row r="61730" spans="1:9" x14ac:dyDescent="0.35">
      <c r="A61730" t="s">
        <v>7461</v>
      </c>
      <c r="B61730">
        <v>5347</v>
      </c>
      <c r="C61730" t="s">
        <v>562</v>
      </c>
      <c r="D61730">
        <v>535</v>
      </c>
      <c r="E61730" t="s">
        <v>575</v>
      </c>
      <c r="F61730">
        <v>507</v>
      </c>
      <c r="G61730" t="s">
        <v>135</v>
      </c>
      <c r="H61730">
        <v>0</v>
      </c>
      <c r="I61730">
        <v>320</v>
      </c>
    </row>
    <row r="61731" spans="1:9" x14ac:dyDescent="0.35">
      <c r="A61731" t="s">
        <v>7461</v>
      </c>
      <c r="B61731">
        <v>5347</v>
      </c>
      <c r="C61731" t="s">
        <v>1339</v>
      </c>
      <c r="D61731">
        <v>3494</v>
      </c>
      <c r="E61731" t="s">
        <v>263</v>
      </c>
      <c r="F61731">
        <v>3682</v>
      </c>
      <c r="G61731" t="s">
        <v>135</v>
      </c>
      <c r="H61731">
        <v>0</v>
      </c>
      <c r="I61731" t="s">
        <v>2488</v>
      </c>
    </row>
    <row r="61732" spans="1:9" x14ac:dyDescent="0.35">
      <c r="A61732" t="s">
        <v>7461</v>
      </c>
      <c r="B61732">
        <v>5347</v>
      </c>
      <c r="C61732" t="s">
        <v>1339</v>
      </c>
      <c r="D61732">
        <v>3494</v>
      </c>
      <c r="E61732" t="s">
        <v>575</v>
      </c>
      <c r="F61732">
        <v>507</v>
      </c>
      <c r="H61732">
        <v>0</v>
      </c>
      <c r="I61732" t="s">
        <v>3873</v>
      </c>
    </row>
    <row r="61733" spans="1:9" x14ac:dyDescent="0.35">
      <c r="A61733" t="s">
        <v>7461</v>
      </c>
      <c r="B61733">
        <v>5347</v>
      </c>
      <c r="C61733" t="s">
        <v>271</v>
      </c>
      <c r="D61733">
        <v>3533</v>
      </c>
      <c r="E61733" t="s">
        <v>263</v>
      </c>
      <c r="F61733">
        <v>3682</v>
      </c>
      <c r="G61733" t="s">
        <v>135</v>
      </c>
      <c r="H61733">
        <v>0</v>
      </c>
      <c r="I61733" t="s">
        <v>2348</v>
      </c>
    </row>
    <row r="61734" spans="1:9" x14ac:dyDescent="0.35">
      <c r="A61734" t="s">
        <v>7461</v>
      </c>
      <c r="B61734">
        <v>5347</v>
      </c>
      <c r="C61734" t="s">
        <v>499</v>
      </c>
      <c r="D61734">
        <v>1804</v>
      </c>
      <c r="E61734" t="s">
        <v>263</v>
      </c>
      <c r="F61734">
        <v>3682</v>
      </c>
      <c r="G61734" t="s">
        <v>135</v>
      </c>
      <c r="H61734">
        <v>0</v>
      </c>
      <c r="I61734">
        <v>320</v>
      </c>
    </row>
    <row r="61735" spans="1:9" x14ac:dyDescent="0.35">
      <c r="A61735" t="s">
        <v>7461</v>
      </c>
      <c r="B61735">
        <v>5347</v>
      </c>
      <c r="C61735" t="s">
        <v>1791</v>
      </c>
      <c r="D61735">
        <v>534</v>
      </c>
      <c r="E61735" t="s">
        <v>280</v>
      </c>
      <c r="F61735">
        <v>3878</v>
      </c>
      <c r="H61735">
        <v>0</v>
      </c>
      <c r="I61735">
        <v>744</v>
      </c>
    </row>
    <row r="61736" spans="1:9" x14ac:dyDescent="0.35">
      <c r="A61736" t="s">
        <v>7461</v>
      </c>
      <c r="B61736">
        <v>5347</v>
      </c>
      <c r="C61736" t="s">
        <v>1792</v>
      </c>
      <c r="D61736">
        <v>2882</v>
      </c>
      <c r="E61736" t="s">
        <v>1670</v>
      </c>
      <c r="F61736">
        <v>2894</v>
      </c>
      <c r="H61736">
        <v>0</v>
      </c>
      <c r="I61736">
        <v>333</v>
      </c>
    </row>
    <row r="61737" spans="1:9" x14ac:dyDescent="0.35">
      <c r="A61737" t="s">
        <v>7461</v>
      </c>
      <c r="B61737">
        <v>5347</v>
      </c>
      <c r="C61737" t="s">
        <v>505</v>
      </c>
      <c r="D61737">
        <v>1909</v>
      </c>
      <c r="E61737" t="s">
        <v>190</v>
      </c>
      <c r="F61737">
        <v>502</v>
      </c>
      <c r="H61737">
        <v>0</v>
      </c>
      <c r="I61737">
        <v>744</v>
      </c>
    </row>
    <row r="61738" spans="1:9" x14ac:dyDescent="0.35">
      <c r="A61738" t="s">
        <v>7461</v>
      </c>
      <c r="B61738">
        <v>5347</v>
      </c>
      <c r="C61738" t="s">
        <v>235</v>
      </c>
      <c r="D61738">
        <v>3077</v>
      </c>
      <c r="E61738" t="s">
        <v>575</v>
      </c>
      <c r="F61738">
        <v>507</v>
      </c>
      <c r="H61738">
        <v>0</v>
      </c>
      <c r="I61738">
        <v>346</v>
      </c>
    </row>
    <row r="61739" spans="1:9" x14ac:dyDescent="0.35">
      <c r="A61739" t="s">
        <v>7461</v>
      </c>
      <c r="B61739">
        <v>5347</v>
      </c>
      <c r="C61739" t="s">
        <v>887</v>
      </c>
      <c r="D61739">
        <v>2359</v>
      </c>
      <c r="E61739" t="s">
        <v>575</v>
      </c>
      <c r="F61739">
        <v>507</v>
      </c>
      <c r="H61739">
        <v>0</v>
      </c>
      <c r="I61739" t="s">
        <v>1329</v>
      </c>
    </row>
    <row r="61740" spans="1:9" x14ac:dyDescent="0.35">
      <c r="A61740" t="s">
        <v>7461</v>
      </c>
      <c r="B61740">
        <v>5347</v>
      </c>
      <c r="C61740" t="s">
        <v>1724</v>
      </c>
      <c r="D61740">
        <v>3566</v>
      </c>
      <c r="E61740" t="s">
        <v>263</v>
      </c>
      <c r="F61740">
        <v>3682</v>
      </c>
      <c r="G61740" t="s">
        <v>135</v>
      </c>
      <c r="H61740">
        <v>0</v>
      </c>
      <c r="I61740" t="s">
        <v>2318</v>
      </c>
    </row>
    <row r="61741" spans="1:9" x14ac:dyDescent="0.35">
      <c r="A61741" t="s">
        <v>7461</v>
      </c>
      <c r="B61741">
        <v>5347</v>
      </c>
      <c r="C61741" t="s">
        <v>1515</v>
      </c>
      <c r="D61741">
        <v>3714</v>
      </c>
      <c r="E61741" t="s">
        <v>263</v>
      </c>
      <c r="F61741">
        <v>3682</v>
      </c>
      <c r="G61741" t="s">
        <v>135</v>
      </c>
      <c r="H61741">
        <v>0</v>
      </c>
      <c r="I61741" t="s">
        <v>7472</v>
      </c>
    </row>
    <row r="61742" spans="1:9" x14ac:dyDescent="0.35">
      <c r="A61742" t="s">
        <v>7461</v>
      </c>
      <c r="B61742">
        <v>5347</v>
      </c>
      <c r="C61742" t="s">
        <v>1515</v>
      </c>
      <c r="D61742">
        <v>3714</v>
      </c>
      <c r="E61742" t="s">
        <v>575</v>
      </c>
      <c r="F61742">
        <v>507</v>
      </c>
      <c r="H61742">
        <v>0</v>
      </c>
      <c r="I61742">
        <v>333</v>
      </c>
    </row>
    <row r="61743" spans="1:9" x14ac:dyDescent="0.35">
      <c r="A61743" t="s">
        <v>7461</v>
      </c>
      <c r="B61743">
        <v>5347</v>
      </c>
      <c r="C61743" t="s">
        <v>1621</v>
      </c>
      <c r="D61743">
        <v>3550</v>
      </c>
      <c r="E61743" t="s">
        <v>263</v>
      </c>
      <c r="F61743">
        <v>3682</v>
      </c>
      <c r="G61743" t="s">
        <v>135</v>
      </c>
      <c r="H61743">
        <v>0</v>
      </c>
      <c r="I61743" t="s">
        <v>2500</v>
      </c>
    </row>
    <row r="61744" spans="1:9" x14ac:dyDescent="0.35">
      <c r="A61744" t="s">
        <v>7461</v>
      </c>
      <c r="B61744">
        <v>5347</v>
      </c>
      <c r="C61744" t="s">
        <v>1624</v>
      </c>
      <c r="D61744">
        <v>3585</v>
      </c>
      <c r="E61744" t="s">
        <v>263</v>
      </c>
      <c r="F61744">
        <v>3682</v>
      </c>
      <c r="G61744" t="s">
        <v>135</v>
      </c>
      <c r="H61744">
        <v>0</v>
      </c>
      <c r="I61744" t="s">
        <v>2501</v>
      </c>
    </row>
    <row r="61745" spans="1:9" x14ac:dyDescent="0.35">
      <c r="A61745" t="s">
        <v>7461</v>
      </c>
      <c r="B61745">
        <v>5347</v>
      </c>
      <c r="C61745" t="s">
        <v>285</v>
      </c>
      <c r="D61745">
        <v>3712</v>
      </c>
      <c r="E61745" t="s">
        <v>263</v>
      </c>
      <c r="F61745">
        <v>3682</v>
      </c>
      <c r="G61745" t="s">
        <v>135</v>
      </c>
      <c r="H61745">
        <v>0</v>
      </c>
      <c r="I61745" t="s">
        <v>2364</v>
      </c>
    </row>
    <row r="61746" spans="1:9" x14ac:dyDescent="0.35">
      <c r="A61746" t="s">
        <v>7461</v>
      </c>
      <c r="B61746">
        <v>5347</v>
      </c>
      <c r="C61746" t="s">
        <v>473</v>
      </c>
      <c r="D61746">
        <v>3797</v>
      </c>
      <c r="E61746" t="s">
        <v>263</v>
      </c>
      <c r="F61746">
        <v>3682</v>
      </c>
      <c r="G61746" t="s">
        <v>135</v>
      </c>
      <c r="H61746">
        <v>0</v>
      </c>
      <c r="I61746" t="s">
        <v>6619</v>
      </c>
    </row>
    <row r="61747" spans="1:9" x14ac:dyDescent="0.35">
      <c r="A61747" t="s">
        <v>7461</v>
      </c>
      <c r="B61747">
        <v>5347</v>
      </c>
      <c r="C61747" t="s">
        <v>473</v>
      </c>
      <c r="D61747">
        <v>3797</v>
      </c>
      <c r="E61747" t="s">
        <v>575</v>
      </c>
      <c r="F61747">
        <v>507</v>
      </c>
      <c r="H61747">
        <v>0</v>
      </c>
      <c r="I61747" t="s">
        <v>7473</v>
      </c>
    </row>
    <row r="61748" spans="1:9" x14ac:dyDescent="0.35">
      <c r="A61748" t="s">
        <v>7461</v>
      </c>
      <c r="B61748">
        <v>5347</v>
      </c>
      <c r="C61748" t="s">
        <v>473</v>
      </c>
      <c r="D61748">
        <v>3797</v>
      </c>
      <c r="E61748" t="s">
        <v>1170</v>
      </c>
      <c r="F61748">
        <v>3861</v>
      </c>
      <c r="G61748" t="s">
        <v>135</v>
      </c>
      <c r="H61748">
        <v>0</v>
      </c>
      <c r="I61748" t="s">
        <v>1158</v>
      </c>
    </row>
    <row r="61749" spans="1:9" x14ac:dyDescent="0.35">
      <c r="A61749" t="s">
        <v>7461</v>
      </c>
      <c r="B61749">
        <v>5347</v>
      </c>
      <c r="C61749" t="s">
        <v>794</v>
      </c>
      <c r="D61749">
        <v>813</v>
      </c>
      <c r="E61749" t="s">
        <v>575</v>
      </c>
      <c r="F61749">
        <v>507</v>
      </c>
      <c r="H61749">
        <v>0</v>
      </c>
      <c r="I61749">
        <v>346</v>
      </c>
    </row>
    <row r="61750" spans="1:9" x14ac:dyDescent="0.35">
      <c r="A61750" t="s">
        <v>7461</v>
      </c>
      <c r="B61750">
        <v>5347</v>
      </c>
      <c r="C61750" t="s">
        <v>428</v>
      </c>
      <c r="D61750">
        <v>3877</v>
      </c>
      <c r="E61750" t="s">
        <v>263</v>
      </c>
      <c r="F61750">
        <v>3682</v>
      </c>
      <c r="G61750" t="s">
        <v>135</v>
      </c>
      <c r="H61750">
        <v>0</v>
      </c>
      <c r="I61750" t="s">
        <v>3066</v>
      </c>
    </row>
    <row r="61751" spans="1:9" x14ac:dyDescent="0.35">
      <c r="A61751" t="s">
        <v>7461</v>
      </c>
      <c r="B61751">
        <v>5347</v>
      </c>
      <c r="C61751" t="s">
        <v>428</v>
      </c>
      <c r="D61751">
        <v>3877</v>
      </c>
      <c r="E61751" t="s">
        <v>190</v>
      </c>
      <c r="F61751">
        <v>502</v>
      </c>
      <c r="H61751">
        <v>0</v>
      </c>
      <c r="I61751">
        <v>744</v>
      </c>
    </row>
    <row r="61752" spans="1:9" x14ac:dyDescent="0.35">
      <c r="A61752" t="s">
        <v>7461</v>
      </c>
      <c r="B61752">
        <v>5347</v>
      </c>
      <c r="C61752" t="s">
        <v>428</v>
      </c>
      <c r="D61752">
        <v>3877</v>
      </c>
      <c r="E61752" t="s">
        <v>577</v>
      </c>
      <c r="F61752">
        <v>478</v>
      </c>
      <c r="H61752">
        <v>0</v>
      </c>
      <c r="I61752">
        <v>744</v>
      </c>
    </row>
    <row r="61753" spans="1:9" x14ac:dyDescent="0.35">
      <c r="A61753" t="s">
        <v>7461</v>
      </c>
      <c r="B61753">
        <v>5347</v>
      </c>
      <c r="C61753" t="s">
        <v>429</v>
      </c>
      <c r="D61753">
        <v>3484</v>
      </c>
      <c r="E61753" t="s">
        <v>263</v>
      </c>
      <c r="F61753">
        <v>3682</v>
      </c>
      <c r="G61753" t="s">
        <v>135</v>
      </c>
      <c r="H61753">
        <v>0</v>
      </c>
      <c r="I61753" t="s">
        <v>1583</v>
      </c>
    </row>
    <row r="61754" spans="1:9" x14ac:dyDescent="0.35">
      <c r="A61754" t="s">
        <v>7461</v>
      </c>
      <c r="B61754">
        <v>5347</v>
      </c>
      <c r="C61754" t="s">
        <v>429</v>
      </c>
      <c r="D61754">
        <v>3484</v>
      </c>
      <c r="E61754" t="s">
        <v>575</v>
      </c>
      <c r="F61754">
        <v>507</v>
      </c>
      <c r="H61754">
        <v>0</v>
      </c>
      <c r="I61754" t="s">
        <v>3926</v>
      </c>
    </row>
    <row r="61755" spans="1:9" x14ac:dyDescent="0.35">
      <c r="A61755" t="s">
        <v>7461</v>
      </c>
      <c r="B61755">
        <v>5347</v>
      </c>
      <c r="C61755" t="s">
        <v>190</v>
      </c>
      <c r="D61755">
        <v>502</v>
      </c>
      <c r="E61755" t="s">
        <v>324</v>
      </c>
      <c r="F61755">
        <v>2874</v>
      </c>
      <c r="H61755">
        <v>0</v>
      </c>
      <c r="I61755">
        <v>333</v>
      </c>
    </row>
    <row r="61756" spans="1:9" x14ac:dyDescent="0.35">
      <c r="A61756" t="s">
        <v>7461</v>
      </c>
      <c r="B61756">
        <v>5347</v>
      </c>
      <c r="C61756" t="s">
        <v>190</v>
      </c>
      <c r="D61756">
        <v>502</v>
      </c>
      <c r="E61756" t="s">
        <v>1532</v>
      </c>
      <c r="F61756">
        <v>2875</v>
      </c>
      <c r="H61756">
        <v>0</v>
      </c>
      <c r="I61756" t="s">
        <v>3531</v>
      </c>
    </row>
    <row r="61757" spans="1:9" x14ac:dyDescent="0.35">
      <c r="A61757" t="s">
        <v>7461</v>
      </c>
      <c r="B61757">
        <v>5347</v>
      </c>
      <c r="C61757" t="s">
        <v>190</v>
      </c>
      <c r="D61757">
        <v>502</v>
      </c>
      <c r="E61757" t="s">
        <v>495</v>
      </c>
      <c r="F61757">
        <v>1852</v>
      </c>
      <c r="H61757">
        <v>0</v>
      </c>
      <c r="I61757">
        <v>744</v>
      </c>
    </row>
    <row r="61758" spans="1:9" x14ac:dyDescent="0.35">
      <c r="A61758" t="s">
        <v>7461</v>
      </c>
      <c r="B61758">
        <v>5347</v>
      </c>
      <c r="C61758" t="s">
        <v>190</v>
      </c>
      <c r="D61758">
        <v>502</v>
      </c>
      <c r="E61758" t="s">
        <v>505</v>
      </c>
      <c r="F61758">
        <v>1909</v>
      </c>
      <c r="H61758">
        <v>0</v>
      </c>
      <c r="I61758">
        <v>744</v>
      </c>
    </row>
    <row r="61759" spans="1:9" x14ac:dyDescent="0.35">
      <c r="A61759" t="s">
        <v>7461</v>
      </c>
      <c r="B61759">
        <v>5347</v>
      </c>
      <c r="C61759" t="s">
        <v>190</v>
      </c>
      <c r="D61759">
        <v>502</v>
      </c>
      <c r="E61759" t="s">
        <v>428</v>
      </c>
      <c r="F61759">
        <v>3877</v>
      </c>
      <c r="H61759">
        <v>0</v>
      </c>
      <c r="I61759">
        <v>744</v>
      </c>
    </row>
    <row r="61760" spans="1:9" x14ac:dyDescent="0.35">
      <c r="A61760" t="s">
        <v>7461</v>
      </c>
      <c r="B61760">
        <v>5347</v>
      </c>
      <c r="C61760" t="s">
        <v>190</v>
      </c>
      <c r="D61760">
        <v>502</v>
      </c>
      <c r="E61760" t="s">
        <v>1629</v>
      </c>
      <c r="F61760">
        <v>1780</v>
      </c>
      <c r="H61760">
        <v>0</v>
      </c>
      <c r="I61760">
        <v>744</v>
      </c>
    </row>
    <row r="61761" spans="1:9" x14ac:dyDescent="0.35">
      <c r="A61761" t="s">
        <v>7461</v>
      </c>
      <c r="B61761">
        <v>5347</v>
      </c>
      <c r="C61761" t="s">
        <v>190</v>
      </c>
      <c r="D61761">
        <v>502</v>
      </c>
      <c r="E61761" t="s">
        <v>280</v>
      </c>
      <c r="F61761">
        <v>3878</v>
      </c>
      <c r="H61761">
        <v>0</v>
      </c>
      <c r="I61761">
        <v>744</v>
      </c>
    </row>
    <row r="61762" spans="1:9" x14ac:dyDescent="0.35">
      <c r="A61762" t="s">
        <v>7461</v>
      </c>
      <c r="B61762">
        <v>5347</v>
      </c>
      <c r="C61762" t="s">
        <v>190</v>
      </c>
      <c r="D61762">
        <v>502</v>
      </c>
      <c r="E61762" t="s">
        <v>365</v>
      </c>
      <c r="F61762">
        <v>3364</v>
      </c>
      <c r="H61762">
        <v>0</v>
      </c>
      <c r="I61762">
        <v>330</v>
      </c>
    </row>
    <row r="61763" spans="1:9" x14ac:dyDescent="0.35">
      <c r="A61763" t="s">
        <v>7461</v>
      </c>
      <c r="B61763">
        <v>5347</v>
      </c>
      <c r="C61763" t="s">
        <v>190</v>
      </c>
      <c r="D61763">
        <v>502</v>
      </c>
      <c r="E61763" t="s">
        <v>1670</v>
      </c>
      <c r="F61763">
        <v>2894</v>
      </c>
      <c r="H61763">
        <v>0</v>
      </c>
      <c r="I61763">
        <v>333</v>
      </c>
    </row>
    <row r="61764" spans="1:9" x14ac:dyDescent="0.35">
      <c r="A61764" t="s">
        <v>7461</v>
      </c>
      <c r="B61764">
        <v>5347</v>
      </c>
      <c r="C61764" t="s">
        <v>575</v>
      </c>
      <c r="D61764">
        <v>507</v>
      </c>
      <c r="E61764" t="s">
        <v>1487</v>
      </c>
      <c r="F61764">
        <v>532</v>
      </c>
      <c r="G61764" t="s">
        <v>135</v>
      </c>
      <c r="H61764">
        <v>0</v>
      </c>
      <c r="I61764">
        <v>320</v>
      </c>
    </row>
    <row r="61765" spans="1:9" x14ac:dyDescent="0.35">
      <c r="A61765" t="s">
        <v>7461</v>
      </c>
      <c r="B61765">
        <v>5347</v>
      </c>
      <c r="C61765" t="s">
        <v>575</v>
      </c>
      <c r="D61765">
        <v>507</v>
      </c>
      <c r="E61765" t="s">
        <v>263</v>
      </c>
      <c r="F61765">
        <v>3682</v>
      </c>
      <c r="G61765" t="s">
        <v>135</v>
      </c>
      <c r="H61765">
        <v>0</v>
      </c>
      <c r="I61765" t="s">
        <v>2365</v>
      </c>
    </row>
    <row r="61766" spans="1:9" x14ac:dyDescent="0.35">
      <c r="A61766" t="s">
        <v>7461</v>
      </c>
      <c r="B61766">
        <v>5347</v>
      </c>
      <c r="C61766" t="s">
        <v>575</v>
      </c>
      <c r="D61766">
        <v>507</v>
      </c>
      <c r="E61766" t="s">
        <v>799</v>
      </c>
      <c r="F61766">
        <v>2997</v>
      </c>
      <c r="H61766">
        <v>0</v>
      </c>
      <c r="I61766">
        <v>333</v>
      </c>
    </row>
    <row r="61767" spans="1:9" x14ac:dyDescent="0.35">
      <c r="A61767" t="s">
        <v>7461</v>
      </c>
      <c r="B61767">
        <v>5347</v>
      </c>
      <c r="C61767" t="s">
        <v>575</v>
      </c>
      <c r="D61767">
        <v>507</v>
      </c>
      <c r="E61767" t="s">
        <v>1179</v>
      </c>
      <c r="F61767">
        <v>3448</v>
      </c>
      <c r="H61767">
        <v>0</v>
      </c>
      <c r="I61767" t="s">
        <v>7474</v>
      </c>
    </row>
    <row r="61768" spans="1:9" x14ac:dyDescent="0.35">
      <c r="A61768" t="s">
        <v>7461</v>
      </c>
      <c r="B61768">
        <v>5347</v>
      </c>
      <c r="C61768" t="s">
        <v>575</v>
      </c>
      <c r="D61768">
        <v>507</v>
      </c>
      <c r="E61768" t="s">
        <v>526</v>
      </c>
      <c r="F61768">
        <v>3093</v>
      </c>
      <c r="H61768">
        <v>0</v>
      </c>
      <c r="I61768">
        <v>333</v>
      </c>
    </row>
    <row r="61769" spans="1:9" x14ac:dyDescent="0.35">
      <c r="A61769" t="s">
        <v>7461</v>
      </c>
      <c r="B61769">
        <v>5347</v>
      </c>
      <c r="C61769" t="s">
        <v>575</v>
      </c>
      <c r="D61769">
        <v>507</v>
      </c>
      <c r="E61769" t="s">
        <v>1169</v>
      </c>
      <c r="F61769">
        <v>3645</v>
      </c>
      <c r="H61769">
        <v>0</v>
      </c>
      <c r="I61769" t="s">
        <v>2482</v>
      </c>
    </row>
    <row r="61770" spans="1:9" x14ac:dyDescent="0.35">
      <c r="A61770" t="s">
        <v>7461</v>
      </c>
      <c r="B61770">
        <v>5347</v>
      </c>
      <c r="C61770" t="s">
        <v>575</v>
      </c>
      <c r="D61770">
        <v>507</v>
      </c>
      <c r="E61770" t="s">
        <v>225</v>
      </c>
      <c r="F61770">
        <v>2188</v>
      </c>
      <c r="H61770">
        <v>0</v>
      </c>
      <c r="I61770">
        <v>333</v>
      </c>
    </row>
    <row r="61771" spans="1:9" x14ac:dyDescent="0.35">
      <c r="A61771" t="s">
        <v>7461</v>
      </c>
      <c r="B61771">
        <v>5347</v>
      </c>
      <c r="C61771" t="s">
        <v>575</v>
      </c>
      <c r="D61771">
        <v>507</v>
      </c>
      <c r="E61771" t="s">
        <v>562</v>
      </c>
      <c r="F61771">
        <v>535</v>
      </c>
      <c r="G61771" t="s">
        <v>135</v>
      </c>
      <c r="H61771">
        <v>0</v>
      </c>
      <c r="I61771">
        <v>320</v>
      </c>
    </row>
    <row r="61772" spans="1:9" x14ac:dyDescent="0.35">
      <c r="A61772" t="s">
        <v>7461</v>
      </c>
      <c r="B61772">
        <v>5347</v>
      </c>
      <c r="C61772" t="s">
        <v>575</v>
      </c>
      <c r="D61772">
        <v>507</v>
      </c>
      <c r="E61772" t="s">
        <v>1339</v>
      </c>
      <c r="F61772">
        <v>3494</v>
      </c>
      <c r="H61772">
        <v>0</v>
      </c>
      <c r="I61772" t="s">
        <v>3938</v>
      </c>
    </row>
    <row r="61773" spans="1:9" x14ac:dyDescent="0.35">
      <c r="A61773" t="s">
        <v>7461</v>
      </c>
      <c r="B61773">
        <v>5347</v>
      </c>
      <c r="C61773" t="s">
        <v>575</v>
      </c>
      <c r="D61773">
        <v>507</v>
      </c>
      <c r="E61773" t="s">
        <v>235</v>
      </c>
      <c r="F61773">
        <v>3077</v>
      </c>
      <c r="H61773">
        <v>0</v>
      </c>
      <c r="I61773">
        <v>346</v>
      </c>
    </row>
    <row r="61774" spans="1:9" x14ac:dyDescent="0.35">
      <c r="A61774" t="s">
        <v>7461</v>
      </c>
      <c r="B61774">
        <v>5347</v>
      </c>
      <c r="C61774" t="s">
        <v>575</v>
      </c>
      <c r="D61774">
        <v>507</v>
      </c>
      <c r="E61774" t="s">
        <v>887</v>
      </c>
      <c r="F61774">
        <v>2359</v>
      </c>
      <c r="H61774">
        <v>0</v>
      </c>
      <c r="I61774" t="s">
        <v>1329</v>
      </c>
    </row>
    <row r="61775" spans="1:9" x14ac:dyDescent="0.35">
      <c r="A61775" t="s">
        <v>7461</v>
      </c>
      <c r="B61775">
        <v>5347</v>
      </c>
      <c r="C61775" t="s">
        <v>575</v>
      </c>
      <c r="D61775">
        <v>507</v>
      </c>
      <c r="E61775" t="s">
        <v>1515</v>
      </c>
      <c r="F61775">
        <v>3714</v>
      </c>
      <c r="H61775">
        <v>0</v>
      </c>
      <c r="I61775">
        <v>333</v>
      </c>
    </row>
    <row r="61776" spans="1:9" x14ac:dyDescent="0.35">
      <c r="A61776" t="s">
        <v>7461</v>
      </c>
      <c r="B61776">
        <v>5347</v>
      </c>
      <c r="C61776" t="s">
        <v>575</v>
      </c>
      <c r="D61776">
        <v>507</v>
      </c>
      <c r="E61776" t="s">
        <v>473</v>
      </c>
      <c r="F61776">
        <v>3797</v>
      </c>
      <c r="H61776">
        <v>0</v>
      </c>
      <c r="I61776" t="s">
        <v>7475</v>
      </c>
    </row>
    <row r="61777" spans="1:9" x14ac:dyDescent="0.35">
      <c r="A61777" t="s">
        <v>7461</v>
      </c>
      <c r="B61777">
        <v>5347</v>
      </c>
      <c r="C61777" t="s">
        <v>575</v>
      </c>
      <c r="D61777">
        <v>507</v>
      </c>
      <c r="E61777" t="s">
        <v>794</v>
      </c>
      <c r="F61777">
        <v>813</v>
      </c>
      <c r="H61777">
        <v>0</v>
      </c>
      <c r="I61777">
        <v>346</v>
      </c>
    </row>
    <row r="61778" spans="1:9" x14ac:dyDescent="0.35">
      <c r="A61778" t="s">
        <v>7461</v>
      </c>
      <c r="B61778">
        <v>5347</v>
      </c>
      <c r="C61778" t="s">
        <v>575</v>
      </c>
      <c r="D61778">
        <v>507</v>
      </c>
      <c r="E61778" t="s">
        <v>429</v>
      </c>
      <c r="F61778">
        <v>3484</v>
      </c>
      <c r="H61778">
        <v>0</v>
      </c>
      <c r="I61778" t="s">
        <v>3926</v>
      </c>
    </row>
    <row r="61779" spans="1:9" x14ac:dyDescent="0.35">
      <c r="A61779" t="s">
        <v>7461</v>
      </c>
      <c r="B61779">
        <v>5347</v>
      </c>
      <c r="C61779" t="s">
        <v>575</v>
      </c>
      <c r="D61779">
        <v>507</v>
      </c>
      <c r="E61779" t="s">
        <v>182</v>
      </c>
      <c r="F61779">
        <v>273</v>
      </c>
      <c r="H61779">
        <v>0</v>
      </c>
      <c r="I61779">
        <v>346</v>
      </c>
    </row>
    <row r="61780" spans="1:9" x14ac:dyDescent="0.35">
      <c r="A61780" t="s">
        <v>7461</v>
      </c>
      <c r="B61780">
        <v>5347</v>
      </c>
      <c r="C61780" t="s">
        <v>575</v>
      </c>
      <c r="D61780">
        <v>507</v>
      </c>
      <c r="E61780" t="s">
        <v>577</v>
      </c>
      <c r="F61780">
        <v>478</v>
      </c>
      <c r="G61780" t="s">
        <v>135</v>
      </c>
      <c r="H61780">
        <v>0</v>
      </c>
      <c r="I61780">
        <v>320</v>
      </c>
    </row>
    <row r="61781" spans="1:9" x14ac:dyDescent="0.35">
      <c r="A61781" t="s">
        <v>7461</v>
      </c>
      <c r="B61781">
        <v>5347</v>
      </c>
      <c r="C61781" t="s">
        <v>575</v>
      </c>
      <c r="D61781">
        <v>507</v>
      </c>
      <c r="E61781" t="s">
        <v>474</v>
      </c>
      <c r="F61781">
        <v>3576</v>
      </c>
      <c r="H61781">
        <v>0</v>
      </c>
      <c r="I61781" t="s">
        <v>3525</v>
      </c>
    </row>
    <row r="61782" spans="1:9" x14ac:dyDescent="0.35">
      <c r="A61782" t="s">
        <v>7461</v>
      </c>
      <c r="B61782">
        <v>5347</v>
      </c>
      <c r="C61782" t="s">
        <v>575</v>
      </c>
      <c r="D61782">
        <v>507</v>
      </c>
      <c r="E61782" t="s">
        <v>1163</v>
      </c>
      <c r="F61782">
        <v>3858</v>
      </c>
      <c r="H61782">
        <v>0</v>
      </c>
      <c r="I61782">
        <v>764</v>
      </c>
    </row>
    <row r="61783" spans="1:9" x14ac:dyDescent="0.35">
      <c r="A61783" t="s">
        <v>7461</v>
      </c>
      <c r="B61783">
        <v>5347</v>
      </c>
      <c r="C61783" t="s">
        <v>575</v>
      </c>
      <c r="D61783">
        <v>507</v>
      </c>
      <c r="E61783" t="s">
        <v>715</v>
      </c>
      <c r="F61783">
        <v>2279</v>
      </c>
      <c r="H61783">
        <v>0</v>
      </c>
      <c r="I61783" t="s">
        <v>3025</v>
      </c>
    </row>
    <row r="61784" spans="1:9" x14ac:dyDescent="0.35">
      <c r="A61784" t="s">
        <v>7461</v>
      </c>
      <c r="B61784">
        <v>5347</v>
      </c>
      <c r="C61784" t="s">
        <v>575</v>
      </c>
      <c r="D61784">
        <v>507</v>
      </c>
      <c r="E61784" t="s">
        <v>169</v>
      </c>
      <c r="F61784">
        <v>3830</v>
      </c>
      <c r="H61784">
        <v>0</v>
      </c>
      <c r="I61784">
        <v>343</v>
      </c>
    </row>
    <row r="61785" spans="1:9" x14ac:dyDescent="0.35">
      <c r="A61785" t="s">
        <v>7461</v>
      </c>
      <c r="B61785">
        <v>5347</v>
      </c>
      <c r="C61785" t="s">
        <v>575</v>
      </c>
      <c r="D61785">
        <v>507</v>
      </c>
      <c r="E61785" t="s">
        <v>365</v>
      </c>
      <c r="F61785">
        <v>3364</v>
      </c>
      <c r="G61785" t="s">
        <v>135</v>
      </c>
      <c r="H61785">
        <v>0</v>
      </c>
      <c r="I61785">
        <v>773</v>
      </c>
    </row>
    <row r="61786" spans="1:9" x14ac:dyDescent="0.35">
      <c r="A61786" t="s">
        <v>7461</v>
      </c>
      <c r="B61786">
        <v>5347</v>
      </c>
      <c r="C61786" t="s">
        <v>575</v>
      </c>
      <c r="D61786">
        <v>507</v>
      </c>
      <c r="E61786" t="s">
        <v>367</v>
      </c>
      <c r="F61786">
        <v>3406</v>
      </c>
      <c r="H61786">
        <v>0</v>
      </c>
      <c r="I61786">
        <v>346</v>
      </c>
    </row>
    <row r="61787" spans="1:9" x14ac:dyDescent="0.35">
      <c r="A61787" t="s">
        <v>7461</v>
      </c>
      <c r="B61787">
        <v>5347</v>
      </c>
      <c r="C61787" t="s">
        <v>575</v>
      </c>
      <c r="D61787">
        <v>507</v>
      </c>
      <c r="E61787" t="s">
        <v>1564</v>
      </c>
      <c r="F61787">
        <v>3577</v>
      </c>
      <c r="H61787">
        <v>0</v>
      </c>
      <c r="I61787" t="s">
        <v>2326</v>
      </c>
    </row>
    <row r="61788" spans="1:9" x14ac:dyDescent="0.35">
      <c r="A61788" t="s">
        <v>7461</v>
      </c>
      <c r="B61788">
        <v>5347</v>
      </c>
      <c r="C61788" t="s">
        <v>575</v>
      </c>
      <c r="D61788">
        <v>507</v>
      </c>
      <c r="E61788" t="s">
        <v>1661</v>
      </c>
      <c r="F61788">
        <v>3469</v>
      </c>
      <c r="H61788">
        <v>0</v>
      </c>
      <c r="I61788">
        <v>744</v>
      </c>
    </row>
    <row r="61789" spans="1:9" x14ac:dyDescent="0.35">
      <c r="A61789" t="s">
        <v>7461</v>
      </c>
      <c r="B61789">
        <v>5347</v>
      </c>
      <c r="C61789" t="s">
        <v>575</v>
      </c>
      <c r="D61789">
        <v>507</v>
      </c>
      <c r="E61789" t="s">
        <v>231</v>
      </c>
      <c r="F61789">
        <v>3316</v>
      </c>
      <c r="G61789" t="s">
        <v>135</v>
      </c>
      <c r="H61789">
        <v>0</v>
      </c>
      <c r="I61789" t="s">
        <v>2438</v>
      </c>
    </row>
    <row r="61790" spans="1:9" x14ac:dyDescent="0.35">
      <c r="A61790" t="s">
        <v>7461</v>
      </c>
      <c r="B61790">
        <v>5347</v>
      </c>
      <c r="C61790" t="s">
        <v>575</v>
      </c>
      <c r="D61790">
        <v>507</v>
      </c>
      <c r="E61790" t="s">
        <v>443</v>
      </c>
      <c r="F61790">
        <v>2988</v>
      </c>
      <c r="G61790" t="s">
        <v>135</v>
      </c>
      <c r="H61790">
        <v>0</v>
      </c>
      <c r="I61790" t="s">
        <v>6353</v>
      </c>
    </row>
    <row r="61791" spans="1:9" x14ac:dyDescent="0.35">
      <c r="A61791" t="s">
        <v>7461</v>
      </c>
      <c r="B61791">
        <v>5347</v>
      </c>
      <c r="C61791" t="s">
        <v>182</v>
      </c>
      <c r="D61791">
        <v>273</v>
      </c>
      <c r="E61791" t="s">
        <v>575</v>
      </c>
      <c r="F61791">
        <v>507</v>
      </c>
      <c r="H61791">
        <v>0</v>
      </c>
      <c r="I61791">
        <v>346</v>
      </c>
    </row>
    <row r="61792" spans="1:9" x14ac:dyDescent="0.35">
      <c r="A61792" t="s">
        <v>7461</v>
      </c>
      <c r="B61792">
        <v>5347</v>
      </c>
      <c r="C61792" t="s">
        <v>577</v>
      </c>
      <c r="D61792">
        <v>478</v>
      </c>
      <c r="E61792" t="s">
        <v>263</v>
      </c>
      <c r="F61792">
        <v>3682</v>
      </c>
      <c r="G61792" t="s">
        <v>135</v>
      </c>
      <c r="H61792">
        <v>0</v>
      </c>
      <c r="I61792" t="s">
        <v>2326</v>
      </c>
    </row>
    <row r="61793" spans="1:9" x14ac:dyDescent="0.35">
      <c r="A61793" t="s">
        <v>7461</v>
      </c>
      <c r="B61793">
        <v>5347</v>
      </c>
      <c r="C61793" t="s">
        <v>577</v>
      </c>
      <c r="D61793">
        <v>478</v>
      </c>
      <c r="E61793" t="s">
        <v>1532</v>
      </c>
      <c r="F61793">
        <v>2875</v>
      </c>
      <c r="H61793">
        <v>0</v>
      </c>
      <c r="I61793">
        <v>744</v>
      </c>
    </row>
    <row r="61794" spans="1:9" x14ac:dyDescent="0.35">
      <c r="A61794" t="s">
        <v>7461</v>
      </c>
      <c r="B61794">
        <v>5347</v>
      </c>
      <c r="C61794" t="s">
        <v>577</v>
      </c>
      <c r="D61794">
        <v>478</v>
      </c>
      <c r="E61794" t="s">
        <v>428</v>
      </c>
      <c r="F61794">
        <v>3877</v>
      </c>
      <c r="H61794">
        <v>0</v>
      </c>
      <c r="I61794">
        <v>744</v>
      </c>
    </row>
    <row r="61795" spans="1:9" x14ac:dyDescent="0.35">
      <c r="A61795" t="s">
        <v>7461</v>
      </c>
      <c r="B61795">
        <v>5347</v>
      </c>
      <c r="C61795" t="s">
        <v>577</v>
      </c>
      <c r="D61795">
        <v>478</v>
      </c>
      <c r="E61795" t="s">
        <v>575</v>
      </c>
      <c r="F61795">
        <v>507</v>
      </c>
      <c r="G61795" t="s">
        <v>135</v>
      </c>
      <c r="H61795">
        <v>0</v>
      </c>
      <c r="I61795">
        <v>320</v>
      </c>
    </row>
    <row r="61796" spans="1:9" x14ac:dyDescent="0.35">
      <c r="A61796" t="s">
        <v>7461</v>
      </c>
      <c r="B61796">
        <v>5347</v>
      </c>
      <c r="C61796" t="s">
        <v>577</v>
      </c>
      <c r="D61796">
        <v>478</v>
      </c>
      <c r="E61796" t="s">
        <v>280</v>
      </c>
      <c r="F61796">
        <v>3878</v>
      </c>
      <c r="H61796">
        <v>0</v>
      </c>
      <c r="I61796">
        <v>744</v>
      </c>
    </row>
    <row r="61797" spans="1:9" x14ac:dyDescent="0.35">
      <c r="A61797" t="s">
        <v>7461</v>
      </c>
      <c r="B61797">
        <v>5347</v>
      </c>
      <c r="C61797" t="s">
        <v>577</v>
      </c>
      <c r="D61797">
        <v>478</v>
      </c>
      <c r="E61797" t="s">
        <v>253</v>
      </c>
      <c r="F61797">
        <v>346</v>
      </c>
      <c r="G61797" t="s">
        <v>135</v>
      </c>
      <c r="H61797">
        <v>0</v>
      </c>
      <c r="I61797" t="s">
        <v>1329</v>
      </c>
    </row>
    <row r="61798" spans="1:9" x14ac:dyDescent="0.35">
      <c r="A61798" t="s">
        <v>7461</v>
      </c>
      <c r="B61798">
        <v>5347</v>
      </c>
      <c r="C61798" t="s">
        <v>1629</v>
      </c>
      <c r="D61798">
        <v>1780</v>
      </c>
      <c r="E61798" t="s">
        <v>190</v>
      </c>
      <c r="F61798">
        <v>502</v>
      </c>
      <c r="H61798">
        <v>0</v>
      </c>
      <c r="I61798">
        <v>744</v>
      </c>
    </row>
    <row r="61799" spans="1:9" x14ac:dyDescent="0.35">
      <c r="A61799" t="s">
        <v>7461</v>
      </c>
      <c r="B61799">
        <v>5347</v>
      </c>
      <c r="C61799" t="s">
        <v>1630</v>
      </c>
      <c r="D61799">
        <v>3458</v>
      </c>
      <c r="E61799" t="s">
        <v>263</v>
      </c>
      <c r="F61799">
        <v>3682</v>
      </c>
      <c r="G61799" t="s">
        <v>135</v>
      </c>
      <c r="H61799">
        <v>0</v>
      </c>
      <c r="I61799" t="s">
        <v>2343</v>
      </c>
    </row>
    <row r="61800" spans="1:9" x14ac:dyDescent="0.35">
      <c r="A61800" t="s">
        <v>7461</v>
      </c>
      <c r="B61800">
        <v>5347</v>
      </c>
      <c r="C61800" t="s">
        <v>280</v>
      </c>
      <c r="D61800">
        <v>3878</v>
      </c>
      <c r="E61800" t="s">
        <v>263</v>
      </c>
      <c r="F61800">
        <v>3682</v>
      </c>
      <c r="G61800" t="s">
        <v>135</v>
      </c>
      <c r="H61800">
        <v>0</v>
      </c>
      <c r="I61800" t="s">
        <v>7476</v>
      </c>
    </row>
    <row r="61801" spans="1:9" x14ac:dyDescent="0.35">
      <c r="A61801" t="s">
        <v>7461</v>
      </c>
      <c r="B61801">
        <v>5347</v>
      </c>
      <c r="C61801" t="s">
        <v>280</v>
      </c>
      <c r="D61801">
        <v>3878</v>
      </c>
      <c r="E61801" t="s">
        <v>1791</v>
      </c>
      <c r="F61801">
        <v>534</v>
      </c>
      <c r="H61801">
        <v>0</v>
      </c>
      <c r="I61801">
        <v>744</v>
      </c>
    </row>
    <row r="61802" spans="1:9" x14ac:dyDescent="0.35">
      <c r="A61802" t="s">
        <v>7461</v>
      </c>
      <c r="B61802">
        <v>5347</v>
      </c>
      <c r="C61802" t="s">
        <v>280</v>
      </c>
      <c r="D61802">
        <v>3878</v>
      </c>
      <c r="E61802" t="s">
        <v>190</v>
      </c>
      <c r="F61802">
        <v>502</v>
      </c>
      <c r="H61802">
        <v>0</v>
      </c>
      <c r="I61802">
        <v>744</v>
      </c>
    </row>
    <row r="61803" spans="1:9" x14ac:dyDescent="0.35">
      <c r="A61803" t="s">
        <v>7461</v>
      </c>
      <c r="B61803">
        <v>5347</v>
      </c>
      <c r="C61803" t="s">
        <v>280</v>
      </c>
      <c r="D61803">
        <v>3878</v>
      </c>
      <c r="E61803" t="s">
        <v>577</v>
      </c>
      <c r="F61803">
        <v>478</v>
      </c>
      <c r="H61803">
        <v>0</v>
      </c>
      <c r="I61803">
        <v>744</v>
      </c>
    </row>
    <row r="61804" spans="1:9" x14ac:dyDescent="0.35">
      <c r="A61804" t="s">
        <v>7461</v>
      </c>
      <c r="B61804">
        <v>5347</v>
      </c>
      <c r="C61804" t="s">
        <v>1175</v>
      </c>
      <c r="D61804">
        <v>3473</v>
      </c>
      <c r="E61804" t="s">
        <v>263</v>
      </c>
      <c r="F61804">
        <v>3682</v>
      </c>
      <c r="G61804" t="s">
        <v>135</v>
      </c>
      <c r="H61804">
        <v>0</v>
      </c>
      <c r="I61804" t="s">
        <v>2351</v>
      </c>
    </row>
    <row r="61805" spans="1:9" x14ac:dyDescent="0.35">
      <c r="A61805" t="s">
        <v>7461</v>
      </c>
      <c r="B61805">
        <v>5347</v>
      </c>
      <c r="C61805" t="s">
        <v>486</v>
      </c>
      <c r="D61805">
        <v>1824</v>
      </c>
      <c r="E61805" t="s">
        <v>263</v>
      </c>
      <c r="F61805">
        <v>3682</v>
      </c>
      <c r="G61805" t="s">
        <v>135</v>
      </c>
      <c r="H61805">
        <v>0</v>
      </c>
      <c r="I61805" t="s">
        <v>3949</v>
      </c>
    </row>
    <row r="61806" spans="1:9" x14ac:dyDescent="0.35">
      <c r="A61806" t="s">
        <v>7461</v>
      </c>
      <c r="B61806">
        <v>5347</v>
      </c>
      <c r="C61806" t="s">
        <v>474</v>
      </c>
      <c r="D61806">
        <v>3576</v>
      </c>
      <c r="E61806" t="s">
        <v>263</v>
      </c>
      <c r="F61806">
        <v>3682</v>
      </c>
      <c r="G61806" t="s">
        <v>135</v>
      </c>
      <c r="H61806">
        <v>0</v>
      </c>
      <c r="I61806" t="s">
        <v>2526</v>
      </c>
    </row>
    <row r="61807" spans="1:9" x14ac:dyDescent="0.35">
      <c r="A61807" t="s">
        <v>7461</v>
      </c>
      <c r="B61807">
        <v>5347</v>
      </c>
      <c r="C61807" t="s">
        <v>474</v>
      </c>
      <c r="D61807">
        <v>3576</v>
      </c>
      <c r="E61807" t="s">
        <v>575</v>
      </c>
      <c r="F61807">
        <v>507</v>
      </c>
      <c r="H61807">
        <v>0</v>
      </c>
      <c r="I61807" t="s">
        <v>3525</v>
      </c>
    </row>
    <row r="61808" spans="1:9" x14ac:dyDescent="0.35">
      <c r="A61808" t="s">
        <v>7461</v>
      </c>
      <c r="B61808">
        <v>5347</v>
      </c>
      <c r="C61808" t="s">
        <v>1163</v>
      </c>
      <c r="D61808">
        <v>3858</v>
      </c>
      <c r="E61808" t="s">
        <v>575</v>
      </c>
      <c r="F61808">
        <v>507</v>
      </c>
      <c r="H61808">
        <v>0</v>
      </c>
      <c r="I61808">
        <v>764</v>
      </c>
    </row>
    <row r="61809" spans="1:9" x14ac:dyDescent="0.35">
      <c r="A61809" t="s">
        <v>7461</v>
      </c>
      <c r="B61809">
        <v>5347</v>
      </c>
      <c r="C61809" t="s">
        <v>1170</v>
      </c>
      <c r="D61809">
        <v>3861</v>
      </c>
      <c r="E61809" t="s">
        <v>263</v>
      </c>
      <c r="F61809">
        <v>3682</v>
      </c>
      <c r="G61809" t="s">
        <v>135</v>
      </c>
      <c r="H61809">
        <v>0</v>
      </c>
      <c r="I61809" t="s">
        <v>2537</v>
      </c>
    </row>
    <row r="61810" spans="1:9" x14ac:dyDescent="0.35">
      <c r="A61810" t="s">
        <v>7461</v>
      </c>
      <c r="B61810">
        <v>5347</v>
      </c>
      <c r="C61810" t="s">
        <v>1170</v>
      </c>
      <c r="D61810">
        <v>3861</v>
      </c>
      <c r="E61810" t="s">
        <v>1169</v>
      </c>
      <c r="F61810">
        <v>3645</v>
      </c>
      <c r="G61810" t="s">
        <v>135</v>
      </c>
      <c r="H61810">
        <v>0</v>
      </c>
      <c r="I61810" t="s">
        <v>5137</v>
      </c>
    </row>
    <row r="61811" spans="1:9" x14ac:dyDescent="0.35">
      <c r="A61811" t="s">
        <v>7461</v>
      </c>
      <c r="B61811">
        <v>5347</v>
      </c>
      <c r="C61811" t="s">
        <v>1170</v>
      </c>
      <c r="D61811">
        <v>3861</v>
      </c>
      <c r="E61811" t="s">
        <v>473</v>
      </c>
      <c r="F61811">
        <v>3797</v>
      </c>
      <c r="G61811" t="s">
        <v>135</v>
      </c>
      <c r="H61811">
        <v>0</v>
      </c>
      <c r="I61811" t="s">
        <v>1158</v>
      </c>
    </row>
    <row r="61812" spans="1:9" x14ac:dyDescent="0.35">
      <c r="A61812" t="s">
        <v>7461</v>
      </c>
      <c r="B61812">
        <v>5347</v>
      </c>
      <c r="C61812" t="s">
        <v>496</v>
      </c>
      <c r="D61812">
        <v>1825</v>
      </c>
      <c r="E61812" t="s">
        <v>263</v>
      </c>
      <c r="F61812">
        <v>3682</v>
      </c>
      <c r="G61812" t="s">
        <v>135</v>
      </c>
      <c r="H61812">
        <v>0</v>
      </c>
      <c r="I61812" t="s">
        <v>1158</v>
      </c>
    </row>
    <row r="61813" spans="1:9" x14ac:dyDescent="0.35">
      <c r="A61813" t="s">
        <v>7461</v>
      </c>
      <c r="B61813">
        <v>5347</v>
      </c>
      <c r="C61813" t="s">
        <v>253</v>
      </c>
      <c r="D61813">
        <v>346</v>
      </c>
      <c r="E61813" t="s">
        <v>577</v>
      </c>
      <c r="F61813">
        <v>478</v>
      </c>
      <c r="G61813" t="s">
        <v>135</v>
      </c>
      <c r="H61813">
        <v>0</v>
      </c>
      <c r="I61813" t="s">
        <v>1329</v>
      </c>
    </row>
    <row r="61814" spans="1:9" x14ac:dyDescent="0.35">
      <c r="A61814" t="s">
        <v>7461</v>
      </c>
      <c r="B61814">
        <v>5347</v>
      </c>
      <c r="C61814" t="s">
        <v>253</v>
      </c>
      <c r="D61814">
        <v>346</v>
      </c>
      <c r="E61814" t="s">
        <v>231</v>
      </c>
      <c r="F61814">
        <v>3316</v>
      </c>
      <c r="G61814" t="s">
        <v>135</v>
      </c>
      <c r="H61814">
        <v>0</v>
      </c>
      <c r="I61814" t="s">
        <v>1329</v>
      </c>
    </row>
    <row r="61815" spans="1:9" x14ac:dyDescent="0.35">
      <c r="A61815" t="s">
        <v>7461</v>
      </c>
      <c r="B61815">
        <v>5347</v>
      </c>
      <c r="C61815" t="s">
        <v>715</v>
      </c>
      <c r="D61815">
        <v>2279</v>
      </c>
      <c r="E61815" t="s">
        <v>575</v>
      </c>
      <c r="F61815">
        <v>507</v>
      </c>
      <c r="H61815">
        <v>0</v>
      </c>
      <c r="I61815">
        <v>346</v>
      </c>
    </row>
    <row r="61816" spans="1:9" x14ac:dyDescent="0.35">
      <c r="A61816" t="s">
        <v>7461</v>
      </c>
      <c r="B61816">
        <v>5347</v>
      </c>
      <c r="C61816" t="s">
        <v>1744</v>
      </c>
      <c r="D61816">
        <v>3863</v>
      </c>
      <c r="E61816" t="s">
        <v>263</v>
      </c>
      <c r="F61816">
        <v>3682</v>
      </c>
      <c r="G61816" t="s">
        <v>135</v>
      </c>
      <c r="H61816">
        <v>0</v>
      </c>
      <c r="I61816" t="s">
        <v>2380</v>
      </c>
    </row>
    <row r="61817" spans="1:9" x14ac:dyDescent="0.35">
      <c r="A61817" t="s">
        <v>7461</v>
      </c>
      <c r="B61817">
        <v>5347</v>
      </c>
      <c r="C61817" t="s">
        <v>169</v>
      </c>
      <c r="D61817">
        <v>3830</v>
      </c>
      <c r="E61817" t="s">
        <v>263</v>
      </c>
      <c r="F61817">
        <v>3682</v>
      </c>
      <c r="G61817" t="s">
        <v>135</v>
      </c>
      <c r="H61817">
        <v>0</v>
      </c>
      <c r="I61817" t="s">
        <v>2385</v>
      </c>
    </row>
    <row r="61818" spans="1:9" x14ac:dyDescent="0.35">
      <c r="A61818" t="s">
        <v>7461</v>
      </c>
      <c r="B61818">
        <v>5347</v>
      </c>
      <c r="C61818" t="s">
        <v>169</v>
      </c>
      <c r="D61818">
        <v>3830</v>
      </c>
      <c r="E61818" t="s">
        <v>575</v>
      </c>
      <c r="F61818">
        <v>507</v>
      </c>
      <c r="H61818">
        <v>0</v>
      </c>
      <c r="I61818">
        <v>343</v>
      </c>
    </row>
    <row r="61819" spans="1:9" x14ac:dyDescent="0.35">
      <c r="A61819" t="s">
        <v>7461</v>
      </c>
      <c r="B61819">
        <v>5347</v>
      </c>
      <c r="C61819" t="s">
        <v>273</v>
      </c>
      <c r="D61819">
        <v>3722</v>
      </c>
      <c r="E61819" t="s">
        <v>263</v>
      </c>
      <c r="F61819">
        <v>3682</v>
      </c>
      <c r="G61819" t="s">
        <v>135</v>
      </c>
      <c r="H61819">
        <v>0</v>
      </c>
      <c r="I61819" t="s">
        <v>2348</v>
      </c>
    </row>
    <row r="61820" spans="1:9" x14ac:dyDescent="0.35">
      <c r="A61820" t="s">
        <v>7461</v>
      </c>
      <c r="B61820">
        <v>5347</v>
      </c>
      <c r="C61820" t="s">
        <v>365</v>
      </c>
      <c r="D61820">
        <v>3364</v>
      </c>
      <c r="E61820" t="s">
        <v>190</v>
      </c>
      <c r="F61820">
        <v>502</v>
      </c>
      <c r="H61820">
        <v>0</v>
      </c>
      <c r="I61820">
        <v>330</v>
      </c>
    </row>
    <row r="61821" spans="1:9" x14ac:dyDescent="0.35">
      <c r="A61821" t="s">
        <v>7461</v>
      </c>
      <c r="B61821">
        <v>5347</v>
      </c>
      <c r="C61821" t="s">
        <v>365</v>
      </c>
      <c r="D61821">
        <v>3364</v>
      </c>
      <c r="E61821" t="s">
        <v>575</v>
      </c>
      <c r="F61821">
        <v>507</v>
      </c>
      <c r="G61821" t="s">
        <v>135</v>
      </c>
      <c r="H61821">
        <v>0</v>
      </c>
      <c r="I61821">
        <v>773</v>
      </c>
    </row>
    <row r="61822" spans="1:9" x14ac:dyDescent="0.35">
      <c r="A61822" t="s">
        <v>7461</v>
      </c>
      <c r="B61822">
        <v>5347</v>
      </c>
      <c r="C61822" t="s">
        <v>1486</v>
      </c>
      <c r="D61822">
        <v>3462</v>
      </c>
      <c r="E61822" t="s">
        <v>263</v>
      </c>
      <c r="F61822">
        <v>3682</v>
      </c>
      <c r="G61822" t="s">
        <v>135</v>
      </c>
      <c r="H61822">
        <v>0</v>
      </c>
      <c r="I61822" t="s">
        <v>2364</v>
      </c>
    </row>
    <row r="61823" spans="1:9" x14ac:dyDescent="0.35">
      <c r="A61823" t="s">
        <v>7461</v>
      </c>
      <c r="B61823">
        <v>5347</v>
      </c>
      <c r="C61823" t="s">
        <v>286</v>
      </c>
      <c r="D61823">
        <v>3564</v>
      </c>
      <c r="E61823" t="s">
        <v>263</v>
      </c>
      <c r="F61823">
        <v>3682</v>
      </c>
      <c r="G61823" t="s">
        <v>135</v>
      </c>
      <c r="H61823">
        <v>0</v>
      </c>
      <c r="I61823" t="s">
        <v>2337</v>
      </c>
    </row>
    <row r="61824" spans="1:9" x14ac:dyDescent="0.35">
      <c r="A61824" t="s">
        <v>7461</v>
      </c>
      <c r="B61824">
        <v>5347</v>
      </c>
      <c r="C61824" t="s">
        <v>367</v>
      </c>
      <c r="D61824">
        <v>3406</v>
      </c>
      <c r="E61824" t="s">
        <v>575</v>
      </c>
      <c r="F61824">
        <v>507</v>
      </c>
      <c r="H61824">
        <v>0</v>
      </c>
      <c r="I61824">
        <v>346</v>
      </c>
    </row>
    <row r="61825" spans="1:9" x14ac:dyDescent="0.35">
      <c r="A61825" t="s">
        <v>7461</v>
      </c>
      <c r="B61825">
        <v>5347</v>
      </c>
      <c r="C61825" t="s">
        <v>1655</v>
      </c>
      <c r="D61825">
        <v>3626</v>
      </c>
      <c r="E61825" t="s">
        <v>263</v>
      </c>
      <c r="F61825">
        <v>3682</v>
      </c>
      <c r="G61825" t="s">
        <v>135</v>
      </c>
      <c r="H61825">
        <v>0</v>
      </c>
      <c r="I61825" t="s">
        <v>7477</v>
      </c>
    </row>
    <row r="61826" spans="1:9" x14ac:dyDescent="0.35">
      <c r="A61826" t="s">
        <v>7461</v>
      </c>
      <c r="B61826">
        <v>5347</v>
      </c>
      <c r="C61826" t="s">
        <v>275</v>
      </c>
      <c r="D61826">
        <v>3793</v>
      </c>
      <c r="E61826" t="s">
        <v>263</v>
      </c>
      <c r="F61826">
        <v>3682</v>
      </c>
      <c r="G61826" t="s">
        <v>135</v>
      </c>
      <c r="H61826">
        <v>0</v>
      </c>
      <c r="I61826" t="s">
        <v>2537</v>
      </c>
    </row>
    <row r="61827" spans="1:9" x14ac:dyDescent="0.35">
      <c r="A61827" t="s">
        <v>7461</v>
      </c>
      <c r="B61827">
        <v>5347</v>
      </c>
      <c r="C61827" t="s">
        <v>1563</v>
      </c>
      <c r="D61827">
        <v>3731</v>
      </c>
      <c r="E61827" t="s">
        <v>263</v>
      </c>
      <c r="F61827">
        <v>3682</v>
      </c>
      <c r="G61827" t="s">
        <v>135</v>
      </c>
      <c r="H61827">
        <v>0</v>
      </c>
      <c r="I61827" t="s">
        <v>2559</v>
      </c>
    </row>
    <row r="61828" spans="1:9" x14ac:dyDescent="0.35">
      <c r="A61828" t="s">
        <v>7461</v>
      </c>
      <c r="B61828">
        <v>5347</v>
      </c>
      <c r="C61828" t="s">
        <v>500</v>
      </c>
      <c r="D61828">
        <v>3621</v>
      </c>
      <c r="E61828" t="s">
        <v>263</v>
      </c>
      <c r="F61828">
        <v>3682</v>
      </c>
      <c r="G61828" t="s">
        <v>135</v>
      </c>
      <c r="H61828">
        <v>0</v>
      </c>
      <c r="I61828" t="s">
        <v>2384</v>
      </c>
    </row>
    <row r="61829" spans="1:9" x14ac:dyDescent="0.35">
      <c r="A61829" t="s">
        <v>7461</v>
      </c>
      <c r="B61829">
        <v>5347</v>
      </c>
      <c r="C61829" t="s">
        <v>1657</v>
      </c>
      <c r="D61829">
        <v>3613</v>
      </c>
      <c r="E61829" t="s">
        <v>263</v>
      </c>
      <c r="F61829">
        <v>3682</v>
      </c>
      <c r="G61829" t="s">
        <v>135</v>
      </c>
      <c r="H61829">
        <v>0</v>
      </c>
      <c r="I61829" t="s">
        <v>2500</v>
      </c>
    </row>
    <row r="61830" spans="1:9" x14ac:dyDescent="0.35">
      <c r="A61830" t="s">
        <v>7461</v>
      </c>
      <c r="B61830">
        <v>5347</v>
      </c>
      <c r="C61830" t="s">
        <v>1659</v>
      </c>
      <c r="D61830">
        <v>4014</v>
      </c>
      <c r="E61830" t="s">
        <v>263</v>
      </c>
      <c r="F61830">
        <v>3682</v>
      </c>
      <c r="G61830" t="s">
        <v>135</v>
      </c>
      <c r="H61830">
        <v>0</v>
      </c>
      <c r="I61830" t="s">
        <v>2375</v>
      </c>
    </row>
    <row r="61831" spans="1:9" x14ac:dyDescent="0.35">
      <c r="A61831" t="s">
        <v>7461</v>
      </c>
      <c r="B61831">
        <v>5347</v>
      </c>
      <c r="C61831" t="s">
        <v>1564</v>
      </c>
      <c r="D61831">
        <v>3577</v>
      </c>
      <c r="E61831" t="s">
        <v>575</v>
      </c>
      <c r="F61831">
        <v>507</v>
      </c>
      <c r="H61831">
        <v>0</v>
      </c>
      <c r="I61831" t="s">
        <v>2326</v>
      </c>
    </row>
    <row r="61832" spans="1:9" x14ac:dyDescent="0.35">
      <c r="A61832" t="s">
        <v>7461</v>
      </c>
      <c r="B61832">
        <v>5347</v>
      </c>
      <c r="C61832" t="s">
        <v>1661</v>
      </c>
      <c r="D61832">
        <v>3469</v>
      </c>
      <c r="E61832" t="s">
        <v>263</v>
      </c>
      <c r="F61832">
        <v>3682</v>
      </c>
      <c r="G61832" t="s">
        <v>135</v>
      </c>
      <c r="H61832">
        <v>0</v>
      </c>
      <c r="I61832" t="s">
        <v>2388</v>
      </c>
    </row>
    <row r="61833" spans="1:9" x14ac:dyDescent="0.35">
      <c r="A61833" t="s">
        <v>7461</v>
      </c>
      <c r="B61833">
        <v>5347</v>
      </c>
      <c r="C61833" t="s">
        <v>1661</v>
      </c>
      <c r="D61833">
        <v>3469</v>
      </c>
      <c r="E61833" t="s">
        <v>575</v>
      </c>
      <c r="F61833">
        <v>507</v>
      </c>
      <c r="H61833">
        <v>0</v>
      </c>
      <c r="I61833">
        <v>744</v>
      </c>
    </row>
    <row r="61834" spans="1:9" x14ac:dyDescent="0.35">
      <c r="A61834" t="s">
        <v>7461</v>
      </c>
      <c r="B61834">
        <v>5347</v>
      </c>
      <c r="C61834" t="s">
        <v>231</v>
      </c>
      <c r="D61834">
        <v>3316</v>
      </c>
      <c r="E61834" t="s">
        <v>575</v>
      </c>
      <c r="F61834">
        <v>507</v>
      </c>
      <c r="G61834" t="s">
        <v>135</v>
      </c>
      <c r="H61834">
        <v>0</v>
      </c>
      <c r="I61834" t="s">
        <v>3901</v>
      </c>
    </row>
    <row r="61835" spans="1:9" x14ac:dyDescent="0.35">
      <c r="A61835" t="s">
        <v>7461</v>
      </c>
      <c r="B61835">
        <v>5347</v>
      </c>
      <c r="C61835" t="s">
        <v>231</v>
      </c>
      <c r="D61835">
        <v>3316</v>
      </c>
      <c r="E61835" t="s">
        <v>253</v>
      </c>
      <c r="F61835">
        <v>346</v>
      </c>
      <c r="G61835" t="s">
        <v>135</v>
      </c>
      <c r="H61835">
        <v>0</v>
      </c>
      <c r="I61835" t="s">
        <v>1329</v>
      </c>
    </row>
    <row r="61836" spans="1:9" x14ac:dyDescent="0.35">
      <c r="A61836" t="s">
        <v>7461</v>
      </c>
      <c r="B61836">
        <v>5347</v>
      </c>
      <c r="C61836" t="s">
        <v>1188</v>
      </c>
      <c r="D61836">
        <v>2890</v>
      </c>
      <c r="E61836" t="s">
        <v>263</v>
      </c>
      <c r="F61836">
        <v>3682</v>
      </c>
      <c r="G61836" t="s">
        <v>135</v>
      </c>
      <c r="H61836">
        <v>0</v>
      </c>
      <c r="I61836" t="s">
        <v>5145</v>
      </c>
    </row>
    <row r="61837" spans="1:9" x14ac:dyDescent="0.35">
      <c r="A61837" t="s">
        <v>7461</v>
      </c>
      <c r="B61837">
        <v>5347</v>
      </c>
      <c r="C61837" t="s">
        <v>1663</v>
      </c>
      <c r="D61837">
        <v>3817</v>
      </c>
      <c r="E61837" t="s">
        <v>263</v>
      </c>
      <c r="F61837">
        <v>3682</v>
      </c>
      <c r="G61837" t="s">
        <v>135</v>
      </c>
      <c r="H61837">
        <v>0</v>
      </c>
      <c r="I61837">
        <v>757</v>
      </c>
    </row>
    <row r="61838" spans="1:9" x14ac:dyDescent="0.35">
      <c r="A61838" t="s">
        <v>7461</v>
      </c>
      <c r="B61838">
        <v>5347</v>
      </c>
      <c r="C61838" t="s">
        <v>1664</v>
      </c>
      <c r="D61838">
        <v>4067</v>
      </c>
      <c r="E61838" t="s">
        <v>263</v>
      </c>
      <c r="F61838">
        <v>3682</v>
      </c>
      <c r="G61838" t="s">
        <v>135</v>
      </c>
      <c r="H61838">
        <v>0</v>
      </c>
      <c r="I61838" t="s">
        <v>2337</v>
      </c>
    </row>
    <row r="61839" spans="1:9" x14ac:dyDescent="0.35">
      <c r="A61839" t="s">
        <v>7461</v>
      </c>
      <c r="B61839">
        <v>5347</v>
      </c>
      <c r="C61839" t="s">
        <v>171</v>
      </c>
      <c r="D61839">
        <v>3678</v>
      </c>
      <c r="E61839" t="s">
        <v>263</v>
      </c>
      <c r="F61839">
        <v>3682</v>
      </c>
      <c r="G61839" t="s">
        <v>135</v>
      </c>
      <c r="H61839">
        <v>0</v>
      </c>
      <c r="I61839" t="s">
        <v>7478</v>
      </c>
    </row>
    <row r="61840" spans="1:9" x14ac:dyDescent="0.35">
      <c r="A61840" t="s">
        <v>7461</v>
      </c>
      <c r="B61840">
        <v>5347</v>
      </c>
      <c r="C61840" t="s">
        <v>369</v>
      </c>
      <c r="D61840">
        <v>3361</v>
      </c>
      <c r="E61840" t="s">
        <v>235</v>
      </c>
      <c r="F61840">
        <v>3077</v>
      </c>
      <c r="H61840">
        <v>0</v>
      </c>
      <c r="I61840">
        <v>346</v>
      </c>
    </row>
    <row r="61841" spans="1:9" x14ac:dyDescent="0.35">
      <c r="A61841" t="s">
        <v>7461</v>
      </c>
      <c r="B61841">
        <v>5347</v>
      </c>
      <c r="C61841" t="s">
        <v>276</v>
      </c>
      <c r="D61841">
        <v>3646</v>
      </c>
      <c r="E61841" t="s">
        <v>263</v>
      </c>
      <c r="F61841">
        <v>3682</v>
      </c>
      <c r="G61841" t="s">
        <v>135</v>
      </c>
      <c r="H61841">
        <v>0</v>
      </c>
      <c r="I61841" t="s">
        <v>2364</v>
      </c>
    </row>
    <row r="61842" spans="1:9" x14ac:dyDescent="0.35">
      <c r="A61842" t="s">
        <v>7461</v>
      </c>
      <c r="B61842">
        <v>5347</v>
      </c>
      <c r="C61842" t="s">
        <v>1767</v>
      </c>
      <c r="D61842">
        <v>3855</v>
      </c>
      <c r="E61842" t="s">
        <v>263</v>
      </c>
      <c r="F61842">
        <v>3682</v>
      </c>
      <c r="G61842" t="s">
        <v>135</v>
      </c>
      <c r="H61842">
        <v>0</v>
      </c>
      <c r="I61842" t="s">
        <v>7479</v>
      </c>
    </row>
    <row r="61843" spans="1:9" x14ac:dyDescent="0.35">
      <c r="A61843" t="s">
        <v>7461</v>
      </c>
      <c r="B61843">
        <v>5347</v>
      </c>
      <c r="C61843" t="s">
        <v>1769</v>
      </c>
      <c r="D61843">
        <v>3636</v>
      </c>
      <c r="E61843" t="s">
        <v>263</v>
      </c>
      <c r="F61843">
        <v>3682</v>
      </c>
      <c r="G61843" t="s">
        <v>135</v>
      </c>
      <c r="H61843">
        <v>0</v>
      </c>
      <c r="I61843" t="s">
        <v>2337</v>
      </c>
    </row>
    <row r="61844" spans="1:9" x14ac:dyDescent="0.35">
      <c r="A61844" t="s">
        <v>7461</v>
      </c>
      <c r="B61844">
        <v>5347</v>
      </c>
      <c r="C61844" t="s">
        <v>1670</v>
      </c>
      <c r="D61844">
        <v>2894</v>
      </c>
      <c r="E61844" t="s">
        <v>324</v>
      </c>
      <c r="F61844">
        <v>2874</v>
      </c>
      <c r="H61844">
        <v>0</v>
      </c>
      <c r="I61844">
        <v>333</v>
      </c>
    </row>
    <row r="61845" spans="1:9" x14ac:dyDescent="0.35">
      <c r="A61845" t="s">
        <v>7461</v>
      </c>
      <c r="B61845">
        <v>5347</v>
      </c>
      <c r="C61845" t="s">
        <v>1670</v>
      </c>
      <c r="D61845">
        <v>2894</v>
      </c>
      <c r="E61845" t="s">
        <v>1792</v>
      </c>
      <c r="F61845">
        <v>2882</v>
      </c>
      <c r="H61845">
        <v>0</v>
      </c>
      <c r="I61845">
        <v>333</v>
      </c>
    </row>
    <row r="61846" spans="1:9" x14ac:dyDescent="0.35">
      <c r="A61846" t="s">
        <v>7461</v>
      </c>
      <c r="B61846">
        <v>5347</v>
      </c>
      <c r="C61846" t="s">
        <v>1670</v>
      </c>
      <c r="D61846">
        <v>2894</v>
      </c>
      <c r="E61846" t="s">
        <v>190</v>
      </c>
      <c r="F61846">
        <v>502</v>
      </c>
      <c r="H61846">
        <v>0</v>
      </c>
      <c r="I61846">
        <v>333</v>
      </c>
    </row>
    <row r="61847" spans="1:9" x14ac:dyDescent="0.35">
      <c r="A61847" t="s">
        <v>7461</v>
      </c>
      <c r="B61847">
        <v>5347</v>
      </c>
      <c r="C61847" t="s">
        <v>443</v>
      </c>
      <c r="D61847">
        <v>2988</v>
      </c>
      <c r="E61847" t="s">
        <v>575</v>
      </c>
      <c r="F61847">
        <v>507</v>
      </c>
      <c r="G61847" t="s">
        <v>135</v>
      </c>
      <c r="H61847">
        <v>0</v>
      </c>
      <c r="I61847" t="s">
        <v>6353</v>
      </c>
    </row>
    <row r="61848" spans="1:9" x14ac:dyDescent="0.35">
      <c r="A61848" t="s">
        <v>7480</v>
      </c>
      <c r="B61848">
        <v>692</v>
      </c>
      <c r="C61848" t="s">
        <v>7481</v>
      </c>
      <c r="D61848">
        <v>5889</v>
      </c>
      <c r="E61848" t="s">
        <v>1498</v>
      </c>
      <c r="F61848">
        <v>4075</v>
      </c>
      <c r="H61848">
        <v>0</v>
      </c>
      <c r="I61848" t="s">
        <v>100</v>
      </c>
    </row>
    <row r="61849" spans="1:9" x14ac:dyDescent="0.35">
      <c r="A61849" t="s">
        <v>7480</v>
      </c>
      <c r="B61849">
        <v>692</v>
      </c>
      <c r="C61849" t="s">
        <v>7481</v>
      </c>
      <c r="D61849">
        <v>5889</v>
      </c>
      <c r="E61849" t="s">
        <v>7482</v>
      </c>
      <c r="F61849">
        <v>1978</v>
      </c>
      <c r="H61849">
        <v>0</v>
      </c>
      <c r="I61849" t="s">
        <v>100</v>
      </c>
    </row>
    <row r="61850" spans="1:9" x14ac:dyDescent="0.35">
      <c r="A61850" t="s">
        <v>7480</v>
      </c>
      <c r="B61850">
        <v>692</v>
      </c>
      <c r="C61850" t="s">
        <v>7483</v>
      </c>
      <c r="D61850">
        <v>5890</v>
      </c>
      <c r="E61850" t="s">
        <v>7484</v>
      </c>
      <c r="F61850">
        <v>1987</v>
      </c>
      <c r="H61850">
        <v>0</v>
      </c>
      <c r="I61850" t="s">
        <v>5660</v>
      </c>
    </row>
    <row r="61851" spans="1:9" x14ac:dyDescent="0.35">
      <c r="A61851" t="s">
        <v>7480</v>
      </c>
      <c r="B61851">
        <v>692</v>
      </c>
      <c r="C61851" t="s">
        <v>7483</v>
      </c>
      <c r="D61851">
        <v>5890</v>
      </c>
      <c r="E61851" t="s">
        <v>1498</v>
      </c>
      <c r="F61851">
        <v>4075</v>
      </c>
      <c r="H61851">
        <v>0</v>
      </c>
      <c r="I61851" t="s">
        <v>100</v>
      </c>
    </row>
    <row r="61852" spans="1:9" x14ac:dyDescent="0.35">
      <c r="A61852" t="s">
        <v>7480</v>
      </c>
      <c r="B61852">
        <v>692</v>
      </c>
      <c r="C61852" t="s">
        <v>7483</v>
      </c>
      <c r="D61852">
        <v>5890</v>
      </c>
      <c r="E61852" t="s">
        <v>7485</v>
      </c>
      <c r="F61852">
        <v>5892</v>
      </c>
      <c r="H61852">
        <v>0</v>
      </c>
      <c r="I61852" t="s">
        <v>201</v>
      </c>
    </row>
    <row r="61853" spans="1:9" x14ac:dyDescent="0.35">
      <c r="A61853" t="s">
        <v>7480</v>
      </c>
      <c r="B61853">
        <v>692</v>
      </c>
      <c r="C61853" t="s">
        <v>7483</v>
      </c>
      <c r="D61853">
        <v>5890</v>
      </c>
      <c r="E61853" t="s">
        <v>7486</v>
      </c>
      <c r="F61853">
        <v>5891</v>
      </c>
      <c r="H61853">
        <v>0</v>
      </c>
      <c r="I61853" t="s">
        <v>201</v>
      </c>
    </row>
    <row r="61854" spans="1:9" x14ac:dyDescent="0.35">
      <c r="A61854" t="s">
        <v>7480</v>
      </c>
      <c r="B61854">
        <v>692</v>
      </c>
      <c r="C61854" t="s">
        <v>7487</v>
      </c>
      <c r="D61854">
        <v>1984</v>
      </c>
      <c r="E61854" t="s">
        <v>7488</v>
      </c>
      <c r="F61854">
        <v>1980</v>
      </c>
      <c r="H61854">
        <v>0</v>
      </c>
      <c r="I61854" t="s">
        <v>100</v>
      </c>
    </row>
    <row r="61855" spans="1:9" x14ac:dyDescent="0.35">
      <c r="A61855" t="s">
        <v>7480</v>
      </c>
      <c r="B61855">
        <v>692</v>
      </c>
      <c r="C61855" t="s">
        <v>7489</v>
      </c>
      <c r="D61855">
        <v>1989</v>
      </c>
      <c r="E61855" t="s">
        <v>7490</v>
      </c>
      <c r="F61855">
        <v>1991</v>
      </c>
      <c r="H61855">
        <v>0</v>
      </c>
      <c r="I61855" t="s">
        <v>100</v>
      </c>
    </row>
    <row r="61856" spans="1:9" x14ac:dyDescent="0.35">
      <c r="A61856" t="s">
        <v>7480</v>
      </c>
      <c r="B61856">
        <v>692</v>
      </c>
      <c r="C61856" t="s">
        <v>7489</v>
      </c>
      <c r="D61856">
        <v>1989</v>
      </c>
      <c r="E61856" t="s">
        <v>7491</v>
      </c>
      <c r="F61856">
        <v>1994</v>
      </c>
      <c r="H61856">
        <v>0</v>
      </c>
      <c r="I61856" t="s">
        <v>100</v>
      </c>
    </row>
    <row r="61857" spans="1:9" x14ac:dyDescent="0.35">
      <c r="A61857" t="s">
        <v>7480</v>
      </c>
      <c r="B61857">
        <v>692</v>
      </c>
      <c r="C61857" t="s">
        <v>7489</v>
      </c>
      <c r="D61857">
        <v>1989</v>
      </c>
      <c r="E61857" t="s">
        <v>7492</v>
      </c>
      <c r="F61857">
        <v>1992</v>
      </c>
      <c r="H61857">
        <v>0</v>
      </c>
      <c r="I61857" t="s">
        <v>100</v>
      </c>
    </row>
    <row r="61858" spans="1:9" x14ac:dyDescent="0.35">
      <c r="A61858" t="s">
        <v>7480</v>
      </c>
      <c r="B61858">
        <v>692</v>
      </c>
      <c r="C61858" t="s">
        <v>7489</v>
      </c>
      <c r="D61858">
        <v>1989</v>
      </c>
      <c r="E61858" t="s">
        <v>1498</v>
      </c>
      <c r="F61858">
        <v>4075</v>
      </c>
      <c r="H61858">
        <v>0</v>
      </c>
      <c r="I61858" t="s">
        <v>100</v>
      </c>
    </row>
    <row r="61859" spans="1:9" x14ac:dyDescent="0.35">
      <c r="A61859" t="s">
        <v>7480</v>
      </c>
      <c r="B61859">
        <v>692</v>
      </c>
      <c r="C61859" t="s">
        <v>7489</v>
      </c>
      <c r="D61859">
        <v>1989</v>
      </c>
      <c r="E61859" t="s">
        <v>7493</v>
      </c>
      <c r="F61859">
        <v>1995</v>
      </c>
      <c r="H61859">
        <v>0</v>
      </c>
      <c r="I61859" t="s">
        <v>100</v>
      </c>
    </row>
    <row r="61860" spans="1:9" x14ac:dyDescent="0.35">
      <c r="A61860" t="s">
        <v>7480</v>
      </c>
      <c r="B61860">
        <v>692</v>
      </c>
      <c r="C61860" t="s">
        <v>7489</v>
      </c>
      <c r="D61860">
        <v>1989</v>
      </c>
      <c r="E61860" t="s">
        <v>7494</v>
      </c>
      <c r="F61860">
        <v>1990</v>
      </c>
      <c r="H61860">
        <v>0</v>
      </c>
      <c r="I61860" t="s">
        <v>100</v>
      </c>
    </row>
    <row r="61861" spans="1:9" x14ac:dyDescent="0.35">
      <c r="A61861" t="s">
        <v>7480</v>
      </c>
      <c r="B61861">
        <v>692</v>
      </c>
      <c r="C61861" t="s">
        <v>7489</v>
      </c>
      <c r="D61861">
        <v>1989</v>
      </c>
      <c r="E61861" t="s">
        <v>7495</v>
      </c>
      <c r="F61861">
        <v>1975</v>
      </c>
      <c r="H61861">
        <v>0</v>
      </c>
      <c r="I61861" t="s">
        <v>100</v>
      </c>
    </row>
    <row r="61862" spans="1:9" x14ac:dyDescent="0.35">
      <c r="A61862" t="s">
        <v>7480</v>
      </c>
      <c r="B61862">
        <v>692</v>
      </c>
      <c r="C61862" t="s">
        <v>7496</v>
      </c>
      <c r="D61862">
        <v>1977</v>
      </c>
      <c r="E61862" t="s">
        <v>1498</v>
      </c>
      <c r="F61862">
        <v>4075</v>
      </c>
      <c r="H61862">
        <v>0</v>
      </c>
      <c r="I61862" t="s">
        <v>100</v>
      </c>
    </row>
    <row r="61863" spans="1:9" x14ac:dyDescent="0.35">
      <c r="A61863" t="s">
        <v>7480</v>
      </c>
      <c r="B61863">
        <v>692</v>
      </c>
      <c r="C61863" t="s">
        <v>7496</v>
      </c>
      <c r="D61863">
        <v>1977</v>
      </c>
      <c r="E61863" t="s">
        <v>7494</v>
      </c>
      <c r="F61863">
        <v>1990</v>
      </c>
      <c r="H61863">
        <v>0</v>
      </c>
      <c r="I61863" t="s">
        <v>100</v>
      </c>
    </row>
    <row r="61864" spans="1:9" x14ac:dyDescent="0.35">
      <c r="A61864" t="s">
        <v>7480</v>
      </c>
      <c r="B61864">
        <v>692</v>
      </c>
      <c r="C61864" t="s">
        <v>7497</v>
      </c>
      <c r="D61864">
        <v>1979</v>
      </c>
      <c r="E61864" t="s">
        <v>1498</v>
      </c>
      <c r="F61864">
        <v>4075</v>
      </c>
      <c r="H61864">
        <v>0</v>
      </c>
      <c r="I61864" t="s">
        <v>100</v>
      </c>
    </row>
    <row r="61865" spans="1:9" x14ac:dyDescent="0.35">
      <c r="A61865" t="s">
        <v>7480</v>
      </c>
      <c r="B61865">
        <v>692</v>
      </c>
      <c r="C61865" t="s">
        <v>7498</v>
      </c>
      <c r="D61865">
        <v>1993</v>
      </c>
      <c r="E61865" t="s">
        <v>7497</v>
      </c>
      <c r="F61865">
        <v>1979</v>
      </c>
      <c r="H61865">
        <v>0</v>
      </c>
      <c r="I61865" t="s">
        <v>100</v>
      </c>
    </row>
    <row r="61866" spans="1:9" x14ac:dyDescent="0.35">
      <c r="A61866" t="s">
        <v>7480</v>
      </c>
      <c r="B61866">
        <v>692</v>
      </c>
      <c r="C61866" t="s">
        <v>7498</v>
      </c>
      <c r="D61866">
        <v>1993</v>
      </c>
      <c r="E61866" t="s">
        <v>7499</v>
      </c>
      <c r="F61866">
        <v>1981</v>
      </c>
      <c r="H61866">
        <v>0</v>
      </c>
      <c r="I61866" t="s">
        <v>100</v>
      </c>
    </row>
    <row r="61867" spans="1:9" x14ac:dyDescent="0.35">
      <c r="A61867" t="s">
        <v>7480</v>
      </c>
      <c r="B61867">
        <v>692</v>
      </c>
      <c r="C61867" t="s">
        <v>7490</v>
      </c>
      <c r="D61867">
        <v>1991</v>
      </c>
      <c r="E61867" t="s">
        <v>7489</v>
      </c>
      <c r="F61867">
        <v>1989</v>
      </c>
      <c r="H61867">
        <v>0</v>
      </c>
      <c r="I61867" t="s">
        <v>100</v>
      </c>
    </row>
    <row r="61868" spans="1:9" x14ac:dyDescent="0.35">
      <c r="A61868" t="s">
        <v>7480</v>
      </c>
      <c r="B61868">
        <v>692</v>
      </c>
      <c r="C61868" t="s">
        <v>7490</v>
      </c>
      <c r="D61868">
        <v>1991</v>
      </c>
      <c r="E61868" t="s">
        <v>7492</v>
      </c>
      <c r="F61868">
        <v>1992</v>
      </c>
      <c r="H61868">
        <v>0</v>
      </c>
      <c r="I61868" t="s">
        <v>100</v>
      </c>
    </row>
    <row r="61869" spans="1:9" x14ac:dyDescent="0.35">
      <c r="A61869" t="s">
        <v>7480</v>
      </c>
      <c r="B61869">
        <v>692</v>
      </c>
      <c r="C61869" t="s">
        <v>7490</v>
      </c>
      <c r="D61869">
        <v>1991</v>
      </c>
      <c r="E61869" t="s">
        <v>1498</v>
      </c>
      <c r="F61869">
        <v>4075</v>
      </c>
      <c r="H61869">
        <v>0</v>
      </c>
      <c r="I61869" t="s">
        <v>100</v>
      </c>
    </row>
    <row r="61870" spans="1:9" x14ac:dyDescent="0.35">
      <c r="A61870" t="s">
        <v>7480</v>
      </c>
      <c r="B61870">
        <v>692</v>
      </c>
      <c r="C61870" t="s">
        <v>7490</v>
      </c>
      <c r="D61870">
        <v>1991</v>
      </c>
      <c r="E61870" t="s">
        <v>7493</v>
      </c>
      <c r="F61870">
        <v>1995</v>
      </c>
      <c r="H61870">
        <v>0</v>
      </c>
      <c r="I61870" t="s">
        <v>100</v>
      </c>
    </row>
    <row r="61871" spans="1:9" x14ac:dyDescent="0.35">
      <c r="A61871" t="s">
        <v>7480</v>
      </c>
      <c r="B61871">
        <v>692</v>
      </c>
      <c r="C61871" t="s">
        <v>7500</v>
      </c>
      <c r="D61871" t="s">
        <v>20</v>
      </c>
      <c r="E61871" t="s">
        <v>7501</v>
      </c>
      <c r="F61871" t="s">
        <v>20</v>
      </c>
      <c r="H61871">
        <v>0</v>
      </c>
      <c r="I61871" t="s">
        <v>100</v>
      </c>
    </row>
    <row r="61872" spans="1:9" x14ac:dyDescent="0.35">
      <c r="A61872" t="s">
        <v>7480</v>
      </c>
      <c r="B61872">
        <v>692</v>
      </c>
      <c r="C61872" t="s">
        <v>7488</v>
      </c>
      <c r="D61872">
        <v>1980</v>
      </c>
      <c r="E61872" t="s">
        <v>1498</v>
      </c>
      <c r="F61872">
        <v>4075</v>
      </c>
      <c r="H61872">
        <v>0</v>
      </c>
      <c r="I61872" t="s">
        <v>100</v>
      </c>
    </row>
    <row r="61873" spans="1:9" x14ac:dyDescent="0.35">
      <c r="A61873" t="s">
        <v>7480</v>
      </c>
      <c r="B61873">
        <v>692</v>
      </c>
      <c r="C61873" t="s">
        <v>7501</v>
      </c>
      <c r="D61873" t="s">
        <v>20</v>
      </c>
      <c r="E61873" t="s">
        <v>1498</v>
      </c>
      <c r="F61873">
        <v>4075</v>
      </c>
      <c r="H61873">
        <v>0</v>
      </c>
      <c r="I61873" t="s">
        <v>100</v>
      </c>
    </row>
    <row r="61874" spans="1:9" x14ac:dyDescent="0.35">
      <c r="A61874" t="s">
        <v>7480</v>
      </c>
      <c r="B61874">
        <v>692</v>
      </c>
      <c r="C61874" t="s">
        <v>7491</v>
      </c>
      <c r="D61874">
        <v>1994</v>
      </c>
      <c r="E61874" t="s">
        <v>7489</v>
      </c>
      <c r="F61874">
        <v>1989</v>
      </c>
      <c r="H61874">
        <v>0</v>
      </c>
      <c r="I61874" t="s">
        <v>100</v>
      </c>
    </row>
    <row r="61875" spans="1:9" x14ac:dyDescent="0.35">
      <c r="A61875" t="s">
        <v>7480</v>
      </c>
      <c r="B61875">
        <v>692</v>
      </c>
      <c r="C61875" t="s">
        <v>7491</v>
      </c>
      <c r="D61875">
        <v>1994</v>
      </c>
      <c r="E61875" t="s">
        <v>1498</v>
      </c>
      <c r="F61875">
        <v>4075</v>
      </c>
      <c r="H61875">
        <v>0</v>
      </c>
      <c r="I61875" t="s">
        <v>100</v>
      </c>
    </row>
    <row r="61876" spans="1:9" x14ac:dyDescent="0.35">
      <c r="A61876" t="s">
        <v>7480</v>
      </c>
      <c r="B61876">
        <v>692</v>
      </c>
      <c r="C61876" t="s">
        <v>7491</v>
      </c>
      <c r="D61876">
        <v>1994</v>
      </c>
      <c r="E61876" t="s">
        <v>7493</v>
      </c>
      <c r="F61876">
        <v>1995</v>
      </c>
      <c r="H61876">
        <v>0</v>
      </c>
      <c r="I61876" t="s">
        <v>100</v>
      </c>
    </row>
    <row r="61877" spans="1:9" x14ac:dyDescent="0.35">
      <c r="A61877" t="s">
        <v>7480</v>
      </c>
      <c r="B61877">
        <v>692</v>
      </c>
      <c r="C61877" t="s">
        <v>7499</v>
      </c>
      <c r="D61877">
        <v>1981</v>
      </c>
      <c r="E61877" t="s">
        <v>1498</v>
      </c>
      <c r="F61877">
        <v>4075</v>
      </c>
      <c r="H61877">
        <v>0</v>
      </c>
      <c r="I61877" t="s">
        <v>100</v>
      </c>
    </row>
    <row r="61878" spans="1:9" x14ac:dyDescent="0.35">
      <c r="A61878" t="s">
        <v>7480</v>
      </c>
      <c r="B61878">
        <v>692</v>
      </c>
      <c r="C61878" t="s">
        <v>7492</v>
      </c>
      <c r="D61878">
        <v>1992</v>
      </c>
      <c r="E61878" t="s">
        <v>7489</v>
      </c>
      <c r="F61878">
        <v>1989</v>
      </c>
      <c r="H61878">
        <v>0</v>
      </c>
      <c r="I61878" t="s">
        <v>100</v>
      </c>
    </row>
    <row r="61879" spans="1:9" x14ac:dyDescent="0.35">
      <c r="A61879" t="s">
        <v>7480</v>
      </c>
      <c r="B61879">
        <v>692</v>
      </c>
      <c r="C61879" t="s">
        <v>7492</v>
      </c>
      <c r="D61879">
        <v>1992</v>
      </c>
      <c r="E61879" t="s">
        <v>7490</v>
      </c>
      <c r="F61879">
        <v>1991</v>
      </c>
      <c r="H61879">
        <v>0</v>
      </c>
      <c r="I61879" t="s">
        <v>100</v>
      </c>
    </row>
    <row r="61880" spans="1:9" x14ac:dyDescent="0.35">
      <c r="A61880" t="s">
        <v>7480</v>
      </c>
      <c r="B61880">
        <v>692</v>
      </c>
      <c r="C61880" t="s">
        <v>7492</v>
      </c>
      <c r="D61880">
        <v>1992</v>
      </c>
      <c r="E61880" t="s">
        <v>1498</v>
      </c>
      <c r="F61880">
        <v>4075</v>
      </c>
      <c r="H61880">
        <v>0</v>
      </c>
      <c r="I61880" t="s">
        <v>5660</v>
      </c>
    </row>
    <row r="61881" spans="1:9" x14ac:dyDescent="0.35">
      <c r="A61881" t="s">
        <v>7480</v>
      </c>
      <c r="B61881">
        <v>692</v>
      </c>
      <c r="C61881" t="s">
        <v>7492</v>
      </c>
      <c r="D61881">
        <v>1992</v>
      </c>
      <c r="E61881" t="s">
        <v>7493</v>
      </c>
      <c r="F61881">
        <v>1995</v>
      </c>
      <c r="H61881">
        <v>0</v>
      </c>
      <c r="I61881" t="s">
        <v>100</v>
      </c>
    </row>
    <row r="61882" spans="1:9" x14ac:dyDescent="0.35">
      <c r="A61882" t="s">
        <v>7480</v>
      </c>
      <c r="B61882">
        <v>692</v>
      </c>
      <c r="C61882" t="s">
        <v>7502</v>
      </c>
      <c r="D61882">
        <v>1985</v>
      </c>
      <c r="E61882" t="s">
        <v>1498</v>
      </c>
      <c r="F61882">
        <v>4075</v>
      </c>
      <c r="H61882">
        <v>0</v>
      </c>
      <c r="I61882" t="s">
        <v>100</v>
      </c>
    </row>
    <row r="61883" spans="1:9" x14ac:dyDescent="0.35">
      <c r="A61883" t="s">
        <v>7480</v>
      </c>
      <c r="B61883">
        <v>692</v>
      </c>
      <c r="C61883" t="s">
        <v>7502</v>
      </c>
      <c r="D61883">
        <v>1985</v>
      </c>
      <c r="E61883" t="s">
        <v>7494</v>
      </c>
      <c r="F61883">
        <v>1990</v>
      </c>
      <c r="H61883">
        <v>0</v>
      </c>
      <c r="I61883" t="s">
        <v>100</v>
      </c>
    </row>
    <row r="61884" spans="1:9" x14ac:dyDescent="0.35">
      <c r="A61884" t="s">
        <v>7480</v>
      </c>
      <c r="B61884">
        <v>692</v>
      </c>
      <c r="C61884" t="s">
        <v>7484</v>
      </c>
      <c r="D61884">
        <v>1987</v>
      </c>
      <c r="E61884" t="s">
        <v>7483</v>
      </c>
      <c r="F61884">
        <v>5890</v>
      </c>
      <c r="H61884">
        <v>0</v>
      </c>
      <c r="I61884" t="s">
        <v>5660</v>
      </c>
    </row>
    <row r="61885" spans="1:9" x14ac:dyDescent="0.35">
      <c r="A61885" t="s">
        <v>7480</v>
      </c>
      <c r="B61885">
        <v>692</v>
      </c>
      <c r="C61885" t="s">
        <v>7484</v>
      </c>
      <c r="D61885">
        <v>1987</v>
      </c>
      <c r="E61885" t="s">
        <v>1498</v>
      </c>
      <c r="F61885">
        <v>4075</v>
      </c>
      <c r="H61885">
        <v>0</v>
      </c>
      <c r="I61885" t="s">
        <v>100</v>
      </c>
    </row>
    <row r="61886" spans="1:9" x14ac:dyDescent="0.35">
      <c r="A61886" t="s">
        <v>7480</v>
      </c>
      <c r="B61886">
        <v>692</v>
      </c>
      <c r="C61886" t="s">
        <v>7484</v>
      </c>
      <c r="D61886">
        <v>1987</v>
      </c>
      <c r="E61886" t="s">
        <v>7485</v>
      </c>
      <c r="F61886">
        <v>5892</v>
      </c>
      <c r="H61886">
        <v>0</v>
      </c>
      <c r="I61886" t="s">
        <v>201</v>
      </c>
    </row>
    <row r="61887" spans="1:9" x14ac:dyDescent="0.35">
      <c r="A61887" t="s">
        <v>7480</v>
      </c>
      <c r="B61887">
        <v>692</v>
      </c>
      <c r="C61887" t="s">
        <v>7484</v>
      </c>
      <c r="D61887">
        <v>1987</v>
      </c>
      <c r="E61887" t="s">
        <v>7486</v>
      </c>
      <c r="F61887">
        <v>5891</v>
      </c>
      <c r="H61887">
        <v>0</v>
      </c>
      <c r="I61887" t="s">
        <v>201</v>
      </c>
    </row>
    <row r="61888" spans="1:9" x14ac:dyDescent="0.35">
      <c r="A61888" t="s">
        <v>7480</v>
      </c>
      <c r="B61888">
        <v>692</v>
      </c>
      <c r="C61888" t="s">
        <v>1498</v>
      </c>
      <c r="D61888">
        <v>4075</v>
      </c>
      <c r="E61888" t="s">
        <v>7481</v>
      </c>
      <c r="F61888">
        <v>5889</v>
      </c>
      <c r="H61888">
        <v>0</v>
      </c>
      <c r="I61888" t="s">
        <v>100</v>
      </c>
    </row>
    <row r="61889" spans="1:9" x14ac:dyDescent="0.35">
      <c r="A61889" t="s">
        <v>7480</v>
      </c>
      <c r="B61889">
        <v>692</v>
      </c>
      <c r="C61889" t="s">
        <v>1498</v>
      </c>
      <c r="D61889">
        <v>4075</v>
      </c>
      <c r="E61889" t="s">
        <v>7483</v>
      </c>
      <c r="F61889">
        <v>5890</v>
      </c>
      <c r="H61889">
        <v>0</v>
      </c>
      <c r="I61889" t="s">
        <v>100</v>
      </c>
    </row>
    <row r="61890" spans="1:9" x14ac:dyDescent="0.35">
      <c r="A61890" t="s">
        <v>7480</v>
      </c>
      <c r="B61890">
        <v>692</v>
      </c>
      <c r="C61890" t="s">
        <v>1498</v>
      </c>
      <c r="D61890">
        <v>4075</v>
      </c>
      <c r="E61890" t="s">
        <v>7487</v>
      </c>
      <c r="F61890">
        <v>1984</v>
      </c>
      <c r="H61890">
        <v>0</v>
      </c>
      <c r="I61890" t="s">
        <v>100</v>
      </c>
    </row>
    <row r="61891" spans="1:9" x14ac:dyDescent="0.35">
      <c r="A61891" t="s">
        <v>7480</v>
      </c>
      <c r="B61891">
        <v>692</v>
      </c>
      <c r="C61891" t="s">
        <v>1498</v>
      </c>
      <c r="D61891">
        <v>4075</v>
      </c>
      <c r="E61891" t="s">
        <v>7489</v>
      </c>
      <c r="F61891">
        <v>1989</v>
      </c>
      <c r="H61891">
        <v>0</v>
      </c>
      <c r="I61891" t="s">
        <v>100</v>
      </c>
    </row>
    <row r="61892" spans="1:9" x14ac:dyDescent="0.35">
      <c r="A61892" t="s">
        <v>7480</v>
      </c>
      <c r="B61892">
        <v>692</v>
      </c>
      <c r="C61892" t="s">
        <v>1498</v>
      </c>
      <c r="D61892">
        <v>4075</v>
      </c>
      <c r="E61892" t="s">
        <v>7496</v>
      </c>
      <c r="F61892">
        <v>1977</v>
      </c>
      <c r="H61892">
        <v>0</v>
      </c>
      <c r="I61892" t="s">
        <v>100</v>
      </c>
    </row>
    <row r="61893" spans="1:9" x14ac:dyDescent="0.35">
      <c r="A61893" t="s">
        <v>7480</v>
      </c>
      <c r="B61893">
        <v>692</v>
      </c>
      <c r="C61893" t="s">
        <v>1498</v>
      </c>
      <c r="D61893">
        <v>4075</v>
      </c>
      <c r="E61893" t="s">
        <v>7498</v>
      </c>
      <c r="F61893">
        <v>1993</v>
      </c>
      <c r="H61893">
        <v>0</v>
      </c>
      <c r="I61893" t="s">
        <v>100</v>
      </c>
    </row>
    <row r="61894" spans="1:9" x14ac:dyDescent="0.35">
      <c r="A61894" t="s">
        <v>7480</v>
      </c>
      <c r="B61894">
        <v>692</v>
      </c>
      <c r="C61894" t="s">
        <v>1498</v>
      </c>
      <c r="D61894">
        <v>4075</v>
      </c>
      <c r="E61894" t="s">
        <v>7490</v>
      </c>
      <c r="F61894">
        <v>1991</v>
      </c>
      <c r="H61894">
        <v>0</v>
      </c>
      <c r="I61894" t="s">
        <v>100</v>
      </c>
    </row>
    <row r="61895" spans="1:9" x14ac:dyDescent="0.35">
      <c r="A61895" t="s">
        <v>7480</v>
      </c>
      <c r="B61895">
        <v>692</v>
      </c>
      <c r="C61895" t="s">
        <v>1498</v>
      </c>
      <c r="D61895">
        <v>4075</v>
      </c>
      <c r="E61895" t="s">
        <v>7491</v>
      </c>
      <c r="F61895">
        <v>1994</v>
      </c>
      <c r="H61895">
        <v>0</v>
      </c>
      <c r="I61895" t="s">
        <v>100</v>
      </c>
    </row>
    <row r="61896" spans="1:9" x14ac:dyDescent="0.35">
      <c r="A61896" t="s">
        <v>7480</v>
      </c>
      <c r="B61896">
        <v>692</v>
      </c>
      <c r="C61896" t="s">
        <v>1498</v>
      </c>
      <c r="D61896">
        <v>4075</v>
      </c>
      <c r="E61896" t="s">
        <v>7492</v>
      </c>
      <c r="F61896">
        <v>1992</v>
      </c>
      <c r="H61896">
        <v>0</v>
      </c>
      <c r="I61896" t="s">
        <v>5660</v>
      </c>
    </row>
    <row r="61897" spans="1:9" x14ac:dyDescent="0.35">
      <c r="A61897" t="s">
        <v>7480</v>
      </c>
      <c r="B61897">
        <v>692</v>
      </c>
      <c r="C61897" t="s">
        <v>1498</v>
      </c>
      <c r="D61897">
        <v>4075</v>
      </c>
      <c r="E61897" t="s">
        <v>7502</v>
      </c>
      <c r="F61897">
        <v>1985</v>
      </c>
      <c r="H61897">
        <v>0</v>
      </c>
      <c r="I61897" t="s">
        <v>100</v>
      </c>
    </row>
    <row r="61898" spans="1:9" x14ac:dyDescent="0.35">
      <c r="A61898" t="s">
        <v>7480</v>
      </c>
      <c r="B61898">
        <v>692</v>
      </c>
      <c r="C61898" t="s">
        <v>1498</v>
      </c>
      <c r="D61898">
        <v>4075</v>
      </c>
      <c r="E61898" t="s">
        <v>7484</v>
      </c>
      <c r="F61898">
        <v>1987</v>
      </c>
      <c r="H61898">
        <v>0</v>
      </c>
      <c r="I61898" t="s">
        <v>100</v>
      </c>
    </row>
    <row r="61899" spans="1:9" x14ac:dyDescent="0.35">
      <c r="A61899" t="s">
        <v>7480</v>
      </c>
      <c r="B61899">
        <v>692</v>
      </c>
      <c r="C61899" t="s">
        <v>1498</v>
      </c>
      <c r="D61899">
        <v>4075</v>
      </c>
      <c r="E61899" t="s">
        <v>4615</v>
      </c>
      <c r="F61899">
        <v>1959</v>
      </c>
      <c r="H61899">
        <v>0</v>
      </c>
      <c r="I61899" t="s">
        <v>100</v>
      </c>
    </row>
    <row r="61900" spans="1:9" x14ac:dyDescent="0.35">
      <c r="A61900" t="s">
        <v>7480</v>
      </c>
      <c r="B61900">
        <v>692</v>
      </c>
      <c r="C61900" t="s">
        <v>1498</v>
      </c>
      <c r="D61900">
        <v>4075</v>
      </c>
      <c r="E61900" t="s">
        <v>7493</v>
      </c>
      <c r="F61900">
        <v>1995</v>
      </c>
      <c r="H61900">
        <v>0</v>
      </c>
      <c r="I61900" t="s">
        <v>100</v>
      </c>
    </row>
    <row r="61901" spans="1:9" x14ac:dyDescent="0.35">
      <c r="A61901" t="s">
        <v>7480</v>
      </c>
      <c r="B61901">
        <v>692</v>
      </c>
      <c r="C61901" t="s">
        <v>1498</v>
      </c>
      <c r="D61901">
        <v>4075</v>
      </c>
      <c r="E61901" t="s">
        <v>7494</v>
      </c>
      <c r="F61901">
        <v>1990</v>
      </c>
      <c r="H61901">
        <v>0</v>
      </c>
      <c r="I61901" t="s">
        <v>100</v>
      </c>
    </row>
    <row r="61902" spans="1:9" x14ac:dyDescent="0.35">
      <c r="A61902" t="s">
        <v>7480</v>
      </c>
      <c r="B61902">
        <v>692</v>
      </c>
      <c r="C61902" t="s">
        <v>1498</v>
      </c>
      <c r="D61902">
        <v>4075</v>
      </c>
      <c r="E61902" t="s">
        <v>7503</v>
      </c>
      <c r="F61902" t="s">
        <v>20</v>
      </c>
      <c r="H61902">
        <v>0</v>
      </c>
      <c r="I61902" t="s">
        <v>100</v>
      </c>
    </row>
    <row r="61903" spans="1:9" x14ac:dyDescent="0.35">
      <c r="A61903" t="s">
        <v>7480</v>
      </c>
      <c r="B61903">
        <v>692</v>
      </c>
      <c r="C61903" t="s">
        <v>1498</v>
      </c>
      <c r="D61903">
        <v>4075</v>
      </c>
      <c r="E61903" t="s">
        <v>7504</v>
      </c>
      <c r="F61903">
        <v>6926</v>
      </c>
      <c r="H61903">
        <v>0</v>
      </c>
      <c r="I61903" t="s">
        <v>100</v>
      </c>
    </row>
    <row r="61904" spans="1:9" x14ac:dyDescent="0.35">
      <c r="A61904" t="s">
        <v>7480</v>
      </c>
      <c r="B61904">
        <v>692</v>
      </c>
      <c r="C61904" t="s">
        <v>1498</v>
      </c>
      <c r="D61904">
        <v>4075</v>
      </c>
      <c r="E61904" t="s">
        <v>7505</v>
      </c>
      <c r="F61904">
        <v>1971</v>
      </c>
      <c r="H61904">
        <v>0</v>
      </c>
      <c r="I61904" t="s">
        <v>100</v>
      </c>
    </row>
    <row r="61905" spans="1:9" x14ac:dyDescent="0.35">
      <c r="A61905" t="s">
        <v>7480</v>
      </c>
      <c r="B61905">
        <v>692</v>
      </c>
      <c r="C61905" t="s">
        <v>1498</v>
      </c>
      <c r="D61905">
        <v>4075</v>
      </c>
      <c r="E61905" t="s">
        <v>7506</v>
      </c>
      <c r="F61905">
        <v>7456</v>
      </c>
      <c r="H61905">
        <v>0</v>
      </c>
      <c r="I61905" t="s">
        <v>100</v>
      </c>
    </row>
    <row r="61906" spans="1:9" x14ac:dyDescent="0.35">
      <c r="A61906" t="s">
        <v>7480</v>
      </c>
      <c r="B61906">
        <v>692</v>
      </c>
      <c r="C61906" t="s">
        <v>1498</v>
      </c>
      <c r="D61906">
        <v>4075</v>
      </c>
      <c r="E61906" t="s">
        <v>7495</v>
      </c>
      <c r="F61906">
        <v>1975</v>
      </c>
      <c r="H61906">
        <v>0</v>
      </c>
      <c r="I61906" t="s">
        <v>100</v>
      </c>
    </row>
    <row r="61907" spans="1:9" x14ac:dyDescent="0.35">
      <c r="A61907" t="s">
        <v>7480</v>
      </c>
      <c r="B61907">
        <v>692</v>
      </c>
      <c r="C61907" t="s">
        <v>1498</v>
      </c>
      <c r="D61907">
        <v>4075</v>
      </c>
      <c r="E61907" t="s">
        <v>7507</v>
      </c>
      <c r="F61907">
        <v>1986</v>
      </c>
      <c r="H61907">
        <v>0</v>
      </c>
      <c r="I61907" t="s">
        <v>100</v>
      </c>
    </row>
    <row r="61908" spans="1:9" x14ac:dyDescent="0.35">
      <c r="A61908" t="s">
        <v>7480</v>
      </c>
      <c r="B61908">
        <v>692</v>
      </c>
      <c r="C61908" t="s">
        <v>1498</v>
      </c>
      <c r="D61908">
        <v>4075</v>
      </c>
      <c r="E61908" t="s">
        <v>7508</v>
      </c>
      <c r="F61908">
        <v>1972</v>
      </c>
      <c r="H61908">
        <v>0</v>
      </c>
      <c r="I61908" t="s">
        <v>100</v>
      </c>
    </row>
    <row r="61909" spans="1:9" x14ac:dyDescent="0.35">
      <c r="A61909" t="s">
        <v>7480</v>
      </c>
      <c r="B61909">
        <v>692</v>
      </c>
      <c r="C61909" t="s">
        <v>1498</v>
      </c>
      <c r="D61909">
        <v>4075</v>
      </c>
      <c r="E61909" t="s">
        <v>7482</v>
      </c>
      <c r="F61909">
        <v>1978</v>
      </c>
      <c r="H61909">
        <v>0</v>
      </c>
      <c r="I61909" t="s">
        <v>100</v>
      </c>
    </row>
    <row r="61910" spans="1:9" x14ac:dyDescent="0.35">
      <c r="A61910" t="s">
        <v>7480</v>
      </c>
      <c r="B61910">
        <v>692</v>
      </c>
      <c r="C61910" t="s">
        <v>4615</v>
      </c>
      <c r="D61910">
        <v>1959</v>
      </c>
      <c r="E61910" t="s">
        <v>1498</v>
      </c>
      <c r="F61910">
        <v>4075</v>
      </c>
      <c r="H61910">
        <v>0</v>
      </c>
      <c r="I61910" t="s">
        <v>100</v>
      </c>
    </row>
    <row r="61911" spans="1:9" x14ac:dyDescent="0.35">
      <c r="A61911" t="s">
        <v>7480</v>
      </c>
      <c r="B61911">
        <v>692</v>
      </c>
      <c r="C61911" t="s">
        <v>7493</v>
      </c>
      <c r="D61911">
        <v>1995</v>
      </c>
      <c r="E61911" t="s">
        <v>7489</v>
      </c>
      <c r="F61911">
        <v>1989</v>
      </c>
      <c r="H61911">
        <v>0</v>
      </c>
      <c r="I61911" t="s">
        <v>100</v>
      </c>
    </row>
    <row r="61912" spans="1:9" x14ac:dyDescent="0.35">
      <c r="A61912" t="s">
        <v>7480</v>
      </c>
      <c r="B61912">
        <v>692</v>
      </c>
      <c r="C61912" t="s">
        <v>7493</v>
      </c>
      <c r="D61912">
        <v>1995</v>
      </c>
      <c r="E61912" t="s">
        <v>7490</v>
      </c>
      <c r="F61912">
        <v>1991</v>
      </c>
      <c r="H61912">
        <v>0</v>
      </c>
      <c r="I61912" t="s">
        <v>100</v>
      </c>
    </row>
    <row r="61913" spans="1:9" x14ac:dyDescent="0.35">
      <c r="A61913" t="s">
        <v>7480</v>
      </c>
      <c r="B61913">
        <v>692</v>
      </c>
      <c r="C61913" t="s">
        <v>7493</v>
      </c>
      <c r="D61913">
        <v>1995</v>
      </c>
      <c r="E61913" t="s">
        <v>7491</v>
      </c>
      <c r="F61913">
        <v>1994</v>
      </c>
      <c r="H61913">
        <v>0</v>
      </c>
      <c r="I61913" t="s">
        <v>100</v>
      </c>
    </row>
    <row r="61914" spans="1:9" x14ac:dyDescent="0.35">
      <c r="A61914" t="s">
        <v>7480</v>
      </c>
      <c r="B61914">
        <v>692</v>
      </c>
      <c r="C61914" t="s">
        <v>7493</v>
      </c>
      <c r="D61914">
        <v>1995</v>
      </c>
      <c r="E61914" t="s">
        <v>1498</v>
      </c>
      <c r="F61914">
        <v>4075</v>
      </c>
      <c r="H61914">
        <v>0</v>
      </c>
      <c r="I61914" t="s">
        <v>100</v>
      </c>
    </row>
    <row r="61915" spans="1:9" x14ac:dyDescent="0.35">
      <c r="A61915" t="s">
        <v>7480</v>
      </c>
      <c r="B61915">
        <v>692</v>
      </c>
      <c r="C61915" t="s">
        <v>7494</v>
      </c>
      <c r="D61915">
        <v>1990</v>
      </c>
      <c r="E61915" t="s">
        <v>7496</v>
      </c>
      <c r="F61915">
        <v>1977</v>
      </c>
      <c r="H61915">
        <v>0</v>
      </c>
      <c r="I61915" t="s">
        <v>100</v>
      </c>
    </row>
    <row r="61916" spans="1:9" x14ac:dyDescent="0.35">
      <c r="A61916" t="s">
        <v>7480</v>
      </c>
      <c r="B61916">
        <v>692</v>
      </c>
      <c r="C61916" t="s">
        <v>7494</v>
      </c>
      <c r="D61916">
        <v>1990</v>
      </c>
      <c r="E61916" t="s">
        <v>7502</v>
      </c>
      <c r="F61916">
        <v>1985</v>
      </c>
      <c r="H61916">
        <v>0</v>
      </c>
      <c r="I61916" t="s">
        <v>100</v>
      </c>
    </row>
    <row r="61917" spans="1:9" x14ac:dyDescent="0.35">
      <c r="A61917" t="s">
        <v>7480</v>
      </c>
      <c r="B61917">
        <v>692</v>
      </c>
      <c r="C61917" t="s">
        <v>7494</v>
      </c>
      <c r="D61917">
        <v>1990</v>
      </c>
      <c r="E61917" t="s">
        <v>1498</v>
      </c>
      <c r="F61917">
        <v>4075</v>
      </c>
      <c r="H61917">
        <v>0</v>
      </c>
      <c r="I61917" t="s">
        <v>100</v>
      </c>
    </row>
    <row r="61918" spans="1:9" x14ac:dyDescent="0.35">
      <c r="A61918" t="s">
        <v>7480</v>
      </c>
      <c r="B61918">
        <v>692</v>
      </c>
      <c r="C61918" t="s">
        <v>7494</v>
      </c>
      <c r="D61918">
        <v>1990</v>
      </c>
      <c r="E61918" t="s">
        <v>7495</v>
      </c>
      <c r="F61918">
        <v>1975</v>
      </c>
      <c r="H61918">
        <v>0</v>
      </c>
      <c r="I61918" t="s">
        <v>100</v>
      </c>
    </row>
    <row r="61919" spans="1:9" x14ac:dyDescent="0.35">
      <c r="A61919" t="s">
        <v>7480</v>
      </c>
      <c r="B61919">
        <v>692</v>
      </c>
      <c r="C61919" t="s">
        <v>7494</v>
      </c>
      <c r="D61919">
        <v>1990</v>
      </c>
      <c r="E61919" t="s">
        <v>7482</v>
      </c>
      <c r="F61919">
        <v>1978</v>
      </c>
      <c r="H61919">
        <v>0</v>
      </c>
      <c r="I61919" t="s">
        <v>100</v>
      </c>
    </row>
    <row r="61920" spans="1:9" x14ac:dyDescent="0.35">
      <c r="A61920" t="s">
        <v>7480</v>
      </c>
      <c r="B61920">
        <v>692</v>
      </c>
      <c r="C61920" t="s">
        <v>7503</v>
      </c>
      <c r="D61920" t="s">
        <v>20</v>
      </c>
      <c r="E61920" t="s">
        <v>7500</v>
      </c>
      <c r="F61920" t="s">
        <v>20</v>
      </c>
      <c r="H61920">
        <v>0</v>
      </c>
      <c r="I61920" t="s">
        <v>100</v>
      </c>
    </row>
    <row r="61921" spans="1:9" x14ac:dyDescent="0.35">
      <c r="A61921" t="s">
        <v>7480</v>
      </c>
      <c r="B61921">
        <v>692</v>
      </c>
      <c r="C61921" t="s">
        <v>7504</v>
      </c>
      <c r="D61921">
        <v>6926</v>
      </c>
      <c r="E61921" t="s">
        <v>1498</v>
      </c>
      <c r="F61921">
        <v>4075</v>
      </c>
      <c r="H61921">
        <v>0</v>
      </c>
      <c r="I61921" t="s">
        <v>100</v>
      </c>
    </row>
    <row r="61922" spans="1:9" x14ac:dyDescent="0.35">
      <c r="A61922" t="s">
        <v>7480</v>
      </c>
      <c r="B61922">
        <v>692</v>
      </c>
      <c r="C61922" t="s">
        <v>7504</v>
      </c>
      <c r="D61922">
        <v>6926</v>
      </c>
      <c r="E61922" t="s">
        <v>7505</v>
      </c>
      <c r="F61922">
        <v>1971</v>
      </c>
      <c r="H61922">
        <v>0</v>
      </c>
      <c r="I61922" t="s">
        <v>100</v>
      </c>
    </row>
    <row r="61923" spans="1:9" x14ac:dyDescent="0.35">
      <c r="A61923" t="s">
        <v>7480</v>
      </c>
      <c r="B61923">
        <v>692</v>
      </c>
      <c r="C61923" t="s">
        <v>7505</v>
      </c>
      <c r="D61923">
        <v>1971</v>
      </c>
      <c r="E61923" t="s">
        <v>1498</v>
      </c>
      <c r="F61923">
        <v>4075</v>
      </c>
      <c r="H61923">
        <v>0</v>
      </c>
      <c r="I61923" t="s">
        <v>100</v>
      </c>
    </row>
    <row r="61924" spans="1:9" x14ac:dyDescent="0.35">
      <c r="A61924" t="s">
        <v>7480</v>
      </c>
      <c r="B61924">
        <v>692</v>
      </c>
      <c r="C61924" t="s">
        <v>7505</v>
      </c>
      <c r="D61924">
        <v>1971</v>
      </c>
      <c r="E61924" t="s">
        <v>7504</v>
      </c>
      <c r="F61924">
        <v>6926</v>
      </c>
      <c r="H61924">
        <v>0</v>
      </c>
      <c r="I61924" t="s">
        <v>100</v>
      </c>
    </row>
    <row r="61925" spans="1:9" x14ac:dyDescent="0.35">
      <c r="A61925" t="s">
        <v>7480</v>
      </c>
      <c r="B61925">
        <v>692</v>
      </c>
      <c r="C61925" t="s">
        <v>7506</v>
      </c>
      <c r="D61925">
        <v>7456</v>
      </c>
      <c r="E61925" t="s">
        <v>1498</v>
      </c>
      <c r="F61925">
        <v>4075</v>
      </c>
      <c r="H61925">
        <v>0</v>
      </c>
      <c r="I61925" t="s">
        <v>100</v>
      </c>
    </row>
    <row r="61926" spans="1:9" x14ac:dyDescent="0.35">
      <c r="A61926" t="s">
        <v>7480</v>
      </c>
      <c r="B61926">
        <v>692</v>
      </c>
      <c r="C61926" t="s">
        <v>7506</v>
      </c>
      <c r="D61926">
        <v>7456</v>
      </c>
      <c r="E61926" t="s">
        <v>7508</v>
      </c>
      <c r="F61926">
        <v>1972</v>
      </c>
      <c r="H61926">
        <v>0</v>
      </c>
      <c r="I61926" t="s">
        <v>100</v>
      </c>
    </row>
    <row r="61927" spans="1:9" x14ac:dyDescent="0.35">
      <c r="A61927" t="s">
        <v>7480</v>
      </c>
      <c r="B61927">
        <v>692</v>
      </c>
      <c r="C61927" t="s">
        <v>7495</v>
      </c>
      <c r="D61927">
        <v>1975</v>
      </c>
      <c r="E61927" t="s">
        <v>1498</v>
      </c>
      <c r="F61927">
        <v>4075</v>
      </c>
      <c r="H61927">
        <v>0</v>
      </c>
      <c r="I61927" t="s">
        <v>100</v>
      </c>
    </row>
    <row r="61928" spans="1:9" x14ac:dyDescent="0.35">
      <c r="A61928" t="s">
        <v>7480</v>
      </c>
      <c r="B61928">
        <v>692</v>
      </c>
      <c r="C61928" t="s">
        <v>7495</v>
      </c>
      <c r="D61928">
        <v>1975</v>
      </c>
      <c r="E61928" t="s">
        <v>7494</v>
      </c>
      <c r="F61928">
        <v>1990</v>
      </c>
      <c r="H61928">
        <v>0</v>
      </c>
      <c r="I61928" t="s">
        <v>100</v>
      </c>
    </row>
    <row r="61929" spans="1:9" x14ac:dyDescent="0.35">
      <c r="A61929" t="s">
        <v>7480</v>
      </c>
      <c r="B61929">
        <v>692</v>
      </c>
      <c r="C61929" t="s">
        <v>7509</v>
      </c>
      <c r="D61929">
        <v>1983</v>
      </c>
      <c r="E61929" t="s">
        <v>7507</v>
      </c>
      <c r="F61929">
        <v>1986</v>
      </c>
      <c r="H61929">
        <v>0</v>
      </c>
      <c r="I61929" t="s">
        <v>100</v>
      </c>
    </row>
    <row r="61930" spans="1:9" x14ac:dyDescent="0.35">
      <c r="A61930" t="s">
        <v>7480</v>
      </c>
      <c r="B61930">
        <v>692</v>
      </c>
      <c r="C61930" t="s">
        <v>7507</v>
      </c>
      <c r="D61930">
        <v>1986</v>
      </c>
      <c r="E61930" t="s">
        <v>7481</v>
      </c>
      <c r="F61930">
        <v>5889</v>
      </c>
      <c r="H61930">
        <v>0</v>
      </c>
      <c r="I61930" t="s">
        <v>100</v>
      </c>
    </row>
    <row r="61931" spans="1:9" x14ac:dyDescent="0.35">
      <c r="A61931" t="s">
        <v>7480</v>
      </c>
      <c r="B61931">
        <v>692</v>
      </c>
      <c r="C61931" t="s">
        <v>7507</v>
      </c>
      <c r="D61931">
        <v>1986</v>
      </c>
      <c r="E61931" t="s">
        <v>1498</v>
      </c>
      <c r="F61931">
        <v>4075</v>
      </c>
      <c r="H61931">
        <v>0</v>
      </c>
      <c r="I61931" t="s">
        <v>100</v>
      </c>
    </row>
    <row r="61932" spans="1:9" x14ac:dyDescent="0.35">
      <c r="A61932" t="s">
        <v>7480</v>
      </c>
      <c r="B61932">
        <v>692</v>
      </c>
      <c r="C61932" t="s">
        <v>7507</v>
      </c>
      <c r="D61932">
        <v>1986</v>
      </c>
      <c r="E61932" t="s">
        <v>7509</v>
      </c>
      <c r="F61932">
        <v>1983</v>
      </c>
      <c r="H61932">
        <v>0</v>
      </c>
      <c r="I61932" t="s">
        <v>100</v>
      </c>
    </row>
    <row r="61933" spans="1:9" x14ac:dyDescent="0.35">
      <c r="A61933" t="s">
        <v>7480</v>
      </c>
      <c r="B61933">
        <v>692</v>
      </c>
      <c r="C61933" t="s">
        <v>7508</v>
      </c>
      <c r="D61933">
        <v>1972</v>
      </c>
      <c r="E61933" t="s">
        <v>1498</v>
      </c>
      <c r="F61933">
        <v>4075</v>
      </c>
      <c r="H61933">
        <v>0</v>
      </c>
      <c r="I61933" t="s">
        <v>100</v>
      </c>
    </row>
    <row r="61934" spans="1:9" x14ac:dyDescent="0.35">
      <c r="A61934" t="s">
        <v>7480</v>
      </c>
      <c r="B61934">
        <v>692</v>
      </c>
      <c r="C61934" t="s">
        <v>7508</v>
      </c>
      <c r="D61934">
        <v>1972</v>
      </c>
      <c r="E61934" t="s">
        <v>7505</v>
      </c>
      <c r="F61934">
        <v>1971</v>
      </c>
      <c r="H61934">
        <v>0</v>
      </c>
      <c r="I61934" t="s">
        <v>100</v>
      </c>
    </row>
    <row r="61935" spans="1:9" x14ac:dyDescent="0.35">
      <c r="A61935" t="s">
        <v>7480</v>
      </c>
      <c r="B61935">
        <v>692</v>
      </c>
      <c r="C61935" t="s">
        <v>7508</v>
      </c>
      <c r="D61935">
        <v>1972</v>
      </c>
      <c r="E61935" t="s">
        <v>7506</v>
      </c>
      <c r="F61935">
        <v>7456</v>
      </c>
      <c r="H61935">
        <v>0</v>
      </c>
      <c r="I61935" t="s">
        <v>100</v>
      </c>
    </row>
    <row r="61936" spans="1:9" x14ac:dyDescent="0.35">
      <c r="A61936" t="s">
        <v>7480</v>
      </c>
      <c r="B61936">
        <v>692</v>
      </c>
      <c r="C61936" t="s">
        <v>7485</v>
      </c>
      <c r="D61936">
        <v>5892</v>
      </c>
      <c r="E61936" t="s">
        <v>7483</v>
      </c>
      <c r="F61936">
        <v>5890</v>
      </c>
      <c r="H61936">
        <v>0</v>
      </c>
      <c r="I61936" t="s">
        <v>201</v>
      </c>
    </row>
    <row r="61937" spans="1:9" x14ac:dyDescent="0.35">
      <c r="A61937" t="s">
        <v>7480</v>
      </c>
      <c r="B61937">
        <v>692</v>
      </c>
      <c r="C61937" t="s">
        <v>7485</v>
      </c>
      <c r="D61937">
        <v>5892</v>
      </c>
      <c r="E61937" t="s">
        <v>7484</v>
      </c>
      <c r="F61937">
        <v>1987</v>
      </c>
      <c r="H61937">
        <v>0</v>
      </c>
      <c r="I61937" t="s">
        <v>201</v>
      </c>
    </row>
    <row r="61938" spans="1:9" x14ac:dyDescent="0.35">
      <c r="A61938" t="s">
        <v>7480</v>
      </c>
      <c r="B61938">
        <v>692</v>
      </c>
      <c r="C61938" t="s">
        <v>7485</v>
      </c>
      <c r="D61938">
        <v>5892</v>
      </c>
      <c r="E61938" t="s">
        <v>7486</v>
      </c>
      <c r="F61938">
        <v>5891</v>
      </c>
      <c r="H61938">
        <v>0</v>
      </c>
      <c r="I61938" t="s">
        <v>201</v>
      </c>
    </row>
    <row r="61939" spans="1:9" x14ac:dyDescent="0.35">
      <c r="A61939" t="s">
        <v>7480</v>
      </c>
      <c r="B61939">
        <v>692</v>
      </c>
      <c r="C61939" t="s">
        <v>7486</v>
      </c>
      <c r="D61939">
        <v>5891</v>
      </c>
      <c r="E61939" t="s">
        <v>7483</v>
      </c>
      <c r="F61939">
        <v>5890</v>
      </c>
      <c r="H61939">
        <v>0</v>
      </c>
      <c r="I61939" t="s">
        <v>201</v>
      </c>
    </row>
    <row r="61940" spans="1:9" x14ac:dyDescent="0.35">
      <c r="A61940" t="s">
        <v>7480</v>
      </c>
      <c r="B61940">
        <v>692</v>
      </c>
      <c r="C61940" t="s">
        <v>7486</v>
      </c>
      <c r="D61940">
        <v>5891</v>
      </c>
      <c r="E61940" t="s">
        <v>7484</v>
      </c>
      <c r="F61940">
        <v>1987</v>
      </c>
      <c r="H61940">
        <v>0</v>
      </c>
      <c r="I61940" t="s">
        <v>7510</v>
      </c>
    </row>
    <row r="61941" spans="1:9" x14ac:dyDescent="0.35">
      <c r="A61941" t="s">
        <v>7480</v>
      </c>
      <c r="B61941">
        <v>692</v>
      </c>
      <c r="C61941" t="s">
        <v>7486</v>
      </c>
      <c r="D61941">
        <v>5891</v>
      </c>
      <c r="E61941" t="s">
        <v>7485</v>
      </c>
      <c r="F61941">
        <v>5892</v>
      </c>
      <c r="H61941">
        <v>0</v>
      </c>
      <c r="I61941" t="s">
        <v>201</v>
      </c>
    </row>
    <row r="61942" spans="1:9" x14ac:dyDescent="0.35">
      <c r="A61942" t="s">
        <v>7480</v>
      </c>
      <c r="B61942">
        <v>692</v>
      </c>
      <c r="C61942" t="s">
        <v>7482</v>
      </c>
      <c r="D61942">
        <v>1978</v>
      </c>
      <c r="E61942" t="s">
        <v>7481</v>
      </c>
      <c r="F61942">
        <v>5889</v>
      </c>
      <c r="H61942">
        <v>0</v>
      </c>
      <c r="I61942" t="s">
        <v>100</v>
      </c>
    </row>
    <row r="61943" spans="1:9" x14ac:dyDescent="0.35">
      <c r="A61943" t="s">
        <v>7480</v>
      </c>
      <c r="B61943">
        <v>692</v>
      </c>
      <c r="C61943" t="s">
        <v>7482</v>
      </c>
      <c r="D61943">
        <v>1978</v>
      </c>
      <c r="E61943" t="s">
        <v>1498</v>
      </c>
      <c r="F61943">
        <v>4075</v>
      </c>
      <c r="H61943">
        <v>0</v>
      </c>
      <c r="I61943" t="s">
        <v>100</v>
      </c>
    </row>
    <row r="61944" spans="1:9" x14ac:dyDescent="0.35">
      <c r="A61944" t="s">
        <v>7480</v>
      </c>
      <c r="B61944">
        <v>692</v>
      </c>
      <c r="C61944" t="s">
        <v>7482</v>
      </c>
      <c r="D61944">
        <v>1978</v>
      </c>
      <c r="E61944" t="s">
        <v>7494</v>
      </c>
      <c r="F61944">
        <v>1990</v>
      </c>
      <c r="H61944">
        <v>0</v>
      </c>
      <c r="I61944" t="s">
        <v>100</v>
      </c>
    </row>
    <row r="61945" spans="1:9" x14ac:dyDescent="0.35">
      <c r="A61945" t="s">
        <v>7511</v>
      </c>
      <c r="B61945">
        <v>1290</v>
      </c>
      <c r="C61945" t="s">
        <v>485</v>
      </c>
      <c r="D61945">
        <v>1783</v>
      </c>
      <c r="E61945" t="s">
        <v>486</v>
      </c>
      <c r="F61945">
        <v>1824</v>
      </c>
      <c r="H61945">
        <v>0</v>
      </c>
      <c r="I61945" t="s">
        <v>100</v>
      </c>
    </row>
    <row r="61946" spans="1:9" x14ac:dyDescent="0.35">
      <c r="A61946" t="s">
        <v>7511</v>
      </c>
      <c r="B61946">
        <v>1290</v>
      </c>
      <c r="C61946" t="s">
        <v>1518</v>
      </c>
      <c r="D61946">
        <v>3673</v>
      </c>
      <c r="E61946" t="s">
        <v>486</v>
      </c>
      <c r="F61946">
        <v>1824</v>
      </c>
      <c r="H61946">
        <v>0</v>
      </c>
      <c r="I61946" t="s">
        <v>56</v>
      </c>
    </row>
    <row r="61947" spans="1:9" x14ac:dyDescent="0.35">
      <c r="A61947" t="s">
        <v>7511</v>
      </c>
      <c r="B61947">
        <v>1290</v>
      </c>
      <c r="C61947" t="s">
        <v>2701</v>
      </c>
      <c r="D61947">
        <v>1808</v>
      </c>
      <c r="E61947" t="s">
        <v>486</v>
      </c>
      <c r="F61947">
        <v>1824</v>
      </c>
      <c r="H61947">
        <v>0</v>
      </c>
      <c r="I61947" t="s">
        <v>100</v>
      </c>
    </row>
    <row r="61948" spans="1:9" x14ac:dyDescent="0.35">
      <c r="A61948" t="s">
        <v>7511</v>
      </c>
      <c r="B61948">
        <v>1290</v>
      </c>
      <c r="C61948" t="s">
        <v>2707</v>
      </c>
      <c r="D61948">
        <v>1798</v>
      </c>
      <c r="E61948" t="s">
        <v>486</v>
      </c>
      <c r="F61948">
        <v>1824</v>
      </c>
      <c r="H61948">
        <v>0</v>
      </c>
      <c r="I61948" t="s">
        <v>100</v>
      </c>
    </row>
    <row r="61949" spans="1:9" x14ac:dyDescent="0.35">
      <c r="A61949" t="s">
        <v>7511</v>
      </c>
      <c r="B61949">
        <v>1290</v>
      </c>
      <c r="C61949" t="s">
        <v>2710</v>
      </c>
      <c r="D61949">
        <v>1801</v>
      </c>
      <c r="E61949" t="s">
        <v>486</v>
      </c>
      <c r="F61949">
        <v>1824</v>
      </c>
      <c r="H61949">
        <v>0</v>
      </c>
      <c r="I61949" t="s">
        <v>56</v>
      </c>
    </row>
    <row r="61950" spans="1:9" x14ac:dyDescent="0.35">
      <c r="A61950" t="s">
        <v>7511</v>
      </c>
      <c r="B61950">
        <v>1290</v>
      </c>
      <c r="C61950" t="s">
        <v>2718</v>
      </c>
      <c r="D61950">
        <v>5837</v>
      </c>
      <c r="E61950" t="s">
        <v>486</v>
      </c>
      <c r="F61950">
        <v>1824</v>
      </c>
      <c r="H61950">
        <v>0</v>
      </c>
      <c r="I61950" t="s">
        <v>100</v>
      </c>
    </row>
    <row r="61951" spans="1:9" x14ac:dyDescent="0.35">
      <c r="A61951" t="s">
        <v>7511</v>
      </c>
      <c r="B61951">
        <v>1290</v>
      </c>
      <c r="C61951" t="s">
        <v>2726</v>
      </c>
      <c r="D61951">
        <v>1813</v>
      </c>
      <c r="E61951" t="s">
        <v>486</v>
      </c>
      <c r="F61951">
        <v>1824</v>
      </c>
      <c r="H61951">
        <v>0</v>
      </c>
      <c r="I61951" t="s">
        <v>100</v>
      </c>
    </row>
    <row r="61952" spans="1:9" x14ac:dyDescent="0.35">
      <c r="A61952" t="s">
        <v>7511</v>
      </c>
      <c r="B61952">
        <v>1290</v>
      </c>
      <c r="C61952" t="s">
        <v>2728</v>
      </c>
      <c r="D61952">
        <v>1818</v>
      </c>
      <c r="E61952" t="s">
        <v>486</v>
      </c>
      <c r="F61952">
        <v>1824</v>
      </c>
      <c r="H61952">
        <v>0</v>
      </c>
      <c r="I61952" t="s">
        <v>7512</v>
      </c>
    </row>
    <row r="61953" spans="1:9" x14ac:dyDescent="0.35">
      <c r="A61953" t="s">
        <v>7511</v>
      </c>
      <c r="B61953">
        <v>1290</v>
      </c>
      <c r="C61953" t="s">
        <v>486</v>
      </c>
      <c r="D61953">
        <v>1824</v>
      </c>
      <c r="E61953" t="s">
        <v>485</v>
      </c>
      <c r="F61953">
        <v>1783</v>
      </c>
      <c r="H61953">
        <v>0</v>
      </c>
      <c r="I61953" t="s">
        <v>100</v>
      </c>
    </row>
    <row r="61954" spans="1:9" x14ac:dyDescent="0.35">
      <c r="A61954" t="s">
        <v>7511</v>
      </c>
      <c r="B61954">
        <v>1290</v>
      </c>
      <c r="C61954" t="s">
        <v>486</v>
      </c>
      <c r="D61954">
        <v>1824</v>
      </c>
      <c r="E61954" t="s">
        <v>1518</v>
      </c>
      <c r="F61954">
        <v>3673</v>
      </c>
      <c r="H61954">
        <v>0</v>
      </c>
      <c r="I61954" t="s">
        <v>56</v>
      </c>
    </row>
    <row r="61955" spans="1:9" x14ac:dyDescent="0.35">
      <c r="A61955" t="s">
        <v>7511</v>
      </c>
      <c r="B61955">
        <v>1290</v>
      </c>
      <c r="C61955" t="s">
        <v>486</v>
      </c>
      <c r="D61955">
        <v>1824</v>
      </c>
      <c r="E61955" t="s">
        <v>2701</v>
      </c>
      <c r="F61955">
        <v>1808</v>
      </c>
      <c r="H61955">
        <v>0</v>
      </c>
      <c r="I61955" t="s">
        <v>100</v>
      </c>
    </row>
    <row r="61956" spans="1:9" x14ac:dyDescent="0.35">
      <c r="A61956" t="s">
        <v>7511</v>
      </c>
      <c r="B61956">
        <v>1290</v>
      </c>
      <c r="C61956" t="s">
        <v>486</v>
      </c>
      <c r="D61956">
        <v>1824</v>
      </c>
      <c r="E61956" t="s">
        <v>2707</v>
      </c>
      <c r="F61956">
        <v>1798</v>
      </c>
      <c r="H61956">
        <v>0</v>
      </c>
      <c r="I61956" t="s">
        <v>100</v>
      </c>
    </row>
    <row r="61957" spans="1:9" x14ac:dyDescent="0.35">
      <c r="A61957" t="s">
        <v>7511</v>
      </c>
      <c r="B61957">
        <v>1290</v>
      </c>
      <c r="C61957" t="s">
        <v>486</v>
      </c>
      <c r="D61957">
        <v>1824</v>
      </c>
      <c r="E61957" t="s">
        <v>2710</v>
      </c>
      <c r="F61957">
        <v>1801</v>
      </c>
      <c r="H61957">
        <v>0</v>
      </c>
      <c r="I61957" t="s">
        <v>56</v>
      </c>
    </row>
    <row r="61958" spans="1:9" x14ac:dyDescent="0.35">
      <c r="A61958" t="s">
        <v>7511</v>
      </c>
      <c r="B61958">
        <v>1290</v>
      </c>
      <c r="C61958" t="s">
        <v>486</v>
      </c>
      <c r="D61958">
        <v>1824</v>
      </c>
      <c r="E61958" t="s">
        <v>2718</v>
      </c>
      <c r="F61958">
        <v>5837</v>
      </c>
      <c r="H61958">
        <v>0</v>
      </c>
      <c r="I61958" t="s">
        <v>100</v>
      </c>
    </row>
    <row r="61959" spans="1:9" x14ac:dyDescent="0.35">
      <c r="A61959" t="s">
        <v>7511</v>
      </c>
      <c r="B61959">
        <v>1290</v>
      </c>
      <c r="C61959" t="s">
        <v>486</v>
      </c>
      <c r="D61959">
        <v>1824</v>
      </c>
      <c r="E61959" t="s">
        <v>2726</v>
      </c>
      <c r="F61959">
        <v>1813</v>
      </c>
      <c r="H61959">
        <v>0</v>
      </c>
      <c r="I61959" t="s">
        <v>100</v>
      </c>
    </row>
    <row r="61960" spans="1:9" x14ac:dyDescent="0.35">
      <c r="A61960" t="s">
        <v>7511</v>
      </c>
      <c r="B61960">
        <v>1290</v>
      </c>
      <c r="C61960" t="s">
        <v>486</v>
      </c>
      <c r="D61960">
        <v>1824</v>
      </c>
      <c r="E61960" t="s">
        <v>2728</v>
      </c>
      <c r="F61960">
        <v>1818</v>
      </c>
      <c r="H61960">
        <v>0</v>
      </c>
      <c r="I61960" t="s">
        <v>7512</v>
      </c>
    </row>
    <row r="61961" spans="1:9" x14ac:dyDescent="0.35">
      <c r="A61961" t="s">
        <v>7511</v>
      </c>
      <c r="B61961">
        <v>1290</v>
      </c>
      <c r="C61961" t="s">
        <v>486</v>
      </c>
      <c r="D61961">
        <v>1824</v>
      </c>
      <c r="E61961" t="s">
        <v>1736</v>
      </c>
      <c r="F61961">
        <v>3826</v>
      </c>
      <c r="H61961">
        <v>0</v>
      </c>
      <c r="I61961" t="s">
        <v>56</v>
      </c>
    </row>
    <row r="61962" spans="1:9" x14ac:dyDescent="0.35">
      <c r="A61962" t="s">
        <v>7511</v>
      </c>
      <c r="B61962">
        <v>1290</v>
      </c>
      <c r="C61962" t="s">
        <v>486</v>
      </c>
      <c r="D61962">
        <v>1824</v>
      </c>
      <c r="E61962" t="s">
        <v>1740</v>
      </c>
      <c r="F61962">
        <v>1821</v>
      </c>
      <c r="H61962">
        <v>0</v>
      </c>
      <c r="I61962" t="s">
        <v>100</v>
      </c>
    </row>
    <row r="61963" spans="1:9" x14ac:dyDescent="0.35">
      <c r="A61963" t="s">
        <v>7511</v>
      </c>
      <c r="B61963">
        <v>1290</v>
      </c>
      <c r="C61963" t="s">
        <v>486</v>
      </c>
      <c r="D61963">
        <v>1824</v>
      </c>
      <c r="E61963" t="s">
        <v>2742</v>
      </c>
      <c r="F61963">
        <v>1830</v>
      </c>
      <c r="H61963">
        <v>0</v>
      </c>
      <c r="I61963" t="s">
        <v>100</v>
      </c>
    </row>
    <row r="61964" spans="1:9" x14ac:dyDescent="0.35">
      <c r="A61964" t="s">
        <v>7511</v>
      </c>
      <c r="B61964">
        <v>1290</v>
      </c>
      <c r="C61964" t="s">
        <v>486</v>
      </c>
      <c r="D61964">
        <v>1824</v>
      </c>
      <c r="E61964" t="s">
        <v>2743</v>
      </c>
      <c r="F61964">
        <v>1834</v>
      </c>
      <c r="H61964">
        <v>0</v>
      </c>
      <c r="I61964" t="s">
        <v>2754</v>
      </c>
    </row>
    <row r="61965" spans="1:9" x14ac:dyDescent="0.35">
      <c r="A61965" t="s">
        <v>7511</v>
      </c>
      <c r="B61965">
        <v>1290</v>
      </c>
      <c r="C61965" t="s">
        <v>486</v>
      </c>
      <c r="D61965">
        <v>1824</v>
      </c>
      <c r="E61965" t="s">
        <v>2745</v>
      </c>
      <c r="F61965">
        <v>1837</v>
      </c>
      <c r="H61965">
        <v>0</v>
      </c>
      <c r="I61965" t="s">
        <v>100</v>
      </c>
    </row>
    <row r="61966" spans="1:9" x14ac:dyDescent="0.35">
      <c r="A61966" t="s">
        <v>7511</v>
      </c>
      <c r="B61966">
        <v>1290</v>
      </c>
      <c r="C61966" t="s">
        <v>486</v>
      </c>
      <c r="D61966">
        <v>1824</v>
      </c>
      <c r="E61966" t="s">
        <v>1764</v>
      </c>
      <c r="F61966">
        <v>1842</v>
      </c>
      <c r="H61966">
        <v>0</v>
      </c>
      <c r="I61966" t="s">
        <v>100</v>
      </c>
    </row>
    <row r="61967" spans="1:9" x14ac:dyDescent="0.35">
      <c r="A61967" t="s">
        <v>7511</v>
      </c>
      <c r="B61967">
        <v>1290</v>
      </c>
      <c r="C61967" t="s">
        <v>486</v>
      </c>
      <c r="D61967">
        <v>1824</v>
      </c>
      <c r="E61967" t="s">
        <v>2753</v>
      </c>
      <c r="F61967">
        <v>1802</v>
      </c>
      <c r="H61967">
        <v>0</v>
      </c>
      <c r="I61967" t="s">
        <v>2754</v>
      </c>
    </row>
    <row r="61968" spans="1:9" x14ac:dyDescent="0.35">
      <c r="A61968" t="s">
        <v>7511</v>
      </c>
      <c r="B61968">
        <v>1290</v>
      </c>
      <c r="C61968" t="s">
        <v>486</v>
      </c>
      <c r="D61968">
        <v>1824</v>
      </c>
      <c r="E61968" t="s">
        <v>520</v>
      </c>
      <c r="F61968">
        <v>1854</v>
      </c>
      <c r="H61968">
        <v>0</v>
      </c>
      <c r="I61968" t="s">
        <v>100</v>
      </c>
    </row>
    <row r="61969" spans="1:9" x14ac:dyDescent="0.35">
      <c r="A61969" t="s">
        <v>7511</v>
      </c>
      <c r="B61969">
        <v>1290</v>
      </c>
      <c r="C61969" t="s">
        <v>486</v>
      </c>
      <c r="D61969">
        <v>1824</v>
      </c>
      <c r="E61969" t="s">
        <v>523</v>
      </c>
      <c r="F61969">
        <v>1856</v>
      </c>
      <c r="H61969">
        <v>0</v>
      </c>
      <c r="I61969" t="s">
        <v>100</v>
      </c>
    </row>
    <row r="61970" spans="1:9" x14ac:dyDescent="0.35">
      <c r="A61970" t="s">
        <v>7511</v>
      </c>
      <c r="B61970">
        <v>1290</v>
      </c>
      <c r="C61970" t="s">
        <v>486</v>
      </c>
      <c r="D61970">
        <v>1824</v>
      </c>
      <c r="E61970" t="s">
        <v>524</v>
      </c>
      <c r="F61970">
        <v>1858</v>
      </c>
      <c r="H61970">
        <v>0</v>
      </c>
      <c r="I61970" t="s">
        <v>100</v>
      </c>
    </row>
    <row r="61971" spans="1:9" x14ac:dyDescent="0.35">
      <c r="A61971" t="s">
        <v>7511</v>
      </c>
      <c r="B61971">
        <v>1290</v>
      </c>
      <c r="C61971" t="s">
        <v>1736</v>
      </c>
      <c r="D61971">
        <v>3826</v>
      </c>
      <c r="E61971" t="s">
        <v>486</v>
      </c>
      <c r="F61971">
        <v>1824</v>
      </c>
      <c r="H61971">
        <v>0</v>
      </c>
      <c r="I61971" t="s">
        <v>56</v>
      </c>
    </row>
    <row r="61972" spans="1:9" x14ac:dyDescent="0.35">
      <c r="A61972" t="s">
        <v>7511</v>
      </c>
      <c r="B61972">
        <v>1290</v>
      </c>
      <c r="C61972" t="s">
        <v>1736</v>
      </c>
      <c r="D61972">
        <v>3826</v>
      </c>
      <c r="E61972" t="s">
        <v>1764</v>
      </c>
      <c r="F61972">
        <v>1842</v>
      </c>
      <c r="H61972">
        <v>0</v>
      </c>
      <c r="I61972" t="s">
        <v>100</v>
      </c>
    </row>
    <row r="61973" spans="1:9" x14ac:dyDescent="0.35">
      <c r="A61973" t="s">
        <v>7511</v>
      </c>
      <c r="B61973">
        <v>1290</v>
      </c>
      <c r="C61973" t="s">
        <v>1740</v>
      </c>
      <c r="D61973">
        <v>1821</v>
      </c>
      <c r="E61973" t="s">
        <v>486</v>
      </c>
      <c r="F61973">
        <v>1824</v>
      </c>
      <c r="H61973">
        <v>0</v>
      </c>
      <c r="I61973" t="s">
        <v>100</v>
      </c>
    </row>
    <row r="61974" spans="1:9" x14ac:dyDescent="0.35">
      <c r="A61974" t="s">
        <v>7511</v>
      </c>
      <c r="B61974">
        <v>1290</v>
      </c>
      <c r="C61974" t="s">
        <v>2742</v>
      </c>
      <c r="D61974">
        <v>1830</v>
      </c>
      <c r="E61974" t="s">
        <v>486</v>
      </c>
      <c r="F61974">
        <v>1824</v>
      </c>
      <c r="H61974">
        <v>0</v>
      </c>
      <c r="I61974" t="s">
        <v>100</v>
      </c>
    </row>
    <row r="61975" spans="1:9" x14ac:dyDescent="0.35">
      <c r="A61975" t="s">
        <v>7511</v>
      </c>
      <c r="B61975">
        <v>1290</v>
      </c>
      <c r="C61975" t="s">
        <v>2742</v>
      </c>
      <c r="D61975">
        <v>1830</v>
      </c>
      <c r="E61975" t="s">
        <v>515</v>
      </c>
      <c r="F61975">
        <v>1839</v>
      </c>
      <c r="H61975">
        <v>0</v>
      </c>
      <c r="I61975" t="s">
        <v>100</v>
      </c>
    </row>
    <row r="61976" spans="1:9" x14ac:dyDescent="0.35">
      <c r="A61976" t="s">
        <v>7511</v>
      </c>
      <c r="B61976">
        <v>1290</v>
      </c>
      <c r="C61976" t="s">
        <v>2742</v>
      </c>
      <c r="D61976">
        <v>1830</v>
      </c>
      <c r="E61976" t="s">
        <v>521</v>
      </c>
      <c r="F61976">
        <v>1853</v>
      </c>
      <c r="H61976">
        <v>0</v>
      </c>
      <c r="I61976" t="s">
        <v>100</v>
      </c>
    </row>
    <row r="61977" spans="1:9" x14ac:dyDescent="0.35">
      <c r="A61977" t="s">
        <v>7511</v>
      </c>
      <c r="B61977">
        <v>1290</v>
      </c>
      <c r="C61977" t="s">
        <v>2743</v>
      </c>
      <c r="D61977">
        <v>1834</v>
      </c>
      <c r="E61977" t="s">
        <v>486</v>
      </c>
      <c r="F61977">
        <v>1824</v>
      </c>
      <c r="H61977">
        <v>0</v>
      </c>
      <c r="I61977" t="s">
        <v>2754</v>
      </c>
    </row>
    <row r="61978" spans="1:9" x14ac:dyDescent="0.35">
      <c r="A61978" t="s">
        <v>7511</v>
      </c>
      <c r="B61978">
        <v>1290</v>
      </c>
      <c r="C61978" t="s">
        <v>2745</v>
      </c>
      <c r="D61978">
        <v>1837</v>
      </c>
      <c r="E61978" t="s">
        <v>486</v>
      </c>
      <c r="F61978">
        <v>1824</v>
      </c>
      <c r="H61978">
        <v>0</v>
      </c>
      <c r="I61978" t="s">
        <v>100</v>
      </c>
    </row>
    <row r="61979" spans="1:9" x14ac:dyDescent="0.35">
      <c r="A61979" t="s">
        <v>7511</v>
      </c>
      <c r="B61979">
        <v>1290</v>
      </c>
      <c r="C61979" t="s">
        <v>515</v>
      </c>
      <c r="D61979">
        <v>1839</v>
      </c>
      <c r="E61979" t="s">
        <v>2742</v>
      </c>
      <c r="F61979">
        <v>1830</v>
      </c>
      <c r="H61979">
        <v>0</v>
      </c>
      <c r="I61979" t="s">
        <v>100</v>
      </c>
    </row>
    <row r="61980" spans="1:9" x14ac:dyDescent="0.35">
      <c r="A61980" t="s">
        <v>7511</v>
      </c>
      <c r="B61980">
        <v>1290</v>
      </c>
      <c r="C61980" t="s">
        <v>1764</v>
      </c>
      <c r="D61980">
        <v>1842</v>
      </c>
      <c r="E61980" t="s">
        <v>486</v>
      </c>
      <c r="F61980">
        <v>1824</v>
      </c>
      <c r="H61980">
        <v>0</v>
      </c>
      <c r="I61980" t="s">
        <v>100</v>
      </c>
    </row>
    <row r="61981" spans="1:9" x14ac:dyDescent="0.35">
      <c r="A61981" t="s">
        <v>7511</v>
      </c>
      <c r="B61981">
        <v>1290</v>
      </c>
      <c r="C61981" t="s">
        <v>1764</v>
      </c>
      <c r="D61981">
        <v>1842</v>
      </c>
      <c r="E61981" t="s">
        <v>1736</v>
      </c>
      <c r="F61981">
        <v>3826</v>
      </c>
      <c r="H61981">
        <v>0</v>
      </c>
      <c r="I61981" t="s">
        <v>100</v>
      </c>
    </row>
    <row r="61982" spans="1:9" x14ac:dyDescent="0.35">
      <c r="A61982" t="s">
        <v>7511</v>
      </c>
      <c r="B61982">
        <v>1290</v>
      </c>
      <c r="C61982" t="s">
        <v>2753</v>
      </c>
      <c r="D61982">
        <v>1802</v>
      </c>
      <c r="E61982" t="s">
        <v>486</v>
      </c>
      <c r="F61982">
        <v>1824</v>
      </c>
      <c r="H61982">
        <v>0</v>
      </c>
      <c r="I61982" t="s">
        <v>2754</v>
      </c>
    </row>
    <row r="61983" spans="1:9" x14ac:dyDescent="0.35">
      <c r="A61983" t="s">
        <v>7511</v>
      </c>
      <c r="B61983">
        <v>1290</v>
      </c>
      <c r="C61983" t="s">
        <v>520</v>
      </c>
      <c r="D61983">
        <v>1854</v>
      </c>
      <c r="E61983" t="s">
        <v>486</v>
      </c>
      <c r="F61983">
        <v>1824</v>
      </c>
      <c r="H61983">
        <v>0</v>
      </c>
      <c r="I61983" t="s">
        <v>100</v>
      </c>
    </row>
    <row r="61984" spans="1:9" x14ac:dyDescent="0.35">
      <c r="A61984" t="s">
        <v>7511</v>
      </c>
      <c r="B61984">
        <v>1290</v>
      </c>
      <c r="C61984" t="s">
        <v>521</v>
      </c>
      <c r="D61984">
        <v>1853</v>
      </c>
      <c r="E61984" t="s">
        <v>2742</v>
      </c>
      <c r="F61984">
        <v>1830</v>
      </c>
      <c r="H61984">
        <v>0</v>
      </c>
      <c r="I61984" t="s">
        <v>100</v>
      </c>
    </row>
    <row r="61985" spans="1:9" x14ac:dyDescent="0.35">
      <c r="A61985" t="s">
        <v>7511</v>
      </c>
      <c r="B61985">
        <v>1290</v>
      </c>
      <c r="C61985" t="s">
        <v>523</v>
      </c>
      <c r="D61985">
        <v>1856</v>
      </c>
      <c r="E61985" t="s">
        <v>486</v>
      </c>
      <c r="F61985">
        <v>1824</v>
      </c>
      <c r="H61985">
        <v>0</v>
      </c>
      <c r="I61985" t="s">
        <v>100</v>
      </c>
    </row>
    <row r="61986" spans="1:9" x14ac:dyDescent="0.35">
      <c r="A61986" t="s">
        <v>7511</v>
      </c>
      <c r="B61986">
        <v>1290</v>
      </c>
      <c r="C61986" t="s">
        <v>524</v>
      </c>
      <c r="D61986">
        <v>1858</v>
      </c>
      <c r="E61986" t="s">
        <v>486</v>
      </c>
      <c r="F61986">
        <v>1824</v>
      </c>
      <c r="H61986">
        <v>0</v>
      </c>
      <c r="I61986" t="s">
        <v>100</v>
      </c>
    </row>
    <row r="61987" spans="1:9" x14ac:dyDescent="0.35">
      <c r="A61987" t="s">
        <v>7513</v>
      </c>
      <c r="B61987">
        <v>5331</v>
      </c>
      <c r="C61987" t="s">
        <v>1518</v>
      </c>
      <c r="D61987">
        <v>3673</v>
      </c>
      <c r="E61987" t="s">
        <v>1661</v>
      </c>
      <c r="F61987">
        <v>3469</v>
      </c>
      <c r="H61987">
        <v>0</v>
      </c>
      <c r="I61987">
        <v>319</v>
      </c>
    </row>
    <row r="61988" spans="1:9" x14ac:dyDescent="0.35">
      <c r="A61988" t="s">
        <v>7513</v>
      </c>
      <c r="B61988">
        <v>5331</v>
      </c>
      <c r="C61988" t="s">
        <v>1179</v>
      </c>
      <c r="D61988">
        <v>3448</v>
      </c>
      <c r="E61988" t="s">
        <v>429</v>
      </c>
      <c r="F61988">
        <v>3484</v>
      </c>
      <c r="H61988">
        <v>0</v>
      </c>
      <c r="I61988" t="s">
        <v>71</v>
      </c>
    </row>
    <row r="61989" spans="1:9" x14ac:dyDescent="0.35">
      <c r="A61989" t="s">
        <v>7513</v>
      </c>
      <c r="B61989">
        <v>5331</v>
      </c>
      <c r="C61989" t="s">
        <v>1179</v>
      </c>
      <c r="D61989">
        <v>3448</v>
      </c>
      <c r="E61989" t="s">
        <v>1661</v>
      </c>
      <c r="F61989">
        <v>3469</v>
      </c>
      <c r="H61989">
        <v>0</v>
      </c>
      <c r="I61989">
        <v>320</v>
      </c>
    </row>
    <row r="61990" spans="1:9" x14ac:dyDescent="0.35">
      <c r="A61990" t="s">
        <v>7513</v>
      </c>
      <c r="B61990">
        <v>5331</v>
      </c>
      <c r="C61990" t="s">
        <v>495</v>
      </c>
      <c r="D61990">
        <v>1852</v>
      </c>
      <c r="E61990" t="s">
        <v>429</v>
      </c>
      <c r="F61990">
        <v>3484</v>
      </c>
      <c r="H61990">
        <v>0</v>
      </c>
      <c r="I61990">
        <v>320</v>
      </c>
    </row>
    <row r="61991" spans="1:9" x14ac:dyDescent="0.35">
      <c r="A61991" t="s">
        <v>7513</v>
      </c>
      <c r="B61991">
        <v>5331</v>
      </c>
      <c r="C61991" t="s">
        <v>495</v>
      </c>
      <c r="D61991">
        <v>1852</v>
      </c>
      <c r="E61991" t="s">
        <v>1661</v>
      </c>
      <c r="F61991">
        <v>3469</v>
      </c>
      <c r="H61991">
        <v>0</v>
      </c>
      <c r="I61991">
        <v>320</v>
      </c>
    </row>
    <row r="61992" spans="1:9" x14ac:dyDescent="0.35">
      <c r="A61992" t="s">
        <v>7513</v>
      </c>
      <c r="B61992">
        <v>5331</v>
      </c>
      <c r="C61992" t="s">
        <v>1496</v>
      </c>
      <c r="D61992">
        <v>3520</v>
      </c>
      <c r="E61992" t="s">
        <v>1661</v>
      </c>
      <c r="F61992">
        <v>3469</v>
      </c>
      <c r="H61992">
        <v>0</v>
      </c>
      <c r="I61992">
        <v>320</v>
      </c>
    </row>
    <row r="61993" spans="1:9" x14ac:dyDescent="0.35">
      <c r="A61993" t="s">
        <v>7513</v>
      </c>
      <c r="B61993">
        <v>5331</v>
      </c>
      <c r="C61993" t="s">
        <v>471</v>
      </c>
      <c r="D61993">
        <v>3670</v>
      </c>
      <c r="E61993" t="s">
        <v>429</v>
      </c>
      <c r="F61993">
        <v>3484</v>
      </c>
      <c r="H61993">
        <v>0</v>
      </c>
      <c r="I61993" t="s">
        <v>71</v>
      </c>
    </row>
    <row r="61994" spans="1:9" x14ac:dyDescent="0.35">
      <c r="A61994" t="s">
        <v>7513</v>
      </c>
      <c r="B61994">
        <v>5331</v>
      </c>
      <c r="C61994" t="s">
        <v>471</v>
      </c>
      <c r="D61994">
        <v>3670</v>
      </c>
      <c r="E61994" t="s">
        <v>1661</v>
      </c>
      <c r="F61994">
        <v>3469</v>
      </c>
      <c r="H61994">
        <v>0</v>
      </c>
      <c r="I61994" t="s">
        <v>71</v>
      </c>
    </row>
    <row r="61995" spans="1:9" x14ac:dyDescent="0.35">
      <c r="A61995" t="s">
        <v>7513</v>
      </c>
      <c r="B61995">
        <v>5331</v>
      </c>
      <c r="C61995" t="s">
        <v>1339</v>
      </c>
      <c r="D61995">
        <v>3494</v>
      </c>
      <c r="E61995" t="s">
        <v>429</v>
      </c>
      <c r="F61995">
        <v>3484</v>
      </c>
      <c r="H61995">
        <v>0</v>
      </c>
      <c r="I61995">
        <v>320</v>
      </c>
    </row>
    <row r="61996" spans="1:9" x14ac:dyDescent="0.35">
      <c r="A61996" t="s">
        <v>7513</v>
      </c>
      <c r="B61996">
        <v>5331</v>
      </c>
      <c r="C61996" t="s">
        <v>1339</v>
      </c>
      <c r="D61996">
        <v>3494</v>
      </c>
      <c r="E61996" t="s">
        <v>1661</v>
      </c>
      <c r="F61996">
        <v>3469</v>
      </c>
      <c r="H61996">
        <v>0</v>
      </c>
      <c r="I61996">
        <v>320</v>
      </c>
    </row>
    <row r="61997" spans="1:9" x14ac:dyDescent="0.35">
      <c r="A61997" t="s">
        <v>7513</v>
      </c>
      <c r="B61997">
        <v>5331</v>
      </c>
      <c r="C61997" t="s">
        <v>271</v>
      </c>
      <c r="D61997">
        <v>3533</v>
      </c>
      <c r="E61997" t="s">
        <v>429</v>
      </c>
      <c r="F61997">
        <v>3484</v>
      </c>
      <c r="H61997">
        <v>0</v>
      </c>
      <c r="I61997">
        <v>320</v>
      </c>
    </row>
    <row r="61998" spans="1:9" x14ac:dyDescent="0.35">
      <c r="A61998" t="s">
        <v>7513</v>
      </c>
      <c r="B61998">
        <v>5331</v>
      </c>
      <c r="C61998" t="s">
        <v>271</v>
      </c>
      <c r="D61998">
        <v>3533</v>
      </c>
      <c r="E61998" t="s">
        <v>1661</v>
      </c>
      <c r="F61998">
        <v>3469</v>
      </c>
      <c r="H61998">
        <v>0</v>
      </c>
      <c r="I61998">
        <v>320</v>
      </c>
    </row>
    <row r="61999" spans="1:9" x14ac:dyDescent="0.35">
      <c r="A61999" t="s">
        <v>7513</v>
      </c>
      <c r="B61999">
        <v>5331</v>
      </c>
      <c r="C61999" t="s">
        <v>1515</v>
      </c>
      <c r="D61999">
        <v>3714</v>
      </c>
      <c r="E61999" t="s">
        <v>429</v>
      </c>
      <c r="F61999">
        <v>3484</v>
      </c>
      <c r="H61999">
        <v>0</v>
      </c>
      <c r="I61999" t="s">
        <v>74</v>
      </c>
    </row>
    <row r="62000" spans="1:9" x14ac:dyDescent="0.35">
      <c r="A62000" t="s">
        <v>7513</v>
      </c>
      <c r="B62000">
        <v>5331</v>
      </c>
      <c r="C62000" t="s">
        <v>1515</v>
      </c>
      <c r="D62000">
        <v>3714</v>
      </c>
      <c r="E62000" t="s">
        <v>1661</v>
      </c>
      <c r="F62000">
        <v>3469</v>
      </c>
      <c r="H62000">
        <v>0</v>
      </c>
      <c r="I62000" t="s">
        <v>71</v>
      </c>
    </row>
    <row r="62001" spans="1:9" x14ac:dyDescent="0.35">
      <c r="A62001" t="s">
        <v>7513</v>
      </c>
      <c r="B62001">
        <v>5331</v>
      </c>
      <c r="C62001" t="s">
        <v>473</v>
      </c>
      <c r="D62001">
        <v>3797</v>
      </c>
      <c r="E62001" t="s">
        <v>428</v>
      </c>
      <c r="F62001">
        <v>3877</v>
      </c>
      <c r="H62001">
        <v>0</v>
      </c>
      <c r="I62001">
        <v>320</v>
      </c>
    </row>
    <row r="62002" spans="1:9" x14ac:dyDescent="0.35">
      <c r="A62002" t="s">
        <v>7513</v>
      </c>
      <c r="B62002">
        <v>5331</v>
      </c>
      <c r="C62002" t="s">
        <v>473</v>
      </c>
      <c r="D62002">
        <v>3797</v>
      </c>
      <c r="E62002" t="s">
        <v>429</v>
      </c>
      <c r="F62002">
        <v>3484</v>
      </c>
      <c r="H62002">
        <v>0</v>
      </c>
      <c r="I62002">
        <v>320</v>
      </c>
    </row>
    <row r="62003" spans="1:9" x14ac:dyDescent="0.35">
      <c r="A62003" t="s">
        <v>7513</v>
      </c>
      <c r="B62003">
        <v>5331</v>
      </c>
      <c r="C62003" t="s">
        <v>473</v>
      </c>
      <c r="D62003">
        <v>3797</v>
      </c>
      <c r="E62003" t="s">
        <v>1661</v>
      </c>
      <c r="F62003">
        <v>3469</v>
      </c>
      <c r="H62003">
        <v>0</v>
      </c>
      <c r="I62003">
        <v>320</v>
      </c>
    </row>
    <row r="62004" spans="1:9" x14ac:dyDescent="0.35">
      <c r="A62004" t="s">
        <v>7513</v>
      </c>
      <c r="B62004">
        <v>5331</v>
      </c>
      <c r="C62004" t="s">
        <v>428</v>
      </c>
      <c r="D62004">
        <v>3877</v>
      </c>
      <c r="E62004" t="s">
        <v>473</v>
      </c>
      <c r="F62004">
        <v>3797</v>
      </c>
      <c r="H62004">
        <v>0</v>
      </c>
      <c r="I62004">
        <v>320</v>
      </c>
    </row>
    <row r="62005" spans="1:9" x14ac:dyDescent="0.35">
      <c r="A62005" t="s">
        <v>7513</v>
      </c>
      <c r="B62005">
        <v>5331</v>
      </c>
      <c r="C62005" t="s">
        <v>428</v>
      </c>
      <c r="D62005">
        <v>3877</v>
      </c>
      <c r="E62005" t="s">
        <v>429</v>
      </c>
      <c r="F62005">
        <v>3484</v>
      </c>
      <c r="H62005">
        <v>0</v>
      </c>
      <c r="I62005">
        <v>320</v>
      </c>
    </row>
    <row r="62006" spans="1:9" x14ac:dyDescent="0.35">
      <c r="A62006" t="s">
        <v>7513</v>
      </c>
      <c r="B62006">
        <v>5331</v>
      </c>
      <c r="C62006" t="s">
        <v>428</v>
      </c>
      <c r="D62006">
        <v>3877</v>
      </c>
      <c r="E62006" t="s">
        <v>1661</v>
      </c>
      <c r="F62006">
        <v>3469</v>
      </c>
      <c r="H62006">
        <v>0</v>
      </c>
      <c r="I62006" t="s">
        <v>74</v>
      </c>
    </row>
    <row r="62007" spans="1:9" x14ac:dyDescent="0.35">
      <c r="A62007" t="s">
        <v>7513</v>
      </c>
      <c r="B62007">
        <v>5331</v>
      </c>
      <c r="C62007" t="s">
        <v>429</v>
      </c>
      <c r="D62007">
        <v>3484</v>
      </c>
      <c r="E62007" t="s">
        <v>1179</v>
      </c>
      <c r="F62007">
        <v>3448</v>
      </c>
      <c r="H62007">
        <v>0</v>
      </c>
      <c r="I62007" t="s">
        <v>74</v>
      </c>
    </row>
    <row r="62008" spans="1:9" x14ac:dyDescent="0.35">
      <c r="A62008" t="s">
        <v>7513</v>
      </c>
      <c r="B62008">
        <v>5331</v>
      </c>
      <c r="C62008" t="s">
        <v>429</v>
      </c>
      <c r="D62008">
        <v>3484</v>
      </c>
      <c r="E62008" t="s">
        <v>495</v>
      </c>
      <c r="F62008">
        <v>1852</v>
      </c>
      <c r="H62008">
        <v>0</v>
      </c>
      <c r="I62008">
        <v>320</v>
      </c>
    </row>
    <row r="62009" spans="1:9" x14ac:dyDescent="0.35">
      <c r="A62009" t="s">
        <v>7513</v>
      </c>
      <c r="B62009">
        <v>5331</v>
      </c>
      <c r="C62009" t="s">
        <v>429</v>
      </c>
      <c r="D62009">
        <v>3484</v>
      </c>
      <c r="E62009" t="s">
        <v>471</v>
      </c>
      <c r="F62009">
        <v>3670</v>
      </c>
      <c r="H62009">
        <v>0</v>
      </c>
      <c r="I62009" t="s">
        <v>71</v>
      </c>
    </row>
    <row r="62010" spans="1:9" x14ac:dyDescent="0.35">
      <c r="A62010" t="s">
        <v>7513</v>
      </c>
      <c r="B62010">
        <v>5331</v>
      </c>
      <c r="C62010" t="s">
        <v>429</v>
      </c>
      <c r="D62010">
        <v>3484</v>
      </c>
      <c r="E62010" t="s">
        <v>1339</v>
      </c>
      <c r="F62010">
        <v>3494</v>
      </c>
      <c r="H62010">
        <v>0</v>
      </c>
      <c r="I62010">
        <v>320</v>
      </c>
    </row>
    <row r="62011" spans="1:9" x14ac:dyDescent="0.35">
      <c r="A62011" t="s">
        <v>7513</v>
      </c>
      <c r="B62011">
        <v>5331</v>
      </c>
      <c r="C62011" t="s">
        <v>429</v>
      </c>
      <c r="D62011">
        <v>3484</v>
      </c>
      <c r="E62011" t="s">
        <v>271</v>
      </c>
      <c r="F62011">
        <v>3533</v>
      </c>
      <c r="H62011">
        <v>0</v>
      </c>
      <c r="I62011">
        <v>320</v>
      </c>
    </row>
    <row r="62012" spans="1:9" x14ac:dyDescent="0.35">
      <c r="A62012" t="s">
        <v>7513</v>
      </c>
      <c r="B62012">
        <v>5331</v>
      </c>
      <c r="C62012" t="s">
        <v>429</v>
      </c>
      <c r="D62012">
        <v>3484</v>
      </c>
      <c r="E62012" t="s">
        <v>1515</v>
      </c>
      <c r="F62012">
        <v>3714</v>
      </c>
      <c r="H62012">
        <v>0</v>
      </c>
      <c r="I62012" t="s">
        <v>74</v>
      </c>
    </row>
    <row r="62013" spans="1:9" x14ac:dyDescent="0.35">
      <c r="A62013" t="s">
        <v>7513</v>
      </c>
      <c r="B62013">
        <v>5331</v>
      </c>
      <c r="C62013" t="s">
        <v>429</v>
      </c>
      <c r="D62013">
        <v>3484</v>
      </c>
      <c r="E62013" t="s">
        <v>473</v>
      </c>
      <c r="F62013">
        <v>3797</v>
      </c>
      <c r="H62013">
        <v>0</v>
      </c>
      <c r="I62013">
        <v>320</v>
      </c>
    </row>
    <row r="62014" spans="1:9" x14ac:dyDescent="0.35">
      <c r="A62014" t="s">
        <v>7513</v>
      </c>
      <c r="B62014">
        <v>5331</v>
      </c>
      <c r="C62014" t="s">
        <v>429</v>
      </c>
      <c r="D62014">
        <v>3484</v>
      </c>
      <c r="E62014" t="s">
        <v>428</v>
      </c>
      <c r="F62014">
        <v>3877</v>
      </c>
      <c r="H62014">
        <v>0</v>
      </c>
      <c r="I62014">
        <v>320</v>
      </c>
    </row>
    <row r="62015" spans="1:9" x14ac:dyDescent="0.35">
      <c r="A62015" t="s">
        <v>7513</v>
      </c>
      <c r="B62015">
        <v>5331</v>
      </c>
      <c r="C62015" t="s">
        <v>429</v>
      </c>
      <c r="D62015">
        <v>3484</v>
      </c>
      <c r="E62015" t="s">
        <v>280</v>
      </c>
      <c r="F62015">
        <v>3878</v>
      </c>
      <c r="H62015">
        <v>0</v>
      </c>
      <c r="I62015">
        <v>320</v>
      </c>
    </row>
    <row r="62016" spans="1:9" x14ac:dyDescent="0.35">
      <c r="A62016" t="s">
        <v>7513</v>
      </c>
      <c r="B62016">
        <v>5331</v>
      </c>
      <c r="C62016" t="s">
        <v>429</v>
      </c>
      <c r="D62016">
        <v>3484</v>
      </c>
      <c r="E62016" t="s">
        <v>169</v>
      </c>
      <c r="F62016">
        <v>3830</v>
      </c>
      <c r="H62016">
        <v>0</v>
      </c>
      <c r="I62016">
        <v>320</v>
      </c>
    </row>
    <row r="62017" spans="1:9" x14ac:dyDescent="0.35">
      <c r="A62017" t="s">
        <v>7513</v>
      </c>
      <c r="B62017">
        <v>5331</v>
      </c>
      <c r="C62017" t="s">
        <v>429</v>
      </c>
      <c r="D62017">
        <v>3484</v>
      </c>
      <c r="E62017" t="s">
        <v>1395</v>
      </c>
      <c r="F62017">
        <v>3752</v>
      </c>
      <c r="H62017">
        <v>0</v>
      </c>
      <c r="I62017" t="s">
        <v>71</v>
      </c>
    </row>
    <row r="62018" spans="1:9" x14ac:dyDescent="0.35">
      <c r="A62018" t="s">
        <v>7513</v>
      </c>
      <c r="B62018">
        <v>5331</v>
      </c>
      <c r="C62018" t="s">
        <v>429</v>
      </c>
      <c r="D62018">
        <v>3484</v>
      </c>
      <c r="E62018" t="s">
        <v>1564</v>
      </c>
      <c r="F62018">
        <v>3577</v>
      </c>
      <c r="H62018">
        <v>0</v>
      </c>
      <c r="I62018" t="s">
        <v>71</v>
      </c>
    </row>
    <row r="62019" spans="1:9" x14ac:dyDescent="0.35">
      <c r="A62019" t="s">
        <v>7513</v>
      </c>
      <c r="B62019">
        <v>5331</v>
      </c>
      <c r="C62019" t="s">
        <v>429</v>
      </c>
      <c r="D62019">
        <v>3484</v>
      </c>
      <c r="E62019" t="s">
        <v>1661</v>
      </c>
      <c r="F62019">
        <v>3469</v>
      </c>
      <c r="H62019">
        <v>0</v>
      </c>
      <c r="I62019" t="s">
        <v>74</v>
      </c>
    </row>
    <row r="62020" spans="1:9" x14ac:dyDescent="0.35">
      <c r="A62020" t="s">
        <v>7513</v>
      </c>
      <c r="B62020">
        <v>5331</v>
      </c>
      <c r="C62020" t="s">
        <v>429</v>
      </c>
      <c r="D62020">
        <v>3484</v>
      </c>
      <c r="E62020" t="s">
        <v>1762</v>
      </c>
      <c r="F62020">
        <v>3748</v>
      </c>
      <c r="H62020">
        <v>0</v>
      </c>
      <c r="I62020">
        <v>320</v>
      </c>
    </row>
    <row r="62021" spans="1:9" x14ac:dyDescent="0.35">
      <c r="A62021" t="s">
        <v>7513</v>
      </c>
      <c r="B62021">
        <v>5331</v>
      </c>
      <c r="C62021" t="s">
        <v>280</v>
      </c>
      <c r="D62021">
        <v>3878</v>
      </c>
      <c r="E62021" t="s">
        <v>429</v>
      </c>
      <c r="F62021">
        <v>3484</v>
      </c>
      <c r="H62021">
        <v>0</v>
      </c>
      <c r="I62021">
        <v>320</v>
      </c>
    </row>
    <row r="62022" spans="1:9" x14ac:dyDescent="0.35">
      <c r="A62022" t="s">
        <v>7513</v>
      </c>
      <c r="B62022">
        <v>5331</v>
      </c>
      <c r="C62022" t="s">
        <v>280</v>
      </c>
      <c r="D62022">
        <v>3878</v>
      </c>
      <c r="E62022" t="s">
        <v>1661</v>
      </c>
      <c r="F62022">
        <v>3469</v>
      </c>
      <c r="H62022">
        <v>0</v>
      </c>
      <c r="I62022">
        <v>320</v>
      </c>
    </row>
    <row r="62023" spans="1:9" x14ac:dyDescent="0.35">
      <c r="A62023" t="s">
        <v>7513</v>
      </c>
      <c r="B62023">
        <v>5331</v>
      </c>
      <c r="C62023" t="s">
        <v>169</v>
      </c>
      <c r="D62023">
        <v>3830</v>
      </c>
      <c r="E62023" t="s">
        <v>429</v>
      </c>
      <c r="F62023">
        <v>3484</v>
      </c>
      <c r="H62023">
        <v>0</v>
      </c>
      <c r="I62023">
        <v>320</v>
      </c>
    </row>
    <row r="62024" spans="1:9" x14ac:dyDescent="0.35">
      <c r="A62024" t="s">
        <v>7513</v>
      </c>
      <c r="B62024">
        <v>5331</v>
      </c>
      <c r="C62024" t="s">
        <v>169</v>
      </c>
      <c r="D62024">
        <v>3830</v>
      </c>
      <c r="E62024" t="s">
        <v>1661</v>
      </c>
      <c r="F62024">
        <v>3469</v>
      </c>
      <c r="H62024">
        <v>0</v>
      </c>
      <c r="I62024">
        <v>320</v>
      </c>
    </row>
    <row r="62025" spans="1:9" x14ac:dyDescent="0.35">
      <c r="A62025" t="s">
        <v>7513</v>
      </c>
      <c r="B62025">
        <v>5331</v>
      </c>
      <c r="C62025" t="s">
        <v>1557</v>
      </c>
      <c r="D62025">
        <v>3720</v>
      </c>
      <c r="E62025" t="s">
        <v>1661</v>
      </c>
      <c r="F62025">
        <v>3469</v>
      </c>
      <c r="H62025">
        <v>0</v>
      </c>
      <c r="I62025">
        <v>320</v>
      </c>
    </row>
    <row r="62026" spans="1:9" x14ac:dyDescent="0.35">
      <c r="A62026" t="s">
        <v>7513</v>
      </c>
      <c r="B62026">
        <v>5331</v>
      </c>
      <c r="C62026" t="s">
        <v>1395</v>
      </c>
      <c r="D62026">
        <v>3752</v>
      </c>
      <c r="E62026" t="s">
        <v>429</v>
      </c>
      <c r="F62026">
        <v>3484</v>
      </c>
      <c r="H62026">
        <v>0</v>
      </c>
      <c r="I62026" t="s">
        <v>74</v>
      </c>
    </row>
    <row r="62027" spans="1:9" x14ac:dyDescent="0.35">
      <c r="A62027" t="s">
        <v>7513</v>
      </c>
      <c r="B62027">
        <v>5331</v>
      </c>
      <c r="C62027" t="s">
        <v>1395</v>
      </c>
      <c r="D62027">
        <v>3752</v>
      </c>
      <c r="E62027" t="s">
        <v>1661</v>
      </c>
      <c r="F62027">
        <v>3469</v>
      </c>
      <c r="H62027">
        <v>0</v>
      </c>
      <c r="I62027">
        <v>319</v>
      </c>
    </row>
    <row r="62028" spans="1:9" x14ac:dyDescent="0.35">
      <c r="A62028" t="s">
        <v>7513</v>
      </c>
      <c r="B62028">
        <v>5331</v>
      </c>
      <c r="C62028" t="s">
        <v>514</v>
      </c>
      <c r="D62028">
        <v>1836</v>
      </c>
      <c r="E62028" t="s">
        <v>1661</v>
      </c>
      <c r="F62028">
        <v>3469</v>
      </c>
      <c r="H62028">
        <v>0</v>
      </c>
      <c r="I62028">
        <v>320</v>
      </c>
    </row>
    <row r="62029" spans="1:9" x14ac:dyDescent="0.35">
      <c r="A62029" t="s">
        <v>7513</v>
      </c>
      <c r="B62029">
        <v>5331</v>
      </c>
      <c r="C62029" t="s">
        <v>1563</v>
      </c>
      <c r="D62029">
        <v>3731</v>
      </c>
      <c r="E62029" t="s">
        <v>1661</v>
      </c>
      <c r="F62029">
        <v>3469</v>
      </c>
      <c r="H62029">
        <v>0</v>
      </c>
      <c r="I62029" t="s">
        <v>71</v>
      </c>
    </row>
    <row r="62030" spans="1:9" x14ac:dyDescent="0.35">
      <c r="A62030" t="s">
        <v>7513</v>
      </c>
      <c r="B62030">
        <v>5331</v>
      </c>
      <c r="C62030" t="s">
        <v>1564</v>
      </c>
      <c r="D62030">
        <v>3577</v>
      </c>
      <c r="E62030" t="s">
        <v>429</v>
      </c>
      <c r="F62030">
        <v>3484</v>
      </c>
      <c r="H62030">
        <v>0</v>
      </c>
      <c r="I62030" t="s">
        <v>74</v>
      </c>
    </row>
    <row r="62031" spans="1:9" x14ac:dyDescent="0.35">
      <c r="A62031" t="s">
        <v>7513</v>
      </c>
      <c r="B62031">
        <v>5331</v>
      </c>
      <c r="C62031" t="s">
        <v>1564</v>
      </c>
      <c r="D62031">
        <v>3577</v>
      </c>
      <c r="E62031" t="s">
        <v>1661</v>
      </c>
      <c r="F62031">
        <v>3469</v>
      </c>
      <c r="H62031">
        <v>0</v>
      </c>
      <c r="I62031" t="s">
        <v>71</v>
      </c>
    </row>
    <row r="62032" spans="1:9" x14ac:dyDescent="0.35">
      <c r="A62032" t="s">
        <v>7513</v>
      </c>
      <c r="B62032">
        <v>5331</v>
      </c>
      <c r="C62032" t="s">
        <v>1661</v>
      </c>
      <c r="D62032">
        <v>3469</v>
      </c>
      <c r="E62032" t="s">
        <v>1518</v>
      </c>
      <c r="F62032">
        <v>3673</v>
      </c>
      <c r="H62032">
        <v>0</v>
      </c>
      <c r="I62032">
        <v>319</v>
      </c>
    </row>
    <row r="62033" spans="1:9" x14ac:dyDescent="0.35">
      <c r="A62033" t="s">
        <v>7513</v>
      </c>
      <c r="B62033">
        <v>5331</v>
      </c>
      <c r="C62033" t="s">
        <v>1661</v>
      </c>
      <c r="D62033">
        <v>3469</v>
      </c>
      <c r="E62033" t="s">
        <v>1179</v>
      </c>
      <c r="F62033">
        <v>3448</v>
      </c>
      <c r="H62033">
        <v>0</v>
      </c>
      <c r="I62033">
        <v>320</v>
      </c>
    </row>
    <row r="62034" spans="1:9" x14ac:dyDescent="0.35">
      <c r="A62034" t="s">
        <v>7513</v>
      </c>
      <c r="B62034">
        <v>5331</v>
      </c>
      <c r="C62034" t="s">
        <v>1661</v>
      </c>
      <c r="D62034">
        <v>3469</v>
      </c>
      <c r="E62034" t="s">
        <v>495</v>
      </c>
      <c r="F62034">
        <v>1852</v>
      </c>
      <c r="H62034">
        <v>0</v>
      </c>
      <c r="I62034">
        <v>320</v>
      </c>
    </row>
    <row r="62035" spans="1:9" x14ac:dyDescent="0.35">
      <c r="A62035" t="s">
        <v>7513</v>
      </c>
      <c r="B62035">
        <v>5331</v>
      </c>
      <c r="C62035" t="s">
        <v>1661</v>
      </c>
      <c r="D62035">
        <v>3469</v>
      </c>
      <c r="E62035" t="s">
        <v>1496</v>
      </c>
      <c r="F62035">
        <v>3520</v>
      </c>
      <c r="H62035">
        <v>0</v>
      </c>
      <c r="I62035">
        <v>320</v>
      </c>
    </row>
    <row r="62036" spans="1:9" x14ac:dyDescent="0.35">
      <c r="A62036" t="s">
        <v>7513</v>
      </c>
      <c r="B62036">
        <v>5331</v>
      </c>
      <c r="C62036" t="s">
        <v>1661</v>
      </c>
      <c r="D62036">
        <v>3469</v>
      </c>
      <c r="E62036" t="s">
        <v>471</v>
      </c>
      <c r="F62036">
        <v>3670</v>
      </c>
      <c r="H62036">
        <v>0</v>
      </c>
      <c r="I62036" t="s">
        <v>74</v>
      </c>
    </row>
    <row r="62037" spans="1:9" x14ac:dyDescent="0.35">
      <c r="A62037" t="s">
        <v>7513</v>
      </c>
      <c r="B62037">
        <v>5331</v>
      </c>
      <c r="C62037" t="s">
        <v>1661</v>
      </c>
      <c r="D62037">
        <v>3469</v>
      </c>
      <c r="E62037" t="s">
        <v>1339</v>
      </c>
      <c r="F62037">
        <v>3494</v>
      </c>
      <c r="H62037">
        <v>0</v>
      </c>
      <c r="I62037">
        <v>320</v>
      </c>
    </row>
    <row r="62038" spans="1:9" x14ac:dyDescent="0.35">
      <c r="A62038" t="s">
        <v>7513</v>
      </c>
      <c r="B62038">
        <v>5331</v>
      </c>
      <c r="C62038" t="s">
        <v>1661</v>
      </c>
      <c r="D62038">
        <v>3469</v>
      </c>
      <c r="E62038" t="s">
        <v>271</v>
      </c>
      <c r="F62038">
        <v>3533</v>
      </c>
      <c r="H62038">
        <v>0</v>
      </c>
      <c r="I62038">
        <v>320</v>
      </c>
    </row>
    <row r="62039" spans="1:9" x14ac:dyDescent="0.35">
      <c r="A62039" t="s">
        <v>7513</v>
      </c>
      <c r="B62039">
        <v>5331</v>
      </c>
      <c r="C62039" t="s">
        <v>1661</v>
      </c>
      <c r="D62039">
        <v>3469</v>
      </c>
      <c r="E62039" t="s">
        <v>1515</v>
      </c>
      <c r="F62039">
        <v>3714</v>
      </c>
      <c r="H62039">
        <v>0</v>
      </c>
      <c r="I62039" t="s">
        <v>74</v>
      </c>
    </row>
    <row r="62040" spans="1:9" x14ac:dyDescent="0.35">
      <c r="A62040" t="s">
        <v>7513</v>
      </c>
      <c r="B62040">
        <v>5331</v>
      </c>
      <c r="C62040" t="s">
        <v>1661</v>
      </c>
      <c r="D62040">
        <v>3469</v>
      </c>
      <c r="E62040" t="s">
        <v>473</v>
      </c>
      <c r="F62040">
        <v>3797</v>
      </c>
      <c r="H62040">
        <v>0</v>
      </c>
      <c r="I62040">
        <v>320</v>
      </c>
    </row>
    <row r="62041" spans="1:9" x14ac:dyDescent="0.35">
      <c r="A62041" t="s">
        <v>7513</v>
      </c>
      <c r="B62041">
        <v>5331</v>
      </c>
      <c r="C62041" t="s">
        <v>1661</v>
      </c>
      <c r="D62041">
        <v>3469</v>
      </c>
      <c r="E62041" t="s">
        <v>428</v>
      </c>
      <c r="F62041">
        <v>3877</v>
      </c>
      <c r="H62041">
        <v>0</v>
      </c>
      <c r="I62041" t="s">
        <v>71</v>
      </c>
    </row>
    <row r="62042" spans="1:9" x14ac:dyDescent="0.35">
      <c r="A62042" t="s">
        <v>7513</v>
      </c>
      <c r="B62042">
        <v>5331</v>
      </c>
      <c r="C62042" t="s">
        <v>1661</v>
      </c>
      <c r="D62042">
        <v>3469</v>
      </c>
      <c r="E62042" t="s">
        <v>429</v>
      </c>
      <c r="F62042">
        <v>3484</v>
      </c>
      <c r="H62042">
        <v>0</v>
      </c>
      <c r="I62042" t="s">
        <v>74</v>
      </c>
    </row>
    <row r="62043" spans="1:9" x14ac:dyDescent="0.35">
      <c r="A62043" t="s">
        <v>7513</v>
      </c>
      <c r="B62043">
        <v>5331</v>
      </c>
      <c r="C62043" t="s">
        <v>1661</v>
      </c>
      <c r="D62043">
        <v>3469</v>
      </c>
      <c r="E62043" t="s">
        <v>280</v>
      </c>
      <c r="F62043">
        <v>3878</v>
      </c>
      <c r="H62043">
        <v>0</v>
      </c>
      <c r="I62043">
        <v>320</v>
      </c>
    </row>
    <row r="62044" spans="1:9" x14ac:dyDescent="0.35">
      <c r="A62044" t="s">
        <v>7513</v>
      </c>
      <c r="B62044">
        <v>5331</v>
      </c>
      <c r="C62044" t="s">
        <v>1661</v>
      </c>
      <c r="D62044">
        <v>3469</v>
      </c>
      <c r="E62044" t="s">
        <v>169</v>
      </c>
      <c r="F62044">
        <v>3830</v>
      </c>
      <c r="H62044">
        <v>0</v>
      </c>
      <c r="I62044">
        <v>320</v>
      </c>
    </row>
    <row r="62045" spans="1:9" x14ac:dyDescent="0.35">
      <c r="A62045" t="s">
        <v>7513</v>
      </c>
      <c r="B62045">
        <v>5331</v>
      </c>
      <c r="C62045" t="s">
        <v>1661</v>
      </c>
      <c r="D62045">
        <v>3469</v>
      </c>
      <c r="E62045" t="s">
        <v>1557</v>
      </c>
      <c r="F62045">
        <v>3720</v>
      </c>
      <c r="H62045">
        <v>0</v>
      </c>
      <c r="I62045">
        <v>320</v>
      </c>
    </row>
    <row r="62046" spans="1:9" x14ac:dyDescent="0.35">
      <c r="A62046" t="s">
        <v>7513</v>
      </c>
      <c r="B62046">
        <v>5331</v>
      </c>
      <c r="C62046" t="s">
        <v>1661</v>
      </c>
      <c r="D62046">
        <v>3469</v>
      </c>
      <c r="E62046" t="s">
        <v>1395</v>
      </c>
      <c r="F62046">
        <v>3752</v>
      </c>
      <c r="H62046">
        <v>0</v>
      </c>
      <c r="I62046">
        <v>319</v>
      </c>
    </row>
    <row r="62047" spans="1:9" x14ac:dyDescent="0.35">
      <c r="A62047" t="s">
        <v>7513</v>
      </c>
      <c r="B62047">
        <v>5331</v>
      </c>
      <c r="C62047" t="s">
        <v>1661</v>
      </c>
      <c r="D62047">
        <v>3469</v>
      </c>
      <c r="E62047" t="s">
        <v>514</v>
      </c>
      <c r="F62047">
        <v>1836</v>
      </c>
      <c r="H62047">
        <v>0</v>
      </c>
      <c r="I62047">
        <v>320</v>
      </c>
    </row>
    <row r="62048" spans="1:9" x14ac:dyDescent="0.35">
      <c r="A62048" t="s">
        <v>7513</v>
      </c>
      <c r="B62048">
        <v>5331</v>
      </c>
      <c r="C62048" t="s">
        <v>1661</v>
      </c>
      <c r="D62048">
        <v>3469</v>
      </c>
      <c r="E62048" t="s">
        <v>1563</v>
      </c>
      <c r="F62048">
        <v>3731</v>
      </c>
      <c r="H62048">
        <v>0</v>
      </c>
      <c r="I62048" t="s">
        <v>71</v>
      </c>
    </row>
    <row r="62049" spans="1:9" x14ac:dyDescent="0.35">
      <c r="A62049" t="s">
        <v>7513</v>
      </c>
      <c r="B62049">
        <v>5331</v>
      </c>
      <c r="C62049" t="s">
        <v>1661</v>
      </c>
      <c r="D62049">
        <v>3469</v>
      </c>
      <c r="E62049" t="s">
        <v>1564</v>
      </c>
      <c r="F62049">
        <v>3577</v>
      </c>
      <c r="H62049">
        <v>0</v>
      </c>
      <c r="I62049" t="s">
        <v>74</v>
      </c>
    </row>
    <row r="62050" spans="1:9" x14ac:dyDescent="0.35">
      <c r="A62050" t="s">
        <v>7513</v>
      </c>
      <c r="B62050">
        <v>5331</v>
      </c>
      <c r="C62050" t="s">
        <v>1661</v>
      </c>
      <c r="D62050">
        <v>3469</v>
      </c>
      <c r="E62050" t="s">
        <v>501</v>
      </c>
      <c r="F62050">
        <v>1840</v>
      </c>
      <c r="H62050">
        <v>0</v>
      </c>
      <c r="I62050">
        <v>320</v>
      </c>
    </row>
    <row r="62051" spans="1:9" x14ac:dyDescent="0.35">
      <c r="A62051" t="s">
        <v>7513</v>
      </c>
      <c r="B62051">
        <v>5331</v>
      </c>
      <c r="C62051" t="s">
        <v>1762</v>
      </c>
      <c r="D62051">
        <v>3748</v>
      </c>
      <c r="E62051" t="s">
        <v>429</v>
      </c>
      <c r="F62051">
        <v>3484</v>
      </c>
      <c r="H62051">
        <v>0</v>
      </c>
      <c r="I62051">
        <v>320</v>
      </c>
    </row>
    <row r="62052" spans="1:9" x14ac:dyDescent="0.35">
      <c r="A62052" t="s">
        <v>7513</v>
      </c>
      <c r="B62052">
        <v>5331</v>
      </c>
      <c r="C62052" t="s">
        <v>501</v>
      </c>
      <c r="D62052">
        <v>1840</v>
      </c>
      <c r="E62052" t="s">
        <v>1661</v>
      </c>
      <c r="F62052">
        <v>3469</v>
      </c>
      <c r="H62052">
        <v>0</v>
      </c>
      <c r="I62052">
        <v>320</v>
      </c>
    </row>
    <row r="62053" spans="1:9" x14ac:dyDescent="0.35">
      <c r="A62053" t="s">
        <v>7514</v>
      </c>
      <c r="B62053">
        <v>2439</v>
      </c>
      <c r="C62053" t="s">
        <v>3036</v>
      </c>
      <c r="D62053">
        <v>628</v>
      </c>
      <c r="E62053" t="s">
        <v>184</v>
      </c>
      <c r="F62053">
        <v>1218</v>
      </c>
      <c r="H62053">
        <v>0</v>
      </c>
      <c r="I62053">
        <v>320</v>
      </c>
    </row>
    <row r="62054" spans="1:9" x14ac:dyDescent="0.35">
      <c r="A62054" t="s">
        <v>7514</v>
      </c>
      <c r="B62054">
        <v>2439</v>
      </c>
      <c r="C62054" t="s">
        <v>1938</v>
      </c>
      <c r="D62054">
        <v>1055</v>
      </c>
      <c r="E62054" t="s">
        <v>184</v>
      </c>
      <c r="F62054">
        <v>1218</v>
      </c>
      <c r="H62054">
        <v>0</v>
      </c>
      <c r="I62054">
        <v>320</v>
      </c>
    </row>
    <row r="62055" spans="1:9" x14ac:dyDescent="0.35">
      <c r="A62055" t="s">
        <v>7514</v>
      </c>
      <c r="B62055">
        <v>2439</v>
      </c>
      <c r="C62055" t="s">
        <v>1938</v>
      </c>
      <c r="D62055">
        <v>1055</v>
      </c>
      <c r="E62055" t="s">
        <v>548</v>
      </c>
      <c r="F62055">
        <v>1216</v>
      </c>
      <c r="H62055">
        <v>0</v>
      </c>
      <c r="I62055">
        <v>320</v>
      </c>
    </row>
    <row r="62056" spans="1:9" x14ac:dyDescent="0.35">
      <c r="A62056" t="s">
        <v>7514</v>
      </c>
      <c r="B62056">
        <v>2439</v>
      </c>
      <c r="C62056" t="s">
        <v>538</v>
      </c>
      <c r="D62056">
        <v>1230</v>
      </c>
      <c r="E62056" t="s">
        <v>290</v>
      </c>
      <c r="F62056">
        <v>580</v>
      </c>
      <c r="H62056">
        <v>0</v>
      </c>
      <c r="I62056">
        <v>320</v>
      </c>
    </row>
    <row r="62057" spans="1:9" x14ac:dyDescent="0.35">
      <c r="A62057" t="s">
        <v>7514</v>
      </c>
      <c r="B62057">
        <v>2439</v>
      </c>
      <c r="C62057" t="s">
        <v>538</v>
      </c>
      <c r="D62057">
        <v>1230</v>
      </c>
      <c r="E62057" t="s">
        <v>184</v>
      </c>
      <c r="F62057">
        <v>1218</v>
      </c>
      <c r="H62057">
        <v>0</v>
      </c>
      <c r="I62057">
        <v>320</v>
      </c>
    </row>
    <row r="62058" spans="1:9" x14ac:dyDescent="0.35">
      <c r="A62058" t="s">
        <v>7514</v>
      </c>
      <c r="B62058">
        <v>2439</v>
      </c>
      <c r="C62058" t="s">
        <v>538</v>
      </c>
      <c r="D62058">
        <v>1230</v>
      </c>
      <c r="E62058" t="s">
        <v>548</v>
      </c>
      <c r="F62058">
        <v>1216</v>
      </c>
      <c r="H62058">
        <v>0</v>
      </c>
      <c r="I62058">
        <v>320</v>
      </c>
    </row>
    <row r="62059" spans="1:9" x14ac:dyDescent="0.35">
      <c r="A62059" t="s">
        <v>7514</v>
      </c>
      <c r="B62059">
        <v>2439</v>
      </c>
      <c r="C62059" t="s">
        <v>538</v>
      </c>
      <c r="D62059">
        <v>1230</v>
      </c>
      <c r="E62059" t="s">
        <v>296</v>
      </c>
      <c r="F62059">
        <v>302</v>
      </c>
      <c r="H62059">
        <v>0</v>
      </c>
      <c r="I62059">
        <v>320</v>
      </c>
    </row>
    <row r="62060" spans="1:9" x14ac:dyDescent="0.35">
      <c r="A62060" t="s">
        <v>7514</v>
      </c>
      <c r="B62060">
        <v>2439</v>
      </c>
      <c r="C62060" t="s">
        <v>538</v>
      </c>
      <c r="D62060">
        <v>1230</v>
      </c>
      <c r="E62060" t="s">
        <v>832</v>
      </c>
      <c r="F62060">
        <v>609</v>
      </c>
      <c r="H62060">
        <v>0</v>
      </c>
      <c r="I62060">
        <v>320</v>
      </c>
    </row>
    <row r="62061" spans="1:9" x14ac:dyDescent="0.35">
      <c r="A62061" t="s">
        <v>7514</v>
      </c>
      <c r="B62061">
        <v>2439</v>
      </c>
      <c r="C62061" t="s">
        <v>538</v>
      </c>
      <c r="D62061">
        <v>1230</v>
      </c>
      <c r="E62061" t="s">
        <v>600</v>
      </c>
      <c r="F62061">
        <v>488</v>
      </c>
      <c r="H62061">
        <v>0</v>
      </c>
      <c r="I62061">
        <v>320</v>
      </c>
    </row>
    <row r="62062" spans="1:9" x14ac:dyDescent="0.35">
      <c r="A62062" t="s">
        <v>7514</v>
      </c>
      <c r="B62062">
        <v>2439</v>
      </c>
      <c r="C62062" t="s">
        <v>538</v>
      </c>
      <c r="D62062">
        <v>1230</v>
      </c>
      <c r="E62062" t="s">
        <v>17</v>
      </c>
      <c r="F62062">
        <v>4029</v>
      </c>
      <c r="H62062">
        <v>0</v>
      </c>
      <c r="I62062">
        <v>320</v>
      </c>
    </row>
    <row r="62063" spans="1:9" x14ac:dyDescent="0.35">
      <c r="A62063" t="s">
        <v>7514</v>
      </c>
      <c r="B62063">
        <v>2439</v>
      </c>
      <c r="C62063" t="s">
        <v>538</v>
      </c>
      <c r="D62063">
        <v>1230</v>
      </c>
      <c r="E62063" t="s">
        <v>564</v>
      </c>
      <c r="F62063">
        <v>1555</v>
      </c>
      <c r="H62063">
        <v>0</v>
      </c>
      <c r="I62063">
        <v>320</v>
      </c>
    </row>
    <row r="62064" spans="1:9" x14ac:dyDescent="0.35">
      <c r="A62064" t="s">
        <v>7514</v>
      </c>
      <c r="B62064">
        <v>2439</v>
      </c>
      <c r="C62064" t="s">
        <v>538</v>
      </c>
      <c r="D62064">
        <v>1230</v>
      </c>
      <c r="E62064" t="s">
        <v>543</v>
      </c>
      <c r="F62064">
        <v>352</v>
      </c>
      <c r="H62064">
        <v>0</v>
      </c>
      <c r="I62064">
        <v>320</v>
      </c>
    </row>
    <row r="62065" spans="1:9" x14ac:dyDescent="0.35">
      <c r="A62065" t="s">
        <v>7514</v>
      </c>
      <c r="B62065">
        <v>2439</v>
      </c>
      <c r="C62065" t="s">
        <v>538</v>
      </c>
      <c r="D62065">
        <v>1230</v>
      </c>
      <c r="E62065" t="s">
        <v>254</v>
      </c>
      <c r="F62065">
        <v>342</v>
      </c>
      <c r="H62065">
        <v>0</v>
      </c>
      <c r="I62065">
        <v>320</v>
      </c>
    </row>
    <row r="62066" spans="1:9" x14ac:dyDescent="0.35">
      <c r="A62066" t="s">
        <v>7514</v>
      </c>
      <c r="B62066">
        <v>2439</v>
      </c>
      <c r="C62066" t="s">
        <v>538</v>
      </c>
      <c r="D62066">
        <v>1230</v>
      </c>
      <c r="E62066" t="s">
        <v>82</v>
      </c>
      <c r="F62066">
        <v>1054</v>
      </c>
      <c r="H62066">
        <v>0</v>
      </c>
      <c r="I62066">
        <v>320</v>
      </c>
    </row>
    <row r="62067" spans="1:9" x14ac:dyDescent="0.35">
      <c r="A62067" t="s">
        <v>7514</v>
      </c>
      <c r="B62067">
        <v>2439</v>
      </c>
      <c r="C62067" t="s">
        <v>538</v>
      </c>
      <c r="D62067">
        <v>1230</v>
      </c>
      <c r="E62067" t="s">
        <v>299</v>
      </c>
      <c r="F62067">
        <v>1335</v>
      </c>
      <c r="H62067">
        <v>0</v>
      </c>
      <c r="I62067">
        <v>320</v>
      </c>
    </row>
    <row r="62068" spans="1:9" x14ac:dyDescent="0.35">
      <c r="A62068" t="s">
        <v>7514</v>
      </c>
      <c r="B62068">
        <v>2439</v>
      </c>
      <c r="C62068" t="s">
        <v>538</v>
      </c>
      <c r="D62068">
        <v>1230</v>
      </c>
      <c r="E62068" t="s">
        <v>253</v>
      </c>
      <c r="F62068">
        <v>346</v>
      </c>
      <c r="H62068">
        <v>0</v>
      </c>
      <c r="I62068">
        <v>320</v>
      </c>
    </row>
    <row r="62069" spans="1:9" x14ac:dyDescent="0.35">
      <c r="A62069" t="s">
        <v>7514</v>
      </c>
      <c r="B62069">
        <v>2439</v>
      </c>
      <c r="C62069" t="s">
        <v>538</v>
      </c>
      <c r="D62069">
        <v>1230</v>
      </c>
      <c r="E62069" t="s">
        <v>1392</v>
      </c>
      <c r="F62069">
        <v>1418</v>
      </c>
      <c r="H62069">
        <v>0</v>
      </c>
      <c r="I62069">
        <v>320</v>
      </c>
    </row>
    <row r="62070" spans="1:9" x14ac:dyDescent="0.35">
      <c r="A62070" t="s">
        <v>7514</v>
      </c>
      <c r="B62070">
        <v>2439</v>
      </c>
      <c r="C62070" t="s">
        <v>538</v>
      </c>
      <c r="D62070">
        <v>1230</v>
      </c>
      <c r="E62070" t="s">
        <v>1419</v>
      </c>
      <c r="F62070">
        <v>1386</v>
      </c>
      <c r="H62070">
        <v>0</v>
      </c>
      <c r="I62070">
        <v>320</v>
      </c>
    </row>
    <row r="62071" spans="1:9" x14ac:dyDescent="0.35">
      <c r="A62071" t="s">
        <v>7514</v>
      </c>
      <c r="B62071">
        <v>2439</v>
      </c>
      <c r="C62071" t="s">
        <v>538</v>
      </c>
      <c r="D62071">
        <v>1230</v>
      </c>
      <c r="E62071" t="s">
        <v>4713</v>
      </c>
      <c r="F62071">
        <v>1214</v>
      </c>
      <c r="H62071">
        <v>0</v>
      </c>
      <c r="I62071">
        <v>320</v>
      </c>
    </row>
    <row r="62072" spans="1:9" x14ac:dyDescent="0.35">
      <c r="A62072" t="s">
        <v>7514</v>
      </c>
      <c r="B62072">
        <v>2439</v>
      </c>
      <c r="C62072" t="s">
        <v>538</v>
      </c>
      <c r="D62072">
        <v>1230</v>
      </c>
      <c r="E62072" t="s">
        <v>305</v>
      </c>
      <c r="F62072">
        <v>3998</v>
      </c>
      <c r="H62072">
        <v>0</v>
      </c>
      <c r="I62072">
        <v>320</v>
      </c>
    </row>
    <row r="62073" spans="1:9" x14ac:dyDescent="0.35">
      <c r="A62073" t="s">
        <v>7514</v>
      </c>
      <c r="B62073">
        <v>2439</v>
      </c>
      <c r="C62073" t="s">
        <v>538</v>
      </c>
      <c r="D62073">
        <v>1230</v>
      </c>
      <c r="E62073" t="s">
        <v>4116</v>
      </c>
      <c r="F62073">
        <v>1243</v>
      </c>
      <c r="H62073">
        <v>0</v>
      </c>
      <c r="I62073">
        <v>320</v>
      </c>
    </row>
    <row r="62074" spans="1:9" x14ac:dyDescent="0.35">
      <c r="A62074" t="s">
        <v>7514</v>
      </c>
      <c r="B62074">
        <v>2439</v>
      </c>
      <c r="C62074" t="s">
        <v>538</v>
      </c>
      <c r="D62074">
        <v>1230</v>
      </c>
      <c r="E62074" t="s">
        <v>2918</v>
      </c>
      <c r="F62074">
        <v>1057</v>
      </c>
      <c r="H62074">
        <v>0</v>
      </c>
      <c r="I62074">
        <v>320</v>
      </c>
    </row>
    <row r="62075" spans="1:9" x14ac:dyDescent="0.35">
      <c r="A62075" t="s">
        <v>7514</v>
      </c>
      <c r="B62075">
        <v>2439</v>
      </c>
      <c r="C62075" t="s">
        <v>538</v>
      </c>
      <c r="D62075">
        <v>1230</v>
      </c>
      <c r="E62075" t="s">
        <v>302</v>
      </c>
      <c r="F62075">
        <v>1273</v>
      </c>
      <c r="H62075">
        <v>0</v>
      </c>
      <c r="I62075">
        <v>320</v>
      </c>
    </row>
    <row r="62076" spans="1:9" x14ac:dyDescent="0.35">
      <c r="A62076" t="s">
        <v>7514</v>
      </c>
      <c r="B62076">
        <v>2439</v>
      </c>
      <c r="C62076" t="s">
        <v>1945</v>
      </c>
      <c r="D62076">
        <v>1212</v>
      </c>
      <c r="E62076" t="s">
        <v>290</v>
      </c>
      <c r="F62076">
        <v>580</v>
      </c>
      <c r="H62076">
        <v>0</v>
      </c>
      <c r="I62076">
        <v>320</v>
      </c>
    </row>
    <row r="62077" spans="1:9" x14ac:dyDescent="0.35">
      <c r="A62077" t="s">
        <v>7514</v>
      </c>
      <c r="B62077">
        <v>2439</v>
      </c>
      <c r="C62077" t="s">
        <v>1945</v>
      </c>
      <c r="D62077">
        <v>1212</v>
      </c>
      <c r="E62077" t="s">
        <v>184</v>
      </c>
      <c r="F62077">
        <v>1218</v>
      </c>
      <c r="H62077">
        <v>0</v>
      </c>
      <c r="I62077">
        <v>320</v>
      </c>
    </row>
    <row r="62078" spans="1:9" x14ac:dyDescent="0.35">
      <c r="A62078" t="s">
        <v>7514</v>
      </c>
      <c r="B62078">
        <v>2439</v>
      </c>
      <c r="C62078" t="s">
        <v>1945</v>
      </c>
      <c r="D62078">
        <v>1212</v>
      </c>
      <c r="E62078" t="s">
        <v>548</v>
      </c>
      <c r="F62078">
        <v>1216</v>
      </c>
      <c r="H62078">
        <v>0</v>
      </c>
      <c r="I62078">
        <v>320</v>
      </c>
    </row>
    <row r="62079" spans="1:9" x14ac:dyDescent="0.35">
      <c r="A62079" t="s">
        <v>7514</v>
      </c>
      <c r="B62079">
        <v>2439</v>
      </c>
      <c r="C62079" t="s">
        <v>1945</v>
      </c>
      <c r="D62079">
        <v>1212</v>
      </c>
      <c r="E62079" t="s">
        <v>296</v>
      </c>
      <c r="F62079">
        <v>302</v>
      </c>
      <c r="H62079">
        <v>0</v>
      </c>
      <c r="I62079">
        <v>320</v>
      </c>
    </row>
    <row r="62080" spans="1:9" x14ac:dyDescent="0.35">
      <c r="A62080" t="s">
        <v>7514</v>
      </c>
      <c r="B62080">
        <v>2439</v>
      </c>
      <c r="C62080" t="s">
        <v>1945</v>
      </c>
      <c r="D62080">
        <v>1212</v>
      </c>
      <c r="E62080" t="s">
        <v>832</v>
      </c>
      <c r="F62080">
        <v>609</v>
      </c>
      <c r="H62080">
        <v>0</v>
      </c>
      <c r="I62080">
        <v>320</v>
      </c>
    </row>
    <row r="62081" spans="1:9" x14ac:dyDescent="0.35">
      <c r="A62081" t="s">
        <v>7514</v>
      </c>
      <c r="B62081">
        <v>2439</v>
      </c>
      <c r="C62081" t="s">
        <v>1945</v>
      </c>
      <c r="D62081">
        <v>1212</v>
      </c>
      <c r="E62081" t="s">
        <v>600</v>
      </c>
      <c r="F62081">
        <v>488</v>
      </c>
      <c r="H62081">
        <v>0</v>
      </c>
      <c r="I62081">
        <v>320</v>
      </c>
    </row>
    <row r="62082" spans="1:9" x14ac:dyDescent="0.35">
      <c r="A62082" t="s">
        <v>7514</v>
      </c>
      <c r="B62082">
        <v>2439</v>
      </c>
      <c r="C62082" t="s">
        <v>1945</v>
      </c>
      <c r="D62082">
        <v>1212</v>
      </c>
      <c r="E62082" t="s">
        <v>17</v>
      </c>
      <c r="F62082">
        <v>4029</v>
      </c>
      <c r="H62082">
        <v>0</v>
      </c>
      <c r="I62082">
        <v>320</v>
      </c>
    </row>
    <row r="62083" spans="1:9" x14ac:dyDescent="0.35">
      <c r="A62083" t="s">
        <v>7514</v>
      </c>
      <c r="B62083">
        <v>2439</v>
      </c>
      <c r="C62083" t="s">
        <v>1945</v>
      </c>
      <c r="D62083">
        <v>1212</v>
      </c>
      <c r="E62083" t="s">
        <v>564</v>
      </c>
      <c r="F62083">
        <v>1555</v>
      </c>
      <c r="H62083">
        <v>0</v>
      </c>
      <c r="I62083">
        <v>320</v>
      </c>
    </row>
    <row r="62084" spans="1:9" x14ac:dyDescent="0.35">
      <c r="A62084" t="s">
        <v>7514</v>
      </c>
      <c r="B62084">
        <v>2439</v>
      </c>
      <c r="C62084" t="s">
        <v>1945</v>
      </c>
      <c r="D62084">
        <v>1212</v>
      </c>
      <c r="E62084" t="s">
        <v>567</v>
      </c>
      <c r="F62084">
        <v>1225</v>
      </c>
      <c r="H62084">
        <v>0</v>
      </c>
      <c r="I62084">
        <v>320</v>
      </c>
    </row>
    <row r="62085" spans="1:9" x14ac:dyDescent="0.35">
      <c r="A62085" t="s">
        <v>7514</v>
      </c>
      <c r="B62085">
        <v>2439</v>
      </c>
      <c r="C62085" t="s">
        <v>1945</v>
      </c>
      <c r="D62085">
        <v>1212</v>
      </c>
      <c r="E62085" t="s">
        <v>2572</v>
      </c>
      <c r="F62085">
        <v>231</v>
      </c>
      <c r="H62085">
        <v>0</v>
      </c>
      <c r="I62085">
        <v>320</v>
      </c>
    </row>
    <row r="62086" spans="1:9" x14ac:dyDescent="0.35">
      <c r="A62086" t="s">
        <v>7514</v>
      </c>
      <c r="B62086">
        <v>2439</v>
      </c>
      <c r="C62086" t="s">
        <v>1945</v>
      </c>
      <c r="D62086">
        <v>1212</v>
      </c>
      <c r="E62086" t="s">
        <v>1419</v>
      </c>
      <c r="F62086">
        <v>1386</v>
      </c>
      <c r="H62086">
        <v>0</v>
      </c>
      <c r="I62086">
        <v>320</v>
      </c>
    </row>
    <row r="62087" spans="1:9" x14ac:dyDescent="0.35">
      <c r="A62087" t="s">
        <v>7514</v>
      </c>
      <c r="B62087">
        <v>2439</v>
      </c>
      <c r="C62087" t="s">
        <v>1945</v>
      </c>
      <c r="D62087">
        <v>1212</v>
      </c>
      <c r="E62087" t="s">
        <v>305</v>
      </c>
      <c r="F62087">
        <v>3998</v>
      </c>
      <c r="H62087">
        <v>0</v>
      </c>
      <c r="I62087">
        <v>320</v>
      </c>
    </row>
    <row r="62088" spans="1:9" x14ac:dyDescent="0.35">
      <c r="A62088" t="s">
        <v>7514</v>
      </c>
      <c r="B62088">
        <v>2439</v>
      </c>
      <c r="C62088" t="s">
        <v>540</v>
      </c>
      <c r="D62088">
        <v>210</v>
      </c>
      <c r="E62088" t="s">
        <v>184</v>
      </c>
      <c r="F62088">
        <v>1218</v>
      </c>
      <c r="H62088">
        <v>0</v>
      </c>
      <c r="I62088">
        <v>320</v>
      </c>
    </row>
    <row r="62089" spans="1:9" x14ac:dyDescent="0.35">
      <c r="A62089" t="s">
        <v>7514</v>
      </c>
      <c r="B62089">
        <v>2439</v>
      </c>
      <c r="C62089" t="s">
        <v>290</v>
      </c>
      <c r="D62089">
        <v>580</v>
      </c>
      <c r="E62089" t="s">
        <v>538</v>
      </c>
      <c r="F62089">
        <v>1230</v>
      </c>
      <c r="H62089">
        <v>0</v>
      </c>
      <c r="I62089">
        <v>320</v>
      </c>
    </row>
    <row r="62090" spans="1:9" x14ac:dyDescent="0.35">
      <c r="A62090" t="s">
        <v>7514</v>
      </c>
      <c r="B62090">
        <v>2439</v>
      </c>
      <c r="C62090" t="s">
        <v>290</v>
      </c>
      <c r="D62090">
        <v>580</v>
      </c>
      <c r="E62090" t="s">
        <v>1945</v>
      </c>
      <c r="F62090">
        <v>1212</v>
      </c>
      <c r="H62090">
        <v>0</v>
      </c>
      <c r="I62090">
        <v>320</v>
      </c>
    </row>
    <row r="62091" spans="1:9" x14ac:dyDescent="0.35">
      <c r="A62091" t="s">
        <v>7514</v>
      </c>
      <c r="B62091">
        <v>2439</v>
      </c>
      <c r="C62091" t="s">
        <v>290</v>
      </c>
      <c r="D62091">
        <v>580</v>
      </c>
      <c r="E62091" t="s">
        <v>184</v>
      </c>
      <c r="F62091">
        <v>1218</v>
      </c>
      <c r="H62091">
        <v>0</v>
      </c>
      <c r="I62091">
        <v>320</v>
      </c>
    </row>
    <row r="62092" spans="1:9" x14ac:dyDescent="0.35">
      <c r="A62092" t="s">
        <v>7514</v>
      </c>
      <c r="B62092">
        <v>2439</v>
      </c>
      <c r="C62092" t="s">
        <v>290</v>
      </c>
      <c r="D62092">
        <v>580</v>
      </c>
      <c r="E62092" t="s">
        <v>548</v>
      </c>
      <c r="F62092">
        <v>1216</v>
      </c>
      <c r="H62092">
        <v>0</v>
      </c>
      <c r="I62092">
        <v>320</v>
      </c>
    </row>
    <row r="62093" spans="1:9" x14ac:dyDescent="0.35">
      <c r="A62093" t="s">
        <v>7514</v>
      </c>
      <c r="B62093">
        <v>2439</v>
      </c>
      <c r="C62093" t="s">
        <v>290</v>
      </c>
      <c r="D62093">
        <v>580</v>
      </c>
      <c r="E62093" t="s">
        <v>567</v>
      </c>
      <c r="F62093">
        <v>1225</v>
      </c>
      <c r="H62093">
        <v>0</v>
      </c>
      <c r="I62093">
        <v>320</v>
      </c>
    </row>
    <row r="62094" spans="1:9" x14ac:dyDescent="0.35">
      <c r="A62094" t="s">
        <v>7514</v>
      </c>
      <c r="B62094">
        <v>2439</v>
      </c>
      <c r="C62094" t="s">
        <v>290</v>
      </c>
      <c r="D62094">
        <v>580</v>
      </c>
      <c r="E62094" t="s">
        <v>305</v>
      </c>
      <c r="F62094">
        <v>3998</v>
      </c>
      <c r="H62094">
        <v>0</v>
      </c>
      <c r="I62094">
        <v>320</v>
      </c>
    </row>
    <row r="62095" spans="1:9" x14ac:dyDescent="0.35">
      <c r="A62095" t="s">
        <v>7514</v>
      </c>
      <c r="B62095">
        <v>2439</v>
      </c>
      <c r="C62095" t="s">
        <v>290</v>
      </c>
      <c r="D62095">
        <v>580</v>
      </c>
      <c r="E62095" t="s">
        <v>2027</v>
      </c>
      <c r="F62095">
        <v>1253</v>
      </c>
      <c r="H62095">
        <v>0</v>
      </c>
      <c r="I62095">
        <v>320</v>
      </c>
    </row>
    <row r="62096" spans="1:9" x14ac:dyDescent="0.35">
      <c r="A62096" t="s">
        <v>7514</v>
      </c>
      <c r="B62096">
        <v>2439</v>
      </c>
      <c r="C62096" t="s">
        <v>290</v>
      </c>
      <c r="D62096">
        <v>580</v>
      </c>
      <c r="E62096" t="s">
        <v>2028</v>
      </c>
      <c r="F62096">
        <v>1246</v>
      </c>
      <c r="H62096">
        <v>0</v>
      </c>
      <c r="I62096">
        <v>320</v>
      </c>
    </row>
    <row r="62097" spans="1:9" x14ac:dyDescent="0.35">
      <c r="A62097" t="s">
        <v>7514</v>
      </c>
      <c r="B62097">
        <v>2439</v>
      </c>
      <c r="C62097" t="s">
        <v>90</v>
      </c>
      <c r="D62097">
        <v>737</v>
      </c>
      <c r="E62097" t="s">
        <v>184</v>
      </c>
      <c r="F62097">
        <v>1218</v>
      </c>
      <c r="H62097">
        <v>0</v>
      </c>
      <c r="I62097">
        <v>320</v>
      </c>
    </row>
    <row r="62098" spans="1:9" x14ac:dyDescent="0.35">
      <c r="A62098" t="s">
        <v>7514</v>
      </c>
      <c r="B62098">
        <v>2439</v>
      </c>
      <c r="C62098" t="s">
        <v>542</v>
      </c>
      <c r="D62098">
        <v>3941</v>
      </c>
      <c r="E62098" t="s">
        <v>184</v>
      </c>
      <c r="F62098">
        <v>1218</v>
      </c>
      <c r="H62098">
        <v>0</v>
      </c>
      <c r="I62098">
        <v>320</v>
      </c>
    </row>
    <row r="62099" spans="1:9" x14ac:dyDescent="0.35">
      <c r="A62099" t="s">
        <v>7514</v>
      </c>
      <c r="B62099">
        <v>2439</v>
      </c>
      <c r="C62099" t="s">
        <v>184</v>
      </c>
      <c r="D62099">
        <v>1218</v>
      </c>
      <c r="E62099" t="s">
        <v>3036</v>
      </c>
      <c r="F62099">
        <v>628</v>
      </c>
      <c r="H62099">
        <v>0</v>
      </c>
      <c r="I62099">
        <v>320</v>
      </c>
    </row>
    <row r="62100" spans="1:9" x14ac:dyDescent="0.35">
      <c r="A62100" t="s">
        <v>7514</v>
      </c>
      <c r="B62100">
        <v>2439</v>
      </c>
      <c r="C62100" t="s">
        <v>184</v>
      </c>
      <c r="D62100">
        <v>1218</v>
      </c>
      <c r="E62100" t="s">
        <v>1938</v>
      </c>
      <c r="F62100">
        <v>1055</v>
      </c>
      <c r="H62100">
        <v>0</v>
      </c>
      <c r="I62100">
        <v>320</v>
      </c>
    </row>
    <row r="62101" spans="1:9" x14ac:dyDescent="0.35">
      <c r="A62101" t="s">
        <v>7514</v>
      </c>
      <c r="B62101">
        <v>2439</v>
      </c>
      <c r="C62101" t="s">
        <v>184</v>
      </c>
      <c r="D62101">
        <v>1218</v>
      </c>
      <c r="E62101" t="s">
        <v>538</v>
      </c>
      <c r="F62101">
        <v>1230</v>
      </c>
      <c r="H62101">
        <v>0</v>
      </c>
      <c r="I62101">
        <v>320</v>
      </c>
    </row>
    <row r="62102" spans="1:9" x14ac:dyDescent="0.35">
      <c r="A62102" t="s">
        <v>7514</v>
      </c>
      <c r="B62102">
        <v>2439</v>
      </c>
      <c r="C62102" t="s">
        <v>184</v>
      </c>
      <c r="D62102">
        <v>1218</v>
      </c>
      <c r="E62102" t="s">
        <v>1945</v>
      </c>
      <c r="F62102">
        <v>1212</v>
      </c>
      <c r="H62102">
        <v>0</v>
      </c>
      <c r="I62102">
        <v>320</v>
      </c>
    </row>
    <row r="62103" spans="1:9" x14ac:dyDescent="0.35">
      <c r="A62103" t="s">
        <v>7514</v>
      </c>
      <c r="B62103">
        <v>2439</v>
      </c>
      <c r="C62103" t="s">
        <v>184</v>
      </c>
      <c r="D62103">
        <v>1218</v>
      </c>
      <c r="E62103" t="s">
        <v>540</v>
      </c>
      <c r="F62103">
        <v>210</v>
      </c>
      <c r="H62103">
        <v>0</v>
      </c>
      <c r="I62103">
        <v>320</v>
      </c>
    </row>
    <row r="62104" spans="1:9" x14ac:dyDescent="0.35">
      <c r="A62104" t="s">
        <v>7514</v>
      </c>
      <c r="B62104">
        <v>2439</v>
      </c>
      <c r="C62104" t="s">
        <v>184</v>
      </c>
      <c r="D62104">
        <v>1218</v>
      </c>
      <c r="E62104" t="s">
        <v>290</v>
      </c>
      <c r="F62104">
        <v>580</v>
      </c>
      <c r="H62104">
        <v>0</v>
      </c>
      <c r="I62104">
        <v>320</v>
      </c>
    </row>
    <row r="62105" spans="1:9" x14ac:dyDescent="0.35">
      <c r="A62105" t="s">
        <v>7514</v>
      </c>
      <c r="B62105">
        <v>2439</v>
      </c>
      <c r="C62105" t="s">
        <v>184</v>
      </c>
      <c r="D62105">
        <v>1218</v>
      </c>
      <c r="E62105" t="s">
        <v>90</v>
      </c>
      <c r="F62105">
        <v>737</v>
      </c>
      <c r="H62105">
        <v>0</v>
      </c>
      <c r="I62105">
        <v>320</v>
      </c>
    </row>
    <row r="62106" spans="1:9" x14ac:dyDescent="0.35">
      <c r="A62106" t="s">
        <v>7514</v>
      </c>
      <c r="B62106">
        <v>2439</v>
      </c>
      <c r="C62106" t="s">
        <v>184</v>
      </c>
      <c r="D62106">
        <v>1218</v>
      </c>
      <c r="E62106" t="s">
        <v>542</v>
      </c>
      <c r="F62106">
        <v>3941</v>
      </c>
      <c r="H62106">
        <v>0</v>
      </c>
      <c r="I62106">
        <v>320</v>
      </c>
    </row>
    <row r="62107" spans="1:9" x14ac:dyDescent="0.35">
      <c r="A62107" t="s">
        <v>7514</v>
      </c>
      <c r="B62107">
        <v>2439</v>
      </c>
      <c r="C62107" t="s">
        <v>184</v>
      </c>
      <c r="D62107">
        <v>1218</v>
      </c>
      <c r="E62107" t="s">
        <v>1427</v>
      </c>
      <c r="F62107">
        <v>1403</v>
      </c>
      <c r="H62107">
        <v>0</v>
      </c>
      <c r="I62107">
        <v>320</v>
      </c>
    </row>
    <row r="62108" spans="1:9" x14ac:dyDescent="0.35">
      <c r="A62108" t="s">
        <v>7514</v>
      </c>
      <c r="B62108">
        <v>2439</v>
      </c>
      <c r="C62108" t="s">
        <v>184</v>
      </c>
      <c r="D62108">
        <v>1218</v>
      </c>
      <c r="E62108" t="s">
        <v>545</v>
      </c>
      <c r="F62108">
        <v>636</v>
      </c>
      <c r="H62108">
        <v>0</v>
      </c>
      <c r="I62108">
        <v>320</v>
      </c>
    </row>
    <row r="62109" spans="1:9" x14ac:dyDescent="0.35">
      <c r="A62109" t="s">
        <v>7514</v>
      </c>
      <c r="B62109">
        <v>2439</v>
      </c>
      <c r="C62109" t="s">
        <v>184</v>
      </c>
      <c r="D62109">
        <v>1218</v>
      </c>
      <c r="E62109" t="s">
        <v>548</v>
      </c>
      <c r="F62109">
        <v>1216</v>
      </c>
      <c r="H62109">
        <v>0</v>
      </c>
      <c r="I62109">
        <v>320</v>
      </c>
    </row>
    <row r="62110" spans="1:9" x14ac:dyDescent="0.35">
      <c r="A62110" t="s">
        <v>7514</v>
      </c>
      <c r="B62110">
        <v>2439</v>
      </c>
      <c r="C62110" t="s">
        <v>184</v>
      </c>
      <c r="D62110">
        <v>1218</v>
      </c>
      <c r="E62110" t="s">
        <v>185</v>
      </c>
      <c r="F62110">
        <v>1050</v>
      </c>
      <c r="H62110">
        <v>0</v>
      </c>
      <c r="I62110">
        <v>320</v>
      </c>
    </row>
    <row r="62111" spans="1:9" x14ac:dyDescent="0.35">
      <c r="A62111" t="s">
        <v>7514</v>
      </c>
      <c r="B62111">
        <v>2439</v>
      </c>
      <c r="C62111" t="s">
        <v>184</v>
      </c>
      <c r="D62111">
        <v>1218</v>
      </c>
      <c r="E62111" t="s">
        <v>295</v>
      </c>
      <c r="F62111">
        <v>1538</v>
      </c>
      <c r="H62111">
        <v>0</v>
      </c>
      <c r="I62111">
        <v>320</v>
      </c>
    </row>
    <row r="62112" spans="1:9" x14ac:dyDescent="0.35">
      <c r="A62112" t="s">
        <v>7514</v>
      </c>
      <c r="B62112">
        <v>2439</v>
      </c>
      <c r="C62112" t="s">
        <v>184</v>
      </c>
      <c r="D62112">
        <v>1218</v>
      </c>
      <c r="E62112" t="s">
        <v>79</v>
      </c>
      <c r="F62112">
        <v>1264</v>
      </c>
      <c r="H62112">
        <v>0</v>
      </c>
      <c r="I62112">
        <v>320</v>
      </c>
    </row>
    <row r="62113" spans="1:9" x14ac:dyDescent="0.35">
      <c r="A62113" t="s">
        <v>7514</v>
      </c>
      <c r="B62113">
        <v>2439</v>
      </c>
      <c r="C62113" t="s">
        <v>184</v>
      </c>
      <c r="D62113">
        <v>1218</v>
      </c>
      <c r="E62113" t="s">
        <v>552</v>
      </c>
      <c r="F62113">
        <v>1501</v>
      </c>
      <c r="H62113">
        <v>0</v>
      </c>
      <c r="I62113">
        <v>320</v>
      </c>
    </row>
    <row r="62114" spans="1:9" x14ac:dyDescent="0.35">
      <c r="A62114" t="s">
        <v>7514</v>
      </c>
      <c r="B62114">
        <v>2439</v>
      </c>
      <c r="C62114" t="s">
        <v>184</v>
      </c>
      <c r="D62114">
        <v>1218</v>
      </c>
      <c r="E62114" t="s">
        <v>296</v>
      </c>
      <c r="F62114">
        <v>302</v>
      </c>
      <c r="H62114">
        <v>0</v>
      </c>
      <c r="I62114">
        <v>320</v>
      </c>
    </row>
    <row r="62115" spans="1:9" x14ac:dyDescent="0.35">
      <c r="A62115" t="s">
        <v>7514</v>
      </c>
      <c r="B62115">
        <v>2439</v>
      </c>
      <c r="C62115" t="s">
        <v>184</v>
      </c>
      <c r="D62115">
        <v>1218</v>
      </c>
      <c r="E62115" t="s">
        <v>556</v>
      </c>
      <c r="F62115">
        <v>1382</v>
      </c>
      <c r="H62115">
        <v>0</v>
      </c>
      <c r="I62115" t="s">
        <v>74</v>
      </c>
    </row>
    <row r="62116" spans="1:9" x14ac:dyDescent="0.35">
      <c r="A62116" t="s">
        <v>7514</v>
      </c>
      <c r="B62116">
        <v>2439</v>
      </c>
      <c r="C62116" t="s">
        <v>184</v>
      </c>
      <c r="D62116">
        <v>1218</v>
      </c>
      <c r="E62116" t="s">
        <v>293</v>
      </c>
      <c r="F62116">
        <v>1074</v>
      </c>
      <c r="H62116">
        <v>0</v>
      </c>
      <c r="I62116">
        <v>320</v>
      </c>
    </row>
    <row r="62117" spans="1:9" x14ac:dyDescent="0.35">
      <c r="A62117" t="s">
        <v>7514</v>
      </c>
      <c r="B62117">
        <v>2439</v>
      </c>
      <c r="C62117" t="s">
        <v>184</v>
      </c>
      <c r="D62117">
        <v>1218</v>
      </c>
      <c r="E62117" t="s">
        <v>832</v>
      </c>
      <c r="F62117">
        <v>609</v>
      </c>
      <c r="H62117">
        <v>0</v>
      </c>
      <c r="I62117">
        <v>320</v>
      </c>
    </row>
    <row r="62118" spans="1:9" x14ac:dyDescent="0.35">
      <c r="A62118" t="s">
        <v>7514</v>
      </c>
      <c r="B62118">
        <v>2439</v>
      </c>
      <c r="C62118" t="s">
        <v>184</v>
      </c>
      <c r="D62118">
        <v>1218</v>
      </c>
      <c r="E62118" t="s">
        <v>559</v>
      </c>
      <c r="F62118">
        <v>1509</v>
      </c>
      <c r="H62118">
        <v>0</v>
      </c>
      <c r="I62118">
        <v>320</v>
      </c>
    </row>
    <row r="62119" spans="1:9" x14ac:dyDescent="0.35">
      <c r="A62119" t="s">
        <v>7514</v>
      </c>
      <c r="B62119">
        <v>2439</v>
      </c>
      <c r="C62119" t="s">
        <v>184</v>
      </c>
      <c r="D62119">
        <v>1218</v>
      </c>
      <c r="E62119" t="s">
        <v>600</v>
      </c>
      <c r="F62119">
        <v>488</v>
      </c>
      <c r="H62119">
        <v>0</v>
      </c>
      <c r="I62119">
        <v>320</v>
      </c>
    </row>
    <row r="62120" spans="1:9" x14ac:dyDescent="0.35">
      <c r="A62120" t="s">
        <v>7514</v>
      </c>
      <c r="B62120">
        <v>2439</v>
      </c>
      <c r="C62120" t="s">
        <v>184</v>
      </c>
      <c r="D62120">
        <v>1218</v>
      </c>
      <c r="E62120" t="s">
        <v>560</v>
      </c>
      <c r="F62120">
        <v>1200</v>
      </c>
      <c r="H62120">
        <v>0</v>
      </c>
      <c r="I62120">
        <v>320</v>
      </c>
    </row>
    <row r="62121" spans="1:9" x14ac:dyDescent="0.35">
      <c r="A62121" t="s">
        <v>7514</v>
      </c>
      <c r="B62121">
        <v>2439</v>
      </c>
      <c r="C62121" t="s">
        <v>184</v>
      </c>
      <c r="D62121">
        <v>1218</v>
      </c>
      <c r="E62121" t="s">
        <v>62</v>
      </c>
      <c r="F62121">
        <v>1084</v>
      </c>
      <c r="H62121">
        <v>0</v>
      </c>
      <c r="I62121">
        <v>320</v>
      </c>
    </row>
    <row r="62122" spans="1:9" x14ac:dyDescent="0.35">
      <c r="A62122" t="s">
        <v>7514</v>
      </c>
      <c r="B62122">
        <v>2439</v>
      </c>
      <c r="C62122" t="s">
        <v>184</v>
      </c>
      <c r="D62122">
        <v>1218</v>
      </c>
      <c r="E62122" t="s">
        <v>17</v>
      </c>
      <c r="F62122">
        <v>4029</v>
      </c>
      <c r="H62122">
        <v>0</v>
      </c>
      <c r="I62122">
        <v>320</v>
      </c>
    </row>
    <row r="62123" spans="1:9" x14ac:dyDescent="0.35">
      <c r="A62123" t="s">
        <v>7514</v>
      </c>
      <c r="B62123">
        <v>2439</v>
      </c>
      <c r="C62123" t="s">
        <v>184</v>
      </c>
      <c r="D62123">
        <v>1218</v>
      </c>
      <c r="E62123" t="s">
        <v>250</v>
      </c>
      <c r="F62123">
        <v>338</v>
      </c>
      <c r="H62123">
        <v>0</v>
      </c>
      <c r="I62123" t="s">
        <v>71</v>
      </c>
    </row>
    <row r="62124" spans="1:9" x14ac:dyDescent="0.35">
      <c r="A62124" t="s">
        <v>7514</v>
      </c>
      <c r="B62124">
        <v>2439</v>
      </c>
      <c r="C62124" t="s">
        <v>184</v>
      </c>
      <c r="D62124">
        <v>1218</v>
      </c>
      <c r="E62124" t="s">
        <v>601</v>
      </c>
      <c r="F62124">
        <v>373</v>
      </c>
      <c r="H62124">
        <v>0</v>
      </c>
      <c r="I62124">
        <v>319</v>
      </c>
    </row>
    <row r="62125" spans="1:9" x14ac:dyDescent="0.35">
      <c r="A62125" t="s">
        <v>7514</v>
      </c>
      <c r="B62125">
        <v>2439</v>
      </c>
      <c r="C62125" t="s">
        <v>184</v>
      </c>
      <c r="D62125">
        <v>1218</v>
      </c>
      <c r="E62125" t="s">
        <v>251</v>
      </c>
      <c r="F62125">
        <v>345</v>
      </c>
      <c r="H62125">
        <v>0</v>
      </c>
      <c r="I62125">
        <v>320</v>
      </c>
    </row>
    <row r="62126" spans="1:9" x14ac:dyDescent="0.35">
      <c r="A62126" t="s">
        <v>7514</v>
      </c>
      <c r="B62126">
        <v>2439</v>
      </c>
      <c r="C62126" t="s">
        <v>184</v>
      </c>
      <c r="D62126">
        <v>1218</v>
      </c>
      <c r="E62126" t="s">
        <v>4715</v>
      </c>
      <c r="F62126">
        <v>1242</v>
      </c>
      <c r="H62126">
        <v>0</v>
      </c>
      <c r="I62126">
        <v>319</v>
      </c>
    </row>
    <row r="62127" spans="1:9" x14ac:dyDescent="0.35">
      <c r="A62127" t="s">
        <v>7514</v>
      </c>
      <c r="B62127">
        <v>2439</v>
      </c>
      <c r="C62127" t="s">
        <v>184</v>
      </c>
      <c r="D62127">
        <v>1218</v>
      </c>
      <c r="E62127" t="s">
        <v>562</v>
      </c>
      <c r="F62127">
        <v>535</v>
      </c>
      <c r="H62127">
        <v>0</v>
      </c>
      <c r="I62127">
        <v>320</v>
      </c>
    </row>
    <row r="62128" spans="1:9" x14ac:dyDescent="0.35">
      <c r="A62128" t="s">
        <v>7514</v>
      </c>
      <c r="B62128">
        <v>2439</v>
      </c>
      <c r="C62128" t="s">
        <v>184</v>
      </c>
      <c r="D62128">
        <v>1218</v>
      </c>
      <c r="E62128" t="s">
        <v>564</v>
      </c>
      <c r="F62128">
        <v>1555</v>
      </c>
      <c r="H62128">
        <v>0</v>
      </c>
      <c r="I62128">
        <v>320</v>
      </c>
    </row>
    <row r="62129" spans="1:9" x14ac:dyDescent="0.35">
      <c r="A62129" t="s">
        <v>7514</v>
      </c>
      <c r="B62129">
        <v>2439</v>
      </c>
      <c r="C62129" t="s">
        <v>184</v>
      </c>
      <c r="D62129">
        <v>1218</v>
      </c>
      <c r="E62129" t="s">
        <v>304</v>
      </c>
      <c r="F62129">
        <v>1066</v>
      </c>
      <c r="H62129">
        <v>0</v>
      </c>
      <c r="I62129">
        <v>320</v>
      </c>
    </row>
    <row r="62130" spans="1:9" x14ac:dyDescent="0.35">
      <c r="A62130" t="s">
        <v>7514</v>
      </c>
      <c r="B62130">
        <v>2439</v>
      </c>
      <c r="C62130" t="s">
        <v>184</v>
      </c>
      <c r="D62130">
        <v>1218</v>
      </c>
      <c r="E62130" t="s">
        <v>1443</v>
      </c>
      <c r="F62130">
        <v>1563</v>
      </c>
      <c r="H62130">
        <v>0</v>
      </c>
      <c r="I62130">
        <v>319</v>
      </c>
    </row>
    <row r="62131" spans="1:9" x14ac:dyDescent="0.35">
      <c r="A62131" t="s">
        <v>7514</v>
      </c>
      <c r="B62131">
        <v>2439</v>
      </c>
      <c r="C62131" t="s">
        <v>184</v>
      </c>
      <c r="D62131">
        <v>1218</v>
      </c>
      <c r="E62131" t="s">
        <v>611</v>
      </c>
      <c r="F62131">
        <v>340</v>
      </c>
      <c r="H62131">
        <v>0</v>
      </c>
      <c r="I62131">
        <v>320</v>
      </c>
    </row>
    <row r="62132" spans="1:9" x14ac:dyDescent="0.35">
      <c r="A62132" t="s">
        <v>7514</v>
      </c>
      <c r="B62132">
        <v>2439</v>
      </c>
      <c r="C62132" t="s">
        <v>184</v>
      </c>
      <c r="D62132">
        <v>1218</v>
      </c>
      <c r="E62132" t="s">
        <v>1940</v>
      </c>
      <c r="F62132">
        <v>1051</v>
      </c>
      <c r="H62132">
        <v>0</v>
      </c>
      <c r="I62132">
        <v>320</v>
      </c>
    </row>
    <row r="62133" spans="1:9" x14ac:dyDescent="0.35">
      <c r="A62133" t="s">
        <v>7514</v>
      </c>
      <c r="B62133">
        <v>2439</v>
      </c>
      <c r="C62133" t="s">
        <v>184</v>
      </c>
      <c r="D62133">
        <v>1218</v>
      </c>
      <c r="E62133" t="s">
        <v>2431</v>
      </c>
      <c r="F62133">
        <v>1528</v>
      </c>
      <c r="H62133">
        <v>0</v>
      </c>
      <c r="I62133">
        <v>320</v>
      </c>
    </row>
    <row r="62134" spans="1:9" x14ac:dyDescent="0.35">
      <c r="A62134" t="s">
        <v>7514</v>
      </c>
      <c r="B62134">
        <v>2439</v>
      </c>
      <c r="C62134" t="s">
        <v>184</v>
      </c>
      <c r="D62134">
        <v>1218</v>
      </c>
      <c r="E62134" t="s">
        <v>1445</v>
      </c>
      <c r="F62134">
        <v>687</v>
      </c>
      <c r="H62134">
        <v>0</v>
      </c>
      <c r="I62134">
        <v>320</v>
      </c>
    </row>
    <row r="62135" spans="1:9" x14ac:dyDescent="0.35">
      <c r="A62135" t="s">
        <v>7514</v>
      </c>
      <c r="B62135">
        <v>2439</v>
      </c>
      <c r="C62135" t="s">
        <v>184</v>
      </c>
      <c r="D62135">
        <v>1218</v>
      </c>
      <c r="E62135" t="s">
        <v>3241</v>
      </c>
      <c r="F62135">
        <v>1223</v>
      </c>
      <c r="H62135">
        <v>0</v>
      </c>
      <c r="I62135">
        <v>320</v>
      </c>
    </row>
    <row r="62136" spans="1:9" x14ac:dyDescent="0.35">
      <c r="A62136" t="s">
        <v>7514</v>
      </c>
      <c r="B62136">
        <v>2439</v>
      </c>
      <c r="C62136" t="s">
        <v>184</v>
      </c>
      <c r="D62136">
        <v>1218</v>
      </c>
      <c r="E62136" t="s">
        <v>543</v>
      </c>
      <c r="F62136">
        <v>352</v>
      </c>
      <c r="H62136">
        <v>0</v>
      </c>
      <c r="I62136">
        <v>320</v>
      </c>
    </row>
    <row r="62137" spans="1:9" x14ac:dyDescent="0.35">
      <c r="A62137" t="s">
        <v>7514</v>
      </c>
      <c r="B62137">
        <v>2439</v>
      </c>
      <c r="C62137" t="s">
        <v>184</v>
      </c>
      <c r="D62137">
        <v>1218</v>
      </c>
      <c r="E62137" t="s">
        <v>254</v>
      </c>
      <c r="F62137">
        <v>342</v>
      </c>
      <c r="H62137">
        <v>0</v>
      </c>
      <c r="I62137">
        <v>320</v>
      </c>
    </row>
    <row r="62138" spans="1:9" x14ac:dyDescent="0.35">
      <c r="A62138" t="s">
        <v>7514</v>
      </c>
      <c r="B62138">
        <v>2439</v>
      </c>
      <c r="C62138" t="s">
        <v>184</v>
      </c>
      <c r="D62138">
        <v>1218</v>
      </c>
      <c r="E62138" t="s">
        <v>612</v>
      </c>
      <c r="F62138">
        <v>421</v>
      </c>
      <c r="H62138">
        <v>0</v>
      </c>
      <c r="I62138">
        <v>320</v>
      </c>
    </row>
    <row r="62139" spans="1:9" x14ac:dyDescent="0.35">
      <c r="A62139" t="s">
        <v>7514</v>
      </c>
      <c r="B62139">
        <v>2439</v>
      </c>
      <c r="C62139" t="s">
        <v>184</v>
      </c>
      <c r="D62139">
        <v>1218</v>
      </c>
      <c r="E62139" t="s">
        <v>567</v>
      </c>
      <c r="F62139">
        <v>1225</v>
      </c>
      <c r="H62139">
        <v>0</v>
      </c>
      <c r="I62139">
        <v>320</v>
      </c>
    </row>
    <row r="62140" spans="1:9" x14ac:dyDescent="0.35">
      <c r="A62140" t="s">
        <v>7514</v>
      </c>
      <c r="B62140">
        <v>2439</v>
      </c>
      <c r="C62140" t="s">
        <v>184</v>
      </c>
      <c r="D62140">
        <v>1218</v>
      </c>
      <c r="E62140" t="s">
        <v>1376</v>
      </c>
      <c r="F62140">
        <v>2944</v>
      </c>
      <c r="H62140">
        <v>0</v>
      </c>
      <c r="I62140">
        <v>320</v>
      </c>
    </row>
    <row r="62141" spans="1:9" x14ac:dyDescent="0.35">
      <c r="A62141" t="s">
        <v>7514</v>
      </c>
      <c r="B62141">
        <v>2439</v>
      </c>
      <c r="C62141" t="s">
        <v>184</v>
      </c>
      <c r="D62141">
        <v>1218</v>
      </c>
      <c r="E62141" t="s">
        <v>3133</v>
      </c>
      <c r="F62141">
        <v>1220</v>
      </c>
      <c r="H62141">
        <v>0</v>
      </c>
      <c r="I62141">
        <v>320</v>
      </c>
    </row>
    <row r="62142" spans="1:9" x14ac:dyDescent="0.35">
      <c r="A62142" t="s">
        <v>7514</v>
      </c>
      <c r="B62142">
        <v>2439</v>
      </c>
      <c r="C62142" t="s">
        <v>184</v>
      </c>
      <c r="D62142">
        <v>1218</v>
      </c>
      <c r="E62142" t="s">
        <v>25</v>
      </c>
      <c r="F62142">
        <v>2948</v>
      </c>
      <c r="H62142">
        <v>0</v>
      </c>
      <c r="I62142">
        <v>320</v>
      </c>
    </row>
    <row r="62143" spans="1:9" x14ac:dyDescent="0.35">
      <c r="A62143" t="s">
        <v>7514</v>
      </c>
      <c r="B62143">
        <v>2439</v>
      </c>
      <c r="C62143" t="s">
        <v>184</v>
      </c>
      <c r="D62143">
        <v>1218</v>
      </c>
      <c r="E62143" t="s">
        <v>2013</v>
      </c>
      <c r="F62143">
        <v>1213</v>
      </c>
      <c r="H62143">
        <v>0</v>
      </c>
      <c r="I62143">
        <v>320</v>
      </c>
    </row>
    <row r="62144" spans="1:9" x14ac:dyDescent="0.35">
      <c r="A62144" t="s">
        <v>7514</v>
      </c>
      <c r="B62144">
        <v>2439</v>
      </c>
      <c r="C62144" t="s">
        <v>184</v>
      </c>
      <c r="D62144">
        <v>1218</v>
      </c>
      <c r="E62144" t="s">
        <v>573</v>
      </c>
      <c r="F62144">
        <v>348</v>
      </c>
      <c r="H62144">
        <v>0</v>
      </c>
      <c r="I62144" t="s">
        <v>71</v>
      </c>
    </row>
    <row r="62145" spans="1:9" x14ac:dyDescent="0.35">
      <c r="A62145" t="s">
        <v>7514</v>
      </c>
      <c r="B62145">
        <v>2439</v>
      </c>
      <c r="C62145" t="s">
        <v>184</v>
      </c>
      <c r="D62145">
        <v>1218</v>
      </c>
      <c r="E62145" t="s">
        <v>190</v>
      </c>
      <c r="F62145">
        <v>502</v>
      </c>
      <c r="H62145">
        <v>0</v>
      </c>
      <c r="I62145">
        <v>320</v>
      </c>
    </row>
    <row r="62146" spans="1:9" x14ac:dyDescent="0.35">
      <c r="A62146" t="s">
        <v>7514</v>
      </c>
      <c r="B62146">
        <v>2439</v>
      </c>
      <c r="C62146" t="s">
        <v>184</v>
      </c>
      <c r="D62146">
        <v>1218</v>
      </c>
      <c r="E62146" t="s">
        <v>1430</v>
      </c>
      <c r="F62146">
        <v>1399</v>
      </c>
      <c r="H62146">
        <v>0</v>
      </c>
      <c r="I62146">
        <v>320</v>
      </c>
    </row>
    <row r="62147" spans="1:9" x14ac:dyDescent="0.35">
      <c r="A62147" t="s">
        <v>7514</v>
      </c>
      <c r="B62147">
        <v>2439</v>
      </c>
      <c r="C62147" t="s">
        <v>184</v>
      </c>
      <c r="D62147">
        <v>1218</v>
      </c>
      <c r="E62147" t="s">
        <v>576</v>
      </c>
      <c r="F62147">
        <v>1638</v>
      </c>
      <c r="H62147">
        <v>0</v>
      </c>
      <c r="I62147">
        <v>320</v>
      </c>
    </row>
    <row r="62148" spans="1:9" x14ac:dyDescent="0.35">
      <c r="A62148" t="s">
        <v>7514</v>
      </c>
      <c r="B62148">
        <v>2439</v>
      </c>
      <c r="C62148" t="s">
        <v>184</v>
      </c>
      <c r="D62148">
        <v>1218</v>
      </c>
      <c r="E62148" t="s">
        <v>82</v>
      </c>
      <c r="F62148">
        <v>1054</v>
      </c>
      <c r="H62148">
        <v>0</v>
      </c>
      <c r="I62148">
        <v>320</v>
      </c>
    </row>
    <row r="62149" spans="1:9" x14ac:dyDescent="0.35">
      <c r="A62149" t="s">
        <v>7514</v>
      </c>
      <c r="B62149">
        <v>2439</v>
      </c>
      <c r="C62149" t="s">
        <v>184</v>
      </c>
      <c r="D62149">
        <v>1218</v>
      </c>
      <c r="E62149" t="s">
        <v>1839</v>
      </c>
      <c r="F62149">
        <v>629</v>
      </c>
      <c r="H62149">
        <v>0</v>
      </c>
      <c r="I62149">
        <v>320</v>
      </c>
    </row>
    <row r="62150" spans="1:9" x14ac:dyDescent="0.35">
      <c r="A62150" t="s">
        <v>7514</v>
      </c>
      <c r="B62150">
        <v>2439</v>
      </c>
      <c r="C62150" t="s">
        <v>184</v>
      </c>
      <c r="D62150">
        <v>1218</v>
      </c>
      <c r="E62150" t="s">
        <v>299</v>
      </c>
      <c r="F62150">
        <v>1335</v>
      </c>
      <c r="H62150">
        <v>0</v>
      </c>
      <c r="I62150">
        <v>320</v>
      </c>
    </row>
    <row r="62151" spans="1:9" x14ac:dyDescent="0.35">
      <c r="A62151" t="s">
        <v>7514</v>
      </c>
      <c r="B62151">
        <v>2439</v>
      </c>
      <c r="C62151" t="s">
        <v>184</v>
      </c>
      <c r="D62151">
        <v>1218</v>
      </c>
      <c r="E62151" t="s">
        <v>603</v>
      </c>
      <c r="F62151">
        <v>1229</v>
      </c>
      <c r="H62151">
        <v>0</v>
      </c>
      <c r="I62151">
        <v>320</v>
      </c>
    </row>
    <row r="62152" spans="1:9" x14ac:dyDescent="0.35">
      <c r="A62152" t="s">
        <v>7514</v>
      </c>
      <c r="B62152">
        <v>2439</v>
      </c>
      <c r="C62152" t="s">
        <v>184</v>
      </c>
      <c r="D62152">
        <v>1218</v>
      </c>
      <c r="E62152" t="s">
        <v>1961</v>
      </c>
      <c r="F62152">
        <v>1231</v>
      </c>
      <c r="H62152">
        <v>0</v>
      </c>
      <c r="I62152">
        <v>320</v>
      </c>
    </row>
    <row r="62153" spans="1:9" x14ac:dyDescent="0.35">
      <c r="A62153" t="s">
        <v>7514</v>
      </c>
      <c r="B62153">
        <v>2439</v>
      </c>
      <c r="C62153" t="s">
        <v>184</v>
      </c>
      <c r="D62153">
        <v>1218</v>
      </c>
      <c r="E62153" t="s">
        <v>2016</v>
      </c>
      <c r="F62153">
        <v>1606</v>
      </c>
      <c r="H62153">
        <v>0</v>
      </c>
      <c r="I62153">
        <v>320</v>
      </c>
    </row>
    <row r="62154" spans="1:9" x14ac:dyDescent="0.35">
      <c r="A62154" t="s">
        <v>7514</v>
      </c>
      <c r="B62154">
        <v>2439</v>
      </c>
      <c r="C62154" t="s">
        <v>184</v>
      </c>
      <c r="D62154">
        <v>1218</v>
      </c>
      <c r="E62154" t="s">
        <v>1391</v>
      </c>
      <c r="F62154">
        <v>1353</v>
      </c>
      <c r="H62154">
        <v>0</v>
      </c>
      <c r="I62154">
        <v>320</v>
      </c>
    </row>
    <row r="62155" spans="1:9" x14ac:dyDescent="0.35">
      <c r="A62155" t="s">
        <v>7514</v>
      </c>
      <c r="B62155">
        <v>2439</v>
      </c>
      <c r="C62155" t="s">
        <v>184</v>
      </c>
      <c r="D62155">
        <v>1218</v>
      </c>
      <c r="E62155" t="s">
        <v>253</v>
      </c>
      <c r="F62155">
        <v>346</v>
      </c>
      <c r="H62155">
        <v>0</v>
      </c>
      <c r="I62155">
        <v>320</v>
      </c>
    </row>
    <row r="62156" spans="1:9" x14ac:dyDescent="0.35">
      <c r="A62156" t="s">
        <v>7514</v>
      </c>
      <c r="B62156">
        <v>2439</v>
      </c>
      <c r="C62156" t="s">
        <v>184</v>
      </c>
      <c r="D62156">
        <v>1218</v>
      </c>
      <c r="E62156" t="s">
        <v>578</v>
      </c>
      <c r="F62156">
        <v>1524</v>
      </c>
      <c r="H62156">
        <v>0</v>
      </c>
      <c r="I62156">
        <v>320</v>
      </c>
    </row>
    <row r="62157" spans="1:9" x14ac:dyDescent="0.35">
      <c r="A62157" t="s">
        <v>7514</v>
      </c>
      <c r="B62157">
        <v>2439</v>
      </c>
      <c r="C62157" t="s">
        <v>184</v>
      </c>
      <c r="D62157">
        <v>1218</v>
      </c>
      <c r="E62157" t="s">
        <v>259</v>
      </c>
      <c r="F62157">
        <v>1561</v>
      </c>
      <c r="H62157">
        <v>0</v>
      </c>
      <c r="I62157">
        <v>320</v>
      </c>
    </row>
    <row r="62158" spans="1:9" x14ac:dyDescent="0.35">
      <c r="A62158" t="s">
        <v>7514</v>
      </c>
      <c r="B62158">
        <v>2439</v>
      </c>
      <c r="C62158" t="s">
        <v>184</v>
      </c>
      <c r="D62158">
        <v>1218</v>
      </c>
      <c r="E62158" t="s">
        <v>579</v>
      </c>
      <c r="F62158">
        <v>1354</v>
      </c>
      <c r="H62158">
        <v>0</v>
      </c>
      <c r="I62158">
        <v>320</v>
      </c>
    </row>
    <row r="62159" spans="1:9" x14ac:dyDescent="0.35">
      <c r="A62159" t="s">
        <v>7514</v>
      </c>
      <c r="B62159">
        <v>2439</v>
      </c>
      <c r="C62159" t="s">
        <v>184</v>
      </c>
      <c r="D62159">
        <v>1218</v>
      </c>
      <c r="E62159" t="s">
        <v>291</v>
      </c>
      <c r="F62159">
        <v>5673</v>
      </c>
      <c r="H62159">
        <v>0</v>
      </c>
      <c r="I62159">
        <v>320</v>
      </c>
    </row>
    <row r="62160" spans="1:9" x14ac:dyDescent="0.35">
      <c r="A62160" t="s">
        <v>7514</v>
      </c>
      <c r="B62160">
        <v>2439</v>
      </c>
      <c r="C62160" t="s">
        <v>184</v>
      </c>
      <c r="D62160">
        <v>1218</v>
      </c>
      <c r="E62160" t="s">
        <v>1392</v>
      </c>
      <c r="F62160">
        <v>1418</v>
      </c>
      <c r="H62160">
        <v>0</v>
      </c>
      <c r="I62160">
        <v>320</v>
      </c>
    </row>
    <row r="62161" spans="1:9" x14ac:dyDescent="0.35">
      <c r="A62161" t="s">
        <v>7514</v>
      </c>
      <c r="B62161">
        <v>2439</v>
      </c>
      <c r="C62161" t="s">
        <v>184</v>
      </c>
      <c r="D62161">
        <v>1218</v>
      </c>
      <c r="E62161" t="s">
        <v>606</v>
      </c>
      <c r="F62161">
        <v>347</v>
      </c>
      <c r="H62161">
        <v>0</v>
      </c>
      <c r="I62161">
        <v>320</v>
      </c>
    </row>
    <row r="62162" spans="1:9" x14ac:dyDescent="0.35">
      <c r="A62162" t="s">
        <v>7514</v>
      </c>
      <c r="B62162">
        <v>2439</v>
      </c>
      <c r="C62162" t="s">
        <v>184</v>
      </c>
      <c r="D62162">
        <v>1218</v>
      </c>
      <c r="E62162" t="s">
        <v>1401</v>
      </c>
      <c r="F62162">
        <v>1636</v>
      </c>
      <c r="H62162">
        <v>0</v>
      </c>
      <c r="I62162">
        <v>320</v>
      </c>
    </row>
    <row r="62163" spans="1:9" x14ac:dyDescent="0.35">
      <c r="A62163" t="s">
        <v>7514</v>
      </c>
      <c r="B62163">
        <v>2439</v>
      </c>
      <c r="C62163" t="s">
        <v>184</v>
      </c>
      <c r="D62163">
        <v>1218</v>
      </c>
      <c r="E62163" t="s">
        <v>2572</v>
      </c>
      <c r="F62163">
        <v>231</v>
      </c>
      <c r="H62163">
        <v>0</v>
      </c>
      <c r="I62163">
        <v>320</v>
      </c>
    </row>
    <row r="62164" spans="1:9" x14ac:dyDescent="0.35">
      <c r="A62164" t="s">
        <v>7514</v>
      </c>
      <c r="B62164">
        <v>2439</v>
      </c>
      <c r="C62164" t="s">
        <v>184</v>
      </c>
      <c r="D62164">
        <v>1218</v>
      </c>
      <c r="E62164" t="s">
        <v>1419</v>
      </c>
      <c r="F62164">
        <v>1386</v>
      </c>
      <c r="H62164">
        <v>0</v>
      </c>
      <c r="I62164" t="s">
        <v>74</v>
      </c>
    </row>
    <row r="62165" spans="1:9" x14ac:dyDescent="0.35">
      <c r="A62165" t="s">
        <v>7514</v>
      </c>
      <c r="B62165">
        <v>2439</v>
      </c>
      <c r="C62165" t="s">
        <v>184</v>
      </c>
      <c r="D62165">
        <v>1218</v>
      </c>
      <c r="E62165" t="s">
        <v>110</v>
      </c>
      <c r="F62165">
        <v>644</v>
      </c>
      <c r="H62165">
        <v>0</v>
      </c>
      <c r="I62165">
        <v>320</v>
      </c>
    </row>
    <row r="62166" spans="1:9" x14ac:dyDescent="0.35">
      <c r="A62166" t="s">
        <v>7514</v>
      </c>
      <c r="B62166">
        <v>2439</v>
      </c>
      <c r="C62166" t="s">
        <v>184</v>
      </c>
      <c r="D62166">
        <v>1218</v>
      </c>
      <c r="E62166" t="s">
        <v>1288</v>
      </c>
      <c r="F62166">
        <v>1657</v>
      </c>
      <c r="H62166">
        <v>0</v>
      </c>
      <c r="I62166">
        <v>320</v>
      </c>
    </row>
    <row r="62167" spans="1:9" x14ac:dyDescent="0.35">
      <c r="A62167" t="s">
        <v>7514</v>
      </c>
      <c r="B62167">
        <v>2439</v>
      </c>
      <c r="C62167" t="s">
        <v>184</v>
      </c>
      <c r="D62167">
        <v>1218</v>
      </c>
      <c r="E62167" t="s">
        <v>4713</v>
      </c>
      <c r="F62167">
        <v>1214</v>
      </c>
      <c r="H62167">
        <v>0</v>
      </c>
      <c r="I62167">
        <v>320</v>
      </c>
    </row>
    <row r="62168" spans="1:9" x14ac:dyDescent="0.35">
      <c r="A62168" t="s">
        <v>7514</v>
      </c>
      <c r="B62168">
        <v>2439</v>
      </c>
      <c r="C62168" t="s">
        <v>184</v>
      </c>
      <c r="D62168">
        <v>1218</v>
      </c>
      <c r="E62168" t="s">
        <v>305</v>
      </c>
      <c r="F62168">
        <v>3998</v>
      </c>
      <c r="H62168">
        <v>0</v>
      </c>
      <c r="I62168">
        <v>320</v>
      </c>
    </row>
    <row r="62169" spans="1:9" x14ac:dyDescent="0.35">
      <c r="A62169" t="s">
        <v>7514</v>
      </c>
      <c r="B62169">
        <v>2439</v>
      </c>
      <c r="C62169" t="s">
        <v>184</v>
      </c>
      <c r="D62169">
        <v>1218</v>
      </c>
      <c r="E62169" t="s">
        <v>580</v>
      </c>
      <c r="F62169">
        <v>1512</v>
      </c>
      <c r="H62169">
        <v>0</v>
      </c>
      <c r="I62169">
        <v>320</v>
      </c>
    </row>
    <row r="62170" spans="1:9" x14ac:dyDescent="0.35">
      <c r="A62170" t="s">
        <v>7514</v>
      </c>
      <c r="B62170">
        <v>2439</v>
      </c>
      <c r="C62170" t="s">
        <v>184</v>
      </c>
      <c r="D62170">
        <v>1218</v>
      </c>
      <c r="E62170" t="s">
        <v>581</v>
      </c>
      <c r="F62170">
        <v>1587</v>
      </c>
      <c r="H62170">
        <v>0</v>
      </c>
      <c r="I62170">
        <v>320</v>
      </c>
    </row>
    <row r="62171" spans="1:9" x14ac:dyDescent="0.35">
      <c r="A62171" t="s">
        <v>7514</v>
      </c>
      <c r="B62171">
        <v>2439</v>
      </c>
      <c r="C62171" t="s">
        <v>184</v>
      </c>
      <c r="D62171">
        <v>1218</v>
      </c>
      <c r="E62171" t="s">
        <v>582</v>
      </c>
      <c r="F62171">
        <v>1562</v>
      </c>
      <c r="H62171">
        <v>0</v>
      </c>
      <c r="I62171">
        <v>320</v>
      </c>
    </row>
    <row r="62172" spans="1:9" x14ac:dyDescent="0.35">
      <c r="A62172" t="s">
        <v>7514</v>
      </c>
      <c r="B62172">
        <v>2439</v>
      </c>
      <c r="C62172" t="s">
        <v>184</v>
      </c>
      <c r="D62172">
        <v>1218</v>
      </c>
      <c r="E62172" t="s">
        <v>584</v>
      </c>
      <c r="F62172">
        <v>1075</v>
      </c>
      <c r="H62172">
        <v>0</v>
      </c>
      <c r="I62172">
        <v>320</v>
      </c>
    </row>
    <row r="62173" spans="1:9" x14ac:dyDescent="0.35">
      <c r="A62173" t="s">
        <v>7514</v>
      </c>
      <c r="B62173">
        <v>2439</v>
      </c>
      <c r="C62173" t="s">
        <v>184</v>
      </c>
      <c r="D62173">
        <v>1218</v>
      </c>
      <c r="E62173" t="s">
        <v>1459</v>
      </c>
      <c r="F62173">
        <v>1415</v>
      </c>
      <c r="H62173">
        <v>0</v>
      </c>
      <c r="I62173">
        <v>320</v>
      </c>
    </row>
    <row r="62174" spans="1:9" x14ac:dyDescent="0.35">
      <c r="A62174" t="s">
        <v>7514</v>
      </c>
      <c r="B62174">
        <v>2439</v>
      </c>
      <c r="C62174" t="s">
        <v>184</v>
      </c>
      <c r="D62174">
        <v>1218</v>
      </c>
      <c r="E62174" t="s">
        <v>4116</v>
      </c>
      <c r="F62174">
        <v>1243</v>
      </c>
      <c r="H62174">
        <v>0</v>
      </c>
      <c r="I62174">
        <v>320</v>
      </c>
    </row>
    <row r="62175" spans="1:9" x14ac:dyDescent="0.35">
      <c r="A62175" t="s">
        <v>7514</v>
      </c>
      <c r="B62175">
        <v>2439</v>
      </c>
      <c r="C62175" t="s">
        <v>184</v>
      </c>
      <c r="D62175">
        <v>1218</v>
      </c>
      <c r="E62175" t="s">
        <v>4389</v>
      </c>
      <c r="F62175">
        <v>1251</v>
      </c>
      <c r="H62175">
        <v>0</v>
      </c>
      <c r="I62175">
        <v>320</v>
      </c>
    </row>
    <row r="62176" spans="1:9" x14ac:dyDescent="0.35">
      <c r="A62176" t="s">
        <v>7514</v>
      </c>
      <c r="B62176">
        <v>2439</v>
      </c>
      <c r="C62176" t="s">
        <v>184</v>
      </c>
      <c r="D62176">
        <v>1218</v>
      </c>
      <c r="E62176" t="s">
        <v>539</v>
      </c>
      <c r="F62176">
        <v>350</v>
      </c>
      <c r="H62176">
        <v>0</v>
      </c>
      <c r="I62176">
        <v>320</v>
      </c>
    </row>
    <row r="62177" spans="1:9" x14ac:dyDescent="0.35">
      <c r="A62177" t="s">
        <v>7514</v>
      </c>
      <c r="B62177">
        <v>2439</v>
      </c>
      <c r="C62177" t="s">
        <v>184</v>
      </c>
      <c r="D62177">
        <v>1218</v>
      </c>
      <c r="E62177" t="s">
        <v>1842</v>
      </c>
      <c r="F62177">
        <v>666</v>
      </c>
      <c r="H62177">
        <v>0</v>
      </c>
      <c r="I62177">
        <v>320</v>
      </c>
    </row>
    <row r="62178" spans="1:9" x14ac:dyDescent="0.35">
      <c r="A62178" t="s">
        <v>7514</v>
      </c>
      <c r="B62178">
        <v>2439</v>
      </c>
      <c r="C62178" t="s">
        <v>184</v>
      </c>
      <c r="D62178">
        <v>1218</v>
      </c>
      <c r="E62178" t="s">
        <v>2027</v>
      </c>
      <c r="F62178">
        <v>1253</v>
      </c>
      <c r="H62178">
        <v>0</v>
      </c>
      <c r="I62178">
        <v>320</v>
      </c>
    </row>
    <row r="62179" spans="1:9" x14ac:dyDescent="0.35">
      <c r="A62179" t="s">
        <v>7514</v>
      </c>
      <c r="B62179">
        <v>2439</v>
      </c>
      <c r="C62179" t="s">
        <v>184</v>
      </c>
      <c r="D62179">
        <v>1218</v>
      </c>
      <c r="E62179" t="s">
        <v>2918</v>
      </c>
      <c r="F62179">
        <v>1057</v>
      </c>
      <c r="H62179">
        <v>0</v>
      </c>
      <c r="I62179">
        <v>320</v>
      </c>
    </row>
    <row r="62180" spans="1:9" x14ac:dyDescent="0.35">
      <c r="A62180" t="s">
        <v>7514</v>
      </c>
      <c r="B62180">
        <v>2439</v>
      </c>
      <c r="C62180" t="s">
        <v>184</v>
      </c>
      <c r="D62180">
        <v>1218</v>
      </c>
      <c r="E62180" t="s">
        <v>85</v>
      </c>
      <c r="F62180">
        <v>1056</v>
      </c>
      <c r="H62180">
        <v>0</v>
      </c>
      <c r="I62180">
        <v>320</v>
      </c>
    </row>
    <row r="62181" spans="1:9" x14ac:dyDescent="0.35">
      <c r="A62181" t="s">
        <v>7514</v>
      </c>
      <c r="B62181">
        <v>2439</v>
      </c>
      <c r="C62181" t="s">
        <v>184</v>
      </c>
      <c r="D62181">
        <v>1218</v>
      </c>
      <c r="E62181" t="s">
        <v>302</v>
      </c>
      <c r="F62181">
        <v>1273</v>
      </c>
      <c r="H62181">
        <v>0</v>
      </c>
      <c r="I62181">
        <v>320</v>
      </c>
    </row>
    <row r="62182" spans="1:9" x14ac:dyDescent="0.35">
      <c r="A62182" t="s">
        <v>7514</v>
      </c>
      <c r="B62182">
        <v>2439</v>
      </c>
      <c r="C62182" t="s">
        <v>184</v>
      </c>
      <c r="D62182">
        <v>1218</v>
      </c>
      <c r="E62182" t="s">
        <v>433</v>
      </c>
      <c r="F62182">
        <v>1590</v>
      </c>
      <c r="H62182">
        <v>0</v>
      </c>
      <c r="I62182">
        <v>320</v>
      </c>
    </row>
    <row r="62183" spans="1:9" x14ac:dyDescent="0.35">
      <c r="A62183" t="s">
        <v>7514</v>
      </c>
      <c r="B62183">
        <v>2439</v>
      </c>
      <c r="C62183" t="s">
        <v>184</v>
      </c>
      <c r="D62183">
        <v>1218</v>
      </c>
      <c r="E62183" t="s">
        <v>292</v>
      </c>
      <c r="F62183">
        <v>1080</v>
      </c>
      <c r="H62183">
        <v>0</v>
      </c>
      <c r="I62183">
        <v>320</v>
      </c>
    </row>
    <row r="62184" spans="1:9" x14ac:dyDescent="0.35">
      <c r="A62184" t="s">
        <v>7514</v>
      </c>
      <c r="B62184">
        <v>2439</v>
      </c>
      <c r="C62184" t="s">
        <v>184</v>
      </c>
      <c r="D62184">
        <v>1218</v>
      </c>
      <c r="E62184" t="s">
        <v>608</v>
      </c>
      <c r="F62184">
        <v>1526</v>
      </c>
      <c r="H62184">
        <v>0</v>
      </c>
      <c r="I62184">
        <v>320</v>
      </c>
    </row>
    <row r="62185" spans="1:9" x14ac:dyDescent="0.35">
      <c r="A62185" t="s">
        <v>7514</v>
      </c>
      <c r="B62185">
        <v>2439</v>
      </c>
      <c r="C62185" t="s">
        <v>184</v>
      </c>
      <c r="D62185">
        <v>1218</v>
      </c>
      <c r="E62185" t="s">
        <v>256</v>
      </c>
      <c r="F62185">
        <v>351</v>
      </c>
      <c r="H62185">
        <v>0</v>
      </c>
      <c r="I62185">
        <v>320</v>
      </c>
    </row>
    <row r="62186" spans="1:9" x14ac:dyDescent="0.35">
      <c r="A62186" t="s">
        <v>7514</v>
      </c>
      <c r="B62186">
        <v>2439</v>
      </c>
      <c r="C62186" t="s">
        <v>184</v>
      </c>
      <c r="D62186">
        <v>1218</v>
      </c>
      <c r="E62186" t="s">
        <v>594</v>
      </c>
      <c r="F62186">
        <v>1551</v>
      </c>
      <c r="H62186">
        <v>0</v>
      </c>
      <c r="I62186">
        <v>320</v>
      </c>
    </row>
    <row r="62187" spans="1:9" x14ac:dyDescent="0.35">
      <c r="A62187" t="s">
        <v>7514</v>
      </c>
      <c r="B62187">
        <v>2439</v>
      </c>
      <c r="C62187" t="s">
        <v>184</v>
      </c>
      <c r="D62187">
        <v>1218</v>
      </c>
      <c r="E62187" t="s">
        <v>2464</v>
      </c>
      <c r="F62187">
        <v>1250</v>
      </c>
      <c r="H62187">
        <v>0</v>
      </c>
      <c r="I62187">
        <v>320</v>
      </c>
    </row>
    <row r="62188" spans="1:9" x14ac:dyDescent="0.35">
      <c r="A62188" t="s">
        <v>7514</v>
      </c>
      <c r="B62188">
        <v>2439</v>
      </c>
      <c r="C62188" t="s">
        <v>184</v>
      </c>
      <c r="D62188">
        <v>1218</v>
      </c>
      <c r="E62188" t="s">
        <v>595</v>
      </c>
      <c r="F62188">
        <v>1613</v>
      </c>
      <c r="H62188">
        <v>0</v>
      </c>
      <c r="I62188">
        <v>320</v>
      </c>
    </row>
    <row r="62189" spans="1:9" x14ac:dyDescent="0.35">
      <c r="A62189" t="s">
        <v>7514</v>
      </c>
      <c r="B62189">
        <v>2439</v>
      </c>
      <c r="C62189" t="s">
        <v>184</v>
      </c>
      <c r="D62189">
        <v>1218</v>
      </c>
      <c r="E62189" t="s">
        <v>4399</v>
      </c>
      <c r="F62189">
        <v>1247</v>
      </c>
      <c r="H62189">
        <v>0</v>
      </c>
      <c r="I62189">
        <v>320</v>
      </c>
    </row>
    <row r="62190" spans="1:9" x14ac:dyDescent="0.35">
      <c r="A62190" t="s">
        <v>7514</v>
      </c>
      <c r="B62190">
        <v>2439</v>
      </c>
      <c r="C62190" t="s">
        <v>184</v>
      </c>
      <c r="D62190">
        <v>1218</v>
      </c>
      <c r="E62190" t="s">
        <v>597</v>
      </c>
      <c r="F62190">
        <v>679</v>
      </c>
      <c r="H62190">
        <v>0</v>
      </c>
      <c r="I62190">
        <v>320</v>
      </c>
    </row>
    <row r="62191" spans="1:9" x14ac:dyDescent="0.35">
      <c r="A62191" t="s">
        <v>7514</v>
      </c>
      <c r="B62191">
        <v>2439</v>
      </c>
      <c r="C62191" t="s">
        <v>184</v>
      </c>
      <c r="D62191">
        <v>1218</v>
      </c>
      <c r="E62191" t="s">
        <v>598</v>
      </c>
      <c r="F62191">
        <v>1226</v>
      </c>
      <c r="H62191">
        <v>0</v>
      </c>
      <c r="I62191">
        <v>320</v>
      </c>
    </row>
    <row r="62192" spans="1:9" x14ac:dyDescent="0.35">
      <c r="A62192" t="s">
        <v>7514</v>
      </c>
      <c r="B62192">
        <v>2439</v>
      </c>
      <c r="C62192" t="s">
        <v>184</v>
      </c>
      <c r="D62192">
        <v>1218</v>
      </c>
      <c r="E62192" t="s">
        <v>599</v>
      </c>
      <c r="F62192">
        <v>1208</v>
      </c>
      <c r="H62192">
        <v>0</v>
      </c>
      <c r="I62192">
        <v>320</v>
      </c>
    </row>
    <row r="62193" spans="1:9" x14ac:dyDescent="0.35">
      <c r="A62193" t="s">
        <v>7514</v>
      </c>
      <c r="B62193">
        <v>2439</v>
      </c>
      <c r="C62193" t="s">
        <v>184</v>
      </c>
      <c r="D62193">
        <v>1218</v>
      </c>
      <c r="E62193" t="s">
        <v>78</v>
      </c>
      <c r="F62193">
        <v>1678</v>
      </c>
      <c r="H62193">
        <v>0</v>
      </c>
      <c r="I62193" t="s">
        <v>71</v>
      </c>
    </row>
    <row r="62194" spans="1:9" x14ac:dyDescent="0.35">
      <c r="A62194" t="s">
        <v>7514</v>
      </c>
      <c r="B62194">
        <v>2439</v>
      </c>
      <c r="C62194" t="s">
        <v>1427</v>
      </c>
      <c r="D62194">
        <v>1403</v>
      </c>
      <c r="E62194" t="s">
        <v>184</v>
      </c>
      <c r="F62194">
        <v>1218</v>
      </c>
      <c r="H62194">
        <v>0</v>
      </c>
      <c r="I62194">
        <v>320</v>
      </c>
    </row>
    <row r="62195" spans="1:9" x14ac:dyDescent="0.35">
      <c r="A62195" t="s">
        <v>7514</v>
      </c>
      <c r="B62195">
        <v>2439</v>
      </c>
      <c r="C62195" t="s">
        <v>545</v>
      </c>
      <c r="D62195">
        <v>636</v>
      </c>
      <c r="E62195" t="s">
        <v>184</v>
      </c>
      <c r="F62195">
        <v>1218</v>
      </c>
      <c r="H62195">
        <v>0</v>
      </c>
      <c r="I62195">
        <v>320</v>
      </c>
    </row>
    <row r="62196" spans="1:9" x14ac:dyDescent="0.35">
      <c r="A62196" t="s">
        <v>7514</v>
      </c>
      <c r="B62196">
        <v>2439</v>
      </c>
      <c r="C62196" t="s">
        <v>548</v>
      </c>
      <c r="D62196">
        <v>1216</v>
      </c>
      <c r="E62196" t="s">
        <v>1938</v>
      </c>
      <c r="F62196">
        <v>1055</v>
      </c>
      <c r="H62196">
        <v>0</v>
      </c>
      <c r="I62196">
        <v>320</v>
      </c>
    </row>
    <row r="62197" spans="1:9" x14ac:dyDescent="0.35">
      <c r="A62197" t="s">
        <v>7514</v>
      </c>
      <c r="B62197">
        <v>2439</v>
      </c>
      <c r="C62197" t="s">
        <v>548</v>
      </c>
      <c r="D62197">
        <v>1216</v>
      </c>
      <c r="E62197" t="s">
        <v>538</v>
      </c>
      <c r="F62197">
        <v>1230</v>
      </c>
      <c r="H62197">
        <v>0</v>
      </c>
      <c r="I62197">
        <v>320</v>
      </c>
    </row>
    <row r="62198" spans="1:9" x14ac:dyDescent="0.35">
      <c r="A62198" t="s">
        <v>7514</v>
      </c>
      <c r="B62198">
        <v>2439</v>
      </c>
      <c r="C62198" t="s">
        <v>548</v>
      </c>
      <c r="D62198">
        <v>1216</v>
      </c>
      <c r="E62198" t="s">
        <v>1945</v>
      </c>
      <c r="F62198">
        <v>1212</v>
      </c>
      <c r="H62198">
        <v>0</v>
      </c>
      <c r="I62198">
        <v>320</v>
      </c>
    </row>
    <row r="62199" spans="1:9" x14ac:dyDescent="0.35">
      <c r="A62199" t="s">
        <v>7514</v>
      </c>
      <c r="B62199">
        <v>2439</v>
      </c>
      <c r="C62199" t="s">
        <v>548</v>
      </c>
      <c r="D62199">
        <v>1216</v>
      </c>
      <c r="E62199" t="s">
        <v>290</v>
      </c>
      <c r="F62199">
        <v>580</v>
      </c>
      <c r="H62199">
        <v>0</v>
      </c>
      <c r="I62199">
        <v>320</v>
      </c>
    </row>
    <row r="62200" spans="1:9" x14ac:dyDescent="0.35">
      <c r="A62200" t="s">
        <v>7514</v>
      </c>
      <c r="B62200">
        <v>2439</v>
      </c>
      <c r="C62200" t="s">
        <v>548</v>
      </c>
      <c r="D62200">
        <v>1216</v>
      </c>
      <c r="E62200" t="s">
        <v>184</v>
      </c>
      <c r="F62200">
        <v>1218</v>
      </c>
      <c r="H62200">
        <v>0</v>
      </c>
      <c r="I62200">
        <v>320</v>
      </c>
    </row>
    <row r="62201" spans="1:9" x14ac:dyDescent="0.35">
      <c r="A62201" t="s">
        <v>7514</v>
      </c>
      <c r="B62201">
        <v>2439</v>
      </c>
      <c r="C62201" t="s">
        <v>548</v>
      </c>
      <c r="D62201">
        <v>1216</v>
      </c>
      <c r="E62201" t="s">
        <v>1940</v>
      </c>
      <c r="F62201">
        <v>1051</v>
      </c>
      <c r="H62201">
        <v>0</v>
      </c>
      <c r="I62201">
        <v>320</v>
      </c>
    </row>
    <row r="62202" spans="1:9" x14ac:dyDescent="0.35">
      <c r="A62202" t="s">
        <v>7514</v>
      </c>
      <c r="B62202">
        <v>2439</v>
      </c>
      <c r="C62202" t="s">
        <v>548</v>
      </c>
      <c r="D62202">
        <v>1216</v>
      </c>
      <c r="E62202" t="s">
        <v>567</v>
      </c>
      <c r="F62202">
        <v>1225</v>
      </c>
      <c r="H62202">
        <v>0</v>
      </c>
      <c r="I62202">
        <v>320</v>
      </c>
    </row>
    <row r="62203" spans="1:9" x14ac:dyDescent="0.35">
      <c r="A62203" t="s">
        <v>7514</v>
      </c>
      <c r="B62203">
        <v>2439</v>
      </c>
      <c r="C62203" t="s">
        <v>548</v>
      </c>
      <c r="D62203">
        <v>1216</v>
      </c>
      <c r="E62203" t="s">
        <v>3133</v>
      </c>
      <c r="F62203">
        <v>1220</v>
      </c>
      <c r="H62203">
        <v>0</v>
      </c>
      <c r="I62203">
        <v>320</v>
      </c>
    </row>
    <row r="62204" spans="1:9" x14ac:dyDescent="0.35">
      <c r="A62204" t="s">
        <v>7514</v>
      </c>
      <c r="B62204">
        <v>2439</v>
      </c>
      <c r="C62204" t="s">
        <v>548</v>
      </c>
      <c r="D62204">
        <v>1216</v>
      </c>
      <c r="E62204" t="s">
        <v>575</v>
      </c>
      <c r="F62204">
        <v>507</v>
      </c>
      <c r="H62204">
        <v>0</v>
      </c>
      <c r="I62204">
        <v>320</v>
      </c>
    </row>
    <row r="62205" spans="1:9" x14ac:dyDescent="0.35">
      <c r="A62205" t="s">
        <v>7514</v>
      </c>
      <c r="B62205">
        <v>2439</v>
      </c>
      <c r="C62205" t="s">
        <v>548</v>
      </c>
      <c r="D62205">
        <v>1216</v>
      </c>
      <c r="E62205" t="s">
        <v>82</v>
      </c>
      <c r="F62205">
        <v>1054</v>
      </c>
      <c r="H62205">
        <v>0</v>
      </c>
      <c r="I62205">
        <v>320</v>
      </c>
    </row>
    <row r="62206" spans="1:9" x14ac:dyDescent="0.35">
      <c r="A62206" t="s">
        <v>7514</v>
      </c>
      <c r="B62206">
        <v>2439</v>
      </c>
      <c r="C62206" t="s">
        <v>548</v>
      </c>
      <c r="D62206">
        <v>1216</v>
      </c>
      <c r="E62206" t="s">
        <v>578</v>
      </c>
      <c r="F62206">
        <v>1524</v>
      </c>
      <c r="H62206">
        <v>0</v>
      </c>
      <c r="I62206">
        <v>320</v>
      </c>
    </row>
    <row r="62207" spans="1:9" x14ac:dyDescent="0.35">
      <c r="A62207" t="s">
        <v>7514</v>
      </c>
      <c r="B62207">
        <v>2439</v>
      </c>
      <c r="C62207" t="s">
        <v>548</v>
      </c>
      <c r="D62207">
        <v>1216</v>
      </c>
      <c r="E62207" t="s">
        <v>1419</v>
      </c>
      <c r="F62207">
        <v>1386</v>
      </c>
      <c r="H62207">
        <v>0</v>
      </c>
      <c r="I62207">
        <v>320</v>
      </c>
    </row>
    <row r="62208" spans="1:9" x14ac:dyDescent="0.35">
      <c r="A62208" t="s">
        <v>7514</v>
      </c>
      <c r="B62208">
        <v>2439</v>
      </c>
      <c r="C62208" t="s">
        <v>548</v>
      </c>
      <c r="D62208">
        <v>1216</v>
      </c>
      <c r="E62208" t="s">
        <v>305</v>
      </c>
      <c r="F62208">
        <v>3998</v>
      </c>
      <c r="H62208">
        <v>0</v>
      </c>
      <c r="I62208">
        <v>320</v>
      </c>
    </row>
    <row r="62209" spans="1:9" x14ac:dyDescent="0.35">
      <c r="A62209" t="s">
        <v>7514</v>
      </c>
      <c r="B62209">
        <v>2439</v>
      </c>
      <c r="C62209" t="s">
        <v>548</v>
      </c>
      <c r="D62209">
        <v>1216</v>
      </c>
      <c r="E62209" t="s">
        <v>2027</v>
      </c>
      <c r="F62209">
        <v>1253</v>
      </c>
      <c r="H62209">
        <v>0</v>
      </c>
      <c r="I62209">
        <v>320</v>
      </c>
    </row>
    <row r="62210" spans="1:9" x14ac:dyDescent="0.35">
      <c r="A62210" t="s">
        <v>7514</v>
      </c>
      <c r="B62210">
        <v>2439</v>
      </c>
      <c r="C62210" t="s">
        <v>548</v>
      </c>
      <c r="D62210">
        <v>1216</v>
      </c>
      <c r="E62210" t="s">
        <v>2918</v>
      </c>
      <c r="F62210">
        <v>1057</v>
      </c>
      <c r="H62210">
        <v>0</v>
      </c>
      <c r="I62210">
        <v>320</v>
      </c>
    </row>
    <row r="62211" spans="1:9" x14ac:dyDescent="0.35">
      <c r="A62211" t="s">
        <v>7514</v>
      </c>
      <c r="B62211">
        <v>2439</v>
      </c>
      <c r="C62211" t="s">
        <v>548</v>
      </c>
      <c r="D62211">
        <v>1216</v>
      </c>
      <c r="E62211" t="s">
        <v>256</v>
      </c>
      <c r="F62211">
        <v>351</v>
      </c>
      <c r="H62211">
        <v>0</v>
      </c>
      <c r="I62211">
        <v>320</v>
      </c>
    </row>
    <row r="62212" spans="1:9" x14ac:dyDescent="0.35">
      <c r="A62212" t="s">
        <v>7514</v>
      </c>
      <c r="B62212">
        <v>2439</v>
      </c>
      <c r="C62212" t="s">
        <v>185</v>
      </c>
      <c r="D62212">
        <v>1050</v>
      </c>
      <c r="E62212" t="s">
        <v>184</v>
      </c>
      <c r="F62212">
        <v>1218</v>
      </c>
      <c r="H62212">
        <v>0</v>
      </c>
      <c r="I62212">
        <v>320</v>
      </c>
    </row>
    <row r="62213" spans="1:9" x14ac:dyDescent="0.35">
      <c r="A62213" t="s">
        <v>7514</v>
      </c>
      <c r="B62213">
        <v>2439</v>
      </c>
      <c r="C62213" t="s">
        <v>295</v>
      </c>
      <c r="D62213">
        <v>1538</v>
      </c>
      <c r="E62213" t="s">
        <v>184</v>
      </c>
      <c r="F62213">
        <v>1218</v>
      </c>
      <c r="H62213">
        <v>0</v>
      </c>
      <c r="I62213">
        <v>320</v>
      </c>
    </row>
    <row r="62214" spans="1:9" x14ac:dyDescent="0.35">
      <c r="A62214" t="s">
        <v>7514</v>
      </c>
      <c r="B62214">
        <v>2439</v>
      </c>
      <c r="C62214" t="s">
        <v>295</v>
      </c>
      <c r="D62214">
        <v>1538</v>
      </c>
      <c r="E62214" t="s">
        <v>1419</v>
      </c>
      <c r="F62214">
        <v>1386</v>
      </c>
      <c r="H62214">
        <v>0</v>
      </c>
      <c r="I62214">
        <v>320</v>
      </c>
    </row>
    <row r="62215" spans="1:9" x14ac:dyDescent="0.35">
      <c r="A62215" t="s">
        <v>7514</v>
      </c>
      <c r="B62215">
        <v>2439</v>
      </c>
      <c r="C62215" t="s">
        <v>79</v>
      </c>
      <c r="D62215">
        <v>1264</v>
      </c>
      <c r="E62215" t="s">
        <v>184</v>
      </c>
      <c r="F62215">
        <v>1218</v>
      </c>
      <c r="H62215">
        <v>0</v>
      </c>
      <c r="I62215">
        <v>320</v>
      </c>
    </row>
    <row r="62216" spans="1:9" x14ac:dyDescent="0.35">
      <c r="A62216" t="s">
        <v>7514</v>
      </c>
      <c r="B62216">
        <v>2439</v>
      </c>
      <c r="C62216" t="s">
        <v>79</v>
      </c>
      <c r="D62216">
        <v>1264</v>
      </c>
      <c r="E62216" t="s">
        <v>305</v>
      </c>
      <c r="F62216">
        <v>3998</v>
      </c>
      <c r="H62216">
        <v>0</v>
      </c>
      <c r="I62216">
        <v>320</v>
      </c>
    </row>
    <row r="62217" spans="1:9" x14ac:dyDescent="0.35">
      <c r="A62217" t="s">
        <v>7514</v>
      </c>
      <c r="B62217">
        <v>2439</v>
      </c>
      <c r="C62217" t="s">
        <v>552</v>
      </c>
      <c r="D62217">
        <v>1501</v>
      </c>
      <c r="E62217" t="s">
        <v>184</v>
      </c>
      <c r="F62217">
        <v>1218</v>
      </c>
      <c r="H62217">
        <v>0</v>
      </c>
      <c r="I62217">
        <v>320</v>
      </c>
    </row>
    <row r="62218" spans="1:9" x14ac:dyDescent="0.35">
      <c r="A62218" t="s">
        <v>7514</v>
      </c>
      <c r="B62218">
        <v>2439</v>
      </c>
      <c r="C62218" t="s">
        <v>552</v>
      </c>
      <c r="D62218">
        <v>1501</v>
      </c>
      <c r="E62218" t="s">
        <v>1443</v>
      </c>
      <c r="F62218">
        <v>1563</v>
      </c>
      <c r="H62218">
        <v>0</v>
      </c>
      <c r="I62218">
        <v>319</v>
      </c>
    </row>
    <row r="62219" spans="1:9" x14ac:dyDescent="0.35">
      <c r="A62219" t="s">
        <v>7514</v>
      </c>
      <c r="B62219">
        <v>2439</v>
      </c>
      <c r="C62219" t="s">
        <v>296</v>
      </c>
      <c r="D62219">
        <v>302</v>
      </c>
      <c r="E62219" t="s">
        <v>538</v>
      </c>
      <c r="F62219">
        <v>1230</v>
      </c>
      <c r="H62219">
        <v>0</v>
      </c>
      <c r="I62219">
        <v>320</v>
      </c>
    </row>
    <row r="62220" spans="1:9" x14ac:dyDescent="0.35">
      <c r="A62220" t="s">
        <v>7514</v>
      </c>
      <c r="B62220">
        <v>2439</v>
      </c>
      <c r="C62220" t="s">
        <v>296</v>
      </c>
      <c r="D62220">
        <v>302</v>
      </c>
      <c r="E62220" t="s">
        <v>1945</v>
      </c>
      <c r="F62220">
        <v>1212</v>
      </c>
      <c r="H62220">
        <v>0</v>
      </c>
      <c r="I62220">
        <v>320</v>
      </c>
    </row>
    <row r="62221" spans="1:9" x14ac:dyDescent="0.35">
      <c r="A62221" t="s">
        <v>7514</v>
      </c>
      <c r="B62221">
        <v>2439</v>
      </c>
      <c r="C62221" t="s">
        <v>296</v>
      </c>
      <c r="D62221">
        <v>302</v>
      </c>
      <c r="E62221" t="s">
        <v>184</v>
      </c>
      <c r="F62221">
        <v>1218</v>
      </c>
      <c r="H62221">
        <v>0</v>
      </c>
      <c r="I62221">
        <v>320</v>
      </c>
    </row>
    <row r="62222" spans="1:9" x14ac:dyDescent="0.35">
      <c r="A62222" t="s">
        <v>7514</v>
      </c>
      <c r="B62222">
        <v>2439</v>
      </c>
      <c r="C62222" t="s">
        <v>296</v>
      </c>
      <c r="D62222">
        <v>302</v>
      </c>
      <c r="E62222" t="s">
        <v>564</v>
      </c>
      <c r="F62222">
        <v>1555</v>
      </c>
      <c r="H62222">
        <v>0</v>
      </c>
      <c r="I62222">
        <v>320</v>
      </c>
    </row>
    <row r="62223" spans="1:9" x14ac:dyDescent="0.35">
      <c r="A62223" t="s">
        <v>7514</v>
      </c>
      <c r="B62223">
        <v>2439</v>
      </c>
      <c r="C62223" t="s">
        <v>296</v>
      </c>
      <c r="D62223">
        <v>302</v>
      </c>
      <c r="E62223" t="s">
        <v>567</v>
      </c>
      <c r="F62223">
        <v>1225</v>
      </c>
      <c r="H62223">
        <v>0</v>
      </c>
      <c r="I62223">
        <v>320</v>
      </c>
    </row>
    <row r="62224" spans="1:9" x14ac:dyDescent="0.35">
      <c r="A62224" t="s">
        <v>7514</v>
      </c>
      <c r="B62224">
        <v>2439</v>
      </c>
      <c r="C62224" t="s">
        <v>296</v>
      </c>
      <c r="D62224">
        <v>302</v>
      </c>
      <c r="E62224" t="s">
        <v>576</v>
      </c>
      <c r="F62224">
        <v>1638</v>
      </c>
      <c r="H62224">
        <v>0</v>
      </c>
      <c r="I62224">
        <v>320</v>
      </c>
    </row>
    <row r="62225" spans="1:9" x14ac:dyDescent="0.35">
      <c r="A62225" t="s">
        <v>7514</v>
      </c>
      <c r="B62225">
        <v>2439</v>
      </c>
      <c r="C62225" t="s">
        <v>296</v>
      </c>
      <c r="D62225">
        <v>302</v>
      </c>
      <c r="E62225" t="s">
        <v>1401</v>
      </c>
      <c r="F62225">
        <v>1636</v>
      </c>
      <c r="H62225">
        <v>0</v>
      </c>
      <c r="I62225">
        <v>320</v>
      </c>
    </row>
    <row r="62226" spans="1:9" x14ac:dyDescent="0.35">
      <c r="A62226" t="s">
        <v>7514</v>
      </c>
      <c r="B62226">
        <v>2439</v>
      </c>
      <c r="C62226" t="s">
        <v>296</v>
      </c>
      <c r="D62226">
        <v>302</v>
      </c>
      <c r="E62226" t="s">
        <v>305</v>
      </c>
      <c r="F62226">
        <v>3998</v>
      </c>
      <c r="H62226">
        <v>0</v>
      </c>
      <c r="I62226">
        <v>320</v>
      </c>
    </row>
    <row r="62227" spans="1:9" x14ac:dyDescent="0.35">
      <c r="A62227" t="s">
        <v>7514</v>
      </c>
      <c r="B62227">
        <v>2439</v>
      </c>
      <c r="C62227" t="s">
        <v>296</v>
      </c>
      <c r="D62227">
        <v>302</v>
      </c>
      <c r="E62227" t="s">
        <v>4116</v>
      </c>
      <c r="F62227">
        <v>1243</v>
      </c>
      <c r="H62227">
        <v>0</v>
      </c>
      <c r="I62227">
        <v>320</v>
      </c>
    </row>
    <row r="62228" spans="1:9" x14ac:dyDescent="0.35">
      <c r="A62228" t="s">
        <v>7514</v>
      </c>
      <c r="B62228">
        <v>2439</v>
      </c>
      <c r="C62228" t="s">
        <v>296</v>
      </c>
      <c r="D62228">
        <v>302</v>
      </c>
      <c r="E62228" t="s">
        <v>594</v>
      </c>
      <c r="F62228">
        <v>1551</v>
      </c>
      <c r="H62228">
        <v>0</v>
      </c>
      <c r="I62228">
        <v>320</v>
      </c>
    </row>
    <row r="62229" spans="1:9" x14ac:dyDescent="0.35">
      <c r="A62229" t="s">
        <v>7514</v>
      </c>
      <c r="B62229">
        <v>2439</v>
      </c>
      <c r="C62229" t="s">
        <v>296</v>
      </c>
      <c r="D62229">
        <v>302</v>
      </c>
      <c r="E62229" t="s">
        <v>2028</v>
      </c>
      <c r="F62229">
        <v>1246</v>
      </c>
      <c r="H62229">
        <v>0</v>
      </c>
      <c r="I62229">
        <v>320</v>
      </c>
    </row>
    <row r="62230" spans="1:9" x14ac:dyDescent="0.35">
      <c r="A62230" t="s">
        <v>7514</v>
      </c>
      <c r="B62230">
        <v>2439</v>
      </c>
      <c r="C62230" t="s">
        <v>555</v>
      </c>
      <c r="D62230">
        <v>1519</v>
      </c>
      <c r="E62230" t="s">
        <v>1443</v>
      </c>
      <c r="F62230">
        <v>1563</v>
      </c>
      <c r="H62230">
        <v>0</v>
      </c>
      <c r="I62230">
        <v>319</v>
      </c>
    </row>
    <row r="62231" spans="1:9" x14ac:dyDescent="0.35">
      <c r="A62231" t="s">
        <v>7514</v>
      </c>
      <c r="B62231">
        <v>2439</v>
      </c>
      <c r="C62231" t="s">
        <v>556</v>
      </c>
      <c r="D62231">
        <v>1382</v>
      </c>
      <c r="E62231" t="s">
        <v>184</v>
      </c>
      <c r="F62231">
        <v>1218</v>
      </c>
      <c r="H62231">
        <v>0</v>
      </c>
      <c r="I62231" t="s">
        <v>74</v>
      </c>
    </row>
    <row r="62232" spans="1:9" x14ac:dyDescent="0.35">
      <c r="A62232" t="s">
        <v>7514</v>
      </c>
      <c r="B62232">
        <v>2439</v>
      </c>
      <c r="C62232" t="s">
        <v>556</v>
      </c>
      <c r="D62232">
        <v>1382</v>
      </c>
      <c r="E62232" t="s">
        <v>603</v>
      </c>
      <c r="F62232">
        <v>1229</v>
      </c>
      <c r="H62232">
        <v>0</v>
      </c>
      <c r="I62232">
        <v>320</v>
      </c>
    </row>
    <row r="62233" spans="1:9" x14ac:dyDescent="0.35">
      <c r="A62233" t="s">
        <v>7514</v>
      </c>
      <c r="B62233">
        <v>2439</v>
      </c>
      <c r="C62233" t="s">
        <v>556</v>
      </c>
      <c r="D62233">
        <v>1382</v>
      </c>
      <c r="E62233" t="s">
        <v>4713</v>
      </c>
      <c r="F62233">
        <v>1214</v>
      </c>
      <c r="H62233">
        <v>0</v>
      </c>
      <c r="I62233">
        <v>320</v>
      </c>
    </row>
    <row r="62234" spans="1:9" x14ac:dyDescent="0.35">
      <c r="A62234" t="s">
        <v>7514</v>
      </c>
      <c r="B62234">
        <v>2439</v>
      </c>
      <c r="C62234" t="s">
        <v>556</v>
      </c>
      <c r="D62234">
        <v>1382</v>
      </c>
      <c r="E62234" t="s">
        <v>4116</v>
      </c>
      <c r="F62234">
        <v>1243</v>
      </c>
      <c r="H62234">
        <v>0</v>
      </c>
      <c r="I62234">
        <v>320</v>
      </c>
    </row>
    <row r="62235" spans="1:9" x14ac:dyDescent="0.35">
      <c r="A62235" t="s">
        <v>7514</v>
      </c>
      <c r="B62235">
        <v>2439</v>
      </c>
      <c r="C62235" t="s">
        <v>293</v>
      </c>
      <c r="D62235">
        <v>1074</v>
      </c>
      <c r="E62235" t="s">
        <v>184</v>
      </c>
      <c r="F62235">
        <v>1218</v>
      </c>
      <c r="H62235">
        <v>0</v>
      </c>
      <c r="I62235">
        <v>320</v>
      </c>
    </row>
    <row r="62236" spans="1:9" x14ac:dyDescent="0.35">
      <c r="A62236" t="s">
        <v>7514</v>
      </c>
      <c r="B62236">
        <v>2439</v>
      </c>
      <c r="C62236" t="s">
        <v>832</v>
      </c>
      <c r="D62236">
        <v>609</v>
      </c>
      <c r="E62236" t="s">
        <v>538</v>
      </c>
      <c r="F62236">
        <v>1230</v>
      </c>
      <c r="H62236">
        <v>0</v>
      </c>
      <c r="I62236">
        <v>320</v>
      </c>
    </row>
    <row r="62237" spans="1:9" x14ac:dyDescent="0.35">
      <c r="A62237" t="s">
        <v>7514</v>
      </c>
      <c r="B62237">
        <v>2439</v>
      </c>
      <c r="C62237" t="s">
        <v>832</v>
      </c>
      <c r="D62237">
        <v>609</v>
      </c>
      <c r="E62237" t="s">
        <v>1945</v>
      </c>
      <c r="F62237">
        <v>1212</v>
      </c>
      <c r="H62237">
        <v>0</v>
      </c>
      <c r="I62237">
        <v>320</v>
      </c>
    </row>
    <row r="62238" spans="1:9" x14ac:dyDescent="0.35">
      <c r="A62238" t="s">
        <v>7514</v>
      </c>
      <c r="B62238">
        <v>2439</v>
      </c>
      <c r="C62238" t="s">
        <v>832</v>
      </c>
      <c r="D62238">
        <v>609</v>
      </c>
      <c r="E62238" t="s">
        <v>184</v>
      </c>
      <c r="F62238">
        <v>1218</v>
      </c>
      <c r="H62238">
        <v>0</v>
      </c>
      <c r="I62238">
        <v>320</v>
      </c>
    </row>
    <row r="62239" spans="1:9" x14ac:dyDescent="0.35">
      <c r="A62239" t="s">
        <v>7514</v>
      </c>
      <c r="B62239">
        <v>2439</v>
      </c>
      <c r="C62239" t="s">
        <v>832</v>
      </c>
      <c r="D62239">
        <v>609</v>
      </c>
      <c r="E62239" t="s">
        <v>1443</v>
      </c>
      <c r="F62239">
        <v>1563</v>
      </c>
      <c r="H62239">
        <v>0</v>
      </c>
      <c r="I62239">
        <v>319</v>
      </c>
    </row>
    <row r="62240" spans="1:9" x14ac:dyDescent="0.35">
      <c r="A62240" t="s">
        <v>7514</v>
      </c>
      <c r="B62240">
        <v>2439</v>
      </c>
      <c r="C62240" t="s">
        <v>559</v>
      </c>
      <c r="D62240">
        <v>1509</v>
      </c>
      <c r="E62240" t="s">
        <v>184</v>
      </c>
      <c r="F62240">
        <v>1218</v>
      </c>
      <c r="H62240">
        <v>0</v>
      </c>
      <c r="I62240">
        <v>320</v>
      </c>
    </row>
    <row r="62241" spans="1:9" x14ac:dyDescent="0.35">
      <c r="A62241" t="s">
        <v>7514</v>
      </c>
      <c r="B62241">
        <v>2439</v>
      </c>
      <c r="C62241" t="s">
        <v>559</v>
      </c>
      <c r="D62241">
        <v>1509</v>
      </c>
      <c r="E62241" t="s">
        <v>564</v>
      </c>
      <c r="F62241">
        <v>1555</v>
      </c>
      <c r="H62241">
        <v>0</v>
      </c>
      <c r="I62241">
        <v>320</v>
      </c>
    </row>
    <row r="62242" spans="1:9" x14ac:dyDescent="0.35">
      <c r="A62242" t="s">
        <v>7514</v>
      </c>
      <c r="B62242">
        <v>2439</v>
      </c>
      <c r="C62242" t="s">
        <v>559</v>
      </c>
      <c r="D62242">
        <v>1509</v>
      </c>
      <c r="E62242" t="s">
        <v>1443</v>
      </c>
      <c r="F62242">
        <v>1563</v>
      </c>
      <c r="H62242">
        <v>0</v>
      </c>
      <c r="I62242">
        <v>319</v>
      </c>
    </row>
    <row r="62243" spans="1:9" x14ac:dyDescent="0.35">
      <c r="A62243" t="s">
        <v>7514</v>
      </c>
      <c r="B62243">
        <v>2439</v>
      </c>
      <c r="C62243" t="s">
        <v>600</v>
      </c>
      <c r="D62243">
        <v>488</v>
      </c>
      <c r="E62243" t="s">
        <v>538</v>
      </c>
      <c r="F62243">
        <v>1230</v>
      </c>
      <c r="H62243">
        <v>0</v>
      </c>
      <c r="I62243">
        <v>320</v>
      </c>
    </row>
    <row r="62244" spans="1:9" x14ac:dyDescent="0.35">
      <c r="A62244" t="s">
        <v>7514</v>
      </c>
      <c r="B62244">
        <v>2439</v>
      </c>
      <c r="C62244" t="s">
        <v>600</v>
      </c>
      <c r="D62244">
        <v>488</v>
      </c>
      <c r="E62244" t="s">
        <v>1945</v>
      </c>
      <c r="F62244">
        <v>1212</v>
      </c>
      <c r="H62244">
        <v>0</v>
      </c>
      <c r="I62244">
        <v>320</v>
      </c>
    </row>
    <row r="62245" spans="1:9" x14ac:dyDescent="0.35">
      <c r="A62245" t="s">
        <v>7514</v>
      </c>
      <c r="B62245">
        <v>2439</v>
      </c>
      <c r="C62245" t="s">
        <v>600</v>
      </c>
      <c r="D62245">
        <v>488</v>
      </c>
      <c r="E62245" t="s">
        <v>184</v>
      </c>
      <c r="F62245">
        <v>1218</v>
      </c>
      <c r="H62245">
        <v>0</v>
      </c>
      <c r="I62245">
        <v>320</v>
      </c>
    </row>
    <row r="62246" spans="1:9" x14ac:dyDescent="0.35">
      <c r="A62246" t="s">
        <v>7514</v>
      </c>
      <c r="B62246">
        <v>2439</v>
      </c>
      <c r="C62246" t="s">
        <v>560</v>
      </c>
      <c r="D62246">
        <v>1200</v>
      </c>
      <c r="E62246" t="s">
        <v>184</v>
      </c>
      <c r="F62246">
        <v>1218</v>
      </c>
      <c r="H62246">
        <v>0</v>
      </c>
      <c r="I62246">
        <v>320</v>
      </c>
    </row>
    <row r="62247" spans="1:9" x14ac:dyDescent="0.35">
      <c r="A62247" t="s">
        <v>7514</v>
      </c>
      <c r="B62247">
        <v>2439</v>
      </c>
      <c r="C62247" t="s">
        <v>62</v>
      </c>
      <c r="D62247">
        <v>1084</v>
      </c>
      <c r="E62247" t="s">
        <v>184</v>
      </c>
      <c r="F62247">
        <v>1218</v>
      </c>
      <c r="H62247">
        <v>0</v>
      </c>
      <c r="I62247">
        <v>320</v>
      </c>
    </row>
    <row r="62248" spans="1:9" x14ac:dyDescent="0.35">
      <c r="A62248" t="s">
        <v>7514</v>
      </c>
      <c r="B62248">
        <v>2439</v>
      </c>
      <c r="C62248" t="s">
        <v>17</v>
      </c>
      <c r="D62248">
        <v>4029</v>
      </c>
      <c r="E62248" t="s">
        <v>538</v>
      </c>
      <c r="F62248">
        <v>1230</v>
      </c>
      <c r="H62248">
        <v>0</v>
      </c>
      <c r="I62248">
        <v>320</v>
      </c>
    </row>
    <row r="62249" spans="1:9" x14ac:dyDescent="0.35">
      <c r="A62249" t="s">
        <v>7514</v>
      </c>
      <c r="B62249">
        <v>2439</v>
      </c>
      <c r="C62249" t="s">
        <v>17</v>
      </c>
      <c r="D62249">
        <v>4029</v>
      </c>
      <c r="E62249" t="s">
        <v>1945</v>
      </c>
      <c r="F62249">
        <v>1212</v>
      </c>
      <c r="H62249">
        <v>0</v>
      </c>
      <c r="I62249">
        <v>320</v>
      </c>
    </row>
    <row r="62250" spans="1:9" x14ac:dyDescent="0.35">
      <c r="A62250" t="s">
        <v>7514</v>
      </c>
      <c r="B62250">
        <v>2439</v>
      </c>
      <c r="C62250" t="s">
        <v>17</v>
      </c>
      <c r="D62250">
        <v>4029</v>
      </c>
      <c r="E62250" t="s">
        <v>184</v>
      </c>
      <c r="F62250">
        <v>1218</v>
      </c>
      <c r="H62250">
        <v>0</v>
      </c>
      <c r="I62250">
        <v>320</v>
      </c>
    </row>
    <row r="62251" spans="1:9" x14ac:dyDescent="0.35">
      <c r="A62251" t="s">
        <v>7514</v>
      </c>
      <c r="B62251">
        <v>2439</v>
      </c>
      <c r="C62251" t="s">
        <v>17</v>
      </c>
      <c r="D62251">
        <v>4029</v>
      </c>
      <c r="E62251" t="s">
        <v>305</v>
      </c>
      <c r="F62251">
        <v>3998</v>
      </c>
      <c r="H62251">
        <v>0</v>
      </c>
      <c r="I62251">
        <v>320</v>
      </c>
    </row>
    <row r="62252" spans="1:9" x14ac:dyDescent="0.35">
      <c r="A62252" t="s">
        <v>7514</v>
      </c>
      <c r="B62252">
        <v>2439</v>
      </c>
      <c r="C62252" t="s">
        <v>250</v>
      </c>
      <c r="D62252">
        <v>338</v>
      </c>
      <c r="E62252" t="s">
        <v>184</v>
      </c>
      <c r="F62252">
        <v>1218</v>
      </c>
      <c r="H62252">
        <v>0</v>
      </c>
      <c r="I62252" t="s">
        <v>71</v>
      </c>
    </row>
    <row r="62253" spans="1:9" x14ac:dyDescent="0.35">
      <c r="A62253" t="s">
        <v>7514</v>
      </c>
      <c r="B62253">
        <v>2439</v>
      </c>
      <c r="C62253" t="s">
        <v>601</v>
      </c>
      <c r="D62253">
        <v>373</v>
      </c>
      <c r="E62253" t="s">
        <v>184</v>
      </c>
      <c r="F62253">
        <v>1218</v>
      </c>
      <c r="H62253">
        <v>0</v>
      </c>
      <c r="I62253">
        <v>319</v>
      </c>
    </row>
    <row r="62254" spans="1:9" x14ac:dyDescent="0.35">
      <c r="A62254" t="s">
        <v>7514</v>
      </c>
      <c r="B62254">
        <v>2439</v>
      </c>
      <c r="C62254" t="s">
        <v>251</v>
      </c>
      <c r="D62254">
        <v>345</v>
      </c>
      <c r="E62254" t="s">
        <v>184</v>
      </c>
      <c r="F62254">
        <v>1218</v>
      </c>
      <c r="H62254">
        <v>0</v>
      </c>
      <c r="I62254">
        <v>320</v>
      </c>
    </row>
    <row r="62255" spans="1:9" x14ac:dyDescent="0.35">
      <c r="A62255" t="s">
        <v>7514</v>
      </c>
      <c r="B62255">
        <v>2439</v>
      </c>
      <c r="C62255" t="s">
        <v>4715</v>
      </c>
      <c r="D62255">
        <v>1242</v>
      </c>
      <c r="E62255" t="s">
        <v>184</v>
      </c>
      <c r="F62255">
        <v>1218</v>
      </c>
      <c r="H62255">
        <v>0</v>
      </c>
      <c r="I62255">
        <v>319</v>
      </c>
    </row>
    <row r="62256" spans="1:9" x14ac:dyDescent="0.35">
      <c r="A62256" t="s">
        <v>7514</v>
      </c>
      <c r="B62256">
        <v>2439</v>
      </c>
      <c r="C62256" t="s">
        <v>562</v>
      </c>
      <c r="D62256">
        <v>535</v>
      </c>
      <c r="E62256" t="s">
        <v>184</v>
      </c>
      <c r="F62256">
        <v>1218</v>
      </c>
      <c r="H62256">
        <v>0</v>
      </c>
      <c r="I62256">
        <v>320</v>
      </c>
    </row>
    <row r="62257" spans="1:9" x14ac:dyDescent="0.35">
      <c r="A62257" t="s">
        <v>7514</v>
      </c>
      <c r="B62257">
        <v>2439</v>
      </c>
      <c r="C62257" t="s">
        <v>564</v>
      </c>
      <c r="D62257">
        <v>1555</v>
      </c>
      <c r="E62257" t="s">
        <v>538</v>
      </c>
      <c r="F62257">
        <v>1230</v>
      </c>
      <c r="H62257">
        <v>0</v>
      </c>
      <c r="I62257">
        <v>320</v>
      </c>
    </row>
    <row r="62258" spans="1:9" x14ac:dyDescent="0.35">
      <c r="A62258" t="s">
        <v>7514</v>
      </c>
      <c r="B62258">
        <v>2439</v>
      </c>
      <c r="C62258" t="s">
        <v>564</v>
      </c>
      <c r="D62258">
        <v>1555</v>
      </c>
      <c r="E62258" t="s">
        <v>1945</v>
      </c>
      <c r="F62258">
        <v>1212</v>
      </c>
      <c r="H62258">
        <v>0</v>
      </c>
      <c r="I62258">
        <v>320</v>
      </c>
    </row>
    <row r="62259" spans="1:9" x14ac:dyDescent="0.35">
      <c r="A62259" t="s">
        <v>7514</v>
      </c>
      <c r="B62259">
        <v>2439</v>
      </c>
      <c r="C62259" t="s">
        <v>564</v>
      </c>
      <c r="D62259">
        <v>1555</v>
      </c>
      <c r="E62259" t="s">
        <v>184</v>
      </c>
      <c r="F62259">
        <v>1218</v>
      </c>
      <c r="H62259">
        <v>0</v>
      </c>
      <c r="I62259">
        <v>320</v>
      </c>
    </row>
    <row r="62260" spans="1:9" x14ac:dyDescent="0.35">
      <c r="A62260" t="s">
        <v>7514</v>
      </c>
      <c r="B62260">
        <v>2439</v>
      </c>
      <c r="C62260" t="s">
        <v>564</v>
      </c>
      <c r="D62260">
        <v>1555</v>
      </c>
      <c r="E62260" t="s">
        <v>296</v>
      </c>
      <c r="F62260">
        <v>302</v>
      </c>
      <c r="H62260">
        <v>0</v>
      </c>
      <c r="I62260">
        <v>320</v>
      </c>
    </row>
    <row r="62261" spans="1:9" x14ac:dyDescent="0.35">
      <c r="A62261" t="s">
        <v>7514</v>
      </c>
      <c r="B62261">
        <v>2439</v>
      </c>
      <c r="C62261" t="s">
        <v>564</v>
      </c>
      <c r="D62261">
        <v>1555</v>
      </c>
      <c r="E62261" t="s">
        <v>559</v>
      </c>
      <c r="F62261">
        <v>1509</v>
      </c>
      <c r="H62261">
        <v>0</v>
      </c>
      <c r="I62261">
        <v>320</v>
      </c>
    </row>
    <row r="62262" spans="1:9" x14ac:dyDescent="0.35">
      <c r="A62262" t="s">
        <v>7514</v>
      </c>
      <c r="B62262">
        <v>2439</v>
      </c>
      <c r="C62262" t="s">
        <v>564</v>
      </c>
      <c r="D62262">
        <v>1555</v>
      </c>
      <c r="E62262" t="s">
        <v>1392</v>
      </c>
      <c r="F62262">
        <v>1418</v>
      </c>
      <c r="H62262">
        <v>0</v>
      </c>
      <c r="I62262">
        <v>320</v>
      </c>
    </row>
    <row r="62263" spans="1:9" x14ac:dyDescent="0.35">
      <c r="A62263" t="s">
        <v>7514</v>
      </c>
      <c r="B62263">
        <v>2439</v>
      </c>
      <c r="C62263" t="s">
        <v>564</v>
      </c>
      <c r="D62263">
        <v>1555</v>
      </c>
      <c r="E62263" t="s">
        <v>1419</v>
      </c>
      <c r="F62263">
        <v>1386</v>
      </c>
      <c r="H62263">
        <v>0</v>
      </c>
      <c r="I62263">
        <v>320</v>
      </c>
    </row>
    <row r="62264" spans="1:9" x14ac:dyDescent="0.35">
      <c r="A62264" t="s">
        <v>7514</v>
      </c>
      <c r="B62264">
        <v>2439</v>
      </c>
      <c r="C62264" t="s">
        <v>564</v>
      </c>
      <c r="D62264">
        <v>1555</v>
      </c>
      <c r="E62264" t="s">
        <v>581</v>
      </c>
      <c r="F62264">
        <v>1587</v>
      </c>
      <c r="H62264">
        <v>0</v>
      </c>
      <c r="I62264">
        <v>320</v>
      </c>
    </row>
    <row r="62265" spans="1:9" x14ac:dyDescent="0.35">
      <c r="A62265" t="s">
        <v>7514</v>
      </c>
      <c r="B62265">
        <v>2439</v>
      </c>
      <c r="C62265" t="s">
        <v>564</v>
      </c>
      <c r="D62265">
        <v>1555</v>
      </c>
      <c r="E62265" t="s">
        <v>2028</v>
      </c>
      <c r="F62265">
        <v>1246</v>
      </c>
      <c r="H62265">
        <v>0</v>
      </c>
      <c r="I62265">
        <v>320</v>
      </c>
    </row>
    <row r="62266" spans="1:9" x14ac:dyDescent="0.35">
      <c r="A62266" t="s">
        <v>7514</v>
      </c>
      <c r="B62266">
        <v>2439</v>
      </c>
      <c r="C62266" t="s">
        <v>304</v>
      </c>
      <c r="D62266">
        <v>1066</v>
      </c>
      <c r="E62266" t="s">
        <v>184</v>
      </c>
      <c r="F62266">
        <v>1218</v>
      </c>
      <c r="H62266">
        <v>0</v>
      </c>
      <c r="I62266">
        <v>320</v>
      </c>
    </row>
    <row r="62267" spans="1:9" x14ac:dyDescent="0.35">
      <c r="A62267" t="s">
        <v>7514</v>
      </c>
      <c r="B62267">
        <v>2439</v>
      </c>
      <c r="C62267" t="s">
        <v>1443</v>
      </c>
      <c r="D62267">
        <v>1563</v>
      </c>
      <c r="E62267" t="s">
        <v>184</v>
      </c>
      <c r="F62267">
        <v>1218</v>
      </c>
      <c r="H62267">
        <v>0</v>
      </c>
      <c r="I62267">
        <v>319</v>
      </c>
    </row>
    <row r="62268" spans="1:9" x14ac:dyDescent="0.35">
      <c r="A62268" t="s">
        <v>7514</v>
      </c>
      <c r="B62268">
        <v>2439</v>
      </c>
      <c r="C62268" t="s">
        <v>1443</v>
      </c>
      <c r="D62268">
        <v>1563</v>
      </c>
      <c r="E62268" t="s">
        <v>552</v>
      </c>
      <c r="F62268">
        <v>1501</v>
      </c>
      <c r="H62268">
        <v>0</v>
      </c>
      <c r="I62268">
        <v>319</v>
      </c>
    </row>
    <row r="62269" spans="1:9" x14ac:dyDescent="0.35">
      <c r="A62269" t="s">
        <v>7514</v>
      </c>
      <c r="B62269">
        <v>2439</v>
      </c>
      <c r="C62269" t="s">
        <v>1443</v>
      </c>
      <c r="D62269">
        <v>1563</v>
      </c>
      <c r="E62269" t="s">
        <v>555</v>
      </c>
      <c r="F62269">
        <v>1519</v>
      </c>
      <c r="H62269">
        <v>0</v>
      </c>
      <c r="I62269">
        <v>319</v>
      </c>
    </row>
    <row r="62270" spans="1:9" x14ac:dyDescent="0.35">
      <c r="A62270" t="s">
        <v>7514</v>
      </c>
      <c r="B62270">
        <v>2439</v>
      </c>
      <c r="C62270" t="s">
        <v>1443</v>
      </c>
      <c r="D62270">
        <v>1563</v>
      </c>
      <c r="E62270" t="s">
        <v>832</v>
      </c>
      <c r="F62270">
        <v>609</v>
      </c>
      <c r="H62270">
        <v>0</v>
      </c>
      <c r="I62270">
        <v>319</v>
      </c>
    </row>
    <row r="62271" spans="1:9" x14ac:dyDescent="0.35">
      <c r="A62271" t="s">
        <v>7514</v>
      </c>
      <c r="B62271">
        <v>2439</v>
      </c>
      <c r="C62271" t="s">
        <v>1443</v>
      </c>
      <c r="D62271">
        <v>1563</v>
      </c>
      <c r="E62271" t="s">
        <v>559</v>
      </c>
      <c r="F62271">
        <v>1509</v>
      </c>
      <c r="H62271">
        <v>0</v>
      </c>
      <c r="I62271">
        <v>319</v>
      </c>
    </row>
    <row r="62272" spans="1:9" x14ac:dyDescent="0.35">
      <c r="A62272" t="s">
        <v>7514</v>
      </c>
      <c r="B62272">
        <v>2439</v>
      </c>
      <c r="C62272" t="s">
        <v>1443</v>
      </c>
      <c r="D62272">
        <v>1563</v>
      </c>
      <c r="E62272" t="s">
        <v>190</v>
      </c>
      <c r="F62272">
        <v>502</v>
      </c>
      <c r="H62272">
        <v>0</v>
      </c>
      <c r="I62272">
        <v>319</v>
      </c>
    </row>
    <row r="62273" spans="1:9" x14ac:dyDescent="0.35">
      <c r="A62273" t="s">
        <v>7514</v>
      </c>
      <c r="B62273">
        <v>2439</v>
      </c>
      <c r="C62273" t="s">
        <v>1443</v>
      </c>
      <c r="D62273">
        <v>1563</v>
      </c>
      <c r="E62273" t="s">
        <v>603</v>
      </c>
      <c r="F62273">
        <v>1229</v>
      </c>
      <c r="H62273">
        <v>0</v>
      </c>
      <c r="I62273">
        <v>319</v>
      </c>
    </row>
    <row r="62274" spans="1:9" x14ac:dyDescent="0.35">
      <c r="A62274" t="s">
        <v>7514</v>
      </c>
      <c r="B62274">
        <v>2439</v>
      </c>
      <c r="C62274" t="s">
        <v>1443</v>
      </c>
      <c r="D62274">
        <v>1563</v>
      </c>
      <c r="E62274" t="s">
        <v>1419</v>
      </c>
      <c r="F62274">
        <v>1386</v>
      </c>
      <c r="H62274">
        <v>0</v>
      </c>
      <c r="I62274">
        <v>319</v>
      </c>
    </row>
    <row r="62275" spans="1:9" x14ac:dyDescent="0.35">
      <c r="A62275" t="s">
        <v>7514</v>
      </c>
      <c r="B62275">
        <v>2439</v>
      </c>
      <c r="C62275" t="s">
        <v>1443</v>
      </c>
      <c r="D62275">
        <v>1563</v>
      </c>
      <c r="E62275" t="s">
        <v>580</v>
      </c>
      <c r="F62275">
        <v>1512</v>
      </c>
      <c r="H62275">
        <v>0</v>
      </c>
      <c r="I62275">
        <v>319</v>
      </c>
    </row>
    <row r="62276" spans="1:9" x14ac:dyDescent="0.35">
      <c r="A62276" t="s">
        <v>7514</v>
      </c>
      <c r="B62276">
        <v>2439</v>
      </c>
      <c r="C62276" t="s">
        <v>1443</v>
      </c>
      <c r="D62276">
        <v>1563</v>
      </c>
      <c r="E62276" t="s">
        <v>256</v>
      </c>
      <c r="F62276">
        <v>351</v>
      </c>
      <c r="H62276">
        <v>0</v>
      </c>
      <c r="I62276">
        <v>319</v>
      </c>
    </row>
    <row r="62277" spans="1:9" x14ac:dyDescent="0.35">
      <c r="A62277" t="s">
        <v>7514</v>
      </c>
      <c r="B62277">
        <v>2439</v>
      </c>
      <c r="C62277" t="s">
        <v>611</v>
      </c>
      <c r="D62277">
        <v>340</v>
      </c>
      <c r="E62277" t="s">
        <v>184</v>
      </c>
      <c r="F62277">
        <v>1218</v>
      </c>
      <c r="H62277">
        <v>0</v>
      </c>
      <c r="I62277">
        <v>320</v>
      </c>
    </row>
    <row r="62278" spans="1:9" x14ac:dyDescent="0.35">
      <c r="A62278" t="s">
        <v>7514</v>
      </c>
      <c r="B62278">
        <v>2439</v>
      </c>
      <c r="C62278" t="s">
        <v>1940</v>
      </c>
      <c r="D62278">
        <v>1051</v>
      </c>
      <c r="E62278" t="s">
        <v>184</v>
      </c>
      <c r="F62278">
        <v>1218</v>
      </c>
      <c r="H62278">
        <v>0</v>
      </c>
      <c r="I62278">
        <v>320</v>
      </c>
    </row>
    <row r="62279" spans="1:9" x14ac:dyDescent="0.35">
      <c r="A62279" t="s">
        <v>7514</v>
      </c>
      <c r="B62279">
        <v>2439</v>
      </c>
      <c r="C62279" t="s">
        <v>1940</v>
      </c>
      <c r="D62279">
        <v>1051</v>
      </c>
      <c r="E62279" t="s">
        <v>548</v>
      </c>
      <c r="F62279">
        <v>1216</v>
      </c>
      <c r="H62279">
        <v>0</v>
      </c>
      <c r="I62279">
        <v>320</v>
      </c>
    </row>
    <row r="62280" spans="1:9" x14ac:dyDescent="0.35">
      <c r="A62280" t="s">
        <v>7514</v>
      </c>
      <c r="B62280">
        <v>2439</v>
      </c>
      <c r="C62280" t="s">
        <v>2431</v>
      </c>
      <c r="D62280">
        <v>1528</v>
      </c>
      <c r="E62280" t="s">
        <v>184</v>
      </c>
      <c r="F62280">
        <v>1218</v>
      </c>
      <c r="H62280">
        <v>0</v>
      </c>
      <c r="I62280">
        <v>320</v>
      </c>
    </row>
    <row r="62281" spans="1:9" x14ac:dyDescent="0.35">
      <c r="A62281" t="s">
        <v>7514</v>
      </c>
      <c r="B62281">
        <v>2439</v>
      </c>
      <c r="C62281" t="s">
        <v>1445</v>
      </c>
      <c r="D62281">
        <v>687</v>
      </c>
      <c r="E62281" t="s">
        <v>184</v>
      </c>
      <c r="F62281">
        <v>1218</v>
      </c>
      <c r="H62281">
        <v>0</v>
      </c>
      <c r="I62281">
        <v>320</v>
      </c>
    </row>
    <row r="62282" spans="1:9" x14ac:dyDescent="0.35">
      <c r="A62282" t="s">
        <v>7514</v>
      </c>
      <c r="B62282">
        <v>2439</v>
      </c>
      <c r="C62282" t="s">
        <v>3241</v>
      </c>
      <c r="D62282">
        <v>1223</v>
      </c>
      <c r="E62282" t="s">
        <v>184</v>
      </c>
      <c r="F62282">
        <v>1218</v>
      </c>
      <c r="H62282">
        <v>0</v>
      </c>
      <c r="I62282">
        <v>320</v>
      </c>
    </row>
    <row r="62283" spans="1:9" x14ac:dyDescent="0.35">
      <c r="A62283" t="s">
        <v>7514</v>
      </c>
      <c r="B62283">
        <v>2439</v>
      </c>
      <c r="C62283" t="s">
        <v>3241</v>
      </c>
      <c r="D62283">
        <v>1223</v>
      </c>
      <c r="E62283" t="s">
        <v>305</v>
      </c>
      <c r="F62283">
        <v>3998</v>
      </c>
      <c r="H62283">
        <v>0</v>
      </c>
      <c r="I62283">
        <v>320</v>
      </c>
    </row>
    <row r="62284" spans="1:9" x14ac:dyDescent="0.35">
      <c r="A62284" t="s">
        <v>7514</v>
      </c>
      <c r="B62284">
        <v>2439</v>
      </c>
      <c r="C62284" t="s">
        <v>543</v>
      </c>
      <c r="D62284">
        <v>352</v>
      </c>
      <c r="E62284" t="s">
        <v>538</v>
      </c>
      <c r="F62284">
        <v>1230</v>
      </c>
      <c r="H62284">
        <v>0</v>
      </c>
      <c r="I62284">
        <v>320</v>
      </c>
    </row>
    <row r="62285" spans="1:9" x14ac:dyDescent="0.35">
      <c r="A62285" t="s">
        <v>7514</v>
      </c>
      <c r="B62285">
        <v>2439</v>
      </c>
      <c r="C62285" t="s">
        <v>543</v>
      </c>
      <c r="D62285">
        <v>352</v>
      </c>
      <c r="E62285" t="s">
        <v>184</v>
      </c>
      <c r="F62285">
        <v>1218</v>
      </c>
      <c r="H62285">
        <v>0</v>
      </c>
      <c r="I62285">
        <v>320</v>
      </c>
    </row>
    <row r="62286" spans="1:9" x14ac:dyDescent="0.35">
      <c r="A62286" t="s">
        <v>7514</v>
      </c>
      <c r="B62286">
        <v>2439</v>
      </c>
      <c r="C62286" t="s">
        <v>254</v>
      </c>
      <c r="D62286">
        <v>342</v>
      </c>
      <c r="E62286" t="s">
        <v>538</v>
      </c>
      <c r="F62286">
        <v>1230</v>
      </c>
      <c r="H62286">
        <v>0</v>
      </c>
      <c r="I62286">
        <v>320</v>
      </c>
    </row>
    <row r="62287" spans="1:9" x14ac:dyDescent="0.35">
      <c r="A62287" t="s">
        <v>7514</v>
      </c>
      <c r="B62287">
        <v>2439</v>
      </c>
      <c r="C62287" t="s">
        <v>254</v>
      </c>
      <c r="D62287">
        <v>342</v>
      </c>
      <c r="E62287" t="s">
        <v>184</v>
      </c>
      <c r="F62287">
        <v>1218</v>
      </c>
      <c r="H62287">
        <v>0</v>
      </c>
      <c r="I62287">
        <v>320</v>
      </c>
    </row>
    <row r="62288" spans="1:9" x14ac:dyDescent="0.35">
      <c r="A62288" t="s">
        <v>7514</v>
      </c>
      <c r="B62288">
        <v>2439</v>
      </c>
      <c r="C62288" t="s">
        <v>612</v>
      </c>
      <c r="D62288">
        <v>421</v>
      </c>
      <c r="E62288" t="s">
        <v>184</v>
      </c>
      <c r="F62288">
        <v>1218</v>
      </c>
      <c r="H62288">
        <v>0</v>
      </c>
      <c r="I62288">
        <v>320</v>
      </c>
    </row>
    <row r="62289" spans="1:9" x14ac:dyDescent="0.35">
      <c r="A62289" t="s">
        <v>7514</v>
      </c>
      <c r="B62289">
        <v>2439</v>
      </c>
      <c r="C62289" t="s">
        <v>567</v>
      </c>
      <c r="D62289">
        <v>1225</v>
      </c>
      <c r="E62289" t="s">
        <v>1945</v>
      </c>
      <c r="F62289">
        <v>1212</v>
      </c>
      <c r="H62289">
        <v>0</v>
      </c>
      <c r="I62289">
        <v>320</v>
      </c>
    </row>
    <row r="62290" spans="1:9" x14ac:dyDescent="0.35">
      <c r="A62290" t="s">
        <v>7514</v>
      </c>
      <c r="B62290">
        <v>2439</v>
      </c>
      <c r="C62290" t="s">
        <v>567</v>
      </c>
      <c r="D62290">
        <v>1225</v>
      </c>
      <c r="E62290" t="s">
        <v>290</v>
      </c>
      <c r="F62290">
        <v>580</v>
      </c>
      <c r="H62290">
        <v>0</v>
      </c>
      <c r="I62290">
        <v>320</v>
      </c>
    </row>
    <row r="62291" spans="1:9" x14ac:dyDescent="0.35">
      <c r="A62291" t="s">
        <v>7514</v>
      </c>
      <c r="B62291">
        <v>2439</v>
      </c>
      <c r="C62291" t="s">
        <v>567</v>
      </c>
      <c r="D62291">
        <v>1225</v>
      </c>
      <c r="E62291" t="s">
        <v>184</v>
      </c>
      <c r="F62291">
        <v>1218</v>
      </c>
      <c r="H62291">
        <v>0</v>
      </c>
      <c r="I62291">
        <v>320</v>
      </c>
    </row>
    <row r="62292" spans="1:9" x14ac:dyDescent="0.35">
      <c r="A62292" t="s">
        <v>7514</v>
      </c>
      <c r="B62292">
        <v>2439</v>
      </c>
      <c r="C62292" t="s">
        <v>567</v>
      </c>
      <c r="D62292">
        <v>1225</v>
      </c>
      <c r="E62292" t="s">
        <v>548</v>
      </c>
      <c r="F62292">
        <v>1216</v>
      </c>
      <c r="H62292">
        <v>0</v>
      </c>
      <c r="I62292">
        <v>320</v>
      </c>
    </row>
    <row r="62293" spans="1:9" x14ac:dyDescent="0.35">
      <c r="A62293" t="s">
        <v>7514</v>
      </c>
      <c r="B62293">
        <v>2439</v>
      </c>
      <c r="C62293" t="s">
        <v>567</v>
      </c>
      <c r="D62293">
        <v>1225</v>
      </c>
      <c r="E62293" t="s">
        <v>296</v>
      </c>
      <c r="F62293">
        <v>302</v>
      </c>
      <c r="H62293">
        <v>0</v>
      </c>
      <c r="I62293">
        <v>320</v>
      </c>
    </row>
    <row r="62294" spans="1:9" x14ac:dyDescent="0.35">
      <c r="A62294" t="s">
        <v>7514</v>
      </c>
      <c r="B62294">
        <v>2439</v>
      </c>
      <c r="C62294" t="s">
        <v>567</v>
      </c>
      <c r="D62294">
        <v>1225</v>
      </c>
      <c r="E62294" t="s">
        <v>603</v>
      </c>
      <c r="F62294">
        <v>1229</v>
      </c>
      <c r="H62294">
        <v>0</v>
      </c>
      <c r="I62294">
        <v>320</v>
      </c>
    </row>
    <row r="62295" spans="1:9" x14ac:dyDescent="0.35">
      <c r="A62295" t="s">
        <v>7514</v>
      </c>
      <c r="B62295">
        <v>2439</v>
      </c>
      <c r="C62295" t="s">
        <v>567</v>
      </c>
      <c r="D62295">
        <v>1225</v>
      </c>
      <c r="E62295" t="s">
        <v>1419</v>
      </c>
      <c r="F62295">
        <v>1386</v>
      </c>
      <c r="H62295">
        <v>0</v>
      </c>
      <c r="I62295">
        <v>320</v>
      </c>
    </row>
    <row r="62296" spans="1:9" x14ac:dyDescent="0.35">
      <c r="A62296" t="s">
        <v>7514</v>
      </c>
      <c r="B62296">
        <v>2439</v>
      </c>
      <c r="C62296" t="s">
        <v>567</v>
      </c>
      <c r="D62296">
        <v>1225</v>
      </c>
      <c r="E62296" t="s">
        <v>2028</v>
      </c>
      <c r="F62296">
        <v>1246</v>
      </c>
      <c r="H62296">
        <v>0</v>
      </c>
      <c r="I62296">
        <v>320</v>
      </c>
    </row>
    <row r="62297" spans="1:9" x14ac:dyDescent="0.35">
      <c r="A62297" t="s">
        <v>7514</v>
      </c>
      <c r="B62297">
        <v>2439</v>
      </c>
      <c r="C62297" t="s">
        <v>1376</v>
      </c>
      <c r="D62297">
        <v>2944</v>
      </c>
      <c r="E62297" t="s">
        <v>184</v>
      </c>
      <c r="F62297">
        <v>1218</v>
      </c>
      <c r="H62297">
        <v>0</v>
      </c>
      <c r="I62297">
        <v>320</v>
      </c>
    </row>
    <row r="62298" spans="1:9" x14ac:dyDescent="0.35">
      <c r="A62298" t="s">
        <v>7514</v>
      </c>
      <c r="B62298">
        <v>2439</v>
      </c>
      <c r="C62298" t="s">
        <v>3133</v>
      </c>
      <c r="D62298">
        <v>1220</v>
      </c>
      <c r="E62298" t="s">
        <v>184</v>
      </c>
      <c r="F62298">
        <v>1218</v>
      </c>
      <c r="H62298">
        <v>0</v>
      </c>
      <c r="I62298">
        <v>320</v>
      </c>
    </row>
    <row r="62299" spans="1:9" x14ac:dyDescent="0.35">
      <c r="A62299" t="s">
        <v>7514</v>
      </c>
      <c r="B62299">
        <v>2439</v>
      </c>
      <c r="C62299" t="s">
        <v>3133</v>
      </c>
      <c r="D62299">
        <v>1220</v>
      </c>
      <c r="E62299" t="s">
        <v>548</v>
      </c>
      <c r="F62299">
        <v>1216</v>
      </c>
      <c r="H62299">
        <v>0</v>
      </c>
      <c r="I62299">
        <v>320</v>
      </c>
    </row>
    <row r="62300" spans="1:9" x14ac:dyDescent="0.35">
      <c r="A62300" t="s">
        <v>7514</v>
      </c>
      <c r="B62300">
        <v>2439</v>
      </c>
      <c r="C62300" t="s">
        <v>3133</v>
      </c>
      <c r="D62300">
        <v>1220</v>
      </c>
      <c r="E62300" t="s">
        <v>575</v>
      </c>
      <c r="F62300">
        <v>507</v>
      </c>
      <c r="H62300">
        <v>0</v>
      </c>
      <c r="I62300">
        <v>320</v>
      </c>
    </row>
    <row r="62301" spans="1:9" x14ac:dyDescent="0.35">
      <c r="A62301" t="s">
        <v>7514</v>
      </c>
      <c r="B62301">
        <v>2439</v>
      </c>
      <c r="C62301" t="s">
        <v>3133</v>
      </c>
      <c r="D62301">
        <v>1220</v>
      </c>
      <c r="E62301" t="s">
        <v>2027</v>
      </c>
      <c r="F62301">
        <v>1253</v>
      </c>
      <c r="H62301">
        <v>0</v>
      </c>
      <c r="I62301">
        <v>320</v>
      </c>
    </row>
    <row r="62302" spans="1:9" x14ac:dyDescent="0.35">
      <c r="A62302" t="s">
        <v>7514</v>
      </c>
      <c r="B62302">
        <v>2439</v>
      </c>
      <c r="C62302" t="s">
        <v>25</v>
      </c>
      <c r="D62302">
        <v>2948</v>
      </c>
      <c r="E62302" t="s">
        <v>184</v>
      </c>
      <c r="F62302">
        <v>1218</v>
      </c>
      <c r="H62302">
        <v>0</v>
      </c>
      <c r="I62302">
        <v>320</v>
      </c>
    </row>
    <row r="62303" spans="1:9" x14ac:dyDescent="0.35">
      <c r="A62303" t="s">
        <v>7514</v>
      </c>
      <c r="B62303">
        <v>2439</v>
      </c>
      <c r="C62303" t="s">
        <v>2013</v>
      </c>
      <c r="D62303">
        <v>1213</v>
      </c>
      <c r="E62303" t="s">
        <v>184</v>
      </c>
      <c r="F62303">
        <v>1218</v>
      </c>
      <c r="H62303">
        <v>0</v>
      </c>
      <c r="I62303">
        <v>320</v>
      </c>
    </row>
    <row r="62304" spans="1:9" x14ac:dyDescent="0.35">
      <c r="A62304" t="s">
        <v>7514</v>
      </c>
      <c r="B62304">
        <v>2439</v>
      </c>
      <c r="C62304" t="s">
        <v>573</v>
      </c>
      <c r="D62304">
        <v>348</v>
      </c>
      <c r="E62304" t="s">
        <v>184</v>
      </c>
      <c r="F62304">
        <v>1218</v>
      </c>
      <c r="H62304">
        <v>0</v>
      </c>
      <c r="I62304" t="s">
        <v>71</v>
      </c>
    </row>
    <row r="62305" spans="1:9" x14ac:dyDescent="0.35">
      <c r="A62305" t="s">
        <v>7514</v>
      </c>
      <c r="B62305">
        <v>2439</v>
      </c>
      <c r="C62305" t="s">
        <v>190</v>
      </c>
      <c r="D62305">
        <v>502</v>
      </c>
      <c r="E62305" t="s">
        <v>184</v>
      </c>
      <c r="F62305">
        <v>1218</v>
      </c>
      <c r="H62305">
        <v>0</v>
      </c>
      <c r="I62305">
        <v>320</v>
      </c>
    </row>
    <row r="62306" spans="1:9" x14ac:dyDescent="0.35">
      <c r="A62306" t="s">
        <v>7514</v>
      </c>
      <c r="B62306">
        <v>2439</v>
      </c>
      <c r="C62306" t="s">
        <v>190</v>
      </c>
      <c r="D62306">
        <v>502</v>
      </c>
      <c r="E62306" t="s">
        <v>1443</v>
      </c>
      <c r="F62306">
        <v>1563</v>
      </c>
      <c r="H62306">
        <v>0</v>
      </c>
      <c r="I62306">
        <v>319</v>
      </c>
    </row>
    <row r="62307" spans="1:9" x14ac:dyDescent="0.35">
      <c r="A62307" t="s">
        <v>7514</v>
      </c>
      <c r="B62307">
        <v>2439</v>
      </c>
      <c r="C62307" t="s">
        <v>575</v>
      </c>
      <c r="D62307">
        <v>507</v>
      </c>
      <c r="E62307" t="s">
        <v>548</v>
      </c>
      <c r="F62307">
        <v>1216</v>
      </c>
      <c r="H62307">
        <v>0</v>
      </c>
      <c r="I62307">
        <v>320</v>
      </c>
    </row>
    <row r="62308" spans="1:9" x14ac:dyDescent="0.35">
      <c r="A62308" t="s">
        <v>7514</v>
      </c>
      <c r="B62308">
        <v>2439</v>
      </c>
      <c r="C62308" t="s">
        <v>575</v>
      </c>
      <c r="D62308">
        <v>507</v>
      </c>
      <c r="E62308" t="s">
        <v>3133</v>
      </c>
      <c r="F62308">
        <v>1220</v>
      </c>
      <c r="H62308">
        <v>0</v>
      </c>
      <c r="I62308">
        <v>320</v>
      </c>
    </row>
    <row r="62309" spans="1:9" x14ac:dyDescent="0.35">
      <c r="A62309" t="s">
        <v>7514</v>
      </c>
      <c r="B62309">
        <v>2439</v>
      </c>
      <c r="C62309" t="s">
        <v>1430</v>
      </c>
      <c r="D62309">
        <v>1399</v>
      </c>
      <c r="E62309" t="s">
        <v>184</v>
      </c>
      <c r="F62309">
        <v>1218</v>
      </c>
      <c r="H62309">
        <v>0</v>
      </c>
      <c r="I62309">
        <v>320</v>
      </c>
    </row>
    <row r="62310" spans="1:9" x14ac:dyDescent="0.35">
      <c r="A62310" t="s">
        <v>7514</v>
      </c>
      <c r="B62310">
        <v>2439</v>
      </c>
      <c r="C62310" t="s">
        <v>576</v>
      </c>
      <c r="D62310">
        <v>1638</v>
      </c>
      <c r="E62310" t="s">
        <v>184</v>
      </c>
      <c r="F62310">
        <v>1218</v>
      </c>
      <c r="H62310">
        <v>0</v>
      </c>
      <c r="I62310">
        <v>320</v>
      </c>
    </row>
    <row r="62311" spans="1:9" x14ac:dyDescent="0.35">
      <c r="A62311" t="s">
        <v>7514</v>
      </c>
      <c r="B62311">
        <v>2439</v>
      </c>
      <c r="C62311" t="s">
        <v>576</v>
      </c>
      <c r="D62311">
        <v>1638</v>
      </c>
      <c r="E62311" t="s">
        <v>296</v>
      </c>
      <c r="F62311">
        <v>302</v>
      </c>
      <c r="H62311">
        <v>0</v>
      </c>
      <c r="I62311">
        <v>320</v>
      </c>
    </row>
    <row r="62312" spans="1:9" x14ac:dyDescent="0.35">
      <c r="A62312" t="s">
        <v>7514</v>
      </c>
      <c r="B62312">
        <v>2439</v>
      </c>
      <c r="C62312" t="s">
        <v>576</v>
      </c>
      <c r="D62312">
        <v>1638</v>
      </c>
      <c r="E62312" t="s">
        <v>1419</v>
      </c>
      <c r="F62312">
        <v>1386</v>
      </c>
      <c r="H62312">
        <v>0</v>
      </c>
      <c r="I62312">
        <v>320</v>
      </c>
    </row>
    <row r="62313" spans="1:9" x14ac:dyDescent="0.35">
      <c r="A62313" t="s">
        <v>7514</v>
      </c>
      <c r="B62313">
        <v>2439</v>
      </c>
      <c r="C62313" t="s">
        <v>82</v>
      </c>
      <c r="D62313">
        <v>1054</v>
      </c>
      <c r="E62313" t="s">
        <v>538</v>
      </c>
      <c r="F62313">
        <v>1230</v>
      </c>
      <c r="H62313">
        <v>0</v>
      </c>
      <c r="I62313">
        <v>320</v>
      </c>
    </row>
    <row r="62314" spans="1:9" x14ac:dyDescent="0.35">
      <c r="A62314" t="s">
        <v>7514</v>
      </c>
      <c r="B62314">
        <v>2439</v>
      </c>
      <c r="C62314" t="s">
        <v>82</v>
      </c>
      <c r="D62314">
        <v>1054</v>
      </c>
      <c r="E62314" t="s">
        <v>184</v>
      </c>
      <c r="F62314">
        <v>1218</v>
      </c>
      <c r="H62314">
        <v>0</v>
      </c>
      <c r="I62314">
        <v>320</v>
      </c>
    </row>
    <row r="62315" spans="1:9" x14ac:dyDescent="0.35">
      <c r="A62315" t="s">
        <v>7514</v>
      </c>
      <c r="B62315">
        <v>2439</v>
      </c>
      <c r="C62315" t="s">
        <v>82</v>
      </c>
      <c r="D62315">
        <v>1054</v>
      </c>
      <c r="E62315" t="s">
        <v>548</v>
      </c>
      <c r="F62315">
        <v>1216</v>
      </c>
      <c r="H62315">
        <v>0</v>
      </c>
      <c r="I62315">
        <v>320</v>
      </c>
    </row>
    <row r="62316" spans="1:9" x14ac:dyDescent="0.35">
      <c r="A62316" t="s">
        <v>7514</v>
      </c>
      <c r="B62316">
        <v>2439</v>
      </c>
      <c r="C62316" t="s">
        <v>82</v>
      </c>
      <c r="D62316">
        <v>1054</v>
      </c>
      <c r="E62316" t="s">
        <v>1419</v>
      </c>
      <c r="F62316">
        <v>1386</v>
      </c>
      <c r="H62316">
        <v>0</v>
      </c>
      <c r="I62316">
        <v>320</v>
      </c>
    </row>
    <row r="62317" spans="1:9" x14ac:dyDescent="0.35">
      <c r="A62317" t="s">
        <v>7514</v>
      </c>
      <c r="B62317">
        <v>2439</v>
      </c>
      <c r="C62317" t="s">
        <v>82</v>
      </c>
      <c r="D62317">
        <v>1054</v>
      </c>
      <c r="E62317" t="s">
        <v>2027</v>
      </c>
      <c r="F62317">
        <v>1253</v>
      </c>
      <c r="H62317">
        <v>0</v>
      </c>
      <c r="I62317">
        <v>320</v>
      </c>
    </row>
    <row r="62318" spans="1:9" x14ac:dyDescent="0.35">
      <c r="A62318" t="s">
        <v>7514</v>
      </c>
      <c r="B62318">
        <v>2439</v>
      </c>
      <c r="C62318" t="s">
        <v>1839</v>
      </c>
      <c r="D62318">
        <v>629</v>
      </c>
      <c r="E62318" t="s">
        <v>184</v>
      </c>
      <c r="F62318">
        <v>1218</v>
      </c>
      <c r="H62318">
        <v>0</v>
      </c>
      <c r="I62318">
        <v>320</v>
      </c>
    </row>
    <row r="62319" spans="1:9" x14ac:dyDescent="0.35">
      <c r="A62319" t="s">
        <v>7514</v>
      </c>
      <c r="B62319">
        <v>2439</v>
      </c>
      <c r="C62319" t="s">
        <v>299</v>
      </c>
      <c r="D62319">
        <v>1335</v>
      </c>
      <c r="E62319" t="s">
        <v>538</v>
      </c>
      <c r="F62319">
        <v>1230</v>
      </c>
      <c r="H62319">
        <v>0</v>
      </c>
      <c r="I62319">
        <v>320</v>
      </c>
    </row>
    <row r="62320" spans="1:9" x14ac:dyDescent="0.35">
      <c r="A62320" t="s">
        <v>7514</v>
      </c>
      <c r="B62320">
        <v>2439</v>
      </c>
      <c r="C62320" t="s">
        <v>299</v>
      </c>
      <c r="D62320">
        <v>1335</v>
      </c>
      <c r="E62320" t="s">
        <v>184</v>
      </c>
      <c r="F62320">
        <v>1218</v>
      </c>
      <c r="H62320">
        <v>0</v>
      </c>
      <c r="I62320">
        <v>320</v>
      </c>
    </row>
    <row r="62321" spans="1:9" x14ac:dyDescent="0.35">
      <c r="A62321" t="s">
        <v>7514</v>
      </c>
      <c r="B62321">
        <v>2439</v>
      </c>
      <c r="C62321" t="s">
        <v>299</v>
      </c>
      <c r="D62321">
        <v>1335</v>
      </c>
      <c r="E62321" t="s">
        <v>305</v>
      </c>
      <c r="F62321">
        <v>3998</v>
      </c>
      <c r="H62321">
        <v>0</v>
      </c>
      <c r="I62321">
        <v>320</v>
      </c>
    </row>
    <row r="62322" spans="1:9" x14ac:dyDescent="0.35">
      <c r="A62322" t="s">
        <v>7514</v>
      </c>
      <c r="B62322">
        <v>2439</v>
      </c>
      <c r="C62322" t="s">
        <v>299</v>
      </c>
      <c r="D62322">
        <v>1335</v>
      </c>
      <c r="E62322" t="s">
        <v>2027</v>
      </c>
      <c r="F62322">
        <v>1253</v>
      </c>
      <c r="H62322">
        <v>0</v>
      </c>
      <c r="I62322">
        <v>320</v>
      </c>
    </row>
    <row r="62323" spans="1:9" x14ac:dyDescent="0.35">
      <c r="A62323" t="s">
        <v>7514</v>
      </c>
      <c r="B62323">
        <v>2439</v>
      </c>
      <c r="C62323" t="s">
        <v>603</v>
      </c>
      <c r="D62323">
        <v>1229</v>
      </c>
      <c r="E62323" t="s">
        <v>184</v>
      </c>
      <c r="F62323">
        <v>1218</v>
      </c>
      <c r="H62323">
        <v>0</v>
      </c>
      <c r="I62323">
        <v>320</v>
      </c>
    </row>
    <row r="62324" spans="1:9" x14ac:dyDescent="0.35">
      <c r="A62324" t="s">
        <v>7514</v>
      </c>
      <c r="B62324">
        <v>2439</v>
      </c>
      <c r="C62324" t="s">
        <v>603</v>
      </c>
      <c r="D62324">
        <v>1229</v>
      </c>
      <c r="E62324" t="s">
        <v>556</v>
      </c>
      <c r="F62324">
        <v>1382</v>
      </c>
      <c r="H62324">
        <v>0</v>
      </c>
      <c r="I62324">
        <v>320</v>
      </c>
    </row>
    <row r="62325" spans="1:9" x14ac:dyDescent="0.35">
      <c r="A62325" t="s">
        <v>7514</v>
      </c>
      <c r="B62325">
        <v>2439</v>
      </c>
      <c r="C62325" t="s">
        <v>603</v>
      </c>
      <c r="D62325">
        <v>1229</v>
      </c>
      <c r="E62325" t="s">
        <v>1443</v>
      </c>
      <c r="F62325">
        <v>1563</v>
      </c>
      <c r="H62325">
        <v>0</v>
      </c>
      <c r="I62325">
        <v>319</v>
      </c>
    </row>
    <row r="62326" spans="1:9" x14ac:dyDescent="0.35">
      <c r="A62326" t="s">
        <v>7514</v>
      </c>
      <c r="B62326">
        <v>2439</v>
      </c>
      <c r="C62326" t="s">
        <v>603</v>
      </c>
      <c r="D62326">
        <v>1229</v>
      </c>
      <c r="E62326" t="s">
        <v>567</v>
      </c>
      <c r="F62326">
        <v>1225</v>
      </c>
      <c r="H62326">
        <v>0</v>
      </c>
      <c r="I62326">
        <v>320</v>
      </c>
    </row>
    <row r="62327" spans="1:9" x14ac:dyDescent="0.35">
      <c r="A62327" t="s">
        <v>7514</v>
      </c>
      <c r="B62327">
        <v>2439</v>
      </c>
      <c r="C62327" t="s">
        <v>1961</v>
      </c>
      <c r="D62327">
        <v>1231</v>
      </c>
      <c r="E62327" t="s">
        <v>184</v>
      </c>
      <c r="F62327">
        <v>1218</v>
      </c>
      <c r="H62327">
        <v>0</v>
      </c>
      <c r="I62327">
        <v>320</v>
      </c>
    </row>
    <row r="62328" spans="1:9" x14ac:dyDescent="0.35">
      <c r="A62328" t="s">
        <v>7514</v>
      </c>
      <c r="B62328">
        <v>2439</v>
      </c>
      <c r="C62328" t="s">
        <v>2016</v>
      </c>
      <c r="D62328">
        <v>1606</v>
      </c>
      <c r="E62328" t="s">
        <v>184</v>
      </c>
      <c r="F62328">
        <v>1218</v>
      </c>
      <c r="H62328">
        <v>0</v>
      </c>
      <c r="I62328">
        <v>320</v>
      </c>
    </row>
    <row r="62329" spans="1:9" x14ac:dyDescent="0.35">
      <c r="A62329" t="s">
        <v>7514</v>
      </c>
      <c r="B62329">
        <v>2439</v>
      </c>
      <c r="C62329" t="s">
        <v>1391</v>
      </c>
      <c r="D62329">
        <v>1353</v>
      </c>
      <c r="E62329" t="s">
        <v>184</v>
      </c>
      <c r="F62329">
        <v>1218</v>
      </c>
      <c r="H62329">
        <v>0</v>
      </c>
      <c r="I62329">
        <v>320</v>
      </c>
    </row>
    <row r="62330" spans="1:9" x14ac:dyDescent="0.35">
      <c r="A62330" t="s">
        <v>7514</v>
      </c>
      <c r="B62330">
        <v>2439</v>
      </c>
      <c r="C62330" t="s">
        <v>1391</v>
      </c>
      <c r="D62330">
        <v>1353</v>
      </c>
      <c r="E62330" t="s">
        <v>305</v>
      </c>
      <c r="F62330">
        <v>3998</v>
      </c>
      <c r="H62330">
        <v>0</v>
      </c>
      <c r="I62330">
        <v>320</v>
      </c>
    </row>
    <row r="62331" spans="1:9" x14ac:dyDescent="0.35">
      <c r="A62331" t="s">
        <v>7514</v>
      </c>
      <c r="B62331">
        <v>2439</v>
      </c>
      <c r="C62331" t="s">
        <v>253</v>
      </c>
      <c r="D62331">
        <v>346</v>
      </c>
      <c r="E62331" t="s">
        <v>538</v>
      </c>
      <c r="F62331">
        <v>1230</v>
      </c>
      <c r="H62331">
        <v>0</v>
      </c>
      <c r="I62331">
        <v>320</v>
      </c>
    </row>
    <row r="62332" spans="1:9" x14ac:dyDescent="0.35">
      <c r="A62332" t="s">
        <v>7514</v>
      </c>
      <c r="B62332">
        <v>2439</v>
      </c>
      <c r="C62332" t="s">
        <v>253</v>
      </c>
      <c r="D62332">
        <v>346</v>
      </c>
      <c r="E62332" t="s">
        <v>184</v>
      </c>
      <c r="F62332">
        <v>1218</v>
      </c>
      <c r="H62332">
        <v>0</v>
      </c>
      <c r="I62332">
        <v>320</v>
      </c>
    </row>
    <row r="62333" spans="1:9" x14ac:dyDescent="0.35">
      <c r="A62333" t="s">
        <v>7514</v>
      </c>
      <c r="B62333">
        <v>2439</v>
      </c>
      <c r="C62333" t="s">
        <v>578</v>
      </c>
      <c r="D62333">
        <v>1524</v>
      </c>
      <c r="E62333" t="s">
        <v>184</v>
      </c>
      <c r="F62333">
        <v>1218</v>
      </c>
      <c r="H62333">
        <v>0</v>
      </c>
      <c r="I62333">
        <v>320</v>
      </c>
    </row>
    <row r="62334" spans="1:9" x14ac:dyDescent="0.35">
      <c r="A62334" t="s">
        <v>7514</v>
      </c>
      <c r="B62334">
        <v>2439</v>
      </c>
      <c r="C62334" t="s">
        <v>578</v>
      </c>
      <c r="D62334">
        <v>1524</v>
      </c>
      <c r="E62334" t="s">
        <v>548</v>
      </c>
      <c r="F62334">
        <v>1216</v>
      </c>
      <c r="H62334">
        <v>0</v>
      </c>
      <c r="I62334">
        <v>320</v>
      </c>
    </row>
    <row r="62335" spans="1:9" x14ac:dyDescent="0.35">
      <c r="A62335" t="s">
        <v>7514</v>
      </c>
      <c r="B62335">
        <v>2439</v>
      </c>
      <c r="C62335" t="s">
        <v>259</v>
      </c>
      <c r="D62335">
        <v>1561</v>
      </c>
      <c r="E62335" t="s">
        <v>184</v>
      </c>
      <c r="F62335">
        <v>1218</v>
      </c>
      <c r="H62335">
        <v>0</v>
      </c>
      <c r="I62335">
        <v>320</v>
      </c>
    </row>
    <row r="62336" spans="1:9" x14ac:dyDescent="0.35">
      <c r="A62336" t="s">
        <v>7514</v>
      </c>
      <c r="B62336">
        <v>2439</v>
      </c>
      <c r="C62336" t="s">
        <v>579</v>
      </c>
      <c r="D62336">
        <v>1354</v>
      </c>
      <c r="E62336" t="s">
        <v>184</v>
      </c>
      <c r="F62336">
        <v>1218</v>
      </c>
      <c r="H62336">
        <v>0</v>
      </c>
      <c r="I62336">
        <v>320</v>
      </c>
    </row>
    <row r="62337" spans="1:9" x14ac:dyDescent="0.35">
      <c r="A62337" t="s">
        <v>7514</v>
      </c>
      <c r="B62337">
        <v>2439</v>
      </c>
      <c r="C62337" t="s">
        <v>291</v>
      </c>
      <c r="D62337">
        <v>5673</v>
      </c>
      <c r="E62337" t="s">
        <v>184</v>
      </c>
      <c r="F62337">
        <v>1218</v>
      </c>
      <c r="H62337">
        <v>0</v>
      </c>
      <c r="I62337">
        <v>320</v>
      </c>
    </row>
    <row r="62338" spans="1:9" x14ac:dyDescent="0.35">
      <c r="A62338" t="s">
        <v>7514</v>
      </c>
      <c r="B62338">
        <v>2439</v>
      </c>
      <c r="C62338" t="s">
        <v>1392</v>
      </c>
      <c r="D62338">
        <v>1418</v>
      </c>
      <c r="E62338" t="s">
        <v>538</v>
      </c>
      <c r="F62338">
        <v>1230</v>
      </c>
      <c r="H62338">
        <v>0</v>
      </c>
      <c r="I62338">
        <v>320</v>
      </c>
    </row>
    <row r="62339" spans="1:9" x14ac:dyDescent="0.35">
      <c r="A62339" t="s">
        <v>7514</v>
      </c>
      <c r="B62339">
        <v>2439</v>
      </c>
      <c r="C62339" t="s">
        <v>1392</v>
      </c>
      <c r="D62339">
        <v>1418</v>
      </c>
      <c r="E62339" t="s">
        <v>184</v>
      </c>
      <c r="F62339">
        <v>1218</v>
      </c>
      <c r="H62339">
        <v>0</v>
      </c>
      <c r="I62339">
        <v>320</v>
      </c>
    </row>
    <row r="62340" spans="1:9" x14ac:dyDescent="0.35">
      <c r="A62340" t="s">
        <v>7514</v>
      </c>
      <c r="B62340">
        <v>2439</v>
      </c>
      <c r="C62340" t="s">
        <v>1392</v>
      </c>
      <c r="D62340">
        <v>1418</v>
      </c>
      <c r="E62340" t="s">
        <v>564</v>
      </c>
      <c r="F62340">
        <v>1555</v>
      </c>
      <c r="H62340">
        <v>0</v>
      </c>
      <c r="I62340">
        <v>320</v>
      </c>
    </row>
    <row r="62341" spans="1:9" x14ac:dyDescent="0.35">
      <c r="A62341" t="s">
        <v>7514</v>
      </c>
      <c r="B62341">
        <v>2439</v>
      </c>
      <c r="C62341" t="s">
        <v>1392</v>
      </c>
      <c r="D62341">
        <v>1418</v>
      </c>
      <c r="E62341" t="s">
        <v>2027</v>
      </c>
      <c r="F62341">
        <v>1253</v>
      </c>
      <c r="H62341">
        <v>0</v>
      </c>
      <c r="I62341">
        <v>320</v>
      </c>
    </row>
    <row r="62342" spans="1:9" x14ac:dyDescent="0.35">
      <c r="A62342" t="s">
        <v>7514</v>
      </c>
      <c r="B62342">
        <v>2439</v>
      </c>
      <c r="C62342" t="s">
        <v>606</v>
      </c>
      <c r="D62342">
        <v>347</v>
      </c>
      <c r="E62342" t="s">
        <v>184</v>
      </c>
      <c r="F62342">
        <v>1218</v>
      </c>
      <c r="H62342">
        <v>0</v>
      </c>
      <c r="I62342">
        <v>320</v>
      </c>
    </row>
    <row r="62343" spans="1:9" x14ac:dyDescent="0.35">
      <c r="A62343" t="s">
        <v>7514</v>
      </c>
      <c r="B62343">
        <v>2439</v>
      </c>
      <c r="C62343" t="s">
        <v>1401</v>
      </c>
      <c r="D62343">
        <v>1636</v>
      </c>
      <c r="E62343" t="s">
        <v>184</v>
      </c>
      <c r="F62343">
        <v>1218</v>
      </c>
      <c r="H62343">
        <v>0</v>
      </c>
      <c r="I62343">
        <v>320</v>
      </c>
    </row>
    <row r="62344" spans="1:9" x14ac:dyDescent="0.35">
      <c r="A62344" t="s">
        <v>7514</v>
      </c>
      <c r="B62344">
        <v>2439</v>
      </c>
      <c r="C62344" t="s">
        <v>1401</v>
      </c>
      <c r="D62344">
        <v>1636</v>
      </c>
      <c r="E62344" t="s">
        <v>296</v>
      </c>
      <c r="F62344">
        <v>302</v>
      </c>
      <c r="H62344">
        <v>0</v>
      </c>
      <c r="I62344">
        <v>320</v>
      </c>
    </row>
    <row r="62345" spans="1:9" x14ac:dyDescent="0.35">
      <c r="A62345" t="s">
        <v>7514</v>
      </c>
      <c r="B62345">
        <v>2439</v>
      </c>
      <c r="C62345" t="s">
        <v>1401</v>
      </c>
      <c r="D62345">
        <v>1636</v>
      </c>
      <c r="E62345" t="s">
        <v>1419</v>
      </c>
      <c r="F62345">
        <v>1386</v>
      </c>
      <c r="H62345">
        <v>0</v>
      </c>
      <c r="I62345">
        <v>320</v>
      </c>
    </row>
    <row r="62346" spans="1:9" x14ac:dyDescent="0.35">
      <c r="A62346" t="s">
        <v>7514</v>
      </c>
      <c r="B62346">
        <v>2439</v>
      </c>
      <c r="C62346" t="s">
        <v>2572</v>
      </c>
      <c r="D62346">
        <v>231</v>
      </c>
      <c r="E62346" t="s">
        <v>1945</v>
      </c>
      <c r="F62346">
        <v>1212</v>
      </c>
      <c r="H62346">
        <v>0</v>
      </c>
      <c r="I62346">
        <v>320</v>
      </c>
    </row>
    <row r="62347" spans="1:9" x14ac:dyDescent="0.35">
      <c r="A62347" t="s">
        <v>7514</v>
      </c>
      <c r="B62347">
        <v>2439</v>
      </c>
      <c r="C62347" t="s">
        <v>2572</v>
      </c>
      <c r="D62347">
        <v>231</v>
      </c>
      <c r="E62347" t="s">
        <v>184</v>
      </c>
      <c r="F62347">
        <v>1218</v>
      </c>
      <c r="H62347">
        <v>0</v>
      </c>
      <c r="I62347">
        <v>320</v>
      </c>
    </row>
    <row r="62348" spans="1:9" x14ac:dyDescent="0.35">
      <c r="A62348" t="s">
        <v>7514</v>
      </c>
      <c r="B62348">
        <v>2439</v>
      </c>
      <c r="C62348" t="s">
        <v>1419</v>
      </c>
      <c r="D62348">
        <v>1386</v>
      </c>
      <c r="E62348" t="s">
        <v>538</v>
      </c>
      <c r="F62348">
        <v>1230</v>
      </c>
      <c r="H62348">
        <v>0</v>
      </c>
      <c r="I62348">
        <v>320</v>
      </c>
    </row>
    <row r="62349" spans="1:9" x14ac:dyDescent="0.35">
      <c r="A62349" t="s">
        <v>7514</v>
      </c>
      <c r="B62349">
        <v>2439</v>
      </c>
      <c r="C62349" t="s">
        <v>1419</v>
      </c>
      <c r="D62349">
        <v>1386</v>
      </c>
      <c r="E62349" t="s">
        <v>1945</v>
      </c>
      <c r="F62349">
        <v>1212</v>
      </c>
      <c r="H62349">
        <v>0</v>
      </c>
      <c r="I62349">
        <v>320</v>
      </c>
    </row>
    <row r="62350" spans="1:9" x14ac:dyDescent="0.35">
      <c r="A62350" t="s">
        <v>7514</v>
      </c>
      <c r="B62350">
        <v>2439</v>
      </c>
      <c r="C62350" t="s">
        <v>1419</v>
      </c>
      <c r="D62350">
        <v>1386</v>
      </c>
      <c r="E62350" t="s">
        <v>184</v>
      </c>
      <c r="F62350">
        <v>1218</v>
      </c>
      <c r="H62350">
        <v>0</v>
      </c>
      <c r="I62350" t="s">
        <v>74</v>
      </c>
    </row>
    <row r="62351" spans="1:9" x14ac:dyDescent="0.35">
      <c r="A62351" t="s">
        <v>7514</v>
      </c>
      <c r="B62351">
        <v>2439</v>
      </c>
      <c r="C62351" t="s">
        <v>1419</v>
      </c>
      <c r="D62351">
        <v>1386</v>
      </c>
      <c r="E62351" t="s">
        <v>548</v>
      </c>
      <c r="F62351">
        <v>1216</v>
      </c>
      <c r="H62351">
        <v>0</v>
      </c>
      <c r="I62351">
        <v>320</v>
      </c>
    </row>
    <row r="62352" spans="1:9" x14ac:dyDescent="0.35">
      <c r="A62352" t="s">
        <v>7514</v>
      </c>
      <c r="B62352">
        <v>2439</v>
      </c>
      <c r="C62352" t="s">
        <v>1419</v>
      </c>
      <c r="D62352">
        <v>1386</v>
      </c>
      <c r="E62352" t="s">
        <v>295</v>
      </c>
      <c r="F62352">
        <v>1538</v>
      </c>
      <c r="H62352">
        <v>0</v>
      </c>
      <c r="I62352">
        <v>320</v>
      </c>
    </row>
    <row r="62353" spans="1:9" x14ac:dyDescent="0.35">
      <c r="A62353" t="s">
        <v>7514</v>
      </c>
      <c r="B62353">
        <v>2439</v>
      </c>
      <c r="C62353" t="s">
        <v>1419</v>
      </c>
      <c r="D62353">
        <v>1386</v>
      </c>
      <c r="E62353" t="s">
        <v>564</v>
      </c>
      <c r="F62353">
        <v>1555</v>
      </c>
      <c r="H62353">
        <v>0</v>
      </c>
      <c r="I62353">
        <v>320</v>
      </c>
    </row>
    <row r="62354" spans="1:9" x14ac:dyDescent="0.35">
      <c r="A62354" t="s">
        <v>7514</v>
      </c>
      <c r="B62354">
        <v>2439</v>
      </c>
      <c r="C62354" t="s">
        <v>1419</v>
      </c>
      <c r="D62354">
        <v>1386</v>
      </c>
      <c r="E62354" t="s">
        <v>1443</v>
      </c>
      <c r="F62354">
        <v>1563</v>
      </c>
      <c r="H62354">
        <v>0</v>
      </c>
      <c r="I62354">
        <v>319</v>
      </c>
    </row>
    <row r="62355" spans="1:9" x14ac:dyDescent="0.35">
      <c r="A62355" t="s">
        <v>7514</v>
      </c>
      <c r="B62355">
        <v>2439</v>
      </c>
      <c r="C62355" t="s">
        <v>1419</v>
      </c>
      <c r="D62355">
        <v>1386</v>
      </c>
      <c r="E62355" t="s">
        <v>567</v>
      </c>
      <c r="F62355">
        <v>1225</v>
      </c>
      <c r="H62355">
        <v>0</v>
      </c>
      <c r="I62355">
        <v>320</v>
      </c>
    </row>
    <row r="62356" spans="1:9" x14ac:dyDescent="0.35">
      <c r="A62356" t="s">
        <v>7514</v>
      </c>
      <c r="B62356">
        <v>2439</v>
      </c>
      <c r="C62356" t="s">
        <v>1419</v>
      </c>
      <c r="D62356">
        <v>1386</v>
      </c>
      <c r="E62356" t="s">
        <v>576</v>
      </c>
      <c r="F62356">
        <v>1638</v>
      </c>
      <c r="H62356">
        <v>0</v>
      </c>
      <c r="I62356">
        <v>320</v>
      </c>
    </row>
    <row r="62357" spans="1:9" x14ac:dyDescent="0.35">
      <c r="A62357" t="s">
        <v>7514</v>
      </c>
      <c r="B62357">
        <v>2439</v>
      </c>
      <c r="C62357" t="s">
        <v>1419</v>
      </c>
      <c r="D62357">
        <v>1386</v>
      </c>
      <c r="E62357" t="s">
        <v>82</v>
      </c>
      <c r="F62357">
        <v>1054</v>
      </c>
      <c r="H62357">
        <v>0</v>
      </c>
      <c r="I62357">
        <v>320</v>
      </c>
    </row>
    <row r="62358" spans="1:9" x14ac:dyDescent="0.35">
      <c r="A62358" t="s">
        <v>7514</v>
      </c>
      <c r="B62358">
        <v>2439</v>
      </c>
      <c r="C62358" t="s">
        <v>1419</v>
      </c>
      <c r="D62358">
        <v>1386</v>
      </c>
      <c r="E62358" t="s">
        <v>1401</v>
      </c>
      <c r="F62358">
        <v>1636</v>
      </c>
      <c r="H62358">
        <v>0</v>
      </c>
      <c r="I62358">
        <v>320</v>
      </c>
    </row>
    <row r="62359" spans="1:9" x14ac:dyDescent="0.35">
      <c r="A62359" t="s">
        <v>7514</v>
      </c>
      <c r="B62359">
        <v>2439</v>
      </c>
      <c r="C62359" t="s">
        <v>1419</v>
      </c>
      <c r="D62359">
        <v>1386</v>
      </c>
      <c r="E62359" t="s">
        <v>305</v>
      </c>
      <c r="F62359">
        <v>3998</v>
      </c>
      <c r="H62359">
        <v>0</v>
      </c>
      <c r="I62359">
        <v>320</v>
      </c>
    </row>
    <row r="62360" spans="1:9" x14ac:dyDescent="0.35">
      <c r="A62360" t="s">
        <v>7514</v>
      </c>
      <c r="B62360">
        <v>2439</v>
      </c>
      <c r="C62360" t="s">
        <v>1419</v>
      </c>
      <c r="D62360">
        <v>1386</v>
      </c>
      <c r="E62360" t="s">
        <v>2459</v>
      </c>
      <c r="F62360">
        <v>1072</v>
      </c>
      <c r="H62360">
        <v>0</v>
      </c>
      <c r="I62360">
        <v>320</v>
      </c>
    </row>
    <row r="62361" spans="1:9" x14ac:dyDescent="0.35">
      <c r="A62361" t="s">
        <v>7514</v>
      </c>
      <c r="B62361">
        <v>2439</v>
      </c>
      <c r="C62361" t="s">
        <v>1419</v>
      </c>
      <c r="D62361">
        <v>1386</v>
      </c>
      <c r="E62361" t="s">
        <v>2027</v>
      </c>
      <c r="F62361">
        <v>1253</v>
      </c>
      <c r="H62361">
        <v>0</v>
      </c>
      <c r="I62361">
        <v>320</v>
      </c>
    </row>
    <row r="62362" spans="1:9" x14ac:dyDescent="0.35">
      <c r="A62362" t="s">
        <v>7514</v>
      </c>
      <c r="B62362">
        <v>2439</v>
      </c>
      <c r="C62362" t="s">
        <v>1419</v>
      </c>
      <c r="D62362">
        <v>1386</v>
      </c>
      <c r="E62362" t="s">
        <v>2028</v>
      </c>
      <c r="F62362">
        <v>1246</v>
      </c>
      <c r="H62362">
        <v>0</v>
      </c>
      <c r="I62362">
        <v>320</v>
      </c>
    </row>
    <row r="62363" spans="1:9" x14ac:dyDescent="0.35">
      <c r="A62363" t="s">
        <v>7514</v>
      </c>
      <c r="B62363">
        <v>2439</v>
      </c>
      <c r="C62363" t="s">
        <v>110</v>
      </c>
      <c r="D62363">
        <v>644</v>
      </c>
      <c r="E62363" t="s">
        <v>184</v>
      </c>
      <c r="F62363">
        <v>1218</v>
      </c>
      <c r="H62363">
        <v>0</v>
      </c>
      <c r="I62363">
        <v>320</v>
      </c>
    </row>
    <row r="62364" spans="1:9" x14ac:dyDescent="0.35">
      <c r="A62364" t="s">
        <v>7514</v>
      </c>
      <c r="B62364">
        <v>2439</v>
      </c>
      <c r="C62364" t="s">
        <v>1288</v>
      </c>
      <c r="D62364">
        <v>1657</v>
      </c>
      <c r="E62364" t="s">
        <v>184</v>
      </c>
      <c r="F62364">
        <v>1218</v>
      </c>
      <c r="H62364">
        <v>0</v>
      </c>
      <c r="I62364">
        <v>320</v>
      </c>
    </row>
    <row r="62365" spans="1:9" x14ac:dyDescent="0.35">
      <c r="A62365" t="s">
        <v>7514</v>
      </c>
      <c r="B62365">
        <v>2439</v>
      </c>
      <c r="C62365" t="s">
        <v>4713</v>
      </c>
      <c r="D62365">
        <v>1214</v>
      </c>
      <c r="E62365" t="s">
        <v>538</v>
      </c>
      <c r="F62365">
        <v>1230</v>
      </c>
      <c r="H62365">
        <v>0</v>
      </c>
      <c r="I62365">
        <v>320</v>
      </c>
    </row>
    <row r="62366" spans="1:9" x14ac:dyDescent="0.35">
      <c r="A62366" t="s">
        <v>7514</v>
      </c>
      <c r="B62366">
        <v>2439</v>
      </c>
      <c r="C62366" t="s">
        <v>4713</v>
      </c>
      <c r="D62366">
        <v>1214</v>
      </c>
      <c r="E62366" t="s">
        <v>184</v>
      </c>
      <c r="F62366">
        <v>1218</v>
      </c>
      <c r="H62366">
        <v>0</v>
      </c>
      <c r="I62366">
        <v>320</v>
      </c>
    </row>
    <row r="62367" spans="1:9" x14ac:dyDescent="0.35">
      <c r="A62367" t="s">
        <v>7514</v>
      </c>
      <c r="B62367">
        <v>2439</v>
      </c>
      <c r="C62367" t="s">
        <v>4713</v>
      </c>
      <c r="D62367">
        <v>1214</v>
      </c>
      <c r="E62367" t="s">
        <v>556</v>
      </c>
      <c r="F62367">
        <v>1382</v>
      </c>
      <c r="H62367">
        <v>0</v>
      </c>
      <c r="I62367">
        <v>320</v>
      </c>
    </row>
    <row r="62368" spans="1:9" x14ac:dyDescent="0.35">
      <c r="A62368" t="s">
        <v>7514</v>
      </c>
      <c r="B62368">
        <v>2439</v>
      </c>
      <c r="C62368" t="s">
        <v>4713</v>
      </c>
      <c r="D62368">
        <v>1214</v>
      </c>
      <c r="E62368" t="s">
        <v>2027</v>
      </c>
      <c r="F62368">
        <v>1253</v>
      </c>
      <c r="H62368">
        <v>0</v>
      </c>
      <c r="I62368">
        <v>320</v>
      </c>
    </row>
    <row r="62369" spans="1:9" x14ac:dyDescent="0.35">
      <c r="A62369" t="s">
        <v>7514</v>
      </c>
      <c r="B62369">
        <v>2439</v>
      </c>
      <c r="C62369" t="s">
        <v>305</v>
      </c>
      <c r="D62369">
        <v>3998</v>
      </c>
      <c r="E62369" t="s">
        <v>538</v>
      </c>
      <c r="F62369">
        <v>1230</v>
      </c>
      <c r="H62369">
        <v>0</v>
      </c>
      <c r="I62369">
        <v>320</v>
      </c>
    </row>
    <row r="62370" spans="1:9" x14ac:dyDescent="0.35">
      <c r="A62370" t="s">
        <v>7514</v>
      </c>
      <c r="B62370">
        <v>2439</v>
      </c>
      <c r="C62370" t="s">
        <v>305</v>
      </c>
      <c r="D62370">
        <v>3998</v>
      </c>
      <c r="E62370" t="s">
        <v>1945</v>
      </c>
      <c r="F62370">
        <v>1212</v>
      </c>
      <c r="H62370">
        <v>0</v>
      </c>
      <c r="I62370">
        <v>320</v>
      </c>
    </row>
    <row r="62371" spans="1:9" x14ac:dyDescent="0.35">
      <c r="A62371" t="s">
        <v>7514</v>
      </c>
      <c r="B62371">
        <v>2439</v>
      </c>
      <c r="C62371" t="s">
        <v>305</v>
      </c>
      <c r="D62371">
        <v>3998</v>
      </c>
      <c r="E62371" t="s">
        <v>290</v>
      </c>
      <c r="F62371">
        <v>580</v>
      </c>
      <c r="H62371">
        <v>0</v>
      </c>
      <c r="I62371">
        <v>320</v>
      </c>
    </row>
    <row r="62372" spans="1:9" x14ac:dyDescent="0.35">
      <c r="A62372" t="s">
        <v>7514</v>
      </c>
      <c r="B62372">
        <v>2439</v>
      </c>
      <c r="C62372" t="s">
        <v>305</v>
      </c>
      <c r="D62372">
        <v>3998</v>
      </c>
      <c r="E62372" t="s">
        <v>184</v>
      </c>
      <c r="F62372">
        <v>1218</v>
      </c>
      <c r="H62372">
        <v>0</v>
      </c>
      <c r="I62372">
        <v>320</v>
      </c>
    </row>
    <row r="62373" spans="1:9" x14ac:dyDescent="0.35">
      <c r="A62373" t="s">
        <v>7514</v>
      </c>
      <c r="B62373">
        <v>2439</v>
      </c>
      <c r="C62373" t="s">
        <v>305</v>
      </c>
      <c r="D62373">
        <v>3998</v>
      </c>
      <c r="E62373" t="s">
        <v>548</v>
      </c>
      <c r="F62373">
        <v>1216</v>
      </c>
      <c r="H62373">
        <v>0</v>
      </c>
      <c r="I62373">
        <v>320</v>
      </c>
    </row>
    <row r="62374" spans="1:9" x14ac:dyDescent="0.35">
      <c r="A62374" t="s">
        <v>7514</v>
      </c>
      <c r="B62374">
        <v>2439</v>
      </c>
      <c r="C62374" t="s">
        <v>305</v>
      </c>
      <c r="D62374">
        <v>3998</v>
      </c>
      <c r="E62374" t="s">
        <v>79</v>
      </c>
      <c r="F62374">
        <v>1264</v>
      </c>
      <c r="H62374">
        <v>0</v>
      </c>
      <c r="I62374">
        <v>320</v>
      </c>
    </row>
    <row r="62375" spans="1:9" x14ac:dyDescent="0.35">
      <c r="A62375" t="s">
        <v>7514</v>
      </c>
      <c r="B62375">
        <v>2439</v>
      </c>
      <c r="C62375" t="s">
        <v>305</v>
      </c>
      <c r="D62375">
        <v>3998</v>
      </c>
      <c r="E62375" t="s">
        <v>296</v>
      </c>
      <c r="F62375">
        <v>302</v>
      </c>
      <c r="H62375">
        <v>0</v>
      </c>
      <c r="I62375">
        <v>320</v>
      </c>
    </row>
    <row r="62376" spans="1:9" x14ac:dyDescent="0.35">
      <c r="A62376" t="s">
        <v>7514</v>
      </c>
      <c r="B62376">
        <v>2439</v>
      </c>
      <c r="C62376" t="s">
        <v>305</v>
      </c>
      <c r="D62376">
        <v>3998</v>
      </c>
      <c r="E62376" t="s">
        <v>17</v>
      </c>
      <c r="F62376">
        <v>4029</v>
      </c>
      <c r="H62376">
        <v>0</v>
      </c>
      <c r="I62376">
        <v>320</v>
      </c>
    </row>
    <row r="62377" spans="1:9" x14ac:dyDescent="0.35">
      <c r="A62377" t="s">
        <v>7514</v>
      </c>
      <c r="B62377">
        <v>2439</v>
      </c>
      <c r="C62377" t="s">
        <v>305</v>
      </c>
      <c r="D62377">
        <v>3998</v>
      </c>
      <c r="E62377" t="s">
        <v>3241</v>
      </c>
      <c r="F62377">
        <v>1223</v>
      </c>
      <c r="H62377">
        <v>0</v>
      </c>
      <c r="I62377">
        <v>320</v>
      </c>
    </row>
    <row r="62378" spans="1:9" x14ac:dyDescent="0.35">
      <c r="A62378" t="s">
        <v>7514</v>
      </c>
      <c r="B62378">
        <v>2439</v>
      </c>
      <c r="C62378" t="s">
        <v>305</v>
      </c>
      <c r="D62378">
        <v>3998</v>
      </c>
      <c r="E62378" t="s">
        <v>299</v>
      </c>
      <c r="F62378">
        <v>1335</v>
      </c>
      <c r="H62378">
        <v>0</v>
      </c>
      <c r="I62378">
        <v>320</v>
      </c>
    </row>
    <row r="62379" spans="1:9" x14ac:dyDescent="0.35">
      <c r="A62379" t="s">
        <v>7514</v>
      </c>
      <c r="B62379">
        <v>2439</v>
      </c>
      <c r="C62379" t="s">
        <v>305</v>
      </c>
      <c r="D62379">
        <v>3998</v>
      </c>
      <c r="E62379" t="s">
        <v>1391</v>
      </c>
      <c r="F62379">
        <v>1353</v>
      </c>
      <c r="H62379">
        <v>0</v>
      </c>
      <c r="I62379">
        <v>320</v>
      </c>
    </row>
    <row r="62380" spans="1:9" x14ac:dyDescent="0.35">
      <c r="A62380" t="s">
        <v>7514</v>
      </c>
      <c r="B62380">
        <v>2439</v>
      </c>
      <c r="C62380" t="s">
        <v>305</v>
      </c>
      <c r="D62380">
        <v>3998</v>
      </c>
      <c r="E62380" t="s">
        <v>1419</v>
      </c>
      <c r="F62380">
        <v>1386</v>
      </c>
      <c r="H62380">
        <v>0</v>
      </c>
      <c r="I62380">
        <v>320</v>
      </c>
    </row>
    <row r="62381" spans="1:9" x14ac:dyDescent="0.35">
      <c r="A62381" t="s">
        <v>7514</v>
      </c>
      <c r="B62381">
        <v>2439</v>
      </c>
      <c r="C62381" t="s">
        <v>305</v>
      </c>
      <c r="D62381">
        <v>3998</v>
      </c>
      <c r="E62381" t="s">
        <v>2027</v>
      </c>
      <c r="F62381">
        <v>1253</v>
      </c>
      <c r="H62381">
        <v>0</v>
      </c>
      <c r="I62381">
        <v>320</v>
      </c>
    </row>
    <row r="62382" spans="1:9" x14ac:dyDescent="0.35">
      <c r="A62382" t="s">
        <v>7514</v>
      </c>
      <c r="B62382">
        <v>2439</v>
      </c>
      <c r="C62382" t="s">
        <v>305</v>
      </c>
      <c r="D62382">
        <v>3998</v>
      </c>
      <c r="E62382" t="s">
        <v>302</v>
      </c>
      <c r="F62382">
        <v>1273</v>
      </c>
      <c r="H62382">
        <v>0</v>
      </c>
      <c r="I62382">
        <v>320</v>
      </c>
    </row>
    <row r="62383" spans="1:9" x14ac:dyDescent="0.35">
      <c r="A62383" t="s">
        <v>7514</v>
      </c>
      <c r="B62383">
        <v>2439</v>
      </c>
      <c r="C62383" t="s">
        <v>580</v>
      </c>
      <c r="D62383">
        <v>1512</v>
      </c>
      <c r="E62383" t="s">
        <v>184</v>
      </c>
      <c r="F62383">
        <v>1218</v>
      </c>
      <c r="H62383">
        <v>0</v>
      </c>
      <c r="I62383">
        <v>320</v>
      </c>
    </row>
    <row r="62384" spans="1:9" x14ac:dyDescent="0.35">
      <c r="A62384" t="s">
        <v>7514</v>
      </c>
      <c r="B62384">
        <v>2439</v>
      </c>
      <c r="C62384" t="s">
        <v>580</v>
      </c>
      <c r="D62384">
        <v>1512</v>
      </c>
      <c r="E62384" t="s">
        <v>1443</v>
      </c>
      <c r="F62384">
        <v>1563</v>
      </c>
      <c r="H62384">
        <v>0</v>
      </c>
      <c r="I62384">
        <v>319</v>
      </c>
    </row>
    <row r="62385" spans="1:9" x14ac:dyDescent="0.35">
      <c r="A62385" t="s">
        <v>7514</v>
      </c>
      <c r="B62385">
        <v>2439</v>
      </c>
      <c r="C62385" t="s">
        <v>581</v>
      </c>
      <c r="D62385">
        <v>1587</v>
      </c>
      <c r="E62385" t="s">
        <v>184</v>
      </c>
      <c r="F62385">
        <v>1218</v>
      </c>
      <c r="H62385">
        <v>0</v>
      </c>
      <c r="I62385">
        <v>320</v>
      </c>
    </row>
    <row r="62386" spans="1:9" x14ac:dyDescent="0.35">
      <c r="A62386" t="s">
        <v>7514</v>
      </c>
      <c r="B62386">
        <v>2439</v>
      </c>
      <c r="C62386" t="s">
        <v>581</v>
      </c>
      <c r="D62386">
        <v>1587</v>
      </c>
      <c r="E62386" t="s">
        <v>564</v>
      </c>
      <c r="F62386">
        <v>1555</v>
      </c>
      <c r="H62386">
        <v>0</v>
      </c>
      <c r="I62386">
        <v>320</v>
      </c>
    </row>
    <row r="62387" spans="1:9" x14ac:dyDescent="0.35">
      <c r="A62387" t="s">
        <v>7514</v>
      </c>
      <c r="B62387">
        <v>2439</v>
      </c>
      <c r="C62387" t="s">
        <v>582</v>
      </c>
      <c r="D62387">
        <v>1562</v>
      </c>
      <c r="E62387" t="s">
        <v>184</v>
      </c>
      <c r="F62387">
        <v>1218</v>
      </c>
      <c r="H62387">
        <v>0</v>
      </c>
      <c r="I62387">
        <v>320</v>
      </c>
    </row>
    <row r="62388" spans="1:9" x14ac:dyDescent="0.35">
      <c r="A62388" t="s">
        <v>7514</v>
      </c>
      <c r="B62388">
        <v>2439</v>
      </c>
      <c r="C62388" t="s">
        <v>584</v>
      </c>
      <c r="D62388">
        <v>1075</v>
      </c>
      <c r="E62388" t="s">
        <v>184</v>
      </c>
      <c r="F62388">
        <v>1218</v>
      </c>
      <c r="H62388">
        <v>0</v>
      </c>
      <c r="I62388">
        <v>320</v>
      </c>
    </row>
    <row r="62389" spans="1:9" x14ac:dyDescent="0.35">
      <c r="A62389" t="s">
        <v>7514</v>
      </c>
      <c r="B62389">
        <v>2439</v>
      </c>
      <c r="C62389" t="s">
        <v>2459</v>
      </c>
      <c r="D62389">
        <v>1072</v>
      </c>
      <c r="E62389" t="s">
        <v>1419</v>
      </c>
      <c r="F62389">
        <v>1386</v>
      </c>
      <c r="H62389">
        <v>0</v>
      </c>
      <c r="I62389">
        <v>320</v>
      </c>
    </row>
    <row r="62390" spans="1:9" x14ac:dyDescent="0.35">
      <c r="A62390" t="s">
        <v>7514</v>
      </c>
      <c r="B62390">
        <v>2439</v>
      </c>
      <c r="C62390" t="s">
        <v>1459</v>
      </c>
      <c r="D62390">
        <v>1415</v>
      </c>
      <c r="E62390" t="s">
        <v>184</v>
      </c>
      <c r="F62390">
        <v>1218</v>
      </c>
      <c r="H62390">
        <v>0</v>
      </c>
      <c r="I62390">
        <v>320</v>
      </c>
    </row>
    <row r="62391" spans="1:9" x14ac:dyDescent="0.35">
      <c r="A62391" t="s">
        <v>7514</v>
      </c>
      <c r="B62391">
        <v>2439</v>
      </c>
      <c r="C62391" t="s">
        <v>4116</v>
      </c>
      <c r="D62391">
        <v>1243</v>
      </c>
      <c r="E62391" t="s">
        <v>538</v>
      </c>
      <c r="F62391">
        <v>1230</v>
      </c>
      <c r="H62391">
        <v>0</v>
      </c>
      <c r="I62391">
        <v>320</v>
      </c>
    </row>
    <row r="62392" spans="1:9" x14ac:dyDescent="0.35">
      <c r="A62392" t="s">
        <v>7514</v>
      </c>
      <c r="B62392">
        <v>2439</v>
      </c>
      <c r="C62392" t="s">
        <v>4116</v>
      </c>
      <c r="D62392">
        <v>1243</v>
      </c>
      <c r="E62392" t="s">
        <v>184</v>
      </c>
      <c r="F62392">
        <v>1218</v>
      </c>
      <c r="H62392">
        <v>0</v>
      </c>
      <c r="I62392">
        <v>320</v>
      </c>
    </row>
    <row r="62393" spans="1:9" x14ac:dyDescent="0.35">
      <c r="A62393" t="s">
        <v>7514</v>
      </c>
      <c r="B62393">
        <v>2439</v>
      </c>
      <c r="C62393" t="s">
        <v>4116</v>
      </c>
      <c r="D62393">
        <v>1243</v>
      </c>
      <c r="E62393" t="s">
        <v>296</v>
      </c>
      <c r="F62393">
        <v>302</v>
      </c>
      <c r="H62393">
        <v>0</v>
      </c>
      <c r="I62393">
        <v>320</v>
      </c>
    </row>
    <row r="62394" spans="1:9" x14ac:dyDescent="0.35">
      <c r="A62394" t="s">
        <v>7514</v>
      </c>
      <c r="B62394">
        <v>2439</v>
      </c>
      <c r="C62394" t="s">
        <v>4116</v>
      </c>
      <c r="D62394">
        <v>1243</v>
      </c>
      <c r="E62394" t="s">
        <v>556</v>
      </c>
      <c r="F62394">
        <v>1382</v>
      </c>
      <c r="H62394">
        <v>0</v>
      </c>
      <c r="I62394">
        <v>320</v>
      </c>
    </row>
    <row r="62395" spans="1:9" x14ac:dyDescent="0.35">
      <c r="A62395" t="s">
        <v>7514</v>
      </c>
      <c r="B62395">
        <v>2439</v>
      </c>
      <c r="C62395" t="s">
        <v>4389</v>
      </c>
      <c r="D62395">
        <v>1251</v>
      </c>
      <c r="E62395" t="s">
        <v>184</v>
      </c>
      <c r="F62395">
        <v>1218</v>
      </c>
      <c r="H62395">
        <v>0</v>
      </c>
      <c r="I62395">
        <v>320</v>
      </c>
    </row>
    <row r="62396" spans="1:9" x14ac:dyDescent="0.35">
      <c r="A62396" t="s">
        <v>7514</v>
      </c>
      <c r="B62396">
        <v>2439</v>
      </c>
      <c r="C62396" t="s">
        <v>539</v>
      </c>
      <c r="D62396">
        <v>350</v>
      </c>
      <c r="E62396" t="s">
        <v>184</v>
      </c>
      <c r="F62396">
        <v>1218</v>
      </c>
      <c r="H62396">
        <v>0</v>
      </c>
      <c r="I62396">
        <v>320</v>
      </c>
    </row>
    <row r="62397" spans="1:9" x14ac:dyDescent="0.35">
      <c r="A62397" t="s">
        <v>7514</v>
      </c>
      <c r="B62397">
        <v>2439</v>
      </c>
      <c r="C62397" t="s">
        <v>1842</v>
      </c>
      <c r="D62397">
        <v>666</v>
      </c>
      <c r="E62397" t="s">
        <v>184</v>
      </c>
      <c r="F62397">
        <v>1218</v>
      </c>
      <c r="H62397">
        <v>0</v>
      </c>
      <c r="I62397">
        <v>320</v>
      </c>
    </row>
    <row r="62398" spans="1:9" x14ac:dyDescent="0.35">
      <c r="A62398" t="s">
        <v>7514</v>
      </c>
      <c r="B62398">
        <v>2439</v>
      </c>
      <c r="C62398" t="s">
        <v>2027</v>
      </c>
      <c r="D62398">
        <v>1253</v>
      </c>
      <c r="E62398" t="s">
        <v>290</v>
      </c>
      <c r="F62398">
        <v>580</v>
      </c>
      <c r="H62398">
        <v>0</v>
      </c>
      <c r="I62398">
        <v>320</v>
      </c>
    </row>
    <row r="62399" spans="1:9" x14ac:dyDescent="0.35">
      <c r="A62399" t="s">
        <v>7514</v>
      </c>
      <c r="B62399">
        <v>2439</v>
      </c>
      <c r="C62399" t="s">
        <v>2027</v>
      </c>
      <c r="D62399">
        <v>1253</v>
      </c>
      <c r="E62399" t="s">
        <v>184</v>
      </c>
      <c r="F62399">
        <v>1218</v>
      </c>
      <c r="H62399">
        <v>0</v>
      </c>
      <c r="I62399">
        <v>320</v>
      </c>
    </row>
    <row r="62400" spans="1:9" x14ac:dyDescent="0.35">
      <c r="A62400" t="s">
        <v>7514</v>
      </c>
      <c r="B62400">
        <v>2439</v>
      </c>
      <c r="C62400" t="s">
        <v>2027</v>
      </c>
      <c r="D62400">
        <v>1253</v>
      </c>
      <c r="E62400" t="s">
        <v>548</v>
      </c>
      <c r="F62400">
        <v>1216</v>
      </c>
      <c r="H62400">
        <v>0</v>
      </c>
      <c r="I62400">
        <v>320</v>
      </c>
    </row>
    <row r="62401" spans="1:9" x14ac:dyDescent="0.35">
      <c r="A62401" t="s">
        <v>7514</v>
      </c>
      <c r="B62401">
        <v>2439</v>
      </c>
      <c r="C62401" t="s">
        <v>2027</v>
      </c>
      <c r="D62401">
        <v>1253</v>
      </c>
      <c r="E62401" t="s">
        <v>3133</v>
      </c>
      <c r="F62401">
        <v>1220</v>
      </c>
      <c r="H62401">
        <v>0</v>
      </c>
      <c r="I62401">
        <v>320</v>
      </c>
    </row>
    <row r="62402" spans="1:9" x14ac:dyDescent="0.35">
      <c r="A62402" t="s">
        <v>7514</v>
      </c>
      <c r="B62402">
        <v>2439</v>
      </c>
      <c r="C62402" t="s">
        <v>2027</v>
      </c>
      <c r="D62402">
        <v>1253</v>
      </c>
      <c r="E62402" t="s">
        <v>82</v>
      </c>
      <c r="F62402">
        <v>1054</v>
      </c>
      <c r="H62402">
        <v>0</v>
      </c>
      <c r="I62402">
        <v>320</v>
      </c>
    </row>
    <row r="62403" spans="1:9" x14ac:dyDescent="0.35">
      <c r="A62403" t="s">
        <v>7514</v>
      </c>
      <c r="B62403">
        <v>2439</v>
      </c>
      <c r="C62403" t="s">
        <v>2027</v>
      </c>
      <c r="D62403">
        <v>1253</v>
      </c>
      <c r="E62403" t="s">
        <v>299</v>
      </c>
      <c r="F62403">
        <v>1335</v>
      </c>
      <c r="H62403">
        <v>0</v>
      </c>
      <c r="I62403">
        <v>320</v>
      </c>
    </row>
    <row r="62404" spans="1:9" x14ac:dyDescent="0.35">
      <c r="A62404" t="s">
        <v>7514</v>
      </c>
      <c r="B62404">
        <v>2439</v>
      </c>
      <c r="C62404" t="s">
        <v>2027</v>
      </c>
      <c r="D62404">
        <v>1253</v>
      </c>
      <c r="E62404" t="s">
        <v>1392</v>
      </c>
      <c r="F62404">
        <v>1418</v>
      </c>
      <c r="H62404">
        <v>0</v>
      </c>
      <c r="I62404">
        <v>320</v>
      </c>
    </row>
    <row r="62405" spans="1:9" x14ac:dyDescent="0.35">
      <c r="A62405" t="s">
        <v>7514</v>
      </c>
      <c r="B62405">
        <v>2439</v>
      </c>
      <c r="C62405" t="s">
        <v>2027</v>
      </c>
      <c r="D62405">
        <v>1253</v>
      </c>
      <c r="E62405" t="s">
        <v>1419</v>
      </c>
      <c r="F62405">
        <v>1386</v>
      </c>
      <c r="H62405">
        <v>0</v>
      </c>
      <c r="I62405">
        <v>320</v>
      </c>
    </row>
    <row r="62406" spans="1:9" x14ac:dyDescent="0.35">
      <c r="A62406" t="s">
        <v>7514</v>
      </c>
      <c r="B62406">
        <v>2439</v>
      </c>
      <c r="C62406" t="s">
        <v>2027</v>
      </c>
      <c r="D62406">
        <v>1253</v>
      </c>
      <c r="E62406" t="s">
        <v>4713</v>
      </c>
      <c r="F62406">
        <v>1214</v>
      </c>
      <c r="H62406">
        <v>0</v>
      </c>
      <c r="I62406">
        <v>320</v>
      </c>
    </row>
    <row r="62407" spans="1:9" x14ac:dyDescent="0.35">
      <c r="A62407" t="s">
        <v>7514</v>
      </c>
      <c r="B62407">
        <v>2439</v>
      </c>
      <c r="C62407" t="s">
        <v>2027</v>
      </c>
      <c r="D62407">
        <v>1253</v>
      </c>
      <c r="E62407" t="s">
        <v>305</v>
      </c>
      <c r="F62407">
        <v>3998</v>
      </c>
      <c r="H62407">
        <v>0</v>
      </c>
      <c r="I62407">
        <v>320</v>
      </c>
    </row>
    <row r="62408" spans="1:9" x14ac:dyDescent="0.35">
      <c r="A62408" t="s">
        <v>7514</v>
      </c>
      <c r="B62408">
        <v>2439</v>
      </c>
      <c r="C62408" t="s">
        <v>2027</v>
      </c>
      <c r="D62408">
        <v>1253</v>
      </c>
      <c r="E62408" t="s">
        <v>2918</v>
      </c>
      <c r="F62408">
        <v>1057</v>
      </c>
      <c r="H62408">
        <v>0</v>
      </c>
      <c r="I62408">
        <v>320</v>
      </c>
    </row>
    <row r="62409" spans="1:9" x14ac:dyDescent="0.35">
      <c r="A62409" t="s">
        <v>7514</v>
      </c>
      <c r="B62409">
        <v>2439</v>
      </c>
      <c r="C62409" t="s">
        <v>2918</v>
      </c>
      <c r="D62409">
        <v>1057</v>
      </c>
      <c r="E62409" t="s">
        <v>538</v>
      </c>
      <c r="F62409">
        <v>1230</v>
      </c>
      <c r="H62409">
        <v>0</v>
      </c>
      <c r="I62409">
        <v>320</v>
      </c>
    </row>
    <row r="62410" spans="1:9" x14ac:dyDescent="0.35">
      <c r="A62410" t="s">
        <v>7514</v>
      </c>
      <c r="B62410">
        <v>2439</v>
      </c>
      <c r="C62410" t="s">
        <v>2918</v>
      </c>
      <c r="D62410">
        <v>1057</v>
      </c>
      <c r="E62410" t="s">
        <v>184</v>
      </c>
      <c r="F62410">
        <v>1218</v>
      </c>
      <c r="H62410">
        <v>0</v>
      </c>
      <c r="I62410">
        <v>320</v>
      </c>
    </row>
    <row r="62411" spans="1:9" x14ac:dyDescent="0.35">
      <c r="A62411" t="s">
        <v>7514</v>
      </c>
      <c r="B62411">
        <v>2439</v>
      </c>
      <c r="C62411" t="s">
        <v>2918</v>
      </c>
      <c r="D62411">
        <v>1057</v>
      </c>
      <c r="E62411" t="s">
        <v>548</v>
      </c>
      <c r="F62411">
        <v>1216</v>
      </c>
      <c r="H62411">
        <v>0</v>
      </c>
      <c r="I62411">
        <v>320</v>
      </c>
    </row>
    <row r="62412" spans="1:9" x14ac:dyDescent="0.35">
      <c r="A62412" t="s">
        <v>7514</v>
      </c>
      <c r="B62412">
        <v>2439</v>
      </c>
      <c r="C62412" t="s">
        <v>2918</v>
      </c>
      <c r="D62412">
        <v>1057</v>
      </c>
      <c r="E62412" t="s">
        <v>2027</v>
      </c>
      <c r="F62412">
        <v>1253</v>
      </c>
      <c r="H62412">
        <v>0</v>
      </c>
      <c r="I62412">
        <v>320</v>
      </c>
    </row>
    <row r="62413" spans="1:9" x14ac:dyDescent="0.35">
      <c r="A62413" t="s">
        <v>7514</v>
      </c>
      <c r="B62413">
        <v>2439</v>
      </c>
      <c r="C62413" t="s">
        <v>85</v>
      </c>
      <c r="D62413">
        <v>1056</v>
      </c>
      <c r="E62413" t="s">
        <v>184</v>
      </c>
      <c r="F62413">
        <v>1218</v>
      </c>
      <c r="H62413">
        <v>0</v>
      </c>
      <c r="I62413">
        <v>320</v>
      </c>
    </row>
    <row r="62414" spans="1:9" x14ac:dyDescent="0.35">
      <c r="A62414" t="s">
        <v>7514</v>
      </c>
      <c r="B62414">
        <v>2439</v>
      </c>
      <c r="C62414" t="s">
        <v>302</v>
      </c>
      <c r="D62414">
        <v>1273</v>
      </c>
      <c r="E62414" t="s">
        <v>538</v>
      </c>
      <c r="F62414">
        <v>1230</v>
      </c>
      <c r="H62414">
        <v>0</v>
      </c>
      <c r="I62414">
        <v>320</v>
      </c>
    </row>
    <row r="62415" spans="1:9" x14ac:dyDescent="0.35">
      <c r="A62415" t="s">
        <v>7514</v>
      </c>
      <c r="B62415">
        <v>2439</v>
      </c>
      <c r="C62415" t="s">
        <v>302</v>
      </c>
      <c r="D62415">
        <v>1273</v>
      </c>
      <c r="E62415" t="s">
        <v>184</v>
      </c>
      <c r="F62415">
        <v>1218</v>
      </c>
      <c r="H62415">
        <v>0</v>
      </c>
      <c r="I62415">
        <v>320</v>
      </c>
    </row>
    <row r="62416" spans="1:9" x14ac:dyDescent="0.35">
      <c r="A62416" t="s">
        <v>7514</v>
      </c>
      <c r="B62416">
        <v>2439</v>
      </c>
      <c r="C62416" t="s">
        <v>302</v>
      </c>
      <c r="D62416">
        <v>1273</v>
      </c>
      <c r="E62416" t="s">
        <v>305</v>
      </c>
      <c r="F62416">
        <v>3998</v>
      </c>
      <c r="H62416">
        <v>0</v>
      </c>
      <c r="I62416">
        <v>320</v>
      </c>
    </row>
    <row r="62417" spans="1:9" x14ac:dyDescent="0.35">
      <c r="A62417" t="s">
        <v>7514</v>
      </c>
      <c r="B62417">
        <v>2439</v>
      </c>
      <c r="C62417" t="s">
        <v>433</v>
      </c>
      <c r="D62417">
        <v>1590</v>
      </c>
      <c r="E62417" t="s">
        <v>184</v>
      </c>
      <c r="F62417">
        <v>1218</v>
      </c>
      <c r="H62417">
        <v>0</v>
      </c>
      <c r="I62417">
        <v>320</v>
      </c>
    </row>
    <row r="62418" spans="1:9" x14ac:dyDescent="0.35">
      <c r="A62418" t="s">
        <v>7514</v>
      </c>
      <c r="B62418">
        <v>2439</v>
      </c>
      <c r="C62418" t="s">
        <v>292</v>
      </c>
      <c r="D62418">
        <v>1080</v>
      </c>
      <c r="E62418" t="s">
        <v>184</v>
      </c>
      <c r="F62418">
        <v>1218</v>
      </c>
      <c r="H62418">
        <v>0</v>
      </c>
      <c r="I62418">
        <v>320</v>
      </c>
    </row>
    <row r="62419" spans="1:9" x14ac:dyDescent="0.35">
      <c r="A62419" t="s">
        <v>7514</v>
      </c>
      <c r="B62419">
        <v>2439</v>
      </c>
      <c r="C62419" t="s">
        <v>608</v>
      </c>
      <c r="D62419">
        <v>1526</v>
      </c>
      <c r="E62419" t="s">
        <v>184</v>
      </c>
      <c r="F62419">
        <v>1218</v>
      </c>
      <c r="H62419">
        <v>0</v>
      </c>
      <c r="I62419">
        <v>320</v>
      </c>
    </row>
    <row r="62420" spans="1:9" x14ac:dyDescent="0.35">
      <c r="A62420" t="s">
        <v>7514</v>
      </c>
      <c r="B62420">
        <v>2439</v>
      </c>
      <c r="C62420" t="s">
        <v>256</v>
      </c>
      <c r="D62420">
        <v>351</v>
      </c>
      <c r="E62420" t="s">
        <v>184</v>
      </c>
      <c r="F62420">
        <v>1218</v>
      </c>
      <c r="H62420">
        <v>0</v>
      </c>
      <c r="I62420">
        <v>320</v>
      </c>
    </row>
    <row r="62421" spans="1:9" x14ac:dyDescent="0.35">
      <c r="A62421" t="s">
        <v>7514</v>
      </c>
      <c r="B62421">
        <v>2439</v>
      </c>
      <c r="C62421" t="s">
        <v>256</v>
      </c>
      <c r="D62421">
        <v>351</v>
      </c>
      <c r="E62421" t="s">
        <v>548</v>
      </c>
      <c r="F62421">
        <v>1216</v>
      </c>
      <c r="H62421">
        <v>0</v>
      </c>
      <c r="I62421">
        <v>320</v>
      </c>
    </row>
    <row r="62422" spans="1:9" x14ac:dyDescent="0.35">
      <c r="A62422" t="s">
        <v>7514</v>
      </c>
      <c r="B62422">
        <v>2439</v>
      </c>
      <c r="C62422" t="s">
        <v>256</v>
      </c>
      <c r="D62422">
        <v>351</v>
      </c>
      <c r="E62422" t="s">
        <v>1443</v>
      </c>
      <c r="F62422">
        <v>1563</v>
      </c>
      <c r="H62422">
        <v>0</v>
      </c>
      <c r="I62422">
        <v>319</v>
      </c>
    </row>
    <row r="62423" spans="1:9" x14ac:dyDescent="0.35">
      <c r="A62423" t="s">
        <v>7514</v>
      </c>
      <c r="B62423">
        <v>2439</v>
      </c>
      <c r="C62423" t="s">
        <v>594</v>
      </c>
      <c r="D62423">
        <v>1551</v>
      </c>
      <c r="E62423" t="s">
        <v>184</v>
      </c>
      <c r="F62423">
        <v>1218</v>
      </c>
      <c r="H62423">
        <v>0</v>
      </c>
      <c r="I62423">
        <v>320</v>
      </c>
    </row>
    <row r="62424" spans="1:9" x14ac:dyDescent="0.35">
      <c r="A62424" t="s">
        <v>7514</v>
      </c>
      <c r="B62424">
        <v>2439</v>
      </c>
      <c r="C62424" t="s">
        <v>594</v>
      </c>
      <c r="D62424">
        <v>1551</v>
      </c>
      <c r="E62424" t="s">
        <v>296</v>
      </c>
      <c r="F62424">
        <v>302</v>
      </c>
      <c r="H62424">
        <v>0</v>
      </c>
      <c r="I62424">
        <v>320</v>
      </c>
    </row>
    <row r="62425" spans="1:9" x14ac:dyDescent="0.35">
      <c r="A62425" t="s">
        <v>7514</v>
      </c>
      <c r="B62425">
        <v>2439</v>
      </c>
      <c r="C62425" t="s">
        <v>2464</v>
      </c>
      <c r="D62425">
        <v>1250</v>
      </c>
      <c r="E62425" t="s">
        <v>184</v>
      </c>
      <c r="F62425">
        <v>1218</v>
      </c>
      <c r="H62425">
        <v>0</v>
      </c>
      <c r="I62425">
        <v>320</v>
      </c>
    </row>
    <row r="62426" spans="1:9" x14ac:dyDescent="0.35">
      <c r="A62426" t="s">
        <v>7514</v>
      </c>
      <c r="B62426">
        <v>2439</v>
      </c>
      <c r="C62426" t="s">
        <v>595</v>
      </c>
      <c r="D62426">
        <v>1613</v>
      </c>
      <c r="E62426" t="s">
        <v>184</v>
      </c>
      <c r="F62426">
        <v>1218</v>
      </c>
      <c r="H62426">
        <v>0</v>
      </c>
      <c r="I62426">
        <v>320</v>
      </c>
    </row>
    <row r="62427" spans="1:9" x14ac:dyDescent="0.35">
      <c r="A62427" t="s">
        <v>7514</v>
      </c>
      <c r="B62427">
        <v>2439</v>
      </c>
      <c r="C62427" t="s">
        <v>2028</v>
      </c>
      <c r="D62427">
        <v>1246</v>
      </c>
      <c r="E62427" t="s">
        <v>290</v>
      </c>
      <c r="F62427">
        <v>580</v>
      </c>
      <c r="H62427">
        <v>0</v>
      </c>
      <c r="I62427">
        <v>320</v>
      </c>
    </row>
    <row r="62428" spans="1:9" x14ac:dyDescent="0.35">
      <c r="A62428" t="s">
        <v>7514</v>
      </c>
      <c r="B62428">
        <v>2439</v>
      </c>
      <c r="C62428" t="s">
        <v>2028</v>
      </c>
      <c r="D62428">
        <v>1246</v>
      </c>
      <c r="E62428" t="s">
        <v>296</v>
      </c>
      <c r="F62428">
        <v>302</v>
      </c>
      <c r="H62428">
        <v>0</v>
      </c>
      <c r="I62428">
        <v>320</v>
      </c>
    </row>
    <row r="62429" spans="1:9" x14ac:dyDescent="0.35">
      <c r="A62429" t="s">
        <v>7514</v>
      </c>
      <c r="B62429">
        <v>2439</v>
      </c>
      <c r="C62429" t="s">
        <v>2028</v>
      </c>
      <c r="D62429">
        <v>1246</v>
      </c>
      <c r="E62429" t="s">
        <v>564</v>
      </c>
      <c r="F62429">
        <v>1555</v>
      </c>
      <c r="H62429">
        <v>0</v>
      </c>
      <c r="I62429">
        <v>320</v>
      </c>
    </row>
    <row r="62430" spans="1:9" x14ac:dyDescent="0.35">
      <c r="A62430" t="s">
        <v>7514</v>
      </c>
      <c r="B62430">
        <v>2439</v>
      </c>
      <c r="C62430" t="s">
        <v>2028</v>
      </c>
      <c r="D62430">
        <v>1246</v>
      </c>
      <c r="E62430" t="s">
        <v>567</v>
      </c>
      <c r="F62430">
        <v>1225</v>
      </c>
      <c r="H62430">
        <v>0</v>
      </c>
      <c r="I62430">
        <v>320</v>
      </c>
    </row>
    <row r="62431" spans="1:9" x14ac:dyDescent="0.35">
      <c r="A62431" t="s">
        <v>7514</v>
      </c>
      <c r="B62431">
        <v>2439</v>
      </c>
      <c r="C62431" t="s">
        <v>2028</v>
      </c>
      <c r="D62431">
        <v>1246</v>
      </c>
      <c r="E62431" t="s">
        <v>1419</v>
      </c>
      <c r="F62431">
        <v>1386</v>
      </c>
      <c r="H62431">
        <v>0</v>
      </c>
      <c r="I62431">
        <v>320</v>
      </c>
    </row>
    <row r="62432" spans="1:9" x14ac:dyDescent="0.35">
      <c r="A62432" t="s">
        <v>7514</v>
      </c>
      <c r="B62432">
        <v>2439</v>
      </c>
      <c r="C62432" t="s">
        <v>4399</v>
      </c>
      <c r="D62432">
        <v>1247</v>
      </c>
      <c r="E62432" t="s">
        <v>184</v>
      </c>
      <c r="F62432">
        <v>1218</v>
      </c>
      <c r="H62432">
        <v>0</v>
      </c>
      <c r="I62432">
        <v>320</v>
      </c>
    </row>
    <row r="62433" spans="1:9" x14ac:dyDescent="0.35">
      <c r="A62433" t="s">
        <v>7514</v>
      </c>
      <c r="B62433">
        <v>2439</v>
      </c>
      <c r="C62433" t="s">
        <v>597</v>
      </c>
      <c r="D62433">
        <v>679</v>
      </c>
      <c r="E62433" t="s">
        <v>184</v>
      </c>
      <c r="F62433">
        <v>1218</v>
      </c>
      <c r="H62433">
        <v>0</v>
      </c>
      <c r="I62433">
        <v>320</v>
      </c>
    </row>
    <row r="62434" spans="1:9" x14ac:dyDescent="0.35">
      <c r="A62434" t="s">
        <v>7514</v>
      </c>
      <c r="B62434">
        <v>2439</v>
      </c>
      <c r="C62434" t="s">
        <v>598</v>
      </c>
      <c r="D62434">
        <v>1226</v>
      </c>
      <c r="E62434" t="s">
        <v>184</v>
      </c>
      <c r="F62434">
        <v>1218</v>
      </c>
      <c r="H62434">
        <v>0</v>
      </c>
      <c r="I62434">
        <v>320</v>
      </c>
    </row>
    <row r="62435" spans="1:9" x14ac:dyDescent="0.35">
      <c r="A62435" t="s">
        <v>7514</v>
      </c>
      <c r="B62435">
        <v>2439</v>
      </c>
      <c r="C62435" t="s">
        <v>599</v>
      </c>
      <c r="D62435">
        <v>1208</v>
      </c>
      <c r="E62435" t="s">
        <v>184</v>
      </c>
      <c r="F62435">
        <v>1218</v>
      </c>
      <c r="H62435">
        <v>0</v>
      </c>
      <c r="I62435">
        <v>320</v>
      </c>
    </row>
    <row r="62436" spans="1:9" x14ac:dyDescent="0.35">
      <c r="A62436" t="s">
        <v>7514</v>
      </c>
      <c r="B62436">
        <v>2439</v>
      </c>
      <c r="C62436" t="s">
        <v>78</v>
      </c>
      <c r="D62436">
        <v>1678</v>
      </c>
      <c r="E62436" t="s">
        <v>184</v>
      </c>
      <c r="F62436">
        <v>1218</v>
      </c>
      <c r="H62436">
        <v>0</v>
      </c>
      <c r="I62436" t="s">
        <v>71</v>
      </c>
    </row>
    <row r="62437" spans="1:9" x14ac:dyDescent="0.35">
      <c r="A62437" t="s">
        <v>7515</v>
      </c>
      <c r="B62437">
        <v>18553</v>
      </c>
      <c r="C62437" t="s">
        <v>538</v>
      </c>
      <c r="D62437">
        <v>1230</v>
      </c>
      <c r="E62437" t="s">
        <v>4712</v>
      </c>
      <c r="F62437">
        <v>1058</v>
      </c>
      <c r="H62437">
        <v>0</v>
      </c>
      <c r="I62437" t="s">
        <v>754</v>
      </c>
    </row>
    <row r="62438" spans="1:9" x14ac:dyDescent="0.35">
      <c r="A62438" t="s">
        <v>7515</v>
      </c>
      <c r="B62438">
        <v>18553</v>
      </c>
      <c r="C62438" t="s">
        <v>1945</v>
      </c>
      <c r="D62438">
        <v>1212</v>
      </c>
      <c r="E62438" t="s">
        <v>2999</v>
      </c>
      <c r="F62438">
        <v>16</v>
      </c>
      <c r="G62438" t="s">
        <v>135</v>
      </c>
      <c r="H62438">
        <v>0</v>
      </c>
      <c r="I62438">
        <v>320</v>
      </c>
    </row>
    <row r="62439" spans="1:9" x14ac:dyDescent="0.35">
      <c r="A62439" t="s">
        <v>7515</v>
      </c>
      <c r="B62439">
        <v>18553</v>
      </c>
      <c r="C62439" t="s">
        <v>90</v>
      </c>
      <c r="D62439">
        <v>737</v>
      </c>
      <c r="E62439" t="s">
        <v>4122</v>
      </c>
      <c r="F62439">
        <v>4130</v>
      </c>
      <c r="H62439">
        <v>0</v>
      </c>
      <c r="I62439">
        <v>320</v>
      </c>
    </row>
    <row r="62440" spans="1:9" x14ac:dyDescent="0.35">
      <c r="A62440" t="s">
        <v>7515</v>
      </c>
      <c r="B62440">
        <v>18553</v>
      </c>
      <c r="C62440" t="s">
        <v>90</v>
      </c>
      <c r="D62440">
        <v>737</v>
      </c>
      <c r="E62440" t="s">
        <v>4138</v>
      </c>
      <c r="F62440">
        <v>3989</v>
      </c>
      <c r="G62440" t="s">
        <v>135</v>
      </c>
      <c r="H62440">
        <v>0</v>
      </c>
      <c r="I62440">
        <v>320</v>
      </c>
    </row>
    <row r="62441" spans="1:9" x14ac:dyDescent="0.35">
      <c r="A62441" t="s">
        <v>7515</v>
      </c>
      <c r="B62441">
        <v>18553</v>
      </c>
      <c r="C62441" t="s">
        <v>90</v>
      </c>
      <c r="D62441">
        <v>737</v>
      </c>
      <c r="E62441" t="s">
        <v>7516</v>
      </c>
      <c r="F62441">
        <v>714</v>
      </c>
      <c r="G62441" t="s">
        <v>135</v>
      </c>
      <c r="H62441">
        <v>0</v>
      </c>
      <c r="I62441" t="s">
        <v>3037</v>
      </c>
    </row>
    <row r="62442" spans="1:9" x14ac:dyDescent="0.35">
      <c r="A62442" t="s">
        <v>7515</v>
      </c>
      <c r="B62442">
        <v>18553</v>
      </c>
      <c r="C62442" t="s">
        <v>90</v>
      </c>
      <c r="D62442">
        <v>737</v>
      </c>
      <c r="E62442" t="s">
        <v>7517</v>
      </c>
      <c r="F62442">
        <v>5594</v>
      </c>
      <c r="G62442" t="s">
        <v>135</v>
      </c>
      <c r="H62442">
        <v>0</v>
      </c>
      <c r="I62442" t="s">
        <v>3037</v>
      </c>
    </row>
    <row r="62443" spans="1:9" x14ac:dyDescent="0.35">
      <c r="A62443" t="s">
        <v>7515</v>
      </c>
      <c r="B62443">
        <v>18553</v>
      </c>
      <c r="C62443" t="s">
        <v>90</v>
      </c>
      <c r="D62443">
        <v>737</v>
      </c>
      <c r="E62443" t="s">
        <v>4185</v>
      </c>
      <c r="F62443">
        <v>5952</v>
      </c>
      <c r="G62443" t="s">
        <v>135</v>
      </c>
      <c r="H62443">
        <v>0</v>
      </c>
      <c r="I62443">
        <v>320</v>
      </c>
    </row>
    <row r="62444" spans="1:9" x14ac:dyDescent="0.35">
      <c r="A62444" t="s">
        <v>7515</v>
      </c>
      <c r="B62444">
        <v>18553</v>
      </c>
      <c r="C62444" t="s">
        <v>90</v>
      </c>
      <c r="D62444">
        <v>737</v>
      </c>
      <c r="E62444" t="s">
        <v>7518</v>
      </c>
      <c r="F62444">
        <v>703</v>
      </c>
      <c r="G62444" t="s">
        <v>135</v>
      </c>
      <c r="H62444">
        <v>0</v>
      </c>
      <c r="I62444" t="s">
        <v>1254</v>
      </c>
    </row>
    <row r="62445" spans="1:9" x14ac:dyDescent="0.35">
      <c r="A62445" t="s">
        <v>7515</v>
      </c>
      <c r="B62445">
        <v>18553</v>
      </c>
      <c r="C62445" t="s">
        <v>90</v>
      </c>
      <c r="D62445">
        <v>737</v>
      </c>
      <c r="E62445" t="s">
        <v>7519</v>
      </c>
      <c r="F62445">
        <v>698</v>
      </c>
      <c r="G62445" t="s">
        <v>135</v>
      </c>
      <c r="H62445">
        <v>0</v>
      </c>
      <c r="I62445" t="s">
        <v>3037</v>
      </c>
    </row>
    <row r="62446" spans="1:9" x14ac:dyDescent="0.35">
      <c r="A62446" t="s">
        <v>7515</v>
      </c>
      <c r="B62446">
        <v>18553</v>
      </c>
      <c r="C62446" t="s">
        <v>4122</v>
      </c>
      <c r="D62446">
        <v>4130</v>
      </c>
      <c r="E62446" t="s">
        <v>90</v>
      </c>
      <c r="F62446">
        <v>737</v>
      </c>
      <c r="H62446">
        <v>0</v>
      </c>
      <c r="I62446">
        <v>320</v>
      </c>
    </row>
    <row r="62447" spans="1:9" x14ac:dyDescent="0.35">
      <c r="A62447" t="s">
        <v>7515</v>
      </c>
      <c r="B62447">
        <v>18553</v>
      </c>
      <c r="C62447" t="s">
        <v>550</v>
      </c>
      <c r="D62447">
        <v>353</v>
      </c>
      <c r="E62447" t="s">
        <v>1951</v>
      </c>
      <c r="F62447">
        <v>341</v>
      </c>
      <c r="H62447">
        <v>0</v>
      </c>
      <c r="I62447" t="s">
        <v>4658</v>
      </c>
    </row>
    <row r="62448" spans="1:9" x14ac:dyDescent="0.35">
      <c r="A62448" t="s">
        <v>7515</v>
      </c>
      <c r="B62448">
        <v>18553</v>
      </c>
      <c r="C62448" t="s">
        <v>550</v>
      </c>
      <c r="D62448">
        <v>353</v>
      </c>
      <c r="E62448" t="s">
        <v>78</v>
      </c>
      <c r="F62448">
        <v>1678</v>
      </c>
      <c r="H62448">
        <v>0</v>
      </c>
      <c r="I62448" t="s">
        <v>4658</v>
      </c>
    </row>
    <row r="62449" spans="1:9" x14ac:dyDescent="0.35">
      <c r="A62449" t="s">
        <v>7515</v>
      </c>
      <c r="B62449">
        <v>18553</v>
      </c>
      <c r="C62449" t="s">
        <v>556</v>
      </c>
      <c r="D62449">
        <v>1382</v>
      </c>
      <c r="E62449" t="s">
        <v>2999</v>
      </c>
      <c r="F62449">
        <v>16</v>
      </c>
      <c r="G62449" t="s">
        <v>135</v>
      </c>
      <c r="H62449">
        <v>0</v>
      </c>
      <c r="I62449">
        <v>320</v>
      </c>
    </row>
    <row r="62450" spans="1:9" x14ac:dyDescent="0.35">
      <c r="A62450" t="s">
        <v>7515</v>
      </c>
      <c r="B62450">
        <v>18553</v>
      </c>
      <c r="C62450" t="s">
        <v>832</v>
      </c>
      <c r="D62450">
        <v>609</v>
      </c>
      <c r="E62450" t="s">
        <v>2999</v>
      </c>
      <c r="F62450">
        <v>16</v>
      </c>
      <c r="G62450" t="s">
        <v>135</v>
      </c>
      <c r="H62450">
        <v>0</v>
      </c>
      <c r="I62450">
        <v>320</v>
      </c>
    </row>
    <row r="62451" spans="1:9" x14ac:dyDescent="0.35">
      <c r="A62451" t="s">
        <v>7515</v>
      </c>
      <c r="B62451">
        <v>18553</v>
      </c>
      <c r="C62451" t="s">
        <v>4138</v>
      </c>
      <c r="D62451">
        <v>3989</v>
      </c>
      <c r="E62451" t="s">
        <v>90</v>
      </c>
      <c r="F62451">
        <v>737</v>
      </c>
      <c r="G62451" t="s">
        <v>135</v>
      </c>
      <c r="H62451">
        <v>0</v>
      </c>
      <c r="I62451">
        <v>320</v>
      </c>
    </row>
    <row r="62452" spans="1:9" x14ac:dyDescent="0.35">
      <c r="A62452" t="s">
        <v>7515</v>
      </c>
      <c r="B62452">
        <v>18553</v>
      </c>
      <c r="C62452" t="s">
        <v>4138</v>
      </c>
      <c r="D62452">
        <v>3989</v>
      </c>
      <c r="E62452" t="s">
        <v>1445</v>
      </c>
      <c r="F62452">
        <v>687</v>
      </c>
      <c r="G62452" t="s">
        <v>135</v>
      </c>
      <c r="H62452">
        <v>0</v>
      </c>
      <c r="I62452">
        <v>320</v>
      </c>
    </row>
    <row r="62453" spans="1:9" x14ac:dyDescent="0.35">
      <c r="A62453" t="s">
        <v>7515</v>
      </c>
      <c r="B62453">
        <v>18553</v>
      </c>
      <c r="C62453" t="s">
        <v>7516</v>
      </c>
      <c r="D62453">
        <v>714</v>
      </c>
      <c r="E62453" t="s">
        <v>90</v>
      </c>
      <c r="F62453">
        <v>737</v>
      </c>
      <c r="G62453" t="s">
        <v>135</v>
      </c>
      <c r="H62453">
        <v>0</v>
      </c>
      <c r="I62453" t="s">
        <v>3037</v>
      </c>
    </row>
    <row r="62454" spans="1:9" x14ac:dyDescent="0.35">
      <c r="A62454" t="s">
        <v>7515</v>
      </c>
      <c r="B62454">
        <v>18553</v>
      </c>
      <c r="C62454" t="s">
        <v>7516</v>
      </c>
      <c r="D62454">
        <v>714</v>
      </c>
      <c r="E62454" t="s">
        <v>7519</v>
      </c>
      <c r="F62454">
        <v>698</v>
      </c>
      <c r="G62454" t="s">
        <v>135</v>
      </c>
      <c r="H62454">
        <v>0</v>
      </c>
      <c r="I62454" t="s">
        <v>3037</v>
      </c>
    </row>
    <row r="62455" spans="1:9" x14ac:dyDescent="0.35">
      <c r="A62455" t="s">
        <v>7515</v>
      </c>
      <c r="B62455">
        <v>18553</v>
      </c>
      <c r="C62455" t="s">
        <v>1951</v>
      </c>
      <c r="D62455">
        <v>341</v>
      </c>
      <c r="E62455" t="s">
        <v>550</v>
      </c>
      <c r="F62455">
        <v>353</v>
      </c>
      <c r="H62455">
        <v>0</v>
      </c>
      <c r="I62455" t="s">
        <v>4658</v>
      </c>
    </row>
    <row r="62456" spans="1:9" x14ac:dyDescent="0.35">
      <c r="A62456" t="s">
        <v>7515</v>
      </c>
      <c r="B62456">
        <v>18553</v>
      </c>
      <c r="C62456" t="s">
        <v>1951</v>
      </c>
      <c r="D62456">
        <v>341</v>
      </c>
      <c r="E62456" t="s">
        <v>539</v>
      </c>
      <c r="F62456">
        <v>350</v>
      </c>
      <c r="H62456">
        <v>0</v>
      </c>
      <c r="I62456" t="s">
        <v>4658</v>
      </c>
    </row>
    <row r="62457" spans="1:9" x14ac:dyDescent="0.35">
      <c r="A62457" t="s">
        <v>7515</v>
      </c>
      <c r="B62457">
        <v>18553</v>
      </c>
      <c r="C62457" t="s">
        <v>1951</v>
      </c>
      <c r="D62457">
        <v>341</v>
      </c>
      <c r="E62457" t="s">
        <v>78</v>
      </c>
      <c r="F62457">
        <v>1678</v>
      </c>
      <c r="H62457">
        <v>0</v>
      </c>
      <c r="I62457" t="s">
        <v>4658</v>
      </c>
    </row>
    <row r="62458" spans="1:9" x14ac:dyDescent="0.35">
      <c r="A62458" t="s">
        <v>7515</v>
      </c>
      <c r="B62458">
        <v>18553</v>
      </c>
      <c r="C62458" t="s">
        <v>1445</v>
      </c>
      <c r="D62458">
        <v>687</v>
      </c>
      <c r="E62458" t="s">
        <v>4138</v>
      </c>
      <c r="F62458">
        <v>3989</v>
      </c>
      <c r="G62458" t="s">
        <v>135</v>
      </c>
      <c r="H62458">
        <v>0</v>
      </c>
      <c r="I62458">
        <v>320</v>
      </c>
    </row>
    <row r="62459" spans="1:9" x14ac:dyDescent="0.35">
      <c r="A62459" t="s">
        <v>7515</v>
      </c>
      <c r="B62459">
        <v>18553</v>
      </c>
      <c r="C62459" t="s">
        <v>612</v>
      </c>
      <c r="D62459">
        <v>421</v>
      </c>
      <c r="E62459" t="s">
        <v>101</v>
      </c>
      <c r="F62459">
        <v>448</v>
      </c>
      <c r="G62459" t="s">
        <v>135</v>
      </c>
      <c r="H62459">
        <v>0</v>
      </c>
      <c r="I62459" t="s">
        <v>93</v>
      </c>
    </row>
    <row r="62460" spans="1:9" x14ac:dyDescent="0.35">
      <c r="A62460" t="s">
        <v>7515</v>
      </c>
      <c r="B62460">
        <v>18553</v>
      </c>
      <c r="C62460" t="s">
        <v>566</v>
      </c>
      <c r="D62460">
        <v>1452</v>
      </c>
      <c r="E62460" t="s">
        <v>865</v>
      </c>
      <c r="F62460">
        <v>3953</v>
      </c>
      <c r="H62460">
        <v>0</v>
      </c>
      <c r="I62460">
        <v>320</v>
      </c>
    </row>
    <row r="62461" spans="1:9" x14ac:dyDescent="0.35">
      <c r="A62461" t="s">
        <v>7515</v>
      </c>
      <c r="B62461">
        <v>18553</v>
      </c>
      <c r="C62461" t="s">
        <v>566</v>
      </c>
      <c r="D62461">
        <v>1452</v>
      </c>
      <c r="E62461" t="s">
        <v>3015</v>
      </c>
      <c r="F62461">
        <v>415</v>
      </c>
      <c r="G62461" t="s">
        <v>135</v>
      </c>
      <c r="H62461">
        <v>0</v>
      </c>
      <c r="I62461">
        <v>320</v>
      </c>
    </row>
    <row r="62462" spans="1:9" x14ac:dyDescent="0.35">
      <c r="A62462" t="s">
        <v>7515</v>
      </c>
      <c r="B62462">
        <v>18553</v>
      </c>
      <c r="C62462" t="s">
        <v>566</v>
      </c>
      <c r="D62462">
        <v>1452</v>
      </c>
      <c r="E62462" t="s">
        <v>2065</v>
      </c>
      <c r="F62462">
        <v>3959</v>
      </c>
      <c r="G62462" t="s">
        <v>135</v>
      </c>
      <c r="H62462">
        <v>0</v>
      </c>
      <c r="I62462">
        <v>320</v>
      </c>
    </row>
    <row r="62463" spans="1:9" x14ac:dyDescent="0.35">
      <c r="A62463" t="s">
        <v>7515</v>
      </c>
      <c r="B62463">
        <v>18553</v>
      </c>
      <c r="C62463" t="s">
        <v>7517</v>
      </c>
      <c r="D62463">
        <v>5594</v>
      </c>
      <c r="E62463" t="s">
        <v>90</v>
      </c>
      <c r="F62463">
        <v>737</v>
      </c>
      <c r="G62463" t="s">
        <v>135</v>
      </c>
      <c r="H62463">
        <v>0</v>
      </c>
      <c r="I62463" t="s">
        <v>3037</v>
      </c>
    </row>
    <row r="62464" spans="1:9" x14ac:dyDescent="0.35">
      <c r="A62464" t="s">
        <v>7515</v>
      </c>
      <c r="B62464">
        <v>18553</v>
      </c>
      <c r="C62464" t="s">
        <v>7517</v>
      </c>
      <c r="D62464">
        <v>5594</v>
      </c>
      <c r="E62464" t="s">
        <v>7520</v>
      </c>
      <c r="F62464">
        <v>5596</v>
      </c>
      <c r="G62464" t="s">
        <v>135</v>
      </c>
      <c r="H62464">
        <v>0</v>
      </c>
      <c r="I62464" t="s">
        <v>3037</v>
      </c>
    </row>
    <row r="62465" spans="1:9" x14ac:dyDescent="0.35">
      <c r="A62465" t="s">
        <v>7515</v>
      </c>
      <c r="B62465">
        <v>18553</v>
      </c>
      <c r="C62465" t="s">
        <v>4185</v>
      </c>
      <c r="D62465">
        <v>5952</v>
      </c>
      <c r="E62465" t="s">
        <v>90</v>
      </c>
      <c r="F62465">
        <v>737</v>
      </c>
      <c r="G62465" t="s">
        <v>135</v>
      </c>
      <c r="H62465">
        <v>0</v>
      </c>
      <c r="I62465">
        <v>320</v>
      </c>
    </row>
    <row r="62466" spans="1:9" x14ac:dyDescent="0.35">
      <c r="A62466" t="s">
        <v>7515</v>
      </c>
      <c r="B62466">
        <v>18553</v>
      </c>
      <c r="C62466" t="s">
        <v>2999</v>
      </c>
      <c r="D62466">
        <v>16</v>
      </c>
      <c r="E62466" t="s">
        <v>1945</v>
      </c>
      <c r="F62466">
        <v>1212</v>
      </c>
      <c r="G62466" t="s">
        <v>135</v>
      </c>
      <c r="H62466">
        <v>0</v>
      </c>
      <c r="I62466">
        <v>320</v>
      </c>
    </row>
    <row r="62467" spans="1:9" x14ac:dyDescent="0.35">
      <c r="A62467" t="s">
        <v>7515</v>
      </c>
      <c r="B62467">
        <v>18553</v>
      </c>
      <c r="C62467" t="s">
        <v>2999</v>
      </c>
      <c r="D62467">
        <v>16</v>
      </c>
      <c r="E62467" t="s">
        <v>556</v>
      </c>
      <c r="F62467">
        <v>1382</v>
      </c>
      <c r="G62467" t="s">
        <v>135</v>
      </c>
      <c r="H62467">
        <v>0</v>
      </c>
      <c r="I62467">
        <v>320</v>
      </c>
    </row>
    <row r="62468" spans="1:9" x14ac:dyDescent="0.35">
      <c r="A62468" t="s">
        <v>7515</v>
      </c>
      <c r="B62468">
        <v>18553</v>
      </c>
      <c r="C62468" t="s">
        <v>2999</v>
      </c>
      <c r="D62468">
        <v>16</v>
      </c>
      <c r="E62468" t="s">
        <v>832</v>
      </c>
      <c r="F62468">
        <v>609</v>
      </c>
      <c r="G62468" t="s">
        <v>135</v>
      </c>
      <c r="H62468">
        <v>0</v>
      </c>
      <c r="I62468">
        <v>320</v>
      </c>
    </row>
    <row r="62469" spans="1:9" x14ac:dyDescent="0.35">
      <c r="A62469" t="s">
        <v>7515</v>
      </c>
      <c r="B62469">
        <v>18553</v>
      </c>
      <c r="C62469" t="s">
        <v>2999</v>
      </c>
      <c r="D62469">
        <v>16</v>
      </c>
      <c r="E62469" t="s">
        <v>190</v>
      </c>
      <c r="F62469">
        <v>502</v>
      </c>
      <c r="G62469" t="s">
        <v>135</v>
      </c>
      <c r="H62469">
        <v>0</v>
      </c>
      <c r="I62469">
        <v>320</v>
      </c>
    </row>
    <row r="62470" spans="1:9" x14ac:dyDescent="0.35">
      <c r="A62470" t="s">
        <v>7515</v>
      </c>
      <c r="B62470">
        <v>18553</v>
      </c>
      <c r="C62470" t="s">
        <v>2999</v>
      </c>
      <c r="D62470">
        <v>16</v>
      </c>
      <c r="E62470" t="s">
        <v>829</v>
      </c>
      <c r="F62470">
        <v>337</v>
      </c>
      <c r="G62470" t="s">
        <v>135</v>
      </c>
      <c r="H62470">
        <v>0</v>
      </c>
      <c r="I62470">
        <v>320</v>
      </c>
    </row>
    <row r="62471" spans="1:9" x14ac:dyDescent="0.35">
      <c r="A62471" t="s">
        <v>7515</v>
      </c>
      <c r="B62471">
        <v>18553</v>
      </c>
      <c r="C62471" t="s">
        <v>7518</v>
      </c>
      <c r="D62471">
        <v>703</v>
      </c>
      <c r="E62471" t="s">
        <v>90</v>
      </c>
      <c r="F62471">
        <v>737</v>
      </c>
      <c r="G62471" t="s">
        <v>135</v>
      </c>
      <c r="H62471">
        <v>0</v>
      </c>
      <c r="I62471" t="s">
        <v>1254</v>
      </c>
    </row>
    <row r="62472" spans="1:9" x14ac:dyDescent="0.35">
      <c r="A62472" t="s">
        <v>7515</v>
      </c>
      <c r="B62472">
        <v>18553</v>
      </c>
      <c r="C62472" t="s">
        <v>190</v>
      </c>
      <c r="D62472">
        <v>502</v>
      </c>
      <c r="E62472" t="s">
        <v>2999</v>
      </c>
      <c r="F62472">
        <v>16</v>
      </c>
      <c r="G62472" t="s">
        <v>135</v>
      </c>
      <c r="H62472">
        <v>0</v>
      </c>
      <c r="I62472">
        <v>320</v>
      </c>
    </row>
    <row r="62473" spans="1:9" x14ac:dyDescent="0.35">
      <c r="A62473" t="s">
        <v>7515</v>
      </c>
      <c r="B62473">
        <v>18553</v>
      </c>
      <c r="C62473" t="s">
        <v>4080</v>
      </c>
      <c r="D62473">
        <v>734</v>
      </c>
      <c r="E62473" t="s">
        <v>7521</v>
      </c>
      <c r="F62473">
        <v>6737</v>
      </c>
      <c r="G62473" t="s">
        <v>135</v>
      </c>
      <c r="H62473">
        <v>0</v>
      </c>
      <c r="I62473" t="s">
        <v>3037</v>
      </c>
    </row>
    <row r="62474" spans="1:9" x14ac:dyDescent="0.35">
      <c r="A62474" t="s">
        <v>7515</v>
      </c>
      <c r="B62474">
        <v>18553</v>
      </c>
      <c r="C62474" t="s">
        <v>7522</v>
      </c>
      <c r="D62474">
        <v>356</v>
      </c>
      <c r="E62474" t="s">
        <v>256</v>
      </c>
      <c r="F62474">
        <v>351</v>
      </c>
      <c r="H62474">
        <v>0</v>
      </c>
      <c r="I62474" t="s">
        <v>3229</v>
      </c>
    </row>
    <row r="62475" spans="1:9" x14ac:dyDescent="0.35">
      <c r="A62475" t="s">
        <v>7515</v>
      </c>
      <c r="B62475">
        <v>18553</v>
      </c>
      <c r="C62475" t="s">
        <v>4712</v>
      </c>
      <c r="D62475">
        <v>1058</v>
      </c>
      <c r="E62475" t="s">
        <v>538</v>
      </c>
      <c r="F62475">
        <v>1230</v>
      </c>
      <c r="H62475">
        <v>0</v>
      </c>
      <c r="I62475" t="s">
        <v>754</v>
      </c>
    </row>
    <row r="62476" spans="1:9" x14ac:dyDescent="0.35">
      <c r="A62476" t="s">
        <v>7515</v>
      </c>
      <c r="B62476">
        <v>18553</v>
      </c>
      <c r="C62476" t="s">
        <v>7519</v>
      </c>
      <c r="D62476">
        <v>698</v>
      </c>
      <c r="E62476" t="s">
        <v>90</v>
      </c>
      <c r="F62476">
        <v>737</v>
      </c>
      <c r="G62476" t="s">
        <v>135</v>
      </c>
      <c r="H62476">
        <v>0</v>
      </c>
      <c r="I62476" t="s">
        <v>3037</v>
      </c>
    </row>
    <row r="62477" spans="1:9" x14ac:dyDescent="0.35">
      <c r="A62477" t="s">
        <v>7515</v>
      </c>
      <c r="B62477">
        <v>18553</v>
      </c>
      <c r="C62477" t="s">
        <v>7519</v>
      </c>
      <c r="D62477">
        <v>698</v>
      </c>
      <c r="E62477" t="s">
        <v>7516</v>
      </c>
      <c r="F62477">
        <v>714</v>
      </c>
      <c r="G62477" t="s">
        <v>135</v>
      </c>
      <c r="H62477">
        <v>0</v>
      </c>
      <c r="I62477" t="s">
        <v>3037</v>
      </c>
    </row>
    <row r="62478" spans="1:9" x14ac:dyDescent="0.35">
      <c r="A62478" t="s">
        <v>7515</v>
      </c>
      <c r="B62478">
        <v>18553</v>
      </c>
      <c r="C62478" t="s">
        <v>7521</v>
      </c>
      <c r="D62478">
        <v>6737</v>
      </c>
      <c r="E62478" t="s">
        <v>4080</v>
      </c>
      <c r="F62478">
        <v>734</v>
      </c>
      <c r="G62478" t="s">
        <v>135</v>
      </c>
      <c r="H62478">
        <v>0</v>
      </c>
      <c r="I62478" t="s">
        <v>3037</v>
      </c>
    </row>
    <row r="62479" spans="1:9" x14ac:dyDescent="0.35">
      <c r="A62479" t="s">
        <v>7515</v>
      </c>
      <c r="B62479">
        <v>18553</v>
      </c>
      <c r="C62479" t="s">
        <v>7521</v>
      </c>
      <c r="D62479">
        <v>6737</v>
      </c>
      <c r="E62479" t="s">
        <v>3015</v>
      </c>
      <c r="F62479">
        <v>415</v>
      </c>
      <c r="G62479" t="s">
        <v>135</v>
      </c>
      <c r="H62479">
        <v>0</v>
      </c>
      <c r="I62479" t="s">
        <v>3037</v>
      </c>
    </row>
    <row r="62480" spans="1:9" x14ac:dyDescent="0.35">
      <c r="A62480" t="s">
        <v>7515</v>
      </c>
      <c r="B62480">
        <v>18553</v>
      </c>
      <c r="C62480" t="s">
        <v>101</v>
      </c>
      <c r="D62480">
        <v>448</v>
      </c>
      <c r="E62480" t="s">
        <v>612</v>
      </c>
      <c r="F62480">
        <v>421</v>
      </c>
      <c r="G62480" t="s">
        <v>135</v>
      </c>
      <c r="H62480">
        <v>0</v>
      </c>
      <c r="I62480" t="s">
        <v>93</v>
      </c>
    </row>
    <row r="62481" spans="1:9" x14ac:dyDescent="0.35">
      <c r="A62481" t="s">
        <v>7515</v>
      </c>
      <c r="B62481">
        <v>18553</v>
      </c>
      <c r="C62481" t="s">
        <v>865</v>
      </c>
      <c r="D62481">
        <v>3953</v>
      </c>
      <c r="E62481" t="s">
        <v>566</v>
      </c>
      <c r="F62481">
        <v>1452</v>
      </c>
      <c r="H62481">
        <v>0</v>
      </c>
      <c r="I62481">
        <v>320</v>
      </c>
    </row>
    <row r="62482" spans="1:9" x14ac:dyDescent="0.35">
      <c r="A62482" t="s">
        <v>7515</v>
      </c>
      <c r="B62482">
        <v>18553</v>
      </c>
      <c r="C62482" t="s">
        <v>865</v>
      </c>
      <c r="D62482">
        <v>3953</v>
      </c>
      <c r="E62482" t="s">
        <v>85</v>
      </c>
      <c r="F62482">
        <v>1056</v>
      </c>
      <c r="G62482" t="s">
        <v>135</v>
      </c>
      <c r="H62482">
        <v>0</v>
      </c>
      <c r="I62482">
        <v>320</v>
      </c>
    </row>
    <row r="62483" spans="1:9" x14ac:dyDescent="0.35">
      <c r="A62483" t="s">
        <v>7515</v>
      </c>
      <c r="B62483">
        <v>18553</v>
      </c>
      <c r="C62483" t="s">
        <v>539</v>
      </c>
      <c r="D62483">
        <v>350</v>
      </c>
      <c r="E62483" t="s">
        <v>1951</v>
      </c>
      <c r="F62483">
        <v>341</v>
      </c>
      <c r="H62483">
        <v>0</v>
      </c>
      <c r="I62483" t="s">
        <v>4658</v>
      </c>
    </row>
    <row r="62484" spans="1:9" x14ac:dyDescent="0.35">
      <c r="A62484" t="s">
        <v>7515</v>
      </c>
      <c r="B62484">
        <v>18553</v>
      </c>
      <c r="C62484" t="s">
        <v>829</v>
      </c>
      <c r="D62484">
        <v>337</v>
      </c>
      <c r="E62484" t="s">
        <v>2999</v>
      </c>
      <c r="F62484">
        <v>16</v>
      </c>
      <c r="G62484" t="s">
        <v>135</v>
      </c>
      <c r="H62484">
        <v>0</v>
      </c>
      <c r="I62484">
        <v>320</v>
      </c>
    </row>
    <row r="62485" spans="1:9" x14ac:dyDescent="0.35">
      <c r="A62485" t="s">
        <v>7515</v>
      </c>
      <c r="B62485">
        <v>18553</v>
      </c>
      <c r="C62485" t="s">
        <v>85</v>
      </c>
      <c r="D62485">
        <v>1056</v>
      </c>
      <c r="E62485" t="s">
        <v>865</v>
      </c>
      <c r="F62485">
        <v>3953</v>
      </c>
      <c r="G62485" t="s">
        <v>135</v>
      </c>
      <c r="H62485">
        <v>0</v>
      </c>
      <c r="I62485">
        <v>320</v>
      </c>
    </row>
    <row r="62486" spans="1:9" x14ac:dyDescent="0.35">
      <c r="A62486" t="s">
        <v>7515</v>
      </c>
      <c r="B62486">
        <v>18553</v>
      </c>
      <c r="C62486" t="s">
        <v>3015</v>
      </c>
      <c r="D62486">
        <v>415</v>
      </c>
      <c r="E62486" t="s">
        <v>566</v>
      </c>
      <c r="F62486">
        <v>1452</v>
      </c>
      <c r="G62486" t="s">
        <v>135</v>
      </c>
      <c r="H62486">
        <v>0</v>
      </c>
      <c r="I62486">
        <v>320</v>
      </c>
    </row>
    <row r="62487" spans="1:9" x14ac:dyDescent="0.35">
      <c r="A62487" t="s">
        <v>7515</v>
      </c>
      <c r="B62487">
        <v>18553</v>
      </c>
      <c r="C62487" t="s">
        <v>3015</v>
      </c>
      <c r="D62487">
        <v>415</v>
      </c>
      <c r="E62487" t="s">
        <v>7521</v>
      </c>
      <c r="F62487">
        <v>6737</v>
      </c>
      <c r="G62487" t="s">
        <v>135</v>
      </c>
      <c r="H62487">
        <v>0</v>
      </c>
      <c r="I62487" t="s">
        <v>3037</v>
      </c>
    </row>
    <row r="62488" spans="1:9" x14ac:dyDescent="0.35">
      <c r="A62488" t="s">
        <v>7515</v>
      </c>
      <c r="B62488">
        <v>18553</v>
      </c>
      <c r="C62488" t="s">
        <v>3015</v>
      </c>
      <c r="D62488">
        <v>415</v>
      </c>
      <c r="E62488" t="s">
        <v>7520</v>
      </c>
      <c r="F62488">
        <v>5596</v>
      </c>
      <c r="G62488" t="s">
        <v>135</v>
      </c>
      <c r="H62488">
        <v>0</v>
      </c>
      <c r="I62488" t="s">
        <v>3037</v>
      </c>
    </row>
    <row r="62489" spans="1:9" x14ac:dyDescent="0.35">
      <c r="A62489" t="s">
        <v>7515</v>
      </c>
      <c r="B62489">
        <v>18553</v>
      </c>
      <c r="C62489" t="s">
        <v>3015</v>
      </c>
      <c r="D62489">
        <v>415</v>
      </c>
      <c r="E62489" t="s">
        <v>7523</v>
      </c>
      <c r="F62489">
        <v>413</v>
      </c>
      <c r="G62489" t="s">
        <v>135</v>
      </c>
      <c r="H62489">
        <v>0</v>
      </c>
      <c r="I62489" t="s">
        <v>3037</v>
      </c>
    </row>
    <row r="62490" spans="1:9" x14ac:dyDescent="0.35">
      <c r="A62490" t="s">
        <v>7515</v>
      </c>
      <c r="B62490">
        <v>18553</v>
      </c>
      <c r="C62490" t="s">
        <v>433</v>
      </c>
      <c r="D62490">
        <v>1590</v>
      </c>
      <c r="E62490" t="s">
        <v>7524</v>
      </c>
      <c r="F62490">
        <v>8209</v>
      </c>
      <c r="H62490">
        <v>0</v>
      </c>
      <c r="I62490">
        <v>320</v>
      </c>
    </row>
    <row r="62491" spans="1:9" x14ac:dyDescent="0.35">
      <c r="A62491" t="s">
        <v>7515</v>
      </c>
      <c r="B62491">
        <v>18553</v>
      </c>
      <c r="C62491" t="s">
        <v>256</v>
      </c>
      <c r="D62491">
        <v>351</v>
      </c>
      <c r="E62491" t="s">
        <v>7522</v>
      </c>
      <c r="F62491">
        <v>356</v>
      </c>
      <c r="H62491">
        <v>0</v>
      </c>
      <c r="I62491" t="s">
        <v>3229</v>
      </c>
    </row>
    <row r="62492" spans="1:9" x14ac:dyDescent="0.35">
      <c r="A62492" t="s">
        <v>7515</v>
      </c>
      <c r="B62492">
        <v>18553</v>
      </c>
      <c r="C62492" t="s">
        <v>7520</v>
      </c>
      <c r="D62492">
        <v>5596</v>
      </c>
      <c r="E62492" t="s">
        <v>7517</v>
      </c>
      <c r="F62492">
        <v>5594</v>
      </c>
      <c r="G62492" t="s">
        <v>135</v>
      </c>
      <c r="H62492">
        <v>0</v>
      </c>
      <c r="I62492" t="s">
        <v>3037</v>
      </c>
    </row>
    <row r="62493" spans="1:9" x14ac:dyDescent="0.35">
      <c r="A62493" t="s">
        <v>7515</v>
      </c>
      <c r="B62493">
        <v>18553</v>
      </c>
      <c r="C62493" t="s">
        <v>7520</v>
      </c>
      <c r="D62493">
        <v>5596</v>
      </c>
      <c r="E62493" t="s">
        <v>3015</v>
      </c>
      <c r="F62493">
        <v>415</v>
      </c>
      <c r="G62493" t="s">
        <v>135</v>
      </c>
      <c r="H62493">
        <v>0</v>
      </c>
      <c r="I62493" t="s">
        <v>3037</v>
      </c>
    </row>
    <row r="62494" spans="1:9" x14ac:dyDescent="0.35">
      <c r="A62494" t="s">
        <v>7515</v>
      </c>
      <c r="B62494">
        <v>18553</v>
      </c>
      <c r="C62494" t="s">
        <v>7523</v>
      </c>
      <c r="D62494">
        <v>413</v>
      </c>
      <c r="E62494" t="s">
        <v>3015</v>
      </c>
      <c r="F62494">
        <v>415</v>
      </c>
      <c r="G62494" t="s">
        <v>135</v>
      </c>
      <c r="H62494">
        <v>0</v>
      </c>
      <c r="I62494" t="s">
        <v>3037</v>
      </c>
    </row>
    <row r="62495" spans="1:9" x14ac:dyDescent="0.35">
      <c r="A62495" t="s">
        <v>7515</v>
      </c>
      <c r="B62495">
        <v>18553</v>
      </c>
      <c r="C62495" t="s">
        <v>7524</v>
      </c>
      <c r="D62495">
        <v>8209</v>
      </c>
      <c r="E62495" t="s">
        <v>433</v>
      </c>
      <c r="F62495">
        <v>1590</v>
      </c>
      <c r="H62495">
        <v>0</v>
      </c>
      <c r="I62495">
        <v>320</v>
      </c>
    </row>
    <row r="62496" spans="1:9" x14ac:dyDescent="0.35">
      <c r="A62496" t="s">
        <v>7515</v>
      </c>
      <c r="B62496">
        <v>18553</v>
      </c>
      <c r="C62496" t="s">
        <v>2065</v>
      </c>
      <c r="D62496">
        <v>3959</v>
      </c>
      <c r="E62496" t="s">
        <v>566</v>
      </c>
      <c r="F62496">
        <v>1452</v>
      </c>
      <c r="G62496" t="s">
        <v>135</v>
      </c>
      <c r="H62496">
        <v>0</v>
      </c>
      <c r="I62496">
        <v>320</v>
      </c>
    </row>
    <row r="62497" spans="1:9" x14ac:dyDescent="0.35">
      <c r="A62497" t="s">
        <v>7515</v>
      </c>
      <c r="B62497">
        <v>18553</v>
      </c>
      <c r="C62497" t="s">
        <v>78</v>
      </c>
      <c r="D62497">
        <v>1678</v>
      </c>
      <c r="E62497" t="s">
        <v>550</v>
      </c>
      <c r="F62497">
        <v>353</v>
      </c>
      <c r="H62497">
        <v>0</v>
      </c>
      <c r="I62497" t="s">
        <v>4658</v>
      </c>
    </row>
    <row r="62498" spans="1:9" x14ac:dyDescent="0.35">
      <c r="A62498" t="s">
        <v>7515</v>
      </c>
      <c r="B62498">
        <v>18553</v>
      </c>
      <c r="C62498" t="s">
        <v>78</v>
      </c>
      <c r="D62498">
        <v>1678</v>
      </c>
      <c r="E62498" t="s">
        <v>1951</v>
      </c>
      <c r="F62498">
        <v>341</v>
      </c>
      <c r="H62498">
        <v>0</v>
      </c>
      <c r="I62498" t="s">
        <v>4658</v>
      </c>
    </row>
    <row r="62499" spans="1:9" x14ac:dyDescent="0.35">
      <c r="A62499" t="s">
        <v>7525</v>
      </c>
      <c r="B62499">
        <v>20976</v>
      </c>
      <c r="C62499" t="s">
        <v>7526</v>
      </c>
      <c r="D62499" t="s">
        <v>20</v>
      </c>
      <c r="E62499" t="s">
        <v>2299</v>
      </c>
      <c r="F62499">
        <v>260</v>
      </c>
      <c r="H62499">
        <v>0</v>
      </c>
      <c r="I62499" t="s">
        <v>446</v>
      </c>
    </row>
    <row r="62500" spans="1:9" x14ac:dyDescent="0.35">
      <c r="A62500" t="s">
        <v>7525</v>
      </c>
      <c r="B62500">
        <v>20976</v>
      </c>
      <c r="C62500" t="s">
        <v>7526</v>
      </c>
      <c r="D62500" t="s">
        <v>20</v>
      </c>
      <c r="E62500" t="s">
        <v>182</v>
      </c>
      <c r="F62500">
        <v>273</v>
      </c>
      <c r="H62500">
        <v>0</v>
      </c>
      <c r="I62500" t="s">
        <v>446</v>
      </c>
    </row>
    <row r="62501" spans="1:9" x14ac:dyDescent="0.35">
      <c r="A62501" t="s">
        <v>7525</v>
      </c>
      <c r="B62501">
        <v>20976</v>
      </c>
      <c r="C62501" t="s">
        <v>54</v>
      </c>
      <c r="D62501">
        <v>253</v>
      </c>
      <c r="E62501" t="s">
        <v>182</v>
      </c>
      <c r="F62501">
        <v>273</v>
      </c>
      <c r="H62501">
        <v>0</v>
      </c>
      <c r="I62501" t="s">
        <v>1158</v>
      </c>
    </row>
    <row r="62502" spans="1:9" x14ac:dyDescent="0.35">
      <c r="A62502" t="s">
        <v>7525</v>
      </c>
      <c r="B62502">
        <v>20976</v>
      </c>
      <c r="C62502" t="s">
        <v>2299</v>
      </c>
      <c r="D62502">
        <v>260</v>
      </c>
      <c r="E62502" t="s">
        <v>7526</v>
      </c>
      <c r="F62502" t="s">
        <v>20</v>
      </c>
      <c r="H62502">
        <v>0</v>
      </c>
      <c r="I62502" t="s">
        <v>446</v>
      </c>
    </row>
    <row r="62503" spans="1:9" x14ac:dyDescent="0.35">
      <c r="A62503" t="s">
        <v>7525</v>
      </c>
      <c r="B62503">
        <v>20976</v>
      </c>
      <c r="C62503" t="s">
        <v>2299</v>
      </c>
      <c r="D62503">
        <v>260</v>
      </c>
      <c r="E62503" t="s">
        <v>59</v>
      </c>
      <c r="F62503">
        <v>248</v>
      </c>
      <c r="H62503">
        <v>0</v>
      </c>
      <c r="I62503" t="s">
        <v>1158</v>
      </c>
    </row>
    <row r="62504" spans="1:9" x14ac:dyDescent="0.35">
      <c r="A62504" t="s">
        <v>7525</v>
      </c>
      <c r="B62504">
        <v>20976</v>
      </c>
      <c r="C62504" t="s">
        <v>2299</v>
      </c>
      <c r="D62504">
        <v>260</v>
      </c>
      <c r="E62504" t="s">
        <v>114</v>
      </c>
      <c r="F62504">
        <v>262</v>
      </c>
      <c r="H62504">
        <v>0</v>
      </c>
      <c r="I62504" t="s">
        <v>7527</v>
      </c>
    </row>
    <row r="62505" spans="1:9" x14ac:dyDescent="0.35">
      <c r="A62505" t="s">
        <v>7525</v>
      </c>
      <c r="B62505">
        <v>20976</v>
      </c>
      <c r="C62505" t="s">
        <v>2299</v>
      </c>
      <c r="D62505">
        <v>260</v>
      </c>
      <c r="E62505" t="s">
        <v>7528</v>
      </c>
      <c r="F62505">
        <v>263</v>
      </c>
      <c r="H62505">
        <v>0</v>
      </c>
      <c r="I62505" t="s">
        <v>446</v>
      </c>
    </row>
    <row r="62506" spans="1:9" x14ac:dyDescent="0.35">
      <c r="A62506" t="s">
        <v>7525</v>
      </c>
      <c r="B62506">
        <v>20976</v>
      </c>
      <c r="C62506" t="s">
        <v>2299</v>
      </c>
      <c r="D62506">
        <v>260</v>
      </c>
      <c r="E62506" t="s">
        <v>4218</v>
      </c>
      <c r="F62506">
        <v>264</v>
      </c>
      <c r="H62506">
        <v>0</v>
      </c>
      <c r="I62506" t="s">
        <v>446</v>
      </c>
    </row>
    <row r="62507" spans="1:9" x14ac:dyDescent="0.35">
      <c r="A62507" t="s">
        <v>7525</v>
      </c>
      <c r="B62507">
        <v>20976</v>
      </c>
      <c r="C62507" t="s">
        <v>2299</v>
      </c>
      <c r="D62507">
        <v>260</v>
      </c>
      <c r="E62507" t="s">
        <v>7529</v>
      </c>
      <c r="F62507" t="s">
        <v>20</v>
      </c>
      <c r="H62507">
        <v>0</v>
      </c>
      <c r="I62507" t="s">
        <v>7530</v>
      </c>
    </row>
    <row r="62508" spans="1:9" x14ac:dyDescent="0.35">
      <c r="A62508" t="s">
        <v>7525</v>
      </c>
      <c r="B62508">
        <v>20976</v>
      </c>
      <c r="C62508" t="s">
        <v>2299</v>
      </c>
      <c r="D62508">
        <v>260</v>
      </c>
      <c r="E62508" t="s">
        <v>7531</v>
      </c>
      <c r="F62508">
        <v>266</v>
      </c>
      <c r="H62508">
        <v>0</v>
      </c>
      <c r="I62508" t="s">
        <v>127</v>
      </c>
    </row>
    <row r="62509" spans="1:9" x14ac:dyDescent="0.35">
      <c r="A62509" t="s">
        <v>7525</v>
      </c>
      <c r="B62509">
        <v>20976</v>
      </c>
      <c r="C62509" t="s">
        <v>2299</v>
      </c>
      <c r="D62509">
        <v>260</v>
      </c>
      <c r="E62509" t="s">
        <v>7532</v>
      </c>
      <c r="F62509">
        <v>267</v>
      </c>
      <c r="H62509">
        <v>0</v>
      </c>
      <c r="I62509" t="s">
        <v>1158</v>
      </c>
    </row>
    <row r="62510" spans="1:9" x14ac:dyDescent="0.35">
      <c r="A62510" t="s">
        <v>7525</v>
      </c>
      <c r="B62510">
        <v>20976</v>
      </c>
      <c r="C62510" t="s">
        <v>2299</v>
      </c>
      <c r="D62510">
        <v>260</v>
      </c>
      <c r="E62510" t="s">
        <v>5501</v>
      </c>
      <c r="F62510">
        <v>270</v>
      </c>
      <c r="H62510">
        <v>0</v>
      </c>
      <c r="I62510" t="s">
        <v>7530</v>
      </c>
    </row>
    <row r="62511" spans="1:9" x14ac:dyDescent="0.35">
      <c r="A62511" t="s">
        <v>7525</v>
      </c>
      <c r="B62511">
        <v>20976</v>
      </c>
      <c r="C62511" t="s">
        <v>2299</v>
      </c>
      <c r="D62511">
        <v>260</v>
      </c>
      <c r="E62511" t="s">
        <v>182</v>
      </c>
      <c r="F62511">
        <v>273</v>
      </c>
      <c r="H62511">
        <v>0</v>
      </c>
      <c r="I62511" t="s">
        <v>7533</v>
      </c>
    </row>
    <row r="62512" spans="1:9" x14ac:dyDescent="0.35">
      <c r="A62512" t="s">
        <v>7525</v>
      </c>
      <c r="B62512">
        <v>20976</v>
      </c>
      <c r="C62512" t="s">
        <v>2299</v>
      </c>
      <c r="D62512">
        <v>260</v>
      </c>
      <c r="E62512" t="s">
        <v>2300</v>
      </c>
      <c r="F62512">
        <v>275</v>
      </c>
      <c r="H62512">
        <v>0</v>
      </c>
      <c r="I62512" t="s">
        <v>446</v>
      </c>
    </row>
    <row r="62513" spans="1:9" x14ac:dyDescent="0.35">
      <c r="A62513" t="s">
        <v>7525</v>
      </c>
      <c r="B62513">
        <v>20976</v>
      </c>
      <c r="C62513" t="s">
        <v>2299</v>
      </c>
      <c r="D62513">
        <v>260</v>
      </c>
      <c r="E62513" t="s">
        <v>7534</v>
      </c>
      <c r="F62513">
        <v>6730</v>
      </c>
      <c r="H62513">
        <v>0</v>
      </c>
      <c r="I62513" t="s">
        <v>2004</v>
      </c>
    </row>
    <row r="62514" spans="1:9" x14ac:dyDescent="0.35">
      <c r="A62514" t="s">
        <v>7525</v>
      </c>
      <c r="B62514">
        <v>20976</v>
      </c>
      <c r="C62514" t="s">
        <v>2299</v>
      </c>
      <c r="D62514">
        <v>260</v>
      </c>
      <c r="E62514" t="s">
        <v>7535</v>
      </c>
      <c r="F62514">
        <v>6972</v>
      </c>
      <c r="H62514">
        <v>0</v>
      </c>
      <c r="I62514" t="s">
        <v>127</v>
      </c>
    </row>
    <row r="62515" spans="1:9" x14ac:dyDescent="0.35">
      <c r="A62515" t="s">
        <v>7525</v>
      </c>
      <c r="B62515">
        <v>20976</v>
      </c>
      <c r="C62515" t="s">
        <v>2299</v>
      </c>
      <c r="D62515">
        <v>260</v>
      </c>
      <c r="E62515" t="s">
        <v>7536</v>
      </c>
      <c r="F62515">
        <v>276</v>
      </c>
      <c r="H62515">
        <v>0</v>
      </c>
      <c r="I62515" t="s">
        <v>7527</v>
      </c>
    </row>
    <row r="62516" spans="1:9" x14ac:dyDescent="0.35">
      <c r="A62516" t="s">
        <v>7525</v>
      </c>
      <c r="B62516">
        <v>20976</v>
      </c>
      <c r="C62516" t="s">
        <v>2299</v>
      </c>
      <c r="D62516">
        <v>260</v>
      </c>
      <c r="E62516" t="s">
        <v>7537</v>
      </c>
      <c r="F62516">
        <v>277</v>
      </c>
      <c r="H62516">
        <v>0</v>
      </c>
      <c r="I62516" t="s">
        <v>7527</v>
      </c>
    </row>
    <row r="62517" spans="1:9" x14ac:dyDescent="0.35">
      <c r="A62517" t="s">
        <v>7525</v>
      </c>
      <c r="B62517">
        <v>20976</v>
      </c>
      <c r="C62517" t="s">
        <v>59</v>
      </c>
      <c r="D62517">
        <v>248</v>
      </c>
      <c r="E62517" t="s">
        <v>2299</v>
      </c>
      <c r="F62517">
        <v>260</v>
      </c>
      <c r="H62517">
        <v>0</v>
      </c>
      <c r="I62517" t="s">
        <v>1158</v>
      </c>
    </row>
    <row r="62518" spans="1:9" x14ac:dyDescent="0.35">
      <c r="A62518" t="s">
        <v>7525</v>
      </c>
      <c r="B62518">
        <v>20976</v>
      </c>
      <c r="C62518" t="s">
        <v>59</v>
      </c>
      <c r="D62518">
        <v>248</v>
      </c>
      <c r="E62518" t="s">
        <v>62</v>
      </c>
      <c r="F62518">
        <v>1084</v>
      </c>
      <c r="H62518">
        <v>0</v>
      </c>
      <c r="I62518" t="s">
        <v>1158</v>
      </c>
    </row>
    <row r="62519" spans="1:9" x14ac:dyDescent="0.35">
      <c r="A62519" t="s">
        <v>7525</v>
      </c>
      <c r="B62519">
        <v>20976</v>
      </c>
      <c r="C62519" t="s">
        <v>59</v>
      </c>
      <c r="D62519">
        <v>248</v>
      </c>
      <c r="E62519" t="s">
        <v>182</v>
      </c>
      <c r="F62519">
        <v>273</v>
      </c>
      <c r="H62519">
        <v>0</v>
      </c>
      <c r="I62519" t="s">
        <v>1313</v>
      </c>
    </row>
    <row r="62520" spans="1:9" x14ac:dyDescent="0.35">
      <c r="A62520" t="s">
        <v>7525</v>
      </c>
      <c r="B62520">
        <v>20976</v>
      </c>
      <c r="C62520" t="s">
        <v>59</v>
      </c>
      <c r="D62520">
        <v>248</v>
      </c>
      <c r="E62520" t="s">
        <v>183</v>
      </c>
      <c r="F62520">
        <v>1063</v>
      </c>
      <c r="H62520">
        <v>0</v>
      </c>
      <c r="I62520" t="s">
        <v>446</v>
      </c>
    </row>
    <row r="62521" spans="1:9" x14ac:dyDescent="0.35">
      <c r="A62521" t="s">
        <v>7525</v>
      </c>
      <c r="B62521">
        <v>20976</v>
      </c>
      <c r="C62521" t="s">
        <v>185</v>
      </c>
      <c r="D62521">
        <v>1050</v>
      </c>
      <c r="E62521" t="s">
        <v>186</v>
      </c>
      <c r="F62521">
        <v>1059</v>
      </c>
      <c r="H62521">
        <v>0</v>
      </c>
      <c r="I62521" t="s">
        <v>446</v>
      </c>
    </row>
    <row r="62522" spans="1:9" x14ac:dyDescent="0.35">
      <c r="A62522" t="s">
        <v>7525</v>
      </c>
      <c r="B62522">
        <v>20976</v>
      </c>
      <c r="C62522" t="s">
        <v>114</v>
      </c>
      <c r="D62522">
        <v>262</v>
      </c>
      <c r="E62522" t="s">
        <v>2299</v>
      </c>
      <c r="F62522">
        <v>260</v>
      </c>
      <c r="H62522">
        <v>0</v>
      </c>
      <c r="I62522" t="s">
        <v>7527</v>
      </c>
    </row>
    <row r="62523" spans="1:9" x14ac:dyDescent="0.35">
      <c r="A62523" t="s">
        <v>7525</v>
      </c>
      <c r="B62523">
        <v>20976</v>
      </c>
      <c r="C62523" t="s">
        <v>114</v>
      </c>
      <c r="D62523">
        <v>262</v>
      </c>
      <c r="E62523" t="s">
        <v>182</v>
      </c>
      <c r="F62523">
        <v>273</v>
      </c>
      <c r="H62523">
        <v>0</v>
      </c>
      <c r="I62523" t="s">
        <v>446</v>
      </c>
    </row>
    <row r="62524" spans="1:9" x14ac:dyDescent="0.35">
      <c r="A62524" t="s">
        <v>7525</v>
      </c>
      <c r="B62524">
        <v>20976</v>
      </c>
      <c r="C62524" t="s">
        <v>7528</v>
      </c>
      <c r="D62524">
        <v>263</v>
      </c>
      <c r="E62524" t="s">
        <v>2299</v>
      </c>
      <c r="F62524">
        <v>260</v>
      </c>
      <c r="H62524">
        <v>0</v>
      </c>
      <c r="I62524" t="s">
        <v>446</v>
      </c>
    </row>
    <row r="62525" spans="1:9" x14ac:dyDescent="0.35">
      <c r="A62525" t="s">
        <v>7525</v>
      </c>
      <c r="B62525">
        <v>20976</v>
      </c>
      <c r="C62525" t="s">
        <v>7528</v>
      </c>
      <c r="D62525">
        <v>263</v>
      </c>
      <c r="E62525" t="s">
        <v>182</v>
      </c>
      <c r="F62525">
        <v>273</v>
      </c>
      <c r="H62525">
        <v>0</v>
      </c>
      <c r="I62525" t="s">
        <v>7538</v>
      </c>
    </row>
    <row r="62526" spans="1:9" x14ac:dyDescent="0.35">
      <c r="A62526" t="s">
        <v>7525</v>
      </c>
      <c r="B62526">
        <v>20976</v>
      </c>
      <c r="C62526" t="s">
        <v>63</v>
      </c>
      <c r="D62526">
        <v>245</v>
      </c>
      <c r="E62526" t="s">
        <v>62</v>
      </c>
      <c r="F62526">
        <v>1084</v>
      </c>
      <c r="H62526">
        <v>0</v>
      </c>
      <c r="I62526" t="s">
        <v>7538</v>
      </c>
    </row>
    <row r="62527" spans="1:9" x14ac:dyDescent="0.35">
      <c r="A62527" t="s">
        <v>7525</v>
      </c>
      <c r="B62527">
        <v>20976</v>
      </c>
      <c r="C62527" t="s">
        <v>63</v>
      </c>
      <c r="D62527">
        <v>245</v>
      </c>
      <c r="E62527" t="s">
        <v>189</v>
      </c>
      <c r="F62527">
        <v>897</v>
      </c>
      <c r="H62527">
        <v>0</v>
      </c>
      <c r="I62527" t="s">
        <v>1158</v>
      </c>
    </row>
    <row r="62528" spans="1:9" x14ac:dyDescent="0.35">
      <c r="A62528" t="s">
        <v>7525</v>
      </c>
      <c r="B62528">
        <v>20976</v>
      </c>
      <c r="C62528" t="s">
        <v>63</v>
      </c>
      <c r="D62528">
        <v>245</v>
      </c>
      <c r="E62528" t="s">
        <v>182</v>
      </c>
      <c r="F62528">
        <v>273</v>
      </c>
      <c r="H62528">
        <v>0</v>
      </c>
      <c r="I62528" t="s">
        <v>7527</v>
      </c>
    </row>
    <row r="62529" spans="1:9" x14ac:dyDescent="0.35">
      <c r="A62529" t="s">
        <v>7525</v>
      </c>
      <c r="B62529">
        <v>20976</v>
      </c>
      <c r="C62529" t="s">
        <v>62</v>
      </c>
      <c r="D62529">
        <v>1084</v>
      </c>
      <c r="E62529" t="s">
        <v>59</v>
      </c>
      <c r="F62529">
        <v>248</v>
      </c>
      <c r="H62529">
        <v>0</v>
      </c>
      <c r="I62529" t="s">
        <v>1158</v>
      </c>
    </row>
    <row r="62530" spans="1:9" x14ac:dyDescent="0.35">
      <c r="A62530" t="s">
        <v>7525</v>
      </c>
      <c r="B62530">
        <v>20976</v>
      </c>
      <c r="C62530" t="s">
        <v>62</v>
      </c>
      <c r="D62530">
        <v>1084</v>
      </c>
      <c r="E62530" t="s">
        <v>63</v>
      </c>
      <c r="F62530">
        <v>245</v>
      </c>
      <c r="H62530">
        <v>0</v>
      </c>
      <c r="I62530" t="s">
        <v>7527</v>
      </c>
    </row>
    <row r="62531" spans="1:9" x14ac:dyDescent="0.35">
      <c r="A62531" t="s">
        <v>7525</v>
      </c>
      <c r="B62531">
        <v>20976</v>
      </c>
      <c r="C62531" t="s">
        <v>189</v>
      </c>
      <c r="D62531">
        <v>897</v>
      </c>
      <c r="E62531" t="s">
        <v>63</v>
      </c>
      <c r="F62531">
        <v>245</v>
      </c>
      <c r="H62531">
        <v>0</v>
      </c>
      <c r="I62531" t="s">
        <v>1158</v>
      </c>
    </row>
    <row r="62532" spans="1:9" x14ac:dyDescent="0.35">
      <c r="A62532" t="s">
        <v>7525</v>
      </c>
      <c r="B62532">
        <v>20976</v>
      </c>
      <c r="C62532" t="s">
        <v>4218</v>
      </c>
      <c r="D62532">
        <v>264</v>
      </c>
      <c r="E62532" t="s">
        <v>2299</v>
      </c>
      <c r="F62532">
        <v>260</v>
      </c>
      <c r="H62532">
        <v>0</v>
      </c>
      <c r="I62532" t="s">
        <v>446</v>
      </c>
    </row>
    <row r="62533" spans="1:9" x14ac:dyDescent="0.35">
      <c r="A62533" t="s">
        <v>7525</v>
      </c>
      <c r="B62533">
        <v>20976</v>
      </c>
      <c r="C62533" t="s">
        <v>4218</v>
      </c>
      <c r="D62533">
        <v>264</v>
      </c>
      <c r="E62533" t="s">
        <v>182</v>
      </c>
      <c r="F62533">
        <v>273</v>
      </c>
      <c r="H62533">
        <v>0</v>
      </c>
      <c r="I62533" t="s">
        <v>446</v>
      </c>
    </row>
    <row r="62534" spans="1:9" x14ac:dyDescent="0.35">
      <c r="A62534" t="s">
        <v>7525</v>
      </c>
      <c r="B62534">
        <v>20976</v>
      </c>
      <c r="C62534" t="s">
        <v>186</v>
      </c>
      <c r="D62534">
        <v>1059</v>
      </c>
      <c r="E62534" t="s">
        <v>185</v>
      </c>
      <c r="F62534">
        <v>1050</v>
      </c>
      <c r="H62534">
        <v>0</v>
      </c>
      <c r="I62534" t="s">
        <v>446</v>
      </c>
    </row>
    <row r="62535" spans="1:9" x14ac:dyDescent="0.35">
      <c r="A62535" t="s">
        <v>7525</v>
      </c>
      <c r="B62535">
        <v>20976</v>
      </c>
      <c r="C62535" t="s">
        <v>186</v>
      </c>
      <c r="D62535">
        <v>1059</v>
      </c>
      <c r="E62535" t="s">
        <v>182</v>
      </c>
      <c r="F62535">
        <v>273</v>
      </c>
      <c r="H62535">
        <v>0</v>
      </c>
      <c r="I62535" t="s">
        <v>446</v>
      </c>
    </row>
    <row r="62536" spans="1:9" x14ac:dyDescent="0.35">
      <c r="A62536" t="s">
        <v>7525</v>
      </c>
      <c r="B62536">
        <v>20976</v>
      </c>
      <c r="C62536" t="s">
        <v>7529</v>
      </c>
      <c r="D62536" t="s">
        <v>20</v>
      </c>
      <c r="E62536" t="s">
        <v>2299</v>
      </c>
      <c r="F62536">
        <v>260</v>
      </c>
      <c r="H62536">
        <v>0</v>
      </c>
      <c r="I62536" t="s">
        <v>7530</v>
      </c>
    </row>
    <row r="62537" spans="1:9" x14ac:dyDescent="0.35">
      <c r="A62537" t="s">
        <v>7525</v>
      </c>
      <c r="B62537">
        <v>20976</v>
      </c>
      <c r="C62537" t="s">
        <v>7531</v>
      </c>
      <c r="D62537">
        <v>266</v>
      </c>
      <c r="E62537" t="s">
        <v>2299</v>
      </c>
      <c r="F62537">
        <v>260</v>
      </c>
      <c r="H62537">
        <v>0</v>
      </c>
      <c r="I62537" t="s">
        <v>127</v>
      </c>
    </row>
    <row r="62538" spans="1:9" x14ac:dyDescent="0.35">
      <c r="A62538" t="s">
        <v>7525</v>
      </c>
      <c r="B62538">
        <v>20976</v>
      </c>
      <c r="C62538" t="s">
        <v>7532</v>
      </c>
      <c r="D62538">
        <v>267</v>
      </c>
      <c r="E62538" t="s">
        <v>2299</v>
      </c>
      <c r="F62538">
        <v>260</v>
      </c>
      <c r="H62538">
        <v>0</v>
      </c>
      <c r="I62538" t="s">
        <v>1158</v>
      </c>
    </row>
    <row r="62539" spans="1:9" x14ac:dyDescent="0.35">
      <c r="A62539" t="s">
        <v>7525</v>
      </c>
      <c r="B62539">
        <v>20976</v>
      </c>
      <c r="C62539" t="s">
        <v>473</v>
      </c>
      <c r="D62539">
        <v>3797</v>
      </c>
      <c r="E62539" t="s">
        <v>182</v>
      </c>
      <c r="F62539">
        <v>273</v>
      </c>
      <c r="G62539" t="s">
        <v>135</v>
      </c>
      <c r="H62539">
        <v>0</v>
      </c>
      <c r="I62539">
        <v>345</v>
      </c>
    </row>
    <row r="62540" spans="1:9" x14ac:dyDescent="0.35">
      <c r="A62540" t="s">
        <v>7525</v>
      </c>
      <c r="B62540">
        <v>20976</v>
      </c>
      <c r="C62540" t="s">
        <v>794</v>
      </c>
      <c r="D62540">
        <v>813</v>
      </c>
      <c r="E62540" t="s">
        <v>182</v>
      </c>
      <c r="F62540">
        <v>273</v>
      </c>
      <c r="H62540">
        <v>0</v>
      </c>
      <c r="I62540">
        <v>332</v>
      </c>
    </row>
    <row r="62541" spans="1:9" x14ac:dyDescent="0.35">
      <c r="A62541" t="s">
        <v>7525</v>
      </c>
      <c r="B62541">
        <v>20976</v>
      </c>
      <c r="C62541" t="s">
        <v>7539</v>
      </c>
      <c r="D62541">
        <v>268</v>
      </c>
      <c r="E62541" t="s">
        <v>182</v>
      </c>
      <c r="F62541">
        <v>273</v>
      </c>
      <c r="H62541">
        <v>0</v>
      </c>
      <c r="I62541" t="s">
        <v>446</v>
      </c>
    </row>
    <row r="62542" spans="1:9" x14ac:dyDescent="0.35">
      <c r="A62542" t="s">
        <v>7525</v>
      </c>
      <c r="B62542">
        <v>20976</v>
      </c>
      <c r="C62542" t="s">
        <v>7540</v>
      </c>
      <c r="D62542">
        <v>269</v>
      </c>
      <c r="E62542" t="s">
        <v>182</v>
      </c>
      <c r="F62542">
        <v>273</v>
      </c>
      <c r="H62542">
        <v>0</v>
      </c>
      <c r="I62542" t="s">
        <v>1158</v>
      </c>
    </row>
    <row r="62543" spans="1:9" x14ac:dyDescent="0.35">
      <c r="A62543" t="s">
        <v>7525</v>
      </c>
      <c r="B62543">
        <v>20976</v>
      </c>
      <c r="C62543" t="s">
        <v>5501</v>
      </c>
      <c r="D62543">
        <v>270</v>
      </c>
      <c r="E62543" t="s">
        <v>2299</v>
      </c>
      <c r="F62543">
        <v>260</v>
      </c>
      <c r="H62543">
        <v>0</v>
      </c>
      <c r="I62543" t="s">
        <v>127</v>
      </c>
    </row>
    <row r="62544" spans="1:9" x14ac:dyDescent="0.35">
      <c r="A62544" t="s">
        <v>7525</v>
      </c>
      <c r="B62544">
        <v>20976</v>
      </c>
      <c r="C62544" t="s">
        <v>5501</v>
      </c>
      <c r="D62544">
        <v>270</v>
      </c>
      <c r="E62544" t="s">
        <v>182</v>
      </c>
      <c r="F62544">
        <v>273</v>
      </c>
      <c r="H62544">
        <v>0</v>
      </c>
      <c r="I62544" t="s">
        <v>1158</v>
      </c>
    </row>
    <row r="62545" spans="1:9" x14ac:dyDescent="0.35">
      <c r="A62545" t="s">
        <v>7525</v>
      </c>
      <c r="B62545">
        <v>20976</v>
      </c>
      <c r="C62545" t="s">
        <v>575</v>
      </c>
      <c r="D62545">
        <v>507</v>
      </c>
      <c r="E62545" t="s">
        <v>182</v>
      </c>
      <c r="F62545">
        <v>273</v>
      </c>
      <c r="G62545" t="s">
        <v>135</v>
      </c>
      <c r="H62545">
        <v>0</v>
      </c>
      <c r="I62545">
        <v>332</v>
      </c>
    </row>
    <row r="62546" spans="1:9" x14ac:dyDescent="0.35">
      <c r="A62546" t="s">
        <v>7525</v>
      </c>
      <c r="B62546">
        <v>20976</v>
      </c>
      <c r="C62546" t="s">
        <v>182</v>
      </c>
      <c r="D62546">
        <v>273</v>
      </c>
      <c r="E62546" t="s">
        <v>7526</v>
      </c>
      <c r="F62546" t="s">
        <v>20</v>
      </c>
      <c r="H62546">
        <v>0</v>
      </c>
      <c r="I62546" t="s">
        <v>446</v>
      </c>
    </row>
    <row r="62547" spans="1:9" x14ac:dyDescent="0.35">
      <c r="A62547" t="s">
        <v>7525</v>
      </c>
      <c r="B62547">
        <v>20976</v>
      </c>
      <c r="C62547" t="s">
        <v>182</v>
      </c>
      <c r="D62547">
        <v>273</v>
      </c>
      <c r="E62547" t="s">
        <v>54</v>
      </c>
      <c r="F62547">
        <v>253</v>
      </c>
      <c r="H62547">
        <v>0</v>
      </c>
      <c r="I62547" t="s">
        <v>1158</v>
      </c>
    </row>
    <row r="62548" spans="1:9" x14ac:dyDescent="0.35">
      <c r="A62548" t="s">
        <v>7525</v>
      </c>
      <c r="B62548">
        <v>20976</v>
      </c>
      <c r="C62548" t="s">
        <v>182</v>
      </c>
      <c r="D62548">
        <v>273</v>
      </c>
      <c r="E62548" t="s">
        <v>2299</v>
      </c>
      <c r="F62548">
        <v>260</v>
      </c>
      <c r="H62548">
        <v>0</v>
      </c>
      <c r="I62548" t="s">
        <v>842</v>
      </c>
    </row>
    <row r="62549" spans="1:9" x14ac:dyDescent="0.35">
      <c r="A62549" t="s">
        <v>7525</v>
      </c>
      <c r="B62549">
        <v>20976</v>
      </c>
      <c r="C62549" t="s">
        <v>182</v>
      </c>
      <c r="D62549">
        <v>273</v>
      </c>
      <c r="E62549" t="s">
        <v>59</v>
      </c>
      <c r="F62549">
        <v>248</v>
      </c>
      <c r="H62549">
        <v>0</v>
      </c>
      <c r="I62549" t="s">
        <v>1313</v>
      </c>
    </row>
    <row r="62550" spans="1:9" x14ac:dyDescent="0.35">
      <c r="A62550" t="s">
        <v>7525</v>
      </c>
      <c r="B62550">
        <v>20976</v>
      </c>
      <c r="C62550" t="s">
        <v>182</v>
      </c>
      <c r="D62550">
        <v>273</v>
      </c>
      <c r="E62550" t="s">
        <v>114</v>
      </c>
      <c r="F62550">
        <v>262</v>
      </c>
      <c r="H62550">
        <v>0</v>
      </c>
      <c r="I62550" t="s">
        <v>446</v>
      </c>
    </row>
    <row r="62551" spans="1:9" x14ac:dyDescent="0.35">
      <c r="A62551" t="s">
        <v>7525</v>
      </c>
      <c r="B62551">
        <v>20976</v>
      </c>
      <c r="C62551" t="s">
        <v>182</v>
      </c>
      <c r="D62551">
        <v>273</v>
      </c>
      <c r="E62551" t="s">
        <v>7528</v>
      </c>
      <c r="F62551">
        <v>263</v>
      </c>
      <c r="H62551">
        <v>0</v>
      </c>
      <c r="I62551" t="s">
        <v>446</v>
      </c>
    </row>
    <row r="62552" spans="1:9" x14ac:dyDescent="0.35">
      <c r="A62552" t="s">
        <v>7525</v>
      </c>
      <c r="B62552">
        <v>20976</v>
      </c>
      <c r="C62552" t="s">
        <v>182</v>
      </c>
      <c r="D62552">
        <v>273</v>
      </c>
      <c r="E62552" t="s">
        <v>63</v>
      </c>
      <c r="F62552">
        <v>245</v>
      </c>
      <c r="H62552">
        <v>0</v>
      </c>
      <c r="I62552" t="s">
        <v>7527</v>
      </c>
    </row>
    <row r="62553" spans="1:9" x14ac:dyDescent="0.35">
      <c r="A62553" t="s">
        <v>7525</v>
      </c>
      <c r="B62553">
        <v>20976</v>
      </c>
      <c r="C62553" t="s">
        <v>182</v>
      </c>
      <c r="D62553">
        <v>273</v>
      </c>
      <c r="E62553" t="s">
        <v>4218</v>
      </c>
      <c r="F62553">
        <v>264</v>
      </c>
      <c r="H62553">
        <v>0</v>
      </c>
      <c r="I62553" t="s">
        <v>446</v>
      </c>
    </row>
    <row r="62554" spans="1:9" x14ac:dyDescent="0.35">
      <c r="A62554" t="s">
        <v>7525</v>
      </c>
      <c r="B62554">
        <v>20976</v>
      </c>
      <c r="C62554" t="s">
        <v>182</v>
      </c>
      <c r="D62554">
        <v>273</v>
      </c>
      <c r="E62554" t="s">
        <v>186</v>
      </c>
      <c r="F62554">
        <v>1059</v>
      </c>
      <c r="H62554">
        <v>0</v>
      </c>
      <c r="I62554" t="s">
        <v>446</v>
      </c>
    </row>
    <row r="62555" spans="1:9" x14ac:dyDescent="0.35">
      <c r="A62555" t="s">
        <v>7525</v>
      </c>
      <c r="B62555">
        <v>20976</v>
      </c>
      <c r="C62555" t="s">
        <v>182</v>
      </c>
      <c r="D62555">
        <v>273</v>
      </c>
      <c r="E62555" t="s">
        <v>473</v>
      </c>
      <c r="F62555">
        <v>3797</v>
      </c>
      <c r="G62555" t="s">
        <v>135</v>
      </c>
      <c r="H62555">
        <v>0</v>
      </c>
      <c r="I62555">
        <v>345</v>
      </c>
    </row>
    <row r="62556" spans="1:9" x14ac:dyDescent="0.35">
      <c r="A62556" t="s">
        <v>7525</v>
      </c>
      <c r="B62556">
        <v>20976</v>
      </c>
      <c r="C62556" t="s">
        <v>182</v>
      </c>
      <c r="D62556">
        <v>273</v>
      </c>
      <c r="E62556" t="s">
        <v>794</v>
      </c>
      <c r="F62556">
        <v>813</v>
      </c>
      <c r="H62556">
        <v>0</v>
      </c>
      <c r="I62556">
        <v>332</v>
      </c>
    </row>
    <row r="62557" spans="1:9" x14ac:dyDescent="0.35">
      <c r="A62557" t="s">
        <v>7525</v>
      </c>
      <c r="B62557">
        <v>20976</v>
      </c>
      <c r="C62557" t="s">
        <v>182</v>
      </c>
      <c r="D62557">
        <v>273</v>
      </c>
      <c r="E62557" t="s">
        <v>7539</v>
      </c>
      <c r="F62557">
        <v>268</v>
      </c>
      <c r="H62557">
        <v>0</v>
      </c>
      <c r="I62557" t="s">
        <v>446</v>
      </c>
    </row>
    <row r="62558" spans="1:9" x14ac:dyDescent="0.35">
      <c r="A62558" t="s">
        <v>7525</v>
      </c>
      <c r="B62558">
        <v>20976</v>
      </c>
      <c r="C62558" t="s">
        <v>182</v>
      </c>
      <c r="D62558">
        <v>273</v>
      </c>
      <c r="E62558" t="s">
        <v>7540</v>
      </c>
      <c r="F62558">
        <v>269</v>
      </c>
      <c r="H62558">
        <v>0</v>
      </c>
      <c r="I62558" t="s">
        <v>1158</v>
      </c>
    </row>
    <row r="62559" spans="1:9" x14ac:dyDescent="0.35">
      <c r="A62559" t="s">
        <v>7525</v>
      </c>
      <c r="B62559">
        <v>20976</v>
      </c>
      <c r="C62559" t="s">
        <v>182</v>
      </c>
      <c r="D62559">
        <v>273</v>
      </c>
      <c r="E62559" t="s">
        <v>5501</v>
      </c>
      <c r="F62559">
        <v>270</v>
      </c>
      <c r="H62559">
        <v>0</v>
      </c>
      <c r="I62559" t="s">
        <v>5326</v>
      </c>
    </row>
    <row r="62560" spans="1:9" x14ac:dyDescent="0.35">
      <c r="A62560" t="s">
        <v>7525</v>
      </c>
      <c r="B62560">
        <v>20976</v>
      </c>
      <c r="C62560" t="s">
        <v>182</v>
      </c>
      <c r="D62560">
        <v>273</v>
      </c>
      <c r="E62560" t="s">
        <v>575</v>
      </c>
      <c r="F62560">
        <v>507</v>
      </c>
      <c r="G62560" t="s">
        <v>135</v>
      </c>
      <c r="H62560">
        <v>0</v>
      </c>
      <c r="I62560">
        <v>332</v>
      </c>
    </row>
    <row r="62561" spans="1:9" x14ac:dyDescent="0.35">
      <c r="A62561" t="s">
        <v>7525</v>
      </c>
      <c r="B62561">
        <v>20976</v>
      </c>
      <c r="C62561" t="s">
        <v>182</v>
      </c>
      <c r="D62561">
        <v>273</v>
      </c>
      <c r="E62561" t="s">
        <v>2300</v>
      </c>
      <c r="F62561">
        <v>275</v>
      </c>
      <c r="H62561">
        <v>0</v>
      </c>
      <c r="I62561" t="s">
        <v>1313</v>
      </c>
    </row>
    <row r="62562" spans="1:9" x14ac:dyDescent="0.35">
      <c r="A62562" t="s">
        <v>7525</v>
      </c>
      <c r="B62562">
        <v>20976</v>
      </c>
      <c r="C62562" t="s">
        <v>182</v>
      </c>
      <c r="D62562">
        <v>273</v>
      </c>
      <c r="E62562" t="s">
        <v>7534</v>
      </c>
      <c r="F62562">
        <v>6730</v>
      </c>
      <c r="H62562">
        <v>0</v>
      </c>
      <c r="I62562" t="s">
        <v>7541</v>
      </c>
    </row>
    <row r="62563" spans="1:9" x14ac:dyDescent="0.35">
      <c r="A62563" t="s">
        <v>7525</v>
      </c>
      <c r="B62563">
        <v>20976</v>
      </c>
      <c r="C62563" t="s">
        <v>182</v>
      </c>
      <c r="D62563">
        <v>273</v>
      </c>
      <c r="E62563" t="s">
        <v>7535</v>
      </c>
      <c r="F62563">
        <v>6972</v>
      </c>
      <c r="H62563">
        <v>0</v>
      </c>
      <c r="I62563" t="s">
        <v>127</v>
      </c>
    </row>
    <row r="62564" spans="1:9" x14ac:dyDescent="0.35">
      <c r="A62564" t="s">
        <v>7525</v>
      </c>
      <c r="B62564">
        <v>20976</v>
      </c>
      <c r="C62564" t="s">
        <v>182</v>
      </c>
      <c r="D62564">
        <v>273</v>
      </c>
      <c r="E62564" t="s">
        <v>7542</v>
      </c>
      <c r="F62564">
        <v>9826</v>
      </c>
      <c r="H62564">
        <v>0</v>
      </c>
      <c r="I62564" t="s">
        <v>1158</v>
      </c>
    </row>
    <row r="62565" spans="1:9" x14ac:dyDescent="0.35">
      <c r="A62565" t="s">
        <v>7525</v>
      </c>
      <c r="B62565">
        <v>20976</v>
      </c>
      <c r="C62565" t="s">
        <v>2300</v>
      </c>
      <c r="D62565">
        <v>275</v>
      </c>
      <c r="E62565" t="s">
        <v>2299</v>
      </c>
      <c r="F62565">
        <v>260</v>
      </c>
      <c r="H62565">
        <v>0</v>
      </c>
      <c r="I62565" t="s">
        <v>446</v>
      </c>
    </row>
    <row r="62566" spans="1:9" x14ac:dyDescent="0.35">
      <c r="A62566" t="s">
        <v>7525</v>
      </c>
      <c r="B62566">
        <v>20976</v>
      </c>
      <c r="C62566" t="s">
        <v>2300</v>
      </c>
      <c r="D62566">
        <v>275</v>
      </c>
      <c r="E62566" t="s">
        <v>182</v>
      </c>
      <c r="F62566">
        <v>273</v>
      </c>
      <c r="H62566">
        <v>0</v>
      </c>
      <c r="I62566" t="s">
        <v>1313</v>
      </c>
    </row>
    <row r="62567" spans="1:9" x14ac:dyDescent="0.35">
      <c r="A62567" t="s">
        <v>7525</v>
      </c>
      <c r="B62567">
        <v>20976</v>
      </c>
      <c r="C62567" t="s">
        <v>7534</v>
      </c>
      <c r="D62567">
        <v>6730</v>
      </c>
      <c r="E62567" t="s">
        <v>2299</v>
      </c>
      <c r="F62567">
        <v>260</v>
      </c>
      <c r="H62567">
        <v>0</v>
      </c>
      <c r="I62567" t="s">
        <v>2004</v>
      </c>
    </row>
    <row r="62568" spans="1:9" x14ac:dyDescent="0.35">
      <c r="A62568" t="s">
        <v>7525</v>
      </c>
      <c r="B62568">
        <v>20976</v>
      </c>
      <c r="C62568" t="s">
        <v>7534</v>
      </c>
      <c r="D62568">
        <v>6730</v>
      </c>
      <c r="E62568" t="s">
        <v>182</v>
      </c>
      <c r="F62568">
        <v>273</v>
      </c>
      <c r="H62568">
        <v>0</v>
      </c>
      <c r="I62568" t="s">
        <v>7541</v>
      </c>
    </row>
    <row r="62569" spans="1:9" x14ac:dyDescent="0.35">
      <c r="A62569" t="s">
        <v>7525</v>
      </c>
      <c r="B62569">
        <v>20976</v>
      </c>
      <c r="C62569" t="s">
        <v>7535</v>
      </c>
      <c r="D62569">
        <v>6972</v>
      </c>
      <c r="E62569" t="s">
        <v>2299</v>
      </c>
      <c r="F62569">
        <v>260</v>
      </c>
      <c r="H62569">
        <v>0</v>
      </c>
      <c r="I62569" t="s">
        <v>127</v>
      </c>
    </row>
    <row r="62570" spans="1:9" x14ac:dyDescent="0.35">
      <c r="A62570" t="s">
        <v>7525</v>
      </c>
      <c r="B62570">
        <v>20976</v>
      </c>
      <c r="C62570" t="s">
        <v>7535</v>
      </c>
      <c r="D62570">
        <v>6972</v>
      </c>
      <c r="E62570" t="s">
        <v>182</v>
      </c>
      <c r="F62570">
        <v>273</v>
      </c>
      <c r="H62570">
        <v>0</v>
      </c>
      <c r="I62570" t="s">
        <v>127</v>
      </c>
    </row>
    <row r="62571" spans="1:9" x14ac:dyDescent="0.35">
      <c r="A62571" t="s">
        <v>7525</v>
      </c>
      <c r="B62571">
        <v>20976</v>
      </c>
      <c r="C62571" t="s">
        <v>7542</v>
      </c>
      <c r="D62571">
        <v>9826</v>
      </c>
      <c r="E62571" t="s">
        <v>182</v>
      </c>
      <c r="F62571">
        <v>273</v>
      </c>
      <c r="H62571">
        <v>0</v>
      </c>
      <c r="I62571" t="s">
        <v>1158</v>
      </c>
    </row>
    <row r="62572" spans="1:9" x14ac:dyDescent="0.35">
      <c r="A62572" t="s">
        <v>7525</v>
      </c>
      <c r="B62572">
        <v>20976</v>
      </c>
      <c r="C62572" t="s">
        <v>183</v>
      </c>
      <c r="D62572">
        <v>1063</v>
      </c>
      <c r="E62572" t="s">
        <v>59</v>
      </c>
      <c r="F62572">
        <v>248</v>
      </c>
      <c r="H62572">
        <v>0</v>
      </c>
      <c r="I62572">
        <v>738</v>
      </c>
    </row>
    <row r="62573" spans="1:9" x14ac:dyDescent="0.35">
      <c r="A62573" t="s">
        <v>7525</v>
      </c>
      <c r="B62573">
        <v>20976</v>
      </c>
      <c r="C62573" t="s">
        <v>7536</v>
      </c>
      <c r="D62573">
        <v>276</v>
      </c>
      <c r="E62573" t="s">
        <v>2299</v>
      </c>
      <c r="F62573">
        <v>260</v>
      </c>
      <c r="H62573">
        <v>0</v>
      </c>
      <c r="I62573" t="s">
        <v>7527</v>
      </c>
    </row>
    <row r="62574" spans="1:9" x14ac:dyDescent="0.35">
      <c r="A62574" t="s">
        <v>7525</v>
      </c>
      <c r="B62574">
        <v>20976</v>
      </c>
      <c r="C62574" t="s">
        <v>7537</v>
      </c>
      <c r="D62574">
        <v>277</v>
      </c>
      <c r="E62574" t="s">
        <v>2299</v>
      </c>
      <c r="F62574">
        <v>260</v>
      </c>
      <c r="H62574">
        <v>0</v>
      </c>
      <c r="I62574" t="s">
        <v>7527</v>
      </c>
    </row>
    <row r="62575" spans="1:9" x14ac:dyDescent="0.35">
      <c r="A62575" t="s">
        <v>7543</v>
      </c>
      <c r="B62575">
        <v>16660</v>
      </c>
      <c r="C62575" t="s">
        <v>7544</v>
      </c>
      <c r="D62575">
        <v>2787</v>
      </c>
      <c r="E62575" t="s">
        <v>43</v>
      </c>
      <c r="F62575">
        <v>2789</v>
      </c>
      <c r="H62575">
        <v>0</v>
      </c>
      <c r="I62575" t="s">
        <v>194</v>
      </c>
    </row>
    <row r="62576" spans="1:9" x14ac:dyDescent="0.35">
      <c r="A62576" t="s">
        <v>7543</v>
      </c>
      <c r="B62576">
        <v>16660</v>
      </c>
      <c r="C62576" t="s">
        <v>7545</v>
      </c>
      <c r="D62576">
        <v>2788</v>
      </c>
      <c r="E62576" t="s">
        <v>43</v>
      </c>
      <c r="F62576">
        <v>2789</v>
      </c>
      <c r="H62576">
        <v>0</v>
      </c>
      <c r="I62576" t="s">
        <v>194</v>
      </c>
    </row>
    <row r="62577" spans="1:9" x14ac:dyDescent="0.35">
      <c r="A62577" t="s">
        <v>7543</v>
      </c>
      <c r="B62577">
        <v>16660</v>
      </c>
      <c r="C62577" t="s">
        <v>42</v>
      </c>
      <c r="D62577">
        <v>2786</v>
      </c>
      <c r="E62577" t="s">
        <v>43</v>
      </c>
      <c r="F62577">
        <v>2789</v>
      </c>
      <c r="H62577">
        <v>0</v>
      </c>
      <c r="I62577" t="s">
        <v>194</v>
      </c>
    </row>
    <row r="62578" spans="1:9" x14ac:dyDescent="0.35">
      <c r="A62578" t="s">
        <v>7543</v>
      </c>
      <c r="B62578">
        <v>16660</v>
      </c>
      <c r="C62578" t="s">
        <v>5191</v>
      </c>
      <c r="D62578">
        <v>6066</v>
      </c>
      <c r="E62578" t="s">
        <v>43</v>
      </c>
      <c r="F62578">
        <v>2789</v>
      </c>
      <c r="H62578">
        <v>0</v>
      </c>
      <c r="I62578" t="s">
        <v>194</v>
      </c>
    </row>
    <row r="62579" spans="1:9" x14ac:dyDescent="0.35">
      <c r="A62579" t="s">
        <v>7543</v>
      </c>
      <c r="B62579">
        <v>16660</v>
      </c>
      <c r="C62579" t="s">
        <v>47</v>
      </c>
      <c r="D62579">
        <v>6067</v>
      </c>
      <c r="E62579" t="s">
        <v>43</v>
      </c>
      <c r="F62579">
        <v>2789</v>
      </c>
      <c r="H62579">
        <v>0</v>
      </c>
      <c r="I62579" t="s">
        <v>194</v>
      </c>
    </row>
    <row r="62580" spans="1:9" x14ac:dyDescent="0.35">
      <c r="A62580" t="s">
        <v>7543</v>
      </c>
      <c r="B62580">
        <v>16660</v>
      </c>
      <c r="C62580" t="s">
        <v>7546</v>
      </c>
      <c r="D62580" t="s">
        <v>20</v>
      </c>
      <c r="E62580" t="s">
        <v>43</v>
      </c>
      <c r="F62580">
        <v>2789</v>
      </c>
      <c r="H62580">
        <v>0</v>
      </c>
      <c r="I62580" t="s">
        <v>194</v>
      </c>
    </row>
    <row r="62581" spans="1:9" x14ac:dyDescent="0.35">
      <c r="A62581" t="s">
        <v>7543</v>
      </c>
      <c r="B62581">
        <v>16660</v>
      </c>
      <c r="C62581" t="s">
        <v>43</v>
      </c>
      <c r="D62581">
        <v>2789</v>
      </c>
      <c r="E62581" t="s">
        <v>7544</v>
      </c>
      <c r="F62581">
        <v>2787</v>
      </c>
      <c r="H62581">
        <v>0</v>
      </c>
      <c r="I62581" t="s">
        <v>194</v>
      </c>
    </row>
    <row r="62582" spans="1:9" x14ac:dyDescent="0.35">
      <c r="A62582" t="s">
        <v>7543</v>
      </c>
      <c r="B62582">
        <v>16660</v>
      </c>
      <c r="C62582" t="s">
        <v>43</v>
      </c>
      <c r="D62582">
        <v>2789</v>
      </c>
      <c r="E62582" t="s">
        <v>7545</v>
      </c>
      <c r="F62582">
        <v>2788</v>
      </c>
      <c r="H62582">
        <v>0</v>
      </c>
      <c r="I62582" t="s">
        <v>194</v>
      </c>
    </row>
    <row r="62583" spans="1:9" x14ac:dyDescent="0.35">
      <c r="A62583" t="s">
        <v>7543</v>
      </c>
      <c r="B62583">
        <v>16660</v>
      </c>
      <c r="C62583" t="s">
        <v>43</v>
      </c>
      <c r="D62583">
        <v>2789</v>
      </c>
      <c r="E62583" t="s">
        <v>42</v>
      </c>
      <c r="F62583">
        <v>2786</v>
      </c>
      <c r="H62583">
        <v>0</v>
      </c>
      <c r="I62583" t="s">
        <v>194</v>
      </c>
    </row>
    <row r="62584" spans="1:9" x14ac:dyDescent="0.35">
      <c r="A62584" t="s">
        <v>7543</v>
      </c>
      <c r="B62584">
        <v>16660</v>
      </c>
      <c r="C62584" t="s">
        <v>43</v>
      </c>
      <c r="D62584">
        <v>2789</v>
      </c>
      <c r="E62584" t="s">
        <v>5191</v>
      </c>
      <c r="F62584">
        <v>6066</v>
      </c>
      <c r="H62584">
        <v>0</v>
      </c>
      <c r="I62584" t="s">
        <v>194</v>
      </c>
    </row>
    <row r="62585" spans="1:9" x14ac:dyDescent="0.35">
      <c r="A62585" t="s">
        <v>7543</v>
      </c>
      <c r="B62585">
        <v>16660</v>
      </c>
      <c r="C62585" t="s">
        <v>43</v>
      </c>
      <c r="D62585">
        <v>2789</v>
      </c>
      <c r="E62585" t="s">
        <v>47</v>
      </c>
      <c r="F62585">
        <v>6067</v>
      </c>
      <c r="H62585">
        <v>0</v>
      </c>
      <c r="I62585" t="s">
        <v>194</v>
      </c>
    </row>
    <row r="62586" spans="1:9" x14ac:dyDescent="0.35">
      <c r="A62586" t="s">
        <v>7543</v>
      </c>
      <c r="B62586">
        <v>16660</v>
      </c>
      <c r="C62586" t="s">
        <v>43</v>
      </c>
      <c r="D62586">
        <v>2789</v>
      </c>
      <c r="E62586" t="s">
        <v>7546</v>
      </c>
      <c r="F62586" t="s">
        <v>20</v>
      </c>
      <c r="H62586">
        <v>0</v>
      </c>
      <c r="I62586" t="s">
        <v>194</v>
      </c>
    </row>
    <row r="62587" spans="1:9" x14ac:dyDescent="0.35">
      <c r="A62587" t="s">
        <v>7543</v>
      </c>
      <c r="B62587">
        <v>16660</v>
      </c>
      <c r="C62587" t="s">
        <v>43</v>
      </c>
      <c r="D62587">
        <v>2789</v>
      </c>
      <c r="E62587" t="s">
        <v>7547</v>
      </c>
      <c r="F62587">
        <v>9768</v>
      </c>
      <c r="H62587">
        <v>0</v>
      </c>
      <c r="I62587" t="s">
        <v>194</v>
      </c>
    </row>
    <row r="62588" spans="1:9" x14ac:dyDescent="0.35">
      <c r="A62588" t="s">
        <v>7543</v>
      </c>
      <c r="B62588">
        <v>16660</v>
      </c>
      <c r="C62588" t="s">
        <v>7547</v>
      </c>
      <c r="D62588">
        <v>9768</v>
      </c>
      <c r="E62588" t="s">
        <v>43</v>
      </c>
      <c r="F62588">
        <v>2789</v>
      </c>
      <c r="H62588">
        <v>0</v>
      </c>
      <c r="I62588" t="s">
        <v>194</v>
      </c>
    </row>
    <row r="62589" spans="1:9" x14ac:dyDescent="0.35">
      <c r="A62589" t="s">
        <v>7548</v>
      </c>
      <c r="B62589">
        <v>3370</v>
      </c>
      <c r="C62589" t="s">
        <v>983</v>
      </c>
      <c r="D62589">
        <v>2908</v>
      </c>
      <c r="E62589" t="s">
        <v>987</v>
      </c>
      <c r="F62589">
        <v>4330</v>
      </c>
      <c r="H62589">
        <v>0</v>
      </c>
      <c r="I62589">
        <v>313</v>
      </c>
    </row>
    <row r="62590" spans="1:9" x14ac:dyDescent="0.35">
      <c r="A62590" t="s">
        <v>7548</v>
      </c>
      <c r="B62590">
        <v>3370</v>
      </c>
      <c r="C62590" t="s">
        <v>230</v>
      </c>
      <c r="D62590">
        <v>3885</v>
      </c>
      <c r="E62590" t="s">
        <v>987</v>
      </c>
      <c r="F62590">
        <v>4330</v>
      </c>
      <c r="H62590">
        <v>0</v>
      </c>
      <c r="I62590">
        <v>313</v>
      </c>
    </row>
    <row r="62591" spans="1:9" x14ac:dyDescent="0.35">
      <c r="A62591" t="s">
        <v>7548</v>
      </c>
      <c r="B62591">
        <v>3370</v>
      </c>
      <c r="C62591" t="s">
        <v>339</v>
      </c>
      <c r="D62591">
        <v>3370</v>
      </c>
      <c r="E62591" t="s">
        <v>987</v>
      </c>
      <c r="F62591">
        <v>4330</v>
      </c>
      <c r="H62591">
        <v>0</v>
      </c>
      <c r="I62591">
        <v>313</v>
      </c>
    </row>
    <row r="62592" spans="1:9" x14ac:dyDescent="0.35">
      <c r="A62592" t="s">
        <v>7548</v>
      </c>
      <c r="B62592">
        <v>3370</v>
      </c>
      <c r="C62592" t="s">
        <v>526</v>
      </c>
      <c r="D62592">
        <v>3093</v>
      </c>
      <c r="E62592" t="s">
        <v>987</v>
      </c>
      <c r="F62592">
        <v>4330</v>
      </c>
      <c r="H62592">
        <v>0</v>
      </c>
      <c r="I62592" t="s">
        <v>4802</v>
      </c>
    </row>
    <row r="62593" spans="1:9" x14ac:dyDescent="0.35">
      <c r="A62593" t="s">
        <v>7548</v>
      </c>
      <c r="B62593">
        <v>3370</v>
      </c>
      <c r="C62593" t="s">
        <v>251</v>
      </c>
      <c r="D62593">
        <v>345</v>
      </c>
      <c r="E62593" t="s">
        <v>987</v>
      </c>
      <c r="F62593">
        <v>4330</v>
      </c>
      <c r="H62593">
        <v>0</v>
      </c>
      <c r="I62593">
        <v>313</v>
      </c>
    </row>
    <row r="62594" spans="1:9" x14ac:dyDescent="0.35">
      <c r="A62594" t="s">
        <v>7548</v>
      </c>
      <c r="B62594">
        <v>3370</v>
      </c>
      <c r="C62594" t="s">
        <v>225</v>
      </c>
      <c r="D62594">
        <v>2188</v>
      </c>
      <c r="E62594" t="s">
        <v>987</v>
      </c>
      <c r="F62594">
        <v>4330</v>
      </c>
      <c r="H62594">
        <v>0</v>
      </c>
      <c r="I62594" t="s">
        <v>4802</v>
      </c>
    </row>
    <row r="62595" spans="1:9" x14ac:dyDescent="0.35">
      <c r="A62595" t="s">
        <v>7548</v>
      </c>
      <c r="B62595">
        <v>3370</v>
      </c>
      <c r="C62595" t="s">
        <v>4138</v>
      </c>
      <c r="D62595">
        <v>3989</v>
      </c>
      <c r="E62595" t="s">
        <v>987</v>
      </c>
      <c r="F62595">
        <v>4330</v>
      </c>
      <c r="H62595">
        <v>0</v>
      </c>
      <c r="I62595">
        <v>313</v>
      </c>
    </row>
    <row r="62596" spans="1:9" x14ac:dyDescent="0.35">
      <c r="A62596" t="s">
        <v>7548</v>
      </c>
      <c r="B62596">
        <v>3370</v>
      </c>
      <c r="C62596" t="s">
        <v>4313</v>
      </c>
      <c r="D62596">
        <v>1682</v>
      </c>
      <c r="E62596" t="s">
        <v>987</v>
      </c>
      <c r="F62596">
        <v>4330</v>
      </c>
      <c r="H62596">
        <v>0</v>
      </c>
      <c r="I62596">
        <v>313</v>
      </c>
    </row>
    <row r="62597" spans="1:9" x14ac:dyDescent="0.35">
      <c r="A62597" t="s">
        <v>7548</v>
      </c>
      <c r="B62597">
        <v>3370</v>
      </c>
      <c r="C62597" t="s">
        <v>987</v>
      </c>
      <c r="D62597">
        <v>4330</v>
      </c>
      <c r="E62597" t="s">
        <v>983</v>
      </c>
      <c r="F62597">
        <v>2908</v>
      </c>
      <c r="H62597">
        <v>0</v>
      </c>
      <c r="I62597">
        <v>313</v>
      </c>
    </row>
    <row r="62598" spans="1:9" x14ac:dyDescent="0.35">
      <c r="A62598" t="s">
        <v>7548</v>
      </c>
      <c r="B62598">
        <v>3370</v>
      </c>
      <c r="C62598" t="s">
        <v>987</v>
      </c>
      <c r="D62598">
        <v>4330</v>
      </c>
      <c r="E62598" t="s">
        <v>230</v>
      </c>
      <c r="F62598">
        <v>3885</v>
      </c>
      <c r="H62598">
        <v>0</v>
      </c>
      <c r="I62598">
        <v>313</v>
      </c>
    </row>
    <row r="62599" spans="1:9" x14ac:dyDescent="0.35">
      <c r="A62599" t="s">
        <v>7548</v>
      </c>
      <c r="B62599">
        <v>3370</v>
      </c>
      <c r="C62599" t="s">
        <v>987</v>
      </c>
      <c r="D62599">
        <v>4330</v>
      </c>
      <c r="E62599" t="s">
        <v>339</v>
      </c>
      <c r="F62599">
        <v>3370</v>
      </c>
      <c r="H62599">
        <v>0</v>
      </c>
      <c r="I62599">
        <v>313</v>
      </c>
    </row>
    <row r="62600" spans="1:9" x14ac:dyDescent="0.35">
      <c r="A62600" t="s">
        <v>7548</v>
      </c>
      <c r="B62600">
        <v>3370</v>
      </c>
      <c r="C62600" t="s">
        <v>987</v>
      </c>
      <c r="D62600">
        <v>4330</v>
      </c>
      <c r="E62600" t="s">
        <v>526</v>
      </c>
      <c r="F62600">
        <v>3093</v>
      </c>
      <c r="H62600">
        <v>0</v>
      </c>
      <c r="I62600" t="s">
        <v>4802</v>
      </c>
    </row>
    <row r="62601" spans="1:9" x14ac:dyDescent="0.35">
      <c r="A62601" t="s">
        <v>7548</v>
      </c>
      <c r="B62601">
        <v>3370</v>
      </c>
      <c r="C62601" t="s">
        <v>987</v>
      </c>
      <c r="D62601">
        <v>4330</v>
      </c>
      <c r="E62601" t="s">
        <v>251</v>
      </c>
      <c r="F62601">
        <v>345</v>
      </c>
      <c r="H62601">
        <v>0</v>
      </c>
      <c r="I62601">
        <v>313</v>
      </c>
    </row>
    <row r="62602" spans="1:9" x14ac:dyDescent="0.35">
      <c r="A62602" t="s">
        <v>7548</v>
      </c>
      <c r="B62602">
        <v>3370</v>
      </c>
      <c r="C62602" t="s">
        <v>987</v>
      </c>
      <c r="D62602">
        <v>4330</v>
      </c>
      <c r="E62602" t="s">
        <v>225</v>
      </c>
      <c r="F62602">
        <v>2188</v>
      </c>
      <c r="H62602">
        <v>0</v>
      </c>
      <c r="I62602" t="s">
        <v>4802</v>
      </c>
    </row>
    <row r="62603" spans="1:9" x14ac:dyDescent="0.35">
      <c r="A62603" t="s">
        <v>7548</v>
      </c>
      <c r="B62603">
        <v>3370</v>
      </c>
      <c r="C62603" t="s">
        <v>987</v>
      </c>
      <c r="D62603">
        <v>4330</v>
      </c>
      <c r="E62603" t="s">
        <v>4138</v>
      </c>
      <c r="F62603">
        <v>3989</v>
      </c>
      <c r="H62603">
        <v>0</v>
      </c>
      <c r="I62603">
        <v>313</v>
      </c>
    </row>
    <row r="62604" spans="1:9" x14ac:dyDescent="0.35">
      <c r="A62604" t="s">
        <v>7548</v>
      </c>
      <c r="B62604">
        <v>3370</v>
      </c>
      <c r="C62604" t="s">
        <v>987</v>
      </c>
      <c r="D62604">
        <v>4330</v>
      </c>
      <c r="E62604" t="s">
        <v>4313</v>
      </c>
      <c r="F62604">
        <v>1682</v>
      </c>
      <c r="H62604">
        <v>0</v>
      </c>
      <c r="I62604">
        <v>313</v>
      </c>
    </row>
    <row r="62605" spans="1:9" x14ac:dyDescent="0.35">
      <c r="A62605" t="s">
        <v>7548</v>
      </c>
      <c r="B62605">
        <v>3370</v>
      </c>
      <c r="C62605" t="s">
        <v>987</v>
      </c>
      <c r="D62605">
        <v>4330</v>
      </c>
      <c r="E62605" t="s">
        <v>988</v>
      </c>
      <c r="F62605">
        <v>1701</v>
      </c>
      <c r="H62605">
        <v>0</v>
      </c>
      <c r="I62605" t="s">
        <v>4802</v>
      </c>
    </row>
    <row r="62606" spans="1:9" x14ac:dyDescent="0.35">
      <c r="A62606" t="s">
        <v>7548</v>
      </c>
      <c r="B62606">
        <v>3370</v>
      </c>
      <c r="C62606" t="s">
        <v>987</v>
      </c>
      <c r="D62606">
        <v>4330</v>
      </c>
      <c r="E62606" t="s">
        <v>239</v>
      </c>
      <c r="F62606">
        <v>3304</v>
      </c>
      <c r="H62606">
        <v>0</v>
      </c>
      <c r="I62606">
        <v>313</v>
      </c>
    </row>
    <row r="62607" spans="1:9" x14ac:dyDescent="0.35">
      <c r="A62607" t="s">
        <v>7548</v>
      </c>
      <c r="B62607">
        <v>3370</v>
      </c>
      <c r="C62607" t="s">
        <v>987</v>
      </c>
      <c r="D62607">
        <v>4330</v>
      </c>
      <c r="E62607" t="s">
        <v>4437</v>
      </c>
      <c r="F62607">
        <v>7490</v>
      </c>
      <c r="H62607">
        <v>0</v>
      </c>
      <c r="I62607">
        <v>313</v>
      </c>
    </row>
    <row r="62608" spans="1:9" x14ac:dyDescent="0.35">
      <c r="A62608" t="s">
        <v>7548</v>
      </c>
      <c r="B62608">
        <v>3370</v>
      </c>
      <c r="C62608" t="s">
        <v>987</v>
      </c>
      <c r="D62608">
        <v>4330</v>
      </c>
      <c r="E62608" t="s">
        <v>367</v>
      </c>
      <c r="F62608">
        <v>3406</v>
      </c>
      <c r="H62608">
        <v>0</v>
      </c>
      <c r="I62608">
        <v>313</v>
      </c>
    </row>
    <row r="62609" spans="1:9" x14ac:dyDescent="0.35">
      <c r="A62609" t="s">
        <v>7548</v>
      </c>
      <c r="B62609">
        <v>3370</v>
      </c>
      <c r="C62609" t="s">
        <v>988</v>
      </c>
      <c r="D62609">
        <v>1701</v>
      </c>
      <c r="E62609" t="s">
        <v>987</v>
      </c>
      <c r="F62609">
        <v>4330</v>
      </c>
      <c r="H62609">
        <v>0</v>
      </c>
      <c r="I62609" t="s">
        <v>4802</v>
      </c>
    </row>
    <row r="62610" spans="1:9" x14ac:dyDescent="0.35">
      <c r="A62610" t="s">
        <v>7548</v>
      </c>
      <c r="B62610">
        <v>3370</v>
      </c>
      <c r="C62610" t="s">
        <v>239</v>
      </c>
      <c r="D62610">
        <v>3304</v>
      </c>
      <c r="E62610" t="s">
        <v>987</v>
      </c>
      <c r="F62610">
        <v>4330</v>
      </c>
      <c r="H62610">
        <v>0</v>
      </c>
      <c r="I62610">
        <v>313</v>
      </c>
    </row>
    <row r="62611" spans="1:9" x14ac:dyDescent="0.35">
      <c r="A62611" t="s">
        <v>7548</v>
      </c>
      <c r="B62611">
        <v>3370</v>
      </c>
      <c r="C62611" t="s">
        <v>4437</v>
      </c>
      <c r="D62611">
        <v>7490</v>
      </c>
      <c r="E62611" t="s">
        <v>987</v>
      </c>
      <c r="F62611">
        <v>4330</v>
      </c>
      <c r="H62611">
        <v>0</v>
      </c>
      <c r="I62611">
        <v>313</v>
      </c>
    </row>
    <row r="62612" spans="1:9" x14ac:dyDescent="0.35">
      <c r="A62612" t="s">
        <v>7548</v>
      </c>
      <c r="B62612">
        <v>3370</v>
      </c>
      <c r="C62612" t="s">
        <v>367</v>
      </c>
      <c r="D62612">
        <v>3406</v>
      </c>
      <c r="E62612" t="s">
        <v>987</v>
      </c>
      <c r="F62612">
        <v>4330</v>
      </c>
      <c r="H62612">
        <v>0</v>
      </c>
      <c r="I62612">
        <v>313</v>
      </c>
    </row>
    <row r="62613" spans="1:9" x14ac:dyDescent="0.35">
      <c r="A62613" t="s">
        <v>7549</v>
      </c>
      <c r="B62613">
        <v>5461</v>
      </c>
      <c r="C62613" t="s">
        <v>3041</v>
      </c>
      <c r="D62613">
        <v>630</v>
      </c>
      <c r="E62613" t="s">
        <v>2002</v>
      </c>
      <c r="F62613">
        <v>668</v>
      </c>
      <c r="H62613">
        <v>0</v>
      </c>
      <c r="I62613">
        <v>320</v>
      </c>
    </row>
    <row r="62614" spans="1:9" x14ac:dyDescent="0.35">
      <c r="A62614" t="s">
        <v>7549</v>
      </c>
      <c r="B62614">
        <v>5461</v>
      </c>
      <c r="C62614" t="s">
        <v>3041</v>
      </c>
      <c r="D62614">
        <v>630</v>
      </c>
      <c r="E62614" t="s">
        <v>2065</v>
      </c>
      <c r="F62614">
        <v>3959</v>
      </c>
      <c r="H62614">
        <v>0</v>
      </c>
      <c r="I62614">
        <v>320</v>
      </c>
    </row>
    <row r="62615" spans="1:9" x14ac:dyDescent="0.35">
      <c r="A62615" t="s">
        <v>7549</v>
      </c>
      <c r="B62615">
        <v>5461</v>
      </c>
      <c r="C62615" t="s">
        <v>538</v>
      </c>
      <c r="D62615">
        <v>1230</v>
      </c>
      <c r="E62615" t="s">
        <v>553</v>
      </c>
      <c r="F62615">
        <v>1489</v>
      </c>
      <c r="H62615">
        <v>0</v>
      </c>
      <c r="I62615">
        <v>320</v>
      </c>
    </row>
    <row r="62616" spans="1:9" x14ac:dyDescent="0.35">
      <c r="A62616" t="s">
        <v>7549</v>
      </c>
      <c r="B62616">
        <v>5461</v>
      </c>
      <c r="C62616" t="s">
        <v>3042</v>
      </c>
      <c r="D62616">
        <v>1517</v>
      </c>
      <c r="E62616" t="s">
        <v>1288</v>
      </c>
      <c r="F62616">
        <v>1657</v>
      </c>
      <c r="H62616">
        <v>0</v>
      </c>
      <c r="I62616">
        <v>320</v>
      </c>
    </row>
    <row r="62617" spans="1:9" x14ac:dyDescent="0.35">
      <c r="A62617" t="s">
        <v>7549</v>
      </c>
      <c r="B62617">
        <v>5461</v>
      </c>
      <c r="C62617" t="s">
        <v>7550</v>
      </c>
      <c r="D62617">
        <v>1647</v>
      </c>
      <c r="E62617" t="s">
        <v>294</v>
      </c>
      <c r="F62617">
        <v>1525</v>
      </c>
      <c r="H62617">
        <v>0</v>
      </c>
      <c r="I62617">
        <v>320</v>
      </c>
    </row>
    <row r="62618" spans="1:9" x14ac:dyDescent="0.35">
      <c r="A62618" t="s">
        <v>7549</v>
      </c>
      <c r="B62618">
        <v>5461</v>
      </c>
      <c r="C62618" t="s">
        <v>184</v>
      </c>
      <c r="D62618">
        <v>1218</v>
      </c>
      <c r="E62618" t="s">
        <v>553</v>
      </c>
      <c r="F62618">
        <v>1489</v>
      </c>
      <c r="H62618">
        <v>0</v>
      </c>
      <c r="I62618">
        <v>320</v>
      </c>
    </row>
    <row r="62619" spans="1:9" x14ac:dyDescent="0.35">
      <c r="A62619" t="s">
        <v>7549</v>
      </c>
      <c r="B62619">
        <v>5461</v>
      </c>
      <c r="C62619" t="s">
        <v>184</v>
      </c>
      <c r="D62619">
        <v>1218</v>
      </c>
      <c r="E62619" t="s">
        <v>3095</v>
      </c>
      <c r="F62619">
        <v>1652</v>
      </c>
      <c r="H62619">
        <v>0</v>
      </c>
      <c r="I62619">
        <v>320</v>
      </c>
    </row>
    <row r="62620" spans="1:9" x14ac:dyDescent="0.35">
      <c r="A62620" t="s">
        <v>7549</v>
      </c>
      <c r="B62620">
        <v>5461</v>
      </c>
      <c r="C62620" t="s">
        <v>184</v>
      </c>
      <c r="D62620">
        <v>1218</v>
      </c>
      <c r="E62620" t="s">
        <v>2002</v>
      </c>
      <c r="F62620">
        <v>668</v>
      </c>
      <c r="H62620">
        <v>0</v>
      </c>
      <c r="I62620">
        <v>320</v>
      </c>
    </row>
    <row r="62621" spans="1:9" x14ac:dyDescent="0.35">
      <c r="A62621" t="s">
        <v>7549</v>
      </c>
      <c r="B62621">
        <v>5461</v>
      </c>
      <c r="C62621" t="s">
        <v>184</v>
      </c>
      <c r="D62621">
        <v>1218</v>
      </c>
      <c r="E62621" t="s">
        <v>602</v>
      </c>
      <c r="F62621">
        <v>671</v>
      </c>
      <c r="H62621">
        <v>0</v>
      </c>
      <c r="I62621">
        <v>320</v>
      </c>
    </row>
    <row r="62622" spans="1:9" x14ac:dyDescent="0.35">
      <c r="A62622" t="s">
        <v>7549</v>
      </c>
      <c r="B62622">
        <v>5461</v>
      </c>
      <c r="C62622" t="s">
        <v>184</v>
      </c>
      <c r="D62622">
        <v>1218</v>
      </c>
      <c r="E62622" t="s">
        <v>1288</v>
      </c>
      <c r="F62622">
        <v>1657</v>
      </c>
      <c r="H62622">
        <v>0</v>
      </c>
      <c r="I62622">
        <v>320</v>
      </c>
    </row>
    <row r="62623" spans="1:9" x14ac:dyDescent="0.35">
      <c r="A62623" t="s">
        <v>7549</v>
      </c>
      <c r="B62623">
        <v>5461</v>
      </c>
      <c r="C62623" t="s">
        <v>184</v>
      </c>
      <c r="D62623">
        <v>1218</v>
      </c>
      <c r="E62623" t="s">
        <v>607</v>
      </c>
      <c r="F62623">
        <v>674</v>
      </c>
      <c r="H62623">
        <v>0</v>
      </c>
      <c r="I62623">
        <v>320</v>
      </c>
    </row>
    <row r="62624" spans="1:9" x14ac:dyDescent="0.35">
      <c r="A62624" t="s">
        <v>7549</v>
      </c>
      <c r="B62624">
        <v>5461</v>
      </c>
      <c r="C62624" t="s">
        <v>184</v>
      </c>
      <c r="D62624">
        <v>1218</v>
      </c>
      <c r="E62624" t="s">
        <v>1398</v>
      </c>
      <c r="F62624">
        <v>1194</v>
      </c>
      <c r="H62624">
        <v>0</v>
      </c>
      <c r="I62624">
        <v>320</v>
      </c>
    </row>
    <row r="62625" spans="1:9" x14ac:dyDescent="0.35">
      <c r="A62625" t="s">
        <v>7549</v>
      </c>
      <c r="B62625">
        <v>5461</v>
      </c>
      <c r="C62625" t="s">
        <v>184</v>
      </c>
      <c r="D62625">
        <v>1218</v>
      </c>
      <c r="E62625" t="s">
        <v>3152</v>
      </c>
      <c r="F62625">
        <v>1663</v>
      </c>
      <c r="H62625">
        <v>0</v>
      </c>
      <c r="I62625">
        <v>320</v>
      </c>
    </row>
    <row r="62626" spans="1:9" x14ac:dyDescent="0.35">
      <c r="A62626" t="s">
        <v>7549</v>
      </c>
      <c r="B62626">
        <v>5461</v>
      </c>
      <c r="C62626" t="s">
        <v>184</v>
      </c>
      <c r="D62626">
        <v>1218</v>
      </c>
      <c r="E62626" t="s">
        <v>2065</v>
      </c>
      <c r="F62626">
        <v>3959</v>
      </c>
      <c r="H62626">
        <v>0</v>
      </c>
      <c r="I62626">
        <v>320</v>
      </c>
    </row>
    <row r="62627" spans="1:9" x14ac:dyDescent="0.35">
      <c r="A62627" t="s">
        <v>7549</v>
      </c>
      <c r="B62627">
        <v>5461</v>
      </c>
      <c r="C62627" t="s">
        <v>184</v>
      </c>
      <c r="D62627">
        <v>1218</v>
      </c>
      <c r="E62627" t="s">
        <v>597</v>
      </c>
      <c r="F62627">
        <v>679</v>
      </c>
      <c r="H62627">
        <v>0</v>
      </c>
      <c r="I62627">
        <v>320</v>
      </c>
    </row>
    <row r="62628" spans="1:9" x14ac:dyDescent="0.35">
      <c r="A62628" t="s">
        <v>7549</v>
      </c>
      <c r="B62628">
        <v>5461</v>
      </c>
      <c r="C62628" t="s">
        <v>544</v>
      </c>
      <c r="D62628">
        <v>1739</v>
      </c>
      <c r="E62628" t="s">
        <v>1285</v>
      </c>
      <c r="F62628">
        <v>1367</v>
      </c>
      <c r="H62628">
        <v>0</v>
      </c>
      <c r="I62628">
        <v>320</v>
      </c>
    </row>
    <row r="62629" spans="1:9" x14ac:dyDescent="0.35">
      <c r="A62629" t="s">
        <v>7549</v>
      </c>
      <c r="B62629">
        <v>5461</v>
      </c>
      <c r="C62629" t="s">
        <v>544</v>
      </c>
      <c r="D62629">
        <v>1739</v>
      </c>
      <c r="E62629" t="s">
        <v>4383</v>
      </c>
      <c r="F62629">
        <v>304</v>
      </c>
      <c r="H62629">
        <v>0</v>
      </c>
      <c r="I62629">
        <v>320</v>
      </c>
    </row>
    <row r="62630" spans="1:9" x14ac:dyDescent="0.35">
      <c r="A62630" t="s">
        <v>7549</v>
      </c>
      <c r="B62630">
        <v>5461</v>
      </c>
      <c r="C62630" t="s">
        <v>544</v>
      </c>
      <c r="D62630">
        <v>1739</v>
      </c>
      <c r="E62630" t="s">
        <v>601</v>
      </c>
      <c r="F62630">
        <v>373</v>
      </c>
      <c r="H62630">
        <v>0</v>
      </c>
      <c r="I62630">
        <v>320</v>
      </c>
    </row>
    <row r="62631" spans="1:9" x14ac:dyDescent="0.35">
      <c r="A62631" t="s">
        <v>7549</v>
      </c>
      <c r="B62631">
        <v>5461</v>
      </c>
      <c r="C62631" t="s">
        <v>544</v>
      </c>
      <c r="D62631">
        <v>1739</v>
      </c>
      <c r="E62631" t="s">
        <v>4384</v>
      </c>
      <c r="F62631">
        <v>585</v>
      </c>
      <c r="H62631">
        <v>0</v>
      </c>
      <c r="I62631">
        <v>320</v>
      </c>
    </row>
    <row r="62632" spans="1:9" x14ac:dyDescent="0.35">
      <c r="A62632" t="s">
        <v>7549</v>
      </c>
      <c r="B62632">
        <v>5461</v>
      </c>
      <c r="C62632" t="s">
        <v>544</v>
      </c>
      <c r="D62632">
        <v>1739</v>
      </c>
      <c r="E62632" t="s">
        <v>258</v>
      </c>
      <c r="F62632">
        <v>3986</v>
      </c>
      <c r="H62632">
        <v>0</v>
      </c>
      <c r="I62632">
        <v>320</v>
      </c>
    </row>
    <row r="62633" spans="1:9" x14ac:dyDescent="0.35">
      <c r="A62633" t="s">
        <v>7549</v>
      </c>
      <c r="B62633">
        <v>5461</v>
      </c>
      <c r="C62633" t="s">
        <v>544</v>
      </c>
      <c r="D62633">
        <v>1739</v>
      </c>
      <c r="E62633" t="s">
        <v>3729</v>
      </c>
      <c r="F62633">
        <v>691</v>
      </c>
      <c r="H62633">
        <v>0</v>
      </c>
      <c r="I62633">
        <v>320</v>
      </c>
    </row>
    <row r="62634" spans="1:9" x14ac:dyDescent="0.35">
      <c r="A62634" t="s">
        <v>7549</v>
      </c>
      <c r="B62634">
        <v>5461</v>
      </c>
      <c r="C62634" t="s">
        <v>544</v>
      </c>
      <c r="D62634">
        <v>1739</v>
      </c>
      <c r="E62634" t="s">
        <v>83</v>
      </c>
      <c r="F62634">
        <v>1197</v>
      </c>
      <c r="H62634">
        <v>0</v>
      </c>
      <c r="I62634">
        <v>320</v>
      </c>
    </row>
    <row r="62635" spans="1:9" x14ac:dyDescent="0.35">
      <c r="A62635" t="s">
        <v>7549</v>
      </c>
      <c r="B62635">
        <v>5461</v>
      </c>
      <c r="C62635" t="s">
        <v>544</v>
      </c>
      <c r="D62635">
        <v>1739</v>
      </c>
      <c r="E62635" t="s">
        <v>4386</v>
      </c>
      <c r="F62635">
        <v>492</v>
      </c>
      <c r="H62635">
        <v>0</v>
      </c>
      <c r="I62635">
        <v>320</v>
      </c>
    </row>
    <row r="62636" spans="1:9" x14ac:dyDescent="0.35">
      <c r="A62636" t="s">
        <v>7549</v>
      </c>
      <c r="B62636">
        <v>5461</v>
      </c>
      <c r="C62636" t="s">
        <v>544</v>
      </c>
      <c r="D62636">
        <v>1739</v>
      </c>
      <c r="E62636" t="s">
        <v>1453</v>
      </c>
      <c r="F62636" t="s">
        <v>20</v>
      </c>
      <c r="H62636">
        <v>0</v>
      </c>
      <c r="I62636">
        <v>320</v>
      </c>
    </row>
    <row r="62637" spans="1:9" x14ac:dyDescent="0.35">
      <c r="A62637" t="s">
        <v>7549</v>
      </c>
      <c r="B62637">
        <v>5461</v>
      </c>
      <c r="C62637" t="s">
        <v>544</v>
      </c>
      <c r="D62637">
        <v>1739</v>
      </c>
      <c r="E62637" t="s">
        <v>2983</v>
      </c>
      <c r="F62637">
        <v>708</v>
      </c>
      <c r="H62637">
        <v>0</v>
      </c>
      <c r="I62637">
        <v>320</v>
      </c>
    </row>
    <row r="62638" spans="1:9" x14ac:dyDescent="0.35">
      <c r="A62638" t="s">
        <v>7549</v>
      </c>
      <c r="B62638">
        <v>5461</v>
      </c>
      <c r="C62638" t="s">
        <v>544</v>
      </c>
      <c r="D62638">
        <v>1739</v>
      </c>
      <c r="E62638" t="s">
        <v>4392</v>
      </c>
      <c r="F62638">
        <v>699</v>
      </c>
      <c r="H62638">
        <v>0</v>
      </c>
      <c r="I62638">
        <v>320</v>
      </c>
    </row>
    <row r="62639" spans="1:9" x14ac:dyDescent="0.35">
      <c r="A62639" t="s">
        <v>7549</v>
      </c>
      <c r="B62639">
        <v>5461</v>
      </c>
      <c r="C62639" t="s">
        <v>544</v>
      </c>
      <c r="D62639">
        <v>1739</v>
      </c>
      <c r="E62639" t="s">
        <v>102</v>
      </c>
      <c r="F62639">
        <v>664</v>
      </c>
      <c r="H62639">
        <v>0</v>
      </c>
      <c r="I62639">
        <v>320</v>
      </c>
    </row>
    <row r="62640" spans="1:9" x14ac:dyDescent="0.35">
      <c r="A62640" t="s">
        <v>7549</v>
      </c>
      <c r="B62640">
        <v>5461</v>
      </c>
      <c r="C62640" t="s">
        <v>545</v>
      </c>
      <c r="D62640">
        <v>636</v>
      </c>
      <c r="E62640" t="s">
        <v>2002</v>
      </c>
      <c r="F62640">
        <v>668</v>
      </c>
      <c r="H62640">
        <v>0</v>
      </c>
      <c r="I62640">
        <v>320</v>
      </c>
    </row>
    <row r="62641" spans="1:9" x14ac:dyDescent="0.35">
      <c r="A62641" t="s">
        <v>7549</v>
      </c>
      <c r="B62641">
        <v>5461</v>
      </c>
      <c r="C62641" t="s">
        <v>545</v>
      </c>
      <c r="D62641">
        <v>636</v>
      </c>
      <c r="E62641" t="s">
        <v>602</v>
      </c>
      <c r="F62641">
        <v>671</v>
      </c>
      <c r="H62641">
        <v>0</v>
      </c>
      <c r="I62641">
        <v>320</v>
      </c>
    </row>
    <row r="62642" spans="1:9" x14ac:dyDescent="0.35">
      <c r="A62642" t="s">
        <v>7549</v>
      </c>
      <c r="B62642">
        <v>5461</v>
      </c>
      <c r="C62642" t="s">
        <v>545</v>
      </c>
      <c r="D62642">
        <v>636</v>
      </c>
      <c r="E62642" t="s">
        <v>865</v>
      </c>
      <c r="F62642">
        <v>3953</v>
      </c>
      <c r="H62642">
        <v>0</v>
      </c>
      <c r="I62642">
        <v>320</v>
      </c>
    </row>
    <row r="62643" spans="1:9" x14ac:dyDescent="0.35">
      <c r="A62643" t="s">
        <v>7549</v>
      </c>
      <c r="B62643">
        <v>5461</v>
      </c>
      <c r="C62643" t="s">
        <v>545</v>
      </c>
      <c r="D62643">
        <v>636</v>
      </c>
      <c r="E62643" t="s">
        <v>2065</v>
      </c>
      <c r="F62643">
        <v>3959</v>
      </c>
      <c r="H62643">
        <v>0</v>
      </c>
      <c r="I62643">
        <v>320</v>
      </c>
    </row>
    <row r="62644" spans="1:9" x14ac:dyDescent="0.35">
      <c r="A62644" t="s">
        <v>7549</v>
      </c>
      <c r="B62644">
        <v>5461</v>
      </c>
      <c r="C62644" t="s">
        <v>294</v>
      </c>
      <c r="D62644">
        <v>1525</v>
      </c>
      <c r="E62644" t="s">
        <v>7550</v>
      </c>
      <c r="F62644">
        <v>1647</v>
      </c>
      <c r="H62644">
        <v>0</v>
      </c>
      <c r="I62644">
        <v>320</v>
      </c>
    </row>
    <row r="62645" spans="1:9" x14ac:dyDescent="0.35">
      <c r="A62645" t="s">
        <v>7549</v>
      </c>
      <c r="B62645">
        <v>5461</v>
      </c>
      <c r="C62645" t="s">
        <v>294</v>
      </c>
      <c r="D62645">
        <v>1525</v>
      </c>
      <c r="E62645" t="s">
        <v>3095</v>
      </c>
      <c r="F62645">
        <v>1652</v>
      </c>
      <c r="H62645">
        <v>0</v>
      </c>
      <c r="I62645">
        <v>320</v>
      </c>
    </row>
    <row r="62646" spans="1:9" x14ac:dyDescent="0.35">
      <c r="A62646" t="s">
        <v>7549</v>
      </c>
      <c r="B62646">
        <v>5461</v>
      </c>
      <c r="C62646" t="s">
        <v>294</v>
      </c>
      <c r="D62646">
        <v>1525</v>
      </c>
      <c r="E62646" t="s">
        <v>2086</v>
      </c>
      <c r="F62646">
        <v>1654</v>
      </c>
      <c r="H62646">
        <v>0</v>
      </c>
      <c r="I62646">
        <v>320</v>
      </c>
    </row>
    <row r="62647" spans="1:9" x14ac:dyDescent="0.35">
      <c r="A62647" t="s">
        <v>7549</v>
      </c>
      <c r="B62647">
        <v>5461</v>
      </c>
      <c r="C62647" t="s">
        <v>294</v>
      </c>
      <c r="D62647">
        <v>1525</v>
      </c>
      <c r="E62647" t="s">
        <v>2002</v>
      </c>
      <c r="F62647">
        <v>668</v>
      </c>
      <c r="H62647">
        <v>0</v>
      </c>
      <c r="I62647">
        <v>320</v>
      </c>
    </row>
    <row r="62648" spans="1:9" x14ac:dyDescent="0.35">
      <c r="A62648" t="s">
        <v>7549</v>
      </c>
      <c r="B62648">
        <v>5461</v>
      </c>
      <c r="C62648" t="s">
        <v>294</v>
      </c>
      <c r="D62648">
        <v>1525</v>
      </c>
      <c r="E62648" t="s">
        <v>602</v>
      </c>
      <c r="F62648">
        <v>671</v>
      </c>
      <c r="H62648">
        <v>0</v>
      </c>
      <c r="I62648">
        <v>320</v>
      </c>
    </row>
    <row r="62649" spans="1:9" x14ac:dyDescent="0.35">
      <c r="A62649" t="s">
        <v>7549</v>
      </c>
      <c r="B62649">
        <v>5461</v>
      </c>
      <c r="C62649" t="s">
        <v>294</v>
      </c>
      <c r="D62649">
        <v>1525</v>
      </c>
      <c r="E62649" t="s">
        <v>1288</v>
      </c>
      <c r="F62649">
        <v>1657</v>
      </c>
      <c r="H62649">
        <v>0</v>
      </c>
      <c r="I62649">
        <v>320</v>
      </c>
    </row>
    <row r="62650" spans="1:9" x14ac:dyDescent="0.35">
      <c r="A62650" t="s">
        <v>7549</v>
      </c>
      <c r="B62650">
        <v>5461</v>
      </c>
      <c r="C62650" t="s">
        <v>294</v>
      </c>
      <c r="D62650">
        <v>1525</v>
      </c>
      <c r="E62650" t="s">
        <v>581</v>
      </c>
      <c r="F62650">
        <v>1587</v>
      </c>
      <c r="H62650">
        <v>0</v>
      </c>
      <c r="I62650">
        <v>320</v>
      </c>
    </row>
    <row r="62651" spans="1:9" x14ac:dyDescent="0.35">
      <c r="A62651" t="s">
        <v>7549</v>
      </c>
      <c r="B62651">
        <v>5461</v>
      </c>
      <c r="C62651" t="s">
        <v>294</v>
      </c>
      <c r="D62651">
        <v>1525</v>
      </c>
      <c r="E62651" t="s">
        <v>536</v>
      </c>
      <c r="F62651">
        <v>1737</v>
      </c>
      <c r="H62651">
        <v>0</v>
      </c>
      <c r="I62651">
        <v>320</v>
      </c>
    </row>
    <row r="62652" spans="1:9" x14ac:dyDescent="0.35">
      <c r="A62652" t="s">
        <v>7549</v>
      </c>
      <c r="B62652">
        <v>5461</v>
      </c>
      <c r="C62652" t="s">
        <v>294</v>
      </c>
      <c r="D62652">
        <v>1525</v>
      </c>
      <c r="E62652" t="s">
        <v>1398</v>
      </c>
      <c r="F62652">
        <v>1194</v>
      </c>
      <c r="H62652">
        <v>0</v>
      </c>
      <c r="I62652">
        <v>320</v>
      </c>
    </row>
    <row r="62653" spans="1:9" x14ac:dyDescent="0.35">
      <c r="A62653" t="s">
        <v>7549</v>
      </c>
      <c r="B62653">
        <v>5461</v>
      </c>
      <c r="C62653" t="s">
        <v>294</v>
      </c>
      <c r="D62653">
        <v>1525</v>
      </c>
      <c r="E62653" t="s">
        <v>3152</v>
      </c>
      <c r="F62653">
        <v>1663</v>
      </c>
      <c r="H62653">
        <v>0</v>
      </c>
      <c r="I62653">
        <v>320</v>
      </c>
    </row>
    <row r="62654" spans="1:9" x14ac:dyDescent="0.35">
      <c r="A62654" t="s">
        <v>7549</v>
      </c>
      <c r="B62654">
        <v>5461</v>
      </c>
      <c r="C62654" t="s">
        <v>294</v>
      </c>
      <c r="D62654">
        <v>1525</v>
      </c>
      <c r="E62654" t="s">
        <v>2065</v>
      </c>
      <c r="F62654">
        <v>3959</v>
      </c>
      <c r="H62654">
        <v>0</v>
      </c>
      <c r="I62654">
        <v>320</v>
      </c>
    </row>
    <row r="62655" spans="1:9" x14ac:dyDescent="0.35">
      <c r="A62655" t="s">
        <v>7549</v>
      </c>
      <c r="B62655">
        <v>5461</v>
      </c>
      <c r="C62655" t="s">
        <v>294</v>
      </c>
      <c r="D62655">
        <v>1525</v>
      </c>
      <c r="E62655" t="s">
        <v>597</v>
      </c>
      <c r="F62655">
        <v>679</v>
      </c>
      <c r="H62655">
        <v>0</v>
      </c>
      <c r="I62655">
        <v>320</v>
      </c>
    </row>
    <row r="62656" spans="1:9" x14ac:dyDescent="0.35">
      <c r="A62656" t="s">
        <v>7549</v>
      </c>
      <c r="B62656">
        <v>5461</v>
      </c>
      <c r="C62656" t="s">
        <v>295</v>
      </c>
      <c r="D62656">
        <v>1538</v>
      </c>
      <c r="E62656" t="s">
        <v>3095</v>
      </c>
      <c r="F62656">
        <v>1652</v>
      </c>
      <c r="H62656">
        <v>0</v>
      </c>
      <c r="I62656">
        <v>320</v>
      </c>
    </row>
    <row r="62657" spans="1:9" x14ac:dyDescent="0.35">
      <c r="A62657" t="s">
        <v>7549</v>
      </c>
      <c r="B62657">
        <v>5461</v>
      </c>
      <c r="C62657" t="s">
        <v>295</v>
      </c>
      <c r="D62657">
        <v>1538</v>
      </c>
      <c r="E62657" t="s">
        <v>1288</v>
      </c>
      <c r="F62657">
        <v>1657</v>
      </c>
      <c r="H62657">
        <v>0</v>
      </c>
      <c r="I62657">
        <v>320</v>
      </c>
    </row>
    <row r="62658" spans="1:9" x14ac:dyDescent="0.35">
      <c r="A62658" t="s">
        <v>7549</v>
      </c>
      <c r="B62658">
        <v>5461</v>
      </c>
      <c r="C62658" t="s">
        <v>295</v>
      </c>
      <c r="D62658">
        <v>1538</v>
      </c>
      <c r="E62658" t="s">
        <v>1398</v>
      </c>
      <c r="F62658">
        <v>1194</v>
      </c>
      <c r="H62658">
        <v>0</v>
      </c>
      <c r="I62658">
        <v>320</v>
      </c>
    </row>
    <row r="62659" spans="1:9" x14ac:dyDescent="0.35">
      <c r="A62659" t="s">
        <v>7549</v>
      </c>
      <c r="B62659">
        <v>5461</v>
      </c>
      <c r="C62659" t="s">
        <v>295</v>
      </c>
      <c r="D62659">
        <v>1538</v>
      </c>
      <c r="E62659" t="s">
        <v>3152</v>
      </c>
      <c r="F62659">
        <v>1663</v>
      </c>
      <c r="H62659">
        <v>0</v>
      </c>
      <c r="I62659">
        <v>320</v>
      </c>
    </row>
    <row r="62660" spans="1:9" x14ac:dyDescent="0.35">
      <c r="A62660" t="s">
        <v>7549</v>
      </c>
      <c r="B62660">
        <v>5461</v>
      </c>
      <c r="C62660" t="s">
        <v>4083</v>
      </c>
      <c r="D62660">
        <v>1191</v>
      </c>
      <c r="E62660" t="s">
        <v>4386</v>
      </c>
      <c r="F62660">
        <v>492</v>
      </c>
      <c r="H62660">
        <v>0</v>
      </c>
      <c r="I62660">
        <v>320</v>
      </c>
    </row>
    <row r="62661" spans="1:9" x14ac:dyDescent="0.35">
      <c r="A62661" t="s">
        <v>7549</v>
      </c>
      <c r="B62661">
        <v>5461</v>
      </c>
      <c r="C62661" t="s">
        <v>552</v>
      </c>
      <c r="D62661">
        <v>1501</v>
      </c>
      <c r="E62661" t="s">
        <v>553</v>
      </c>
      <c r="F62661">
        <v>1489</v>
      </c>
      <c r="H62661">
        <v>0</v>
      </c>
      <c r="I62661">
        <v>320</v>
      </c>
    </row>
    <row r="62662" spans="1:9" x14ac:dyDescent="0.35">
      <c r="A62662" t="s">
        <v>7549</v>
      </c>
      <c r="B62662">
        <v>5461</v>
      </c>
      <c r="C62662" t="s">
        <v>552</v>
      </c>
      <c r="D62662">
        <v>1501</v>
      </c>
      <c r="E62662" t="s">
        <v>1288</v>
      </c>
      <c r="F62662">
        <v>1657</v>
      </c>
      <c r="H62662">
        <v>0</v>
      </c>
      <c r="I62662">
        <v>320</v>
      </c>
    </row>
    <row r="62663" spans="1:9" x14ac:dyDescent="0.35">
      <c r="A62663" t="s">
        <v>7549</v>
      </c>
      <c r="B62663">
        <v>5461</v>
      </c>
      <c r="C62663" t="s">
        <v>552</v>
      </c>
      <c r="D62663">
        <v>1501</v>
      </c>
      <c r="E62663" t="s">
        <v>581</v>
      </c>
      <c r="F62663">
        <v>1587</v>
      </c>
      <c r="H62663">
        <v>0</v>
      </c>
      <c r="I62663">
        <v>320</v>
      </c>
    </row>
    <row r="62664" spans="1:9" x14ac:dyDescent="0.35">
      <c r="A62664" t="s">
        <v>7549</v>
      </c>
      <c r="B62664">
        <v>5461</v>
      </c>
      <c r="C62664" t="s">
        <v>553</v>
      </c>
      <c r="D62664">
        <v>1489</v>
      </c>
      <c r="E62664" t="s">
        <v>538</v>
      </c>
      <c r="F62664">
        <v>1230</v>
      </c>
      <c r="H62664">
        <v>0</v>
      </c>
      <c r="I62664">
        <v>320</v>
      </c>
    </row>
    <row r="62665" spans="1:9" x14ac:dyDescent="0.35">
      <c r="A62665" t="s">
        <v>7549</v>
      </c>
      <c r="B62665">
        <v>5461</v>
      </c>
      <c r="C62665" t="s">
        <v>553</v>
      </c>
      <c r="D62665">
        <v>1489</v>
      </c>
      <c r="E62665" t="s">
        <v>184</v>
      </c>
      <c r="F62665">
        <v>1218</v>
      </c>
      <c r="H62665">
        <v>0</v>
      </c>
      <c r="I62665">
        <v>320</v>
      </c>
    </row>
    <row r="62666" spans="1:9" x14ac:dyDescent="0.35">
      <c r="A62666" t="s">
        <v>7549</v>
      </c>
      <c r="B62666">
        <v>5461</v>
      </c>
      <c r="C62666" t="s">
        <v>553</v>
      </c>
      <c r="D62666">
        <v>1489</v>
      </c>
      <c r="E62666" t="s">
        <v>552</v>
      </c>
      <c r="F62666">
        <v>1501</v>
      </c>
      <c r="H62666">
        <v>0</v>
      </c>
      <c r="I62666">
        <v>320</v>
      </c>
    </row>
    <row r="62667" spans="1:9" x14ac:dyDescent="0.35">
      <c r="A62667" t="s">
        <v>7549</v>
      </c>
      <c r="B62667">
        <v>5461</v>
      </c>
      <c r="C62667" t="s">
        <v>553</v>
      </c>
      <c r="D62667">
        <v>1489</v>
      </c>
      <c r="E62667" t="s">
        <v>4383</v>
      </c>
      <c r="F62667">
        <v>304</v>
      </c>
      <c r="H62667">
        <v>0</v>
      </c>
      <c r="I62667">
        <v>320</v>
      </c>
    </row>
    <row r="62668" spans="1:9" x14ac:dyDescent="0.35">
      <c r="A62668" t="s">
        <v>7549</v>
      </c>
      <c r="B62668">
        <v>5461</v>
      </c>
      <c r="C62668" t="s">
        <v>553</v>
      </c>
      <c r="D62668">
        <v>1489</v>
      </c>
      <c r="E62668" t="s">
        <v>559</v>
      </c>
      <c r="F62668">
        <v>1509</v>
      </c>
      <c r="H62668">
        <v>0</v>
      </c>
      <c r="I62668">
        <v>320</v>
      </c>
    </row>
    <row r="62669" spans="1:9" x14ac:dyDescent="0.35">
      <c r="A62669" t="s">
        <v>7549</v>
      </c>
      <c r="B62669">
        <v>5461</v>
      </c>
      <c r="C62669" t="s">
        <v>553</v>
      </c>
      <c r="D62669">
        <v>1489</v>
      </c>
      <c r="E62669" t="s">
        <v>601</v>
      </c>
      <c r="F62669">
        <v>373</v>
      </c>
      <c r="H62669">
        <v>0</v>
      </c>
      <c r="I62669">
        <v>320</v>
      </c>
    </row>
    <row r="62670" spans="1:9" x14ac:dyDescent="0.35">
      <c r="A62670" t="s">
        <v>7549</v>
      </c>
      <c r="B62670">
        <v>5461</v>
      </c>
      <c r="C62670" t="s">
        <v>553</v>
      </c>
      <c r="D62670">
        <v>1489</v>
      </c>
      <c r="E62670" t="s">
        <v>133</v>
      </c>
      <c r="F62670">
        <v>8076</v>
      </c>
      <c r="H62670">
        <v>0</v>
      </c>
      <c r="I62670">
        <v>320</v>
      </c>
    </row>
    <row r="62671" spans="1:9" x14ac:dyDescent="0.35">
      <c r="A62671" t="s">
        <v>7549</v>
      </c>
      <c r="B62671">
        <v>5461</v>
      </c>
      <c r="C62671" t="s">
        <v>553</v>
      </c>
      <c r="D62671">
        <v>1489</v>
      </c>
      <c r="E62671" t="s">
        <v>4384</v>
      </c>
      <c r="F62671">
        <v>585</v>
      </c>
      <c r="H62671">
        <v>0</v>
      </c>
      <c r="I62671">
        <v>320</v>
      </c>
    </row>
    <row r="62672" spans="1:9" x14ac:dyDescent="0.35">
      <c r="A62672" t="s">
        <v>7549</v>
      </c>
      <c r="B62672">
        <v>5461</v>
      </c>
      <c r="C62672" t="s">
        <v>553</v>
      </c>
      <c r="D62672">
        <v>1489</v>
      </c>
      <c r="E62672" t="s">
        <v>564</v>
      </c>
      <c r="F62672">
        <v>1555</v>
      </c>
      <c r="H62672">
        <v>0</v>
      </c>
      <c r="I62672">
        <v>320</v>
      </c>
    </row>
    <row r="62673" spans="1:9" x14ac:dyDescent="0.35">
      <c r="A62673" t="s">
        <v>7549</v>
      </c>
      <c r="B62673">
        <v>5461</v>
      </c>
      <c r="C62673" t="s">
        <v>553</v>
      </c>
      <c r="D62673">
        <v>1489</v>
      </c>
      <c r="E62673" t="s">
        <v>3729</v>
      </c>
      <c r="F62673">
        <v>691</v>
      </c>
      <c r="H62673">
        <v>0</v>
      </c>
      <c r="I62673">
        <v>320</v>
      </c>
    </row>
    <row r="62674" spans="1:9" x14ac:dyDescent="0.35">
      <c r="A62674" t="s">
        <v>7549</v>
      </c>
      <c r="B62674">
        <v>5461</v>
      </c>
      <c r="C62674" t="s">
        <v>553</v>
      </c>
      <c r="D62674">
        <v>1489</v>
      </c>
      <c r="E62674" t="s">
        <v>24</v>
      </c>
      <c r="F62674">
        <v>2922</v>
      </c>
      <c r="H62674">
        <v>0</v>
      </c>
      <c r="I62674">
        <v>320</v>
      </c>
    </row>
    <row r="62675" spans="1:9" x14ac:dyDescent="0.35">
      <c r="A62675" t="s">
        <v>7549</v>
      </c>
      <c r="B62675">
        <v>5461</v>
      </c>
      <c r="C62675" t="s">
        <v>553</v>
      </c>
      <c r="D62675">
        <v>1489</v>
      </c>
      <c r="E62675" t="s">
        <v>4385</v>
      </c>
      <c r="F62675">
        <v>355</v>
      </c>
      <c r="H62675">
        <v>0</v>
      </c>
      <c r="I62675">
        <v>320</v>
      </c>
    </row>
    <row r="62676" spans="1:9" x14ac:dyDescent="0.35">
      <c r="A62676" t="s">
        <v>7549</v>
      </c>
      <c r="B62676">
        <v>5461</v>
      </c>
      <c r="C62676" t="s">
        <v>553</v>
      </c>
      <c r="D62676">
        <v>1489</v>
      </c>
      <c r="E62676" t="s">
        <v>1376</v>
      </c>
      <c r="F62676">
        <v>2944</v>
      </c>
      <c r="H62676">
        <v>0</v>
      </c>
      <c r="I62676">
        <v>320</v>
      </c>
    </row>
    <row r="62677" spans="1:9" x14ac:dyDescent="0.35">
      <c r="A62677" t="s">
        <v>7549</v>
      </c>
      <c r="B62677">
        <v>5461</v>
      </c>
      <c r="C62677" t="s">
        <v>553</v>
      </c>
      <c r="D62677">
        <v>1489</v>
      </c>
      <c r="E62677" t="s">
        <v>83</v>
      </c>
      <c r="F62677">
        <v>1197</v>
      </c>
      <c r="H62677">
        <v>0</v>
      </c>
      <c r="I62677">
        <v>320</v>
      </c>
    </row>
    <row r="62678" spans="1:9" x14ac:dyDescent="0.35">
      <c r="A62678" t="s">
        <v>7549</v>
      </c>
      <c r="B62678">
        <v>5461</v>
      </c>
      <c r="C62678" t="s">
        <v>553</v>
      </c>
      <c r="D62678">
        <v>1489</v>
      </c>
      <c r="E62678" t="s">
        <v>4386</v>
      </c>
      <c r="F62678">
        <v>492</v>
      </c>
      <c r="H62678">
        <v>0</v>
      </c>
      <c r="I62678">
        <v>320</v>
      </c>
    </row>
    <row r="62679" spans="1:9" x14ac:dyDescent="0.35">
      <c r="A62679" t="s">
        <v>7549</v>
      </c>
      <c r="B62679">
        <v>5461</v>
      </c>
      <c r="C62679" t="s">
        <v>553</v>
      </c>
      <c r="D62679">
        <v>1489</v>
      </c>
      <c r="E62679" t="s">
        <v>603</v>
      </c>
      <c r="F62679">
        <v>1229</v>
      </c>
      <c r="H62679">
        <v>0</v>
      </c>
      <c r="I62679">
        <v>320</v>
      </c>
    </row>
    <row r="62680" spans="1:9" x14ac:dyDescent="0.35">
      <c r="A62680" t="s">
        <v>7549</v>
      </c>
      <c r="B62680">
        <v>5461</v>
      </c>
      <c r="C62680" t="s">
        <v>553</v>
      </c>
      <c r="D62680">
        <v>1489</v>
      </c>
      <c r="E62680" t="s">
        <v>2016</v>
      </c>
      <c r="F62680">
        <v>1606</v>
      </c>
      <c r="H62680">
        <v>0</v>
      </c>
      <c r="I62680">
        <v>320</v>
      </c>
    </row>
    <row r="62681" spans="1:9" x14ac:dyDescent="0.35">
      <c r="A62681" t="s">
        <v>7549</v>
      </c>
      <c r="B62681">
        <v>5461</v>
      </c>
      <c r="C62681" t="s">
        <v>553</v>
      </c>
      <c r="D62681">
        <v>1489</v>
      </c>
      <c r="E62681" t="s">
        <v>2983</v>
      </c>
      <c r="F62681">
        <v>708</v>
      </c>
      <c r="H62681">
        <v>0</v>
      </c>
      <c r="I62681">
        <v>320</v>
      </c>
    </row>
    <row r="62682" spans="1:9" x14ac:dyDescent="0.35">
      <c r="A62682" t="s">
        <v>7549</v>
      </c>
      <c r="B62682">
        <v>5461</v>
      </c>
      <c r="C62682" t="s">
        <v>553</v>
      </c>
      <c r="D62682">
        <v>1489</v>
      </c>
      <c r="E62682" t="s">
        <v>578</v>
      </c>
      <c r="F62682">
        <v>1524</v>
      </c>
      <c r="H62682">
        <v>0</v>
      </c>
      <c r="I62682">
        <v>320</v>
      </c>
    </row>
    <row r="62683" spans="1:9" x14ac:dyDescent="0.35">
      <c r="A62683" t="s">
        <v>7549</v>
      </c>
      <c r="B62683">
        <v>5461</v>
      </c>
      <c r="C62683" t="s">
        <v>553</v>
      </c>
      <c r="D62683">
        <v>1489</v>
      </c>
      <c r="E62683" t="s">
        <v>259</v>
      </c>
      <c r="F62683">
        <v>1561</v>
      </c>
      <c r="H62683">
        <v>0</v>
      </c>
      <c r="I62683">
        <v>320</v>
      </c>
    </row>
    <row r="62684" spans="1:9" x14ac:dyDescent="0.35">
      <c r="A62684" t="s">
        <v>7549</v>
      </c>
      <c r="B62684">
        <v>5461</v>
      </c>
      <c r="C62684" t="s">
        <v>553</v>
      </c>
      <c r="D62684">
        <v>1489</v>
      </c>
      <c r="E62684" t="s">
        <v>4392</v>
      </c>
      <c r="F62684">
        <v>699</v>
      </c>
      <c r="H62684">
        <v>0</v>
      </c>
      <c r="I62684">
        <v>320</v>
      </c>
    </row>
    <row r="62685" spans="1:9" x14ac:dyDescent="0.35">
      <c r="A62685" t="s">
        <v>7549</v>
      </c>
      <c r="B62685">
        <v>5461</v>
      </c>
      <c r="C62685" t="s">
        <v>553</v>
      </c>
      <c r="D62685">
        <v>1489</v>
      </c>
      <c r="E62685" t="s">
        <v>301</v>
      </c>
      <c r="F62685">
        <v>4317</v>
      </c>
      <c r="H62685">
        <v>0</v>
      </c>
      <c r="I62685">
        <v>320</v>
      </c>
    </row>
    <row r="62686" spans="1:9" x14ac:dyDescent="0.35">
      <c r="A62686" t="s">
        <v>7549</v>
      </c>
      <c r="B62686">
        <v>5461</v>
      </c>
      <c r="C62686" t="s">
        <v>553</v>
      </c>
      <c r="D62686">
        <v>1489</v>
      </c>
      <c r="E62686" t="s">
        <v>589</v>
      </c>
      <c r="F62686">
        <v>1486</v>
      </c>
      <c r="H62686">
        <v>0</v>
      </c>
      <c r="I62686">
        <v>320</v>
      </c>
    </row>
    <row r="62687" spans="1:9" x14ac:dyDescent="0.35">
      <c r="A62687" t="s">
        <v>7549</v>
      </c>
      <c r="B62687">
        <v>5461</v>
      </c>
      <c r="C62687" t="s">
        <v>553</v>
      </c>
      <c r="D62687">
        <v>1489</v>
      </c>
      <c r="E62687" t="s">
        <v>433</v>
      </c>
      <c r="F62687">
        <v>1590</v>
      </c>
      <c r="H62687">
        <v>0</v>
      </c>
      <c r="I62687">
        <v>320</v>
      </c>
    </row>
    <row r="62688" spans="1:9" x14ac:dyDescent="0.35">
      <c r="A62688" t="s">
        <v>7549</v>
      </c>
      <c r="B62688">
        <v>5461</v>
      </c>
      <c r="C62688" t="s">
        <v>553</v>
      </c>
      <c r="D62688">
        <v>1489</v>
      </c>
      <c r="E62688" t="s">
        <v>443</v>
      </c>
      <c r="F62688">
        <v>2988</v>
      </c>
      <c r="H62688">
        <v>0</v>
      </c>
      <c r="I62688">
        <v>320</v>
      </c>
    </row>
    <row r="62689" spans="1:9" x14ac:dyDescent="0.35">
      <c r="A62689" t="s">
        <v>7549</v>
      </c>
      <c r="B62689">
        <v>5461</v>
      </c>
      <c r="C62689" t="s">
        <v>553</v>
      </c>
      <c r="D62689">
        <v>1489</v>
      </c>
      <c r="E62689" t="s">
        <v>597</v>
      </c>
      <c r="F62689">
        <v>679</v>
      </c>
      <c r="H62689">
        <v>0</v>
      </c>
      <c r="I62689">
        <v>320</v>
      </c>
    </row>
    <row r="62690" spans="1:9" x14ac:dyDescent="0.35">
      <c r="A62690" t="s">
        <v>7549</v>
      </c>
      <c r="B62690">
        <v>5461</v>
      </c>
      <c r="C62690" t="s">
        <v>1285</v>
      </c>
      <c r="D62690">
        <v>1367</v>
      </c>
      <c r="E62690" t="s">
        <v>544</v>
      </c>
      <c r="F62690">
        <v>1739</v>
      </c>
      <c r="H62690">
        <v>0</v>
      </c>
      <c r="I62690">
        <v>320</v>
      </c>
    </row>
    <row r="62691" spans="1:9" x14ac:dyDescent="0.35">
      <c r="A62691" t="s">
        <v>7549</v>
      </c>
      <c r="B62691">
        <v>5461</v>
      </c>
      <c r="C62691" t="s">
        <v>1285</v>
      </c>
      <c r="D62691">
        <v>1367</v>
      </c>
      <c r="E62691" t="s">
        <v>3095</v>
      </c>
      <c r="F62691">
        <v>1652</v>
      </c>
      <c r="H62691">
        <v>0</v>
      </c>
      <c r="I62691">
        <v>320</v>
      </c>
    </row>
    <row r="62692" spans="1:9" x14ac:dyDescent="0.35">
      <c r="A62692" t="s">
        <v>7549</v>
      </c>
      <c r="B62692">
        <v>5461</v>
      </c>
      <c r="C62692" t="s">
        <v>1285</v>
      </c>
      <c r="D62692">
        <v>1367</v>
      </c>
      <c r="E62692" t="s">
        <v>2002</v>
      </c>
      <c r="F62692">
        <v>668</v>
      </c>
      <c r="H62692">
        <v>0</v>
      </c>
      <c r="I62692">
        <v>320</v>
      </c>
    </row>
    <row r="62693" spans="1:9" x14ac:dyDescent="0.35">
      <c r="A62693" t="s">
        <v>7549</v>
      </c>
      <c r="B62693">
        <v>5461</v>
      </c>
      <c r="C62693" t="s">
        <v>1285</v>
      </c>
      <c r="D62693">
        <v>1367</v>
      </c>
      <c r="E62693" t="s">
        <v>602</v>
      </c>
      <c r="F62693">
        <v>671</v>
      </c>
      <c r="H62693">
        <v>0</v>
      </c>
      <c r="I62693">
        <v>320</v>
      </c>
    </row>
    <row r="62694" spans="1:9" x14ac:dyDescent="0.35">
      <c r="A62694" t="s">
        <v>7549</v>
      </c>
      <c r="B62694">
        <v>5461</v>
      </c>
      <c r="C62694" t="s">
        <v>1285</v>
      </c>
      <c r="D62694">
        <v>1367</v>
      </c>
      <c r="E62694" t="s">
        <v>1288</v>
      </c>
      <c r="F62694">
        <v>1657</v>
      </c>
      <c r="H62694">
        <v>0</v>
      </c>
      <c r="I62694">
        <v>320</v>
      </c>
    </row>
    <row r="62695" spans="1:9" x14ac:dyDescent="0.35">
      <c r="A62695" t="s">
        <v>7549</v>
      </c>
      <c r="B62695">
        <v>5461</v>
      </c>
      <c r="C62695" t="s">
        <v>1285</v>
      </c>
      <c r="D62695">
        <v>1367</v>
      </c>
      <c r="E62695" t="s">
        <v>607</v>
      </c>
      <c r="F62695">
        <v>674</v>
      </c>
      <c r="H62695">
        <v>0</v>
      </c>
      <c r="I62695">
        <v>320</v>
      </c>
    </row>
    <row r="62696" spans="1:9" x14ac:dyDescent="0.35">
      <c r="A62696" t="s">
        <v>7549</v>
      </c>
      <c r="B62696">
        <v>5461</v>
      </c>
      <c r="C62696" t="s">
        <v>1285</v>
      </c>
      <c r="D62696">
        <v>1367</v>
      </c>
      <c r="E62696" t="s">
        <v>1398</v>
      </c>
      <c r="F62696">
        <v>1194</v>
      </c>
      <c r="H62696">
        <v>0</v>
      </c>
      <c r="I62696">
        <v>320</v>
      </c>
    </row>
    <row r="62697" spans="1:9" x14ac:dyDescent="0.35">
      <c r="A62697" t="s">
        <v>7549</v>
      </c>
      <c r="B62697">
        <v>5461</v>
      </c>
      <c r="C62697" t="s">
        <v>1285</v>
      </c>
      <c r="D62697">
        <v>1367</v>
      </c>
      <c r="E62697" t="s">
        <v>3160</v>
      </c>
      <c r="F62697">
        <v>1662</v>
      </c>
      <c r="H62697">
        <v>0</v>
      </c>
      <c r="I62697">
        <v>320</v>
      </c>
    </row>
    <row r="62698" spans="1:9" x14ac:dyDescent="0.35">
      <c r="A62698" t="s">
        <v>7549</v>
      </c>
      <c r="B62698">
        <v>5461</v>
      </c>
      <c r="C62698" t="s">
        <v>1285</v>
      </c>
      <c r="D62698">
        <v>1367</v>
      </c>
      <c r="E62698" t="s">
        <v>3152</v>
      </c>
      <c r="F62698">
        <v>1663</v>
      </c>
      <c r="H62698">
        <v>0</v>
      </c>
      <c r="I62698">
        <v>320</v>
      </c>
    </row>
    <row r="62699" spans="1:9" x14ac:dyDescent="0.35">
      <c r="A62699" t="s">
        <v>7549</v>
      </c>
      <c r="B62699">
        <v>5461</v>
      </c>
      <c r="C62699" t="s">
        <v>1285</v>
      </c>
      <c r="D62699">
        <v>1367</v>
      </c>
      <c r="E62699" t="s">
        <v>2065</v>
      </c>
      <c r="F62699">
        <v>3959</v>
      </c>
      <c r="H62699">
        <v>0</v>
      </c>
      <c r="I62699">
        <v>320</v>
      </c>
    </row>
    <row r="62700" spans="1:9" x14ac:dyDescent="0.35">
      <c r="A62700" t="s">
        <v>7549</v>
      </c>
      <c r="B62700">
        <v>5461</v>
      </c>
      <c r="C62700" t="s">
        <v>1285</v>
      </c>
      <c r="D62700">
        <v>1367</v>
      </c>
      <c r="E62700" t="s">
        <v>597</v>
      </c>
      <c r="F62700">
        <v>679</v>
      </c>
      <c r="H62700">
        <v>0</v>
      </c>
      <c r="I62700">
        <v>320</v>
      </c>
    </row>
    <row r="62701" spans="1:9" x14ac:dyDescent="0.35">
      <c r="A62701" t="s">
        <v>7549</v>
      </c>
      <c r="B62701">
        <v>5461</v>
      </c>
      <c r="C62701" t="s">
        <v>1285</v>
      </c>
      <c r="D62701">
        <v>1367</v>
      </c>
      <c r="E62701" t="s">
        <v>609</v>
      </c>
      <c r="F62701">
        <v>680</v>
      </c>
      <c r="H62701">
        <v>0</v>
      </c>
      <c r="I62701">
        <v>320</v>
      </c>
    </row>
    <row r="62702" spans="1:9" x14ac:dyDescent="0.35">
      <c r="A62702" t="s">
        <v>7549</v>
      </c>
      <c r="B62702">
        <v>5461</v>
      </c>
      <c r="C62702" t="s">
        <v>297</v>
      </c>
      <c r="D62702">
        <v>344</v>
      </c>
      <c r="E62702" t="s">
        <v>2002</v>
      </c>
      <c r="F62702">
        <v>668</v>
      </c>
      <c r="H62702">
        <v>0</v>
      </c>
      <c r="I62702">
        <v>320</v>
      </c>
    </row>
    <row r="62703" spans="1:9" x14ac:dyDescent="0.35">
      <c r="A62703" t="s">
        <v>7549</v>
      </c>
      <c r="B62703">
        <v>5461</v>
      </c>
      <c r="C62703" t="s">
        <v>297</v>
      </c>
      <c r="D62703">
        <v>344</v>
      </c>
      <c r="E62703" t="s">
        <v>602</v>
      </c>
      <c r="F62703">
        <v>671</v>
      </c>
      <c r="H62703">
        <v>0</v>
      </c>
      <c r="I62703">
        <v>320</v>
      </c>
    </row>
    <row r="62704" spans="1:9" x14ac:dyDescent="0.35">
      <c r="A62704" t="s">
        <v>7549</v>
      </c>
      <c r="B62704">
        <v>5461</v>
      </c>
      <c r="C62704" t="s">
        <v>297</v>
      </c>
      <c r="D62704">
        <v>344</v>
      </c>
      <c r="E62704" t="s">
        <v>536</v>
      </c>
      <c r="F62704">
        <v>1737</v>
      </c>
      <c r="H62704">
        <v>0</v>
      </c>
      <c r="I62704">
        <v>320</v>
      </c>
    </row>
    <row r="62705" spans="1:9" x14ac:dyDescent="0.35">
      <c r="A62705" t="s">
        <v>7549</v>
      </c>
      <c r="B62705">
        <v>5461</v>
      </c>
      <c r="C62705" t="s">
        <v>4391</v>
      </c>
      <c r="D62705">
        <v>1553</v>
      </c>
      <c r="E62705" t="s">
        <v>3095</v>
      </c>
      <c r="F62705">
        <v>1652</v>
      </c>
      <c r="H62705">
        <v>0</v>
      </c>
      <c r="I62705">
        <v>320</v>
      </c>
    </row>
    <row r="62706" spans="1:9" x14ac:dyDescent="0.35">
      <c r="A62706" t="s">
        <v>7549</v>
      </c>
      <c r="B62706">
        <v>5461</v>
      </c>
      <c r="C62706" t="s">
        <v>4391</v>
      </c>
      <c r="D62706">
        <v>1553</v>
      </c>
      <c r="E62706" t="s">
        <v>1284</v>
      </c>
      <c r="F62706">
        <v>1735</v>
      </c>
      <c r="H62706">
        <v>0</v>
      </c>
      <c r="I62706">
        <v>320</v>
      </c>
    </row>
    <row r="62707" spans="1:9" x14ac:dyDescent="0.35">
      <c r="A62707" t="s">
        <v>7549</v>
      </c>
      <c r="B62707">
        <v>5461</v>
      </c>
      <c r="C62707" t="s">
        <v>4391</v>
      </c>
      <c r="D62707">
        <v>1553</v>
      </c>
      <c r="E62707" t="s">
        <v>602</v>
      </c>
      <c r="F62707">
        <v>671</v>
      </c>
      <c r="H62707">
        <v>0</v>
      </c>
      <c r="I62707">
        <v>320</v>
      </c>
    </row>
    <row r="62708" spans="1:9" x14ac:dyDescent="0.35">
      <c r="A62708" t="s">
        <v>7549</v>
      </c>
      <c r="B62708">
        <v>5461</v>
      </c>
      <c r="C62708" t="s">
        <v>4391</v>
      </c>
      <c r="D62708">
        <v>1553</v>
      </c>
      <c r="E62708" t="s">
        <v>1288</v>
      </c>
      <c r="F62708">
        <v>1657</v>
      </c>
      <c r="H62708">
        <v>0</v>
      </c>
      <c r="I62708">
        <v>320</v>
      </c>
    </row>
    <row r="62709" spans="1:9" x14ac:dyDescent="0.35">
      <c r="A62709" t="s">
        <v>7549</v>
      </c>
      <c r="B62709">
        <v>5461</v>
      </c>
      <c r="C62709" t="s">
        <v>4391</v>
      </c>
      <c r="D62709">
        <v>1553</v>
      </c>
      <c r="E62709" t="s">
        <v>3152</v>
      </c>
      <c r="F62709">
        <v>1663</v>
      </c>
      <c r="H62709">
        <v>0</v>
      </c>
      <c r="I62709">
        <v>320</v>
      </c>
    </row>
    <row r="62710" spans="1:9" x14ac:dyDescent="0.35">
      <c r="A62710" t="s">
        <v>7549</v>
      </c>
      <c r="B62710">
        <v>5461</v>
      </c>
      <c r="C62710" t="s">
        <v>3095</v>
      </c>
      <c r="D62710">
        <v>1652</v>
      </c>
      <c r="E62710" t="s">
        <v>184</v>
      </c>
      <c r="F62710">
        <v>1218</v>
      </c>
      <c r="H62710">
        <v>0</v>
      </c>
      <c r="I62710">
        <v>320</v>
      </c>
    </row>
    <row r="62711" spans="1:9" x14ac:dyDescent="0.35">
      <c r="A62711" t="s">
        <v>7549</v>
      </c>
      <c r="B62711">
        <v>5461</v>
      </c>
      <c r="C62711" t="s">
        <v>3095</v>
      </c>
      <c r="D62711">
        <v>1652</v>
      </c>
      <c r="E62711" t="s">
        <v>294</v>
      </c>
      <c r="F62711">
        <v>1525</v>
      </c>
      <c r="H62711">
        <v>0</v>
      </c>
      <c r="I62711">
        <v>320</v>
      </c>
    </row>
    <row r="62712" spans="1:9" x14ac:dyDescent="0.35">
      <c r="A62712" t="s">
        <v>7549</v>
      </c>
      <c r="B62712">
        <v>5461</v>
      </c>
      <c r="C62712" t="s">
        <v>3095</v>
      </c>
      <c r="D62712">
        <v>1652</v>
      </c>
      <c r="E62712" t="s">
        <v>295</v>
      </c>
      <c r="F62712">
        <v>1538</v>
      </c>
      <c r="H62712">
        <v>0</v>
      </c>
      <c r="I62712">
        <v>320</v>
      </c>
    </row>
    <row r="62713" spans="1:9" x14ac:dyDescent="0.35">
      <c r="A62713" t="s">
        <v>7549</v>
      </c>
      <c r="B62713">
        <v>5461</v>
      </c>
      <c r="C62713" t="s">
        <v>3095</v>
      </c>
      <c r="D62713">
        <v>1652</v>
      </c>
      <c r="E62713" t="s">
        <v>1285</v>
      </c>
      <c r="F62713">
        <v>1367</v>
      </c>
      <c r="H62713">
        <v>0</v>
      </c>
      <c r="I62713">
        <v>320</v>
      </c>
    </row>
    <row r="62714" spans="1:9" x14ac:dyDescent="0.35">
      <c r="A62714" t="s">
        <v>7549</v>
      </c>
      <c r="B62714">
        <v>5461</v>
      </c>
      <c r="C62714" t="s">
        <v>3095</v>
      </c>
      <c r="D62714">
        <v>1652</v>
      </c>
      <c r="E62714" t="s">
        <v>4391</v>
      </c>
      <c r="F62714">
        <v>1553</v>
      </c>
      <c r="H62714">
        <v>0</v>
      </c>
      <c r="I62714">
        <v>320</v>
      </c>
    </row>
    <row r="62715" spans="1:9" x14ac:dyDescent="0.35">
      <c r="A62715" t="s">
        <v>7549</v>
      </c>
      <c r="B62715">
        <v>5461</v>
      </c>
      <c r="C62715" t="s">
        <v>3095</v>
      </c>
      <c r="D62715">
        <v>1652</v>
      </c>
      <c r="E62715" t="s">
        <v>4383</v>
      </c>
      <c r="F62715">
        <v>304</v>
      </c>
      <c r="H62715">
        <v>0</v>
      </c>
      <c r="I62715">
        <v>320</v>
      </c>
    </row>
    <row r="62716" spans="1:9" x14ac:dyDescent="0.35">
      <c r="A62716" t="s">
        <v>7549</v>
      </c>
      <c r="B62716">
        <v>5461</v>
      </c>
      <c r="C62716" t="s">
        <v>3095</v>
      </c>
      <c r="D62716">
        <v>1652</v>
      </c>
      <c r="E62716" t="s">
        <v>601</v>
      </c>
      <c r="F62716">
        <v>373</v>
      </c>
      <c r="H62716">
        <v>0</v>
      </c>
      <c r="I62716">
        <v>320</v>
      </c>
    </row>
    <row r="62717" spans="1:9" x14ac:dyDescent="0.35">
      <c r="A62717" t="s">
        <v>7549</v>
      </c>
      <c r="B62717">
        <v>5461</v>
      </c>
      <c r="C62717" t="s">
        <v>3095</v>
      </c>
      <c r="D62717">
        <v>1652</v>
      </c>
      <c r="E62717" t="s">
        <v>4384</v>
      </c>
      <c r="F62717">
        <v>585</v>
      </c>
      <c r="H62717">
        <v>0</v>
      </c>
      <c r="I62717">
        <v>320</v>
      </c>
    </row>
    <row r="62718" spans="1:9" x14ac:dyDescent="0.35">
      <c r="A62718" t="s">
        <v>7549</v>
      </c>
      <c r="B62718">
        <v>5461</v>
      </c>
      <c r="C62718" t="s">
        <v>3095</v>
      </c>
      <c r="D62718">
        <v>1652</v>
      </c>
      <c r="E62718" t="s">
        <v>4386</v>
      </c>
      <c r="F62718">
        <v>492</v>
      </c>
      <c r="H62718">
        <v>0</v>
      </c>
      <c r="I62718">
        <v>320</v>
      </c>
    </row>
    <row r="62719" spans="1:9" x14ac:dyDescent="0.35">
      <c r="A62719" t="s">
        <v>7549</v>
      </c>
      <c r="B62719">
        <v>5461</v>
      </c>
      <c r="C62719" t="s">
        <v>3095</v>
      </c>
      <c r="D62719">
        <v>1652</v>
      </c>
      <c r="E62719" t="s">
        <v>603</v>
      </c>
      <c r="F62719">
        <v>1229</v>
      </c>
      <c r="H62719">
        <v>0</v>
      </c>
      <c r="I62719">
        <v>320</v>
      </c>
    </row>
    <row r="62720" spans="1:9" x14ac:dyDescent="0.35">
      <c r="A62720" t="s">
        <v>7549</v>
      </c>
      <c r="B62720">
        <v>5461</v>
      </c>
      <c r="C62720" t="s">
        <v>3095</v>
      </c>
      <c r="D62720">
        <v>1652</v>
      </c>
      <c r="E62720" t="s">
        <v>433</v>
      </c>
      <c r="F62720">
        <v>1590</v>
      </c>
      <c r="H62720">
        <v>0</v>
      </c>
      <c r="I62720">
        <v>320</v>
      </c>
    </row>
    <row r="62721" spans="1:9" x14ac:dyDescent="0.35">
      <c r="A62721" t="s">
        <v>7549</v>
      </c>
      <c r="B62721">
        <v>5461</v>
      </c>
      <c r="C62721" t="s">
        <v>3095</v>
      </c>
      <c r="D62721">
        <v>1652</v>
      </c>
      <c r="E62721" t="s">
        <v>303</v>
      </c>
      <c r="F62721">
        <v>1539</v>
      </c>
      <c r="H62721">
        <v>0</v>
      </c>
      <c r="I62721">
        <v>320</v>
      </c>
    </row>
    <row r="62722" spans="1:9" x14ac:dyDescent="0.35">
      <c r="A62722" t="s">
        <v>7549</v>
      </c>
      <c r="B62722">
        <v>5461</v>
      </c>
      <c r="C62722" t="s">
        <v>3095</v>
      </c>
      <c r="D62722">
        <v>1652</v>
      </c>
      <c r="E62722" t="s">
        <v>2028</v>
      </c>
      <c r="F62722">
        <v>1246</v>
      </c>
      <c r="H62722">
        <v>0</v>
      </c>
      <c r="I62722">
        <v>320</v>
      </c>
    </row>
    <row r="62723" spans="1:9" x14ac:dyDescent="0.35">
      <c r="A62723" t="s">
        <v>7549</v>
      </c>
      <c r="B62723">
        <v>5461</v>
      </c>
      <c r="C62723" t="s">
        <v>3095</v>
      </c>
      <c r="D62723">
        <v>1652</v>
      </c>
      <c r="E62723" t="s">
        <v>4390</v>
      </c>
      <c r="F62723">
        <v>1252</v>
      </c>
      <c r="H62723">
        <v>0</v>
      </c>
      <c r="I62723">
        <v>320</v>
      </c>
    </row>
    <row r="62724" spans="1:9" x14ac:dyDescent="0.35">
      <c r="A62724" t="s">
        <v>7549</v>
      </c>
      <c r="B62724">
        <v>5461</v>
      </c>
      <c r="C62724" t="s">
        <v>2086</v>
      </c>
      <c r="D62724">
        <v>1654</v>
      </c>
      <c r="E62724" t="s">
        <v>294</v>
      </c>
      <c r="F62724">
        <v>1525</v>
      </c>
      <c r="H62724">
        <v>0</v>
      </c>
      <c r="I62724">
        <v>320</v>
      </c>
    </row>
    <row r="62725" spans="1:9" x14ac:dyDescent="0.35">
      <c r="A62725" t="s">
        <v>7549</v>
      </c>
      <c r="B62725">
        <v>5461</v>
      </c>
      <c r="C62725" t="s">
        <v>2086</v>
      </c>
      <c r="D62725">
        <v>1654</v>
      </c>
      <c r="E62725" t="s">
        <v>4386</v>
      </c>
      <c r="F62725">
        <v>492</v>
      </c>
      <c r="H62725">
        <v>0</v>
      </c>
      <c r="I62725">
        <v>320</v>
      </c>
    </row>
    <row r="62726" spans="1:9" x14ac:dyDescent="0.35">
      <c r="A62726" t="s">
        <v>7549</v>
      </c>
      <c r="B62726">
        <v>5461</v>
      </c>
      <c r="C62726" t="s">
        <v>4383</v>
      </c>
      <c r="D62726">
        <v>304</v>
      </c>
      <c r="E62726" t="s">
        <v>544</v>
      </c>
      <c r="F62726">
        <v>1739</v>
      </c>
      <c r="H62726">
        <v>0</v>
      </c>
      <c r="I62726">
        <v>320</v>
      </c>
    </row>
    <row r="62727" spans="1:9" x14ac:dyDescent="0.35">
      <c r="A62727" t="s">
        <v>7549</v>
      </c>
      <c r="B62727">
        <v>5461</v>
      </c>
      <c r="C62727" t="s">
        <v>4383</v>
      </c>
      <c r="D62727">
        <v>304</v>
      </c>
      <c r="E62727" t="s">
        <v>553</v>
      </c>
      <c r="F62727">
        <v>1489</v>
      </c>
      <c r="H62727">
        <v>0</v>
      </c>
      <c r="I62727">
        <v>320</v>
      </c>
    </row>
    <row r="62728" spans="1:9" x14ac:dyDescent="0.35">
      <c r="A62728" t="s">
        <v>7549</v>
      </c>
      <c r="B62728">
        <v>5461</v>
      </c>
      <c r="C62728" t="s">
        <v>4383</v>
      </c>
      <c r="D62728">
        <v>304</v>
      </c>
      <c r="E62728" t="s">
        <v>3095</v>
      </c>
      <c r="F62728">
        <v>1652</v>
      </c>
      <c r="H62728">
        <v>0</v>
      </c>
      <c r="I62728">
        <v>320</v>
      </c>
    </row>
    <row r="62729" spans="1:9" x14ac:dyDescent="0.35">
      <c r="A62729" t="s">
        <v>7549</v>
      </c>
      <c r="B62729">
        <v>5461</v>
      </c>
      <c r="C62729" t="s">
        <v>4383</v>
      </c>
      <c r="D62729">
        <v>304</v>
      </c>
      <c r="E62729" t="s">
        <v>2444</v>
      </c>
      <c r="F62729">
        <v>1569</v>
      </c>
      <c r="H62729">
        <v>0</v>
      </c>
      <c r="I62729">
        <v>320</v>
      </c>
    </row>
    <row r="62730" spans="1:9" x14ac:dyDescent="0.35">
      <c r="A62730" t="s">
        <v>7549</v>
      </c>
      <c r="B62730">
        <v>5461</v>
      </c>
      <c r="C62730" t="s">
        <v>4383</v>
      </c>
      <c r="D62730">
        <v>304</v>
      </c>
      <c r="E62730" t="s">
        <v>1288</v>
      </c>
      <c r="F62730">
        <v>1657</v>
      </c>
      <c r="H62730">
        <v>0</v>
      </c>
      <c r="I62730">
        <v>320</v>
      </c>
    </row>
    <row r="62731" spans="1:9" x14ac:dyDescent="0.35">
      <c r="A62731" t="s">
        <v>7549</v>
      </c>
      <c r="B62731">
        <v>5461</v>
      </c>
      <c r="C62731" t="s">
        <v>4383</v>
      </c>
      <c r="D62731">
        <v>304</v>
      </c>
      <c r="E62731" t="s">
        <v>536</v>
      </c>
      <c r="F62731">
        <v>1737</v>
      </c>
      <c r="H62731">
        <v>0</v>
      </c>
      <c r="I62731">
        <v>320</v>
      </c>
    </row>
    <row r="62732" spans="1:9" x14ac:dyDescent="0.35">
      <c r="A62732" t="s">
        <v>7549</v>
      </c>
      <c r="B62732">
        <v>5461</v>
      </c>
      <c r="C62732" t="s">
        <v>4383</v>
      </c>
      <c r="D62732">
        <v>304</v>
      </c>
      <c r="E62732" t="s">
        <v>1398</v>
      </c>
      <c r="F62732">
        <v>1194</v>
      </c>
      <c r="H62732">
        <v>0</v>
      </c>
      <c r="I62732">
        <v>320</v>
      </c>
    </row>
    <row r="62733" spans="1:9" x14ac:dyDescent="0.35">
      <c r="A62733" t="s">
        <v>7549</v>
      </c>
      <c r="B62733">
        <v>5461</v>
      </c>
      <c r="C62733" t="s">
        <v>4383</v>
      </c>
      <c r="D62733">
        <v>304</v>
      </c>
      <c r="E62733" t="s">
        <v>597</v>
      </c>
      <c r="F62733">
        <v>679</v>
      </c>
      <c r="H62733">
        <v>0</v>
      </c>
      <c r="I62733">
        <v>320</v>
      </c>
    </row>
    <row r="62734" spans="1:9" x14ac:dyDescent="0.35">
      <c r="A62734" t="s">
        <v>7549</v>
      </c>
      <c r="B62734">
        <v>5461</v>
      </c>
      <c r="C62734" t="s">
        <v>559</v>
      </c>
      <c r="D62734">
        <v>1509</v>
      </c>
      <c r="E62734" t="s">
        <v>553</v>
      </c>
      <c r="F62734">
        <v>1489</v>
      </c>
      <c r="H62734">
        <v>0</v>
      </c>
      <c r="I62734">
        <v>320</v>
      </c>
    </row>
    <row r="62735" spans="1:9" x14ac:dyDescent="0.35">
      <c r="A62735" t="s">
        <v>7549</v>
      </c>
      <c r="B62735">
        <v>5461</v>
      </c>
      <c r="C62735" t="s">
        <v>559</v>
      </c>
      <c r="D62735">
        <v>1509</v>
      </c>
      <c r="E62735" t="s">
        <v>1288</v>
      </c>
      <c r="F62735">
        <v>1657</v>
      </c>
      <c r="H62735">
        <v>0</v>
      </c>
      <c r="I62735">
        <v>320</v>
      </c>
    </row>
    <row r="62736" spans="1:9" x14ac:dyDescent="0.35">
      <c r="A62736" t="s">
        <v>7549</v>
      </c>
      <c r="B62736">
        <v>5461</v>
      </c>
      <c r="C62736" t="s">
        <v>298</v>
      </c>
      <c r="D62736">
        <v>1534</v>
      </c>
      <c r="E62736" t="s">
        <v>1288</v>
      </c>
      <c r="F62736">
        <v>1657</v>
      </c>
      <c r="H62736">
        <v>0</v>
      </c>
      <c r="I62736">
        <v>320</v>
      </c>
    </row>
    <row r="62737" spans="1:9" x14ac:dyDescent="0.35">
      <c r="A62737" t="s">
        <v>7549</v>
      </c>
      <c r="B62737">
        <v>5461</v>
      </c>
      <c r="C62737" t="s">
        <v>7551</v>
      </c>
      <c r="D62737">
        <v>1490</v>
      </c>
      <c r="E62737" t="s">
        <v>4384</v>
      </c>
      <c r="F62737">
        <v>585</v>
      </c>
      <c r="H62737">
        <v>0</v>
      </c>
      <c r="I62737">
        <v>320</v>
      </c>
    </row>
    <row r="62738" spans="1:9" x14ac:dyDescent="0.35">
      <c r="A62738" t="s">
        <v>7549</v>
      </c>
      <c r="B62738">
        <v>5461</v>
      </c>
      <c r="C62738" t="s">
        <v>7551</v>
      </c>
      <c r="D62738">
        <v>1490</v>
      </c>
      <c r="E62738" t="s">
        <v>4386</v>
      </c>
      <c r="F62738">
        <v>492</v>
      </c>
      <c r="H62738">
        <v>0</v>
      </c>
      <c r="I62738">
        <v>320</v>
      </c>
    </row>
    <row r="62739" spans="1:9" x14ac:dyDescent="0.35">
      <c r="A62739" t="s">
        <v>7549</v>
      </c>
      <c r="B62739">
        <v>5461</v>
      </c>
      <c r="C62739" t="s">
        <v>3291</v>
      </c>
      <c r="D62739">
        <v>5562</v>
      </c>
      <c r="E62739" t="s">
        <v>2002</v>
      </c>
      <c r="F62739">
        <v>668</v>
      </c>
      <c r="H62739">
        <v>0</v>
      </c>
      <c r="I62739">
        <v>320</v>
      </c>
    </row>
    <row r="62740" spans="1:9" x14ac:dyDescent="0.35">
      <c r="A62740" t="s">
        <v>7549</v>
      </c>
      <c r="B62740">
        <v>5461</v>
      </c>
      <c r="C62740" t="s">
        <v>3291</v>
      </c>
      <c r="D62740">
        <v>5562</v>
      </c>
      <c r="E62740" t="s">
        <v>602</v>
      </c>
      <c r="F62740">
        <v>671</v>
      </c>
      <c r="H62740">
        <v>0</v>
      </c>
      <c r="I62740">
        <v>320</v>
      </c>
    </row>
    <row r="62741" spans="1:9" x14ac:dyDescent="0.35">
      <c r="A62741" t="s">
        <v>7549</v>
      </c>
      <c r="B62741">
        <v>5461</v>
      </c>
      <c r="C62741" t="s">
        <v>3291</v>
      </c>
      <c r="D62741">
        <v>5562</v>
      </c>
      <c r="E62741" t="s">
        <v>607</v>
      </c>
      <c r="F62741">
        <v>674</v>
      </c>
      <c r="H62741">
        <v>0</v>
      </c>
      <c r="I62741">
        <v>320</v>
      </c>
    </row>
    <row r="62742" spans="1:9" x14ac:dyDescent="0.35">
      <c r="A62742" t="s">
        <v>7549</v>
      </c>
      <c r="B62742">
        <v>5461</v>
      </c>
      <c r="C62742" t="s">
        <v>3291</v>
      </c>
      <c r="D62742">
        <v>5562</v>
      </c>
      <c r="E62742" t="s">
        <v>2065</v>
      </c>
      <c r="F62742">
        <v>3959</v>
      </c>
      <c r="H62742">
        <v>0</v>
      </c>
      <c r="I62742">
        <v>320</v>
      </c>
    </row>
    <row r="62743" spans="1:9" x14ac:dyDescent="0.35">
      <c r="A62743" t="s">
        <v>7549</v>
      </c>
      <c r="B62743">
        <v>5461</v>
      </c>
      <c r="C62743" t="s">
        <v>3291</v>
      </c>
      <c r="D62743">
        <v>5562</v>
      </c>
      <c r="E62743" t="s">
        <v>597</v>
      </c>
      <c r="F62743">
        <v>679</v>
      </c>
      <c r="H62743">
        <v>0</v>
      </c>
      <c r="I62743">
        <v>320</v>
      </c>
    </row>
    <row r="62744" spans="1:9" x14ac:dyDescent="0.35">
      <c r="A62744" t="s">
        <v>7549</v>
      </c>
      <c r="B62744">
        <v>5461</v>
      </c>
      <c r="C62744" t="s">
        <v>3291</v>
      </c>
      <c r="D62744">
        <v>5562</v>
      </c>
      <c r="E62744" t="s">
        <v>609</v>
      </c>
      <c r="F62744">
        <v>680</v>
      </c>
      <c r="H62744">
        <v>0</v>
      </c>
      <c r="I62744">
        <v>320</v>
      </c>
    </row>
    <row r="62745" spans="1:9" x14ac:dyDescent="0.35">
      <c r="A62745" t="s">
        <v>7549</v>
      </c>
      <c r="B62745">
        <v>5461</v>
      </c>
      <c r="C62745" t="s">
        <v>601</v>
      </c>
      <c r="D62745">
        <v>373</v>
      </c>
      <c r="E62745" t="s">
        <v>544</v>
      </c>
      <c r="F62745">
        <v>1739</v>
      </c>
      <c r="H62745">
        <v>0</v>
      </c>
      <c r="I62745">
        <v>320</v>
      </c>
    </row>
    <row r="62746" spans="1:9" x14ac:dyDescent="0.35">
      <c r="A62746" t="s">
        <v>7549</v>
      </c>
      <c r="B62746">
        <v>5461</v>
      </c>
      <c r="C62746" t="s">
        <v>601</v>
      </c>
      <c r="D62746">
        <v>373</v>
      </c>
      <c r="E62746" t="s">
        <v>553</v>
      </c>
      <c r="F62746">
        <v>1489</v>
      </c>
      <c r="H62746">
        <v>0</v>
      </c>
      <c r="I62746">
        <v>320</v>
      </c>
    </row>
    <row r="62747" spans="1:9" x14ac:dyDescent="0.35">
      <c r="A62747" t="s">
        <v>7549</v>
      </c>
      <c r="B62747">
        <v>5461</v>
      </c>
      <c r="C62747" t="s">
        <v>601</v>
      </c>
      <c r="D62747">
        <v>373</v>
      </c>
      <c r="E62747" t="s">
        <v>3095</v>
      </c>
      <c r="F62747">
        <v>1652</v>
      </c>
      <c r="H62747">
        <v>0</v>
      </c>
      <c r="I62747">
        <v>320</v>
      </c>
    </row>
    <row r="62748" spans="1:9" x14ac:dyDescent="0.35">
      <c r="A62748" t="s">
        <v>7549</v>
      </c>
      <c r="B62748">
        <v>5461</v>
      </c>
      <c r="C62748" t="s">
        <v>601</v>
      </c>
      <c r="D62748">
        <v>373</v>
      </c>
      <c r="E62748" t="s">
        <v>2002</v>
      </c>
      <c r="F62748">
        <v>668</v>
      </c>
      <c r="H62748">
        <v>0</v>
      </c>
      <c r="I62748">
        <v>320</v>
      </c>
    </row>
    <row r="62749" spans="1:9" x14ac:dyDescent="0.35">
      <c r="A62749" t="s">
        <v>7549</v>
      </c>
      <c r="B62749">
        <v>5461</v>
      </c>
      <c r="C62749" t="s">
        <v>601</v>
      </c>
      <c r="D62749">
        <v>373</v>
      </c>
      <c r="E62749" t="s">
        <v>602</v>
      </c>
      <c r="F62749">
        <v>671</v>
      </c>
      <c r="H62749">
        <v>0</v>
      </c>
      <c r="I62749">
        <v>320</v>
      </c>
    </row>
    <row r="62750" spans="1:9" x14ac:dyDescent="0.35">
      <c r="A62750" t="s">
        <v>7549</v>
      </c>
      <c r="B62750">
        <v>5461</v>
      </c>
      <c r="C62750" t="s">
        <v>601</v>
      </c>
      <c r="D62750">
        <v>373</v>
      </c>
      <c r="E62750" t="s">
        <v>1288</v>
      </c>
      <c r="F62750">
        <v>1657</v>
      </c>
      <c r="H62750">
        <v>0</v>
      </c>
      <c r="I62750">
        <v>320</v>
      </c>
    </row>
    <row r="62751" spans="1:9" x14ac:dyDescent="0.35">
      <c r="A62751" t="s">
        <v>7549</v>
      </c>
      <c r="B62751">
        <v>5461</v>
      </c>
      <c r="C62751" t="s">
        <v>601</v>
      </c>
      <c r="D62751">
        <v>373</v>
      </c>
      <c r="E62751" t="s">
        <v>536</v>
      </c>
      <c r="F62751">
        <v>1737</v>
      </c>
      <c r="H62751">
        <v>0</v>
      </c>
      <c r="I62751">
        <v>320</v>
      </c>
    </row>
    <row r="62752" spans="1:9" x14ac:dyDescent="0.35">
      <c r="A62752" t="s">
        <v>7549</v>
      </c>
      <c r="B62752">
        <v>5461</v>
      </c>
      <c r="C62752" t="s">
        <v>601</v>
      </c>
      <c r="D62752">
        <v>373</v>
      </c>
      <c r="E62752" t="s">
        <v>1398</v>
      </c>
      <c r="F62752">
        <v>1194</v>
      </c>
      <c r="H62752">
        <v>0</v>
      </c>
      <c r="I62752">
        <v>320</v>
      </c>
    </row>
    <row r="62753" spans="1:9" x14ac:dyDescent="0.35">
      <c r="A62753" t="s">
        <v>7549</v>
      </c>
      <c r="B62753">
        <v>5461</v>
      </c>
      <c r="C62753" t="s">
        <v>601</v>
      </c>
      <c r="D62753">
        <v>373</v>
      </c>
      <c r="E62753" t="s">
        <v>3152</v>
      </c>
      <c r="F62753">
        <v>1663</v>
      </c>
      <c r="H62753">
        <v>0</v>
      </c>
      <c r="I62753">
        <v>320</v>
      </c>
    </row>
    <row r="62754" spans="1:9" x14ac:dyDescent="0.35">
      <c r="A62754" t="s">
        <v>7549</v>
      </c>
      <c r="B62754">
        <v>5461</v>
      </c>
      <c r="C62754" t="s">
        <v>601</v>
      </c>
      <c r="D62754">
        <v>373</v>
      </c>
      <c r="E62754" t="s">
        <v>2065</v>
      </c>
      <c r="F62754">
        <v>3959</v>
      </c>
      <c r="H62754">
        <v>0</v>
      </c>
      <c r="I62754">
        <v>320</v>
      </c>
    </row>
    <row r="62755" spans="1:9" x14ac:dyDescent="0.35">
      <c r="A62755" t="s">
        <v>7549</v>
      </c>
      <c r="B62755">
        <v>5461</v>
      </c>
      <c r="C62755" t="s">
        <v>133</v>
      </c>
      <c r="D62755">
        <v>8076</v>
      </c>
      <c r="E62755" t="s">
        <v>553</v>
      </c>
      <c r="F62755">
        <v>1489</v>
      </c>
      <c r="H62755">
        <v>0</v>
      </c>
      <c r="I62755">
        <v>320</v>
      </c>
    </row>
    <row r="62756" spans="1:9" x14ac:dyDescent="0.35">
      <c r="A62756" t="s">
        <v>7549</v>
      </c>
      <c r="B62756">
        <v>5461</v>
      </c>
      <c r="C62756" t="s">
        <v>133</v>
      </c>
      <c r="D62756">
        <v>8076</v>
      </c>
      <c r="E62756" t="s">
        <v>1288</v>
      </c>
      <c r="F62756">
        <v>1657</v>
      </c>
      <c r="H62756">
        <v>0</v>
      </c>
      <c r="I62756">
        <v>320</v>
      </c>
    </row>
    <row r="62757" spans="1:9" x14ac:dyDescent="0.35">
      <c r="A62757" t="s">
        <v>7549</v>
      </c>
      <c r="B62757">
        <v>5461</v>
      </c>
      <c r="C62757" t="s">
        <v>133</v>
      </c>
      <c r="D62757">
        <v>8076</v>
      </c>
      <c r="E62757" t="s">
        <v>1398</v>
      </c>
      <c r="F62757">
        <v>1194</v>
      </c>
      <c r="H62757">
        <v>0</v>
      </c>
      <c r="I62757">
        <v>320</v>
      </c>
    </row>
    <row r="62758" spans="1:9" x14ac:dyDescent="0.35">
      <c r="A62758" t="s">
        <v>7549</v>
      </c>
      <c r="B62758">
        <v>5461</v>
      </c>
      <c r="C62758" t="s">
        <v>4384</v>
      </c>
      <c r="D62758">
        <v>585</v>
      </c>
      <c r="E62758" t="s">
        <v>544</v>
      </c>
      <c r="F62758">
        <v>1739</v>
      </c>
      <c r="H62758">
        <v>0</v>
      </c>
      <c r="I62758">
        <v>320</v>
      </c>
    </row>
    <row r="62759" spans="1:9" x14ac:dyDescent="0.35">
      <c r="A62759" t="s">
        <v>7549</v>
      </c>
      <c r="B62759">
        <v>5461</v>
      </c>
      <c r="C62759" t="s">
        <v>4384</v>
      </c>
      <c r="D62759">
        <v>585</v>
      </c>
      <c r="E62759" t="s">
        <v>553</v>
      </c>
      <c r="F62759">
        <v>1489</v>
      </c>
      <c r="H62759">
        <v>0</v>
      </c>
      <c r="I62759">
        <v>320</v>
      </c>
    </row>
    <row r="62760" spans="1:9" x14ac:dyDescent="0.35">
      <c r="A62760" t="s">
        <v>7549</v>
      </c>
      <c r="B62760">
        <v>5461</v>
      </c>
      <c r="C62760" t="s">
        <v>4384</v>
      </c>
      <c r="D62760">
        <v>585</v>
      </c>
      <c r="E62760" t="s">
        <v>3095</v>
      </c>
      <c r="F62760">
        <v>1652</v>
      </c>
      <c r="H62760">
        <v>0</v>
      </c>
      <c r="I62760">
        <v>320</v>
      </c>
    </row>
    <row r="62761" spans="1:9" x14ac:dyDescent="0.35">
      <c r="A62761" t="s">
        <v>7549</v>
      </c>
      <c r="B62761">
        <v>5461</v>
      </c>
      <c r="C62761" t="s">
        <v>4384</v>
      </c>
      <c r="D62761">
        <v>585</v>
      </c>
      <c r="E62761" t="s">
        <v>7551</v>
      </c>
      <c r="F62761">
        <v>1490</v>
      </c>
      <c r="H62761">
        <v>0</v>
      </c>
      <c r="I62761">
        <v>320</v>
      </c>
    </row>
    <row r="62762" spans="1:9" x14ac:dyDescent="0.35">
      <c r="A62762" t="s">
        <v>7549</v>
      </c>
      <c r="B62762">
        <v>5461</v>
      </c>
      <c r="C62762" t="s">
        <v>4384</v>
      </c>
      <c r="D62762">
        <v>585</v>
      </c>
      <c r="E62762" t="s">
        <v>2002</v>
      </c>
      <c r="F62762">
        <v>668</v>
      </c>
      <c r="H62762">
        <v>0</v>
      </c>
      <c r="I62762">
        <v>320</v>
      </c>
    </row>
    <row r="62763" spans="1:9" x14ac:dyDescent="0.35">
      <c r="A62763" t="s">
        <v>7549</v>
      </c>
      <c r="B62763">
        <v>5461</v>
      </c>
      <c r="C62763" t="s">
        <v>4384</v>
      </c>
      <c r="D62763">
        <v>585</v>
      </c>
      <c r="E62763" t="s">
        <v>602</v>
      </c>
      <c r="F62763">
        <v>671</v>
      </c>
      <c r="H62763">
        <v>0</v>
      </c>
      <c r="I62763">
        <v>320</v>
      </c>
    </row>
    <row r="62764" spans="1:9" x14ac:dyDescent="0.35">
      <c r="A62764" t="s">
        <v>7549</v>
      </c>
      <c r="B62764">
        <v>5461</v>
      </c>
      <c r="C62764" t="s">
        <v>4384</v>
      </c>
      <c r="D62764">
        <v>585</v>
      </c>
      <c r="E62764" t="s">
        <v>1288</v>
      </c>
      <c r="F62764">
        <v>1657</v>
      </c>
      <c r="H62764">
        <v>0</v>
      </c>
      <c r="I62764">
        <v>320</v>
      </c>
    </row>
    <row r="62765" spans="1:9" x14ac:dyDescent="0.35">
      <c r="A62765" t="s">
        <v>7549</v>
      </c>
      <c r="B62765">
        <v>5461</v>
      </c>
      <c r="C62765" t="s">
        <v>4384</v>
      </c>
      <c r="D62765">
        <v>585</v>
      </c>
      <c r="E62765" t="s">
        <v>865</v>
      </c>
      <c r="F62765">
        <v>3953</v>
      </c>
      <c r="H62765">
        <v>0</v>
      </c>
      <c r="I62765">
        <v>320</v>
      </c>
    </row>
    <row r="62766" spans="1:9" x14ac:dyDescent="0.35">
      <c r="A62766" t="s">
        <v>7549</v>
      </c>
      <c r="B62766">
        <v>5461</v>
      </c>
      <c r="C62766" t="s">
        <v>4384</v>
      </c>
      <c r="D62766">
        <v>585</v>
      </c>
      <c r="E62766" t="s">
        <v>536</v>
      </c>
      <c r="F62766">
        <v>1737</v>
      </c>
      <c r="H62766">
        <v>0</v>
      </c>
      <c r="I62766">
        <v>320</v>
      </c>
    </row>
    <row r="62767" spans="1:9" x14ac:dyDescent="0.35">
      <c r="A62767" t="s">
        <v>7549</v>
      </c>
      <c r="B62767">
        <v>5461</v>
      </c>
      <c r="C62767" t="s">
        <v>4384</v>
      </c>
      <c r="D62767">
        <v>585</v>
      </c>
      <c r="E62767" t="s">
        <v>1398</v>
      </c>
      <c r="F62767">
        <v>1194</v>
      </c>
      <c r="H62767">
        <v>0</v>
      </c>
      <c r="I62767">
        <v>320</v>
      </c>
    </row>
    <row r="62768" spans="1:9" x14ac:dyDescent="0.35">
      <c r="A62768" t="s">
        <v>7549</v>
      </c>
      <c r="B62768">
        <v>5461</v>
      </c>
      <c r="C62768" t="s">
        <v>4384</v>
      </c>
      <c r="D62768">
        <v>585</v>
      </c>
      <c r="E62768" t="s">
        <v>2065</v>
      </c>
      <c r="F62768">
        <v>3959</v>
      </c>
      <c r="H62768">
        <v>0</v>
      </c>
      <c r="I62768">
        <v>320</v>
      </c>
    </row>
    <row r="62769" spans="1:9" x14ac:dyDescent="0.35">
      <c r="A62769" t="s">
        <v>7549</v>
      </c>
      <c r="B62769">
        <v>5461</v>
      </c>
      <c r="C62769" t="s">
        <v>4384</v>
      </c>
      <c r="D62769">
        <v>585</v>
      </c>
      <c r="E62769" t="s">
        <v>597</v>
      </c>
      <c r="F62769">
        <v>679</v>
      </c>
      <c r="H62769">
        <v>0</v>
      </c>
      <c r="I62769">
        <v>320</v>
      </c>
    </row>
    <row r="62770" spans="1:9" x14ac:dyDescent="0.35">
      <c r="A62770" t="s">
        <v>7549</v>
      </c>
      <c r="B62770">
        <v>5461</v>
      </c>
      <c r="C62770" t="s">
        <v>564</v>
      </c>
      <c r="D62770">
        <v>1555</v>
      </c>
      <c r="E62770" t="s">
        <v>553</v>
      </c>
      <c r="F62770">
        <v>1489</v>
      </c>
      <c r="H62770">
        <v>0</v>
      </c>
      <c r="I62770">
        <v>320</v>
      </c>
    </row>
    <row r="62771" spans="1:9" x14ac:dyDescent="0.35">
      <c r="A62771" t="s">
        <v>7549</v>
      </c>
      <c r="B62771">
        <v>5461</v>
      </c>
      <c r="C62771" t="s">
        <v>564</v>
      </c>
      <c r="D62771">
        <v>1555</v>
      </c>
      <c r="E62771" t="s">
        <v>2002</v>
      </c>
      <c r="F62771">
        <v>668</v>
      </c>
      <c r="H62771">
        <v>0</v>
      </c>
      <c r="I62771">
        <v>320</v>
      </c>
    </row>
    <row r="62772" spans="1:9" x14ac:dyDescent="0.35">
      <c r="A62772" t="s">
        <v>7549</v>
      </c>
      <c r="B62772">
        <v>5461</v>
      </c>
      <c r="C62772" t="s">
        <v>564</v>
      </c>
      <c r="D62772">
        <v>1555</v>
      </c>
      <c r="E62772" t="s">
        <v>581</v>
      </c>
      <c r="F62772">
        <v>1587</v>
      </c>
      <c r="H62772">
        <v>0</v>
      </c>
      <c r="I62772">
        <v>320</v>
      </c>
    </row>
    <row r="62773" spans="1:9" x14ac:dyDescent="0.35">
      <c r="A62773" t="s">
        <v>7549</v>
      </c>
      <c r="B62773">
        <v>5461</v>
      </c>
      <c r="C62773" t="s">
        <v>564</v>
      </c>
      <c r="D62773">
        <v>1555</v>
      </c>
      <c r="E62773" t="s">
        <v>1398</v>
      </c>
      <c r="F62773">
        <v>1194</v>
      </c>
      <c r="H62773">
        <v>0</v>
      </c>
      <c r="I62773">
        <v>320</v>
      </c>
    </row>
    <row r="62774" spans="1:9" x14ac:dyDescent="0.35">
      <c r="A62774" t="s">
        <v>7549</v>
      </c>
      <c r="B62774">
        <v>5461</v>
      </c>
      <c r="C62774" t="s">
        <v>564</v>
      </c>
      <c r="D62774">
        <v>1555</v>
      </c>
      <c r="E62774" t="s">
        <v>2065</v>
      </c>
      <c r="F62774">
        <v>3959</v>
      </c>
      <c r="H62774">
        <v>0</v>
      </c>
      <c r="I62774">
        <v>320</v>
      </c>
    </row>
    <row r="62775" spans="1:9" x14ac:dyDescent="0.35">
      <c r="A62775" t="s">
        <v>7549</v>
      </c>
      <c r="B62775">
        <v>5461</v>
      </c>
      <c r="C62775" t="s">
        <v>564</v>
      </c>
      <c r="D62775">
        <v>1555</v>
      </c>
      <c r="E62775" t="s">
        <v>597</v>
      </c>
      <c r="F62775">
        <v>679</v>
      </c>
      <c r="H62775">
        <v>0</v>
      </c>
      <c r="I62775">
        <v>320</v>
      </c>
    </row>
    <row r="62776" spans="1:9" x14ac:dyDescent="0.35">
      <c r="A62776" t="s">
        <v>7549</v>
      </c>
      <c r="B62776">
        <v>5461</v>
      </c>
      <c r="C62776" t="s">
        <v>258</v>
      </c>
      <c r="D62776">
        <v>3986</v>
      </c>
      <c r="E62776" t="s">
        <v>544</v>
      </c>
      <c r="F62776">
        <v>1739</v>
      </c>
      <c r="H62776">
        <v>0</v>
      </c>
      <c r="I62776">
        <v>320</v>
      </c>
    </row>
    <row r="62777" spans="1:9" x14ac:dyDescent="0.35">
      <c r="A62777" t="s">
        <v>7549</v>
      </c>
      <c r="B62777">
        <v>5461</v>
      </c>
      <c r="C62777" t="s">
        <v>258</v>
      </c>
      <c r="D62777">
        <v>3986</v>
      </c>
      <c r="E62777" t="s">
        <v>536</v>
      </c>
      <c r="F62777">
        <v>1737</v>
      </c>
      <c r="H62777">
        <v>0</v>
      </c>
      <c r="I62777">
        <v>320</v>
      </c>
    </row>
    <row r="62778" spans="1:9" x14ac:dyDescent="0.35">
      <c r="A62778" t="s">
        <v>7549</v>
      </c>
      <c r="B62778">
        <v>5461</v>
      </c>
      <c r="C62778" t="s">
        <v>2002</v>
      </c>
      <c r="D62778">
        <v>668</v>
      </c>
      <c r="E62778" t="s">
        <v>3041</v>
      </c>
      <c r="F62778">
        <v>630</v>
      </c>
      <c r="H62778">
        <v>0</v>
      </c>
      <c r="I62778">
        <v>320</v>
      </c>
    </row>
    <row r="62779" spans="1:9" x14ac:dyDescent="0.35">
      <c r="A62779" t="s">
        <v>7549</v>
      </c>
      <c r="B62779">
        <v>5461</v>
      </c>
      <c r="C62779" t="s">
        <v>2002</v>
      </c>
      <c r="D62779">
        <v>668</v>
      </c>
      <c r="E62779" t="s">
        <v>184</v>
      </c>
      <c r="F62779">
        <v>1218</v>
      </c>
      <c r="H62779">
        <v>0</v>
      </c>
      <c r="I62779">
        <v>320</v>
      </c>
    </row>
    <row r="62780" spans="1:9" x14ac:dyDescent="0.35">
      <c r="A62780" t="s">
        <v>7549</v>
      </c>
      <c r="B62780">
        <v>5461</v>
      </c>
      <c r="C62780" t="s">
        <v>2002</v>
      </c>
      <c r="D62780">
        <v>668</v>
      </c>
      <c r="E62780" t="s">
        <v>545</v>
      </c>
      <c r="F62780">
        <v>636</v>
      </c>
      <c r="H62780">
        <v>0</v>
      </c>
      <c r="I62780">
        <v>320</v>
      </c>
    </row>
    <row r="62781" spans="1:9" x14ac:dyDescent="0.35">
      <c r="A62781" t="s">
        <v>7549</v>
      </c>
      <c r="B62781">
        <v>5461</v>
      </c>
      <c r="C62781" t="s">
        <v>2002</v>
      </c>
      <c r="D62781">
        <v>668</v>
      </c>
      <c r="E62781" t="s">
        <v>294</v>
      </c>
      <c r="F62781">
        <v>1525</v>
      </c>
      <c r="H62781">
        <v>0</v>
      </c>
      <c r="I62781">
        <v>320</v>
      </c>
    </row>
    <row r="62782" spans="1:9" x14ac:dyDescent="0.35">
      <c r="A62782" t="s">
        <v>7549</v>
      </c>
      <c r="B62782">
        <v>5461</v>
      </c>
      <c r="C62782" t="s">
        <v>2002</v>
      </c>
      <c r="D62782">
        <v>668</v>
      </c>
      <c r="E62782" t="s">
        <v>1285</v>
      </c>
      <c r="F62782">
        <v>1367</v>
      </c>
      <c r="H62782">
        <v>0</v>
      </c>
      <c r="I62782">
        <v>320</v>
      </c>
    </row>
    <row r="62783" spans="1:9" x14ac:dyDescent="0.35">
      <c r="A62783" t="s">
        <v>7549</v>
      </c>
      <c r="B62783">
        <v>5461</v>
      </c>
      <c r="C62783" t="s">
        <v>2002</v>
      </c>
      <c r="D62783">
        <v>668</v>
      </c>
      <c r="E62783" t="s">
        <v>297</v>
      </c>
      <c r="F62783">
        <v>344</v>
      </c>
      <c r="H62783">
        <v>0</v>
      </c>
      <c r="I62783">
        <v>320</v>
      </c>
    </row>
    <row r="62784" spans="1:9" x14ac:dyDescent="0.35">
      <c r="A62784" t="s">
        <v>7549</v>
      </c>
      <c r="B62784">
        <v>5461</v>
      </c>
      <c r="C62784" t="s">
        <v>2002</v>
      </c>
      <c r="D62784">
        <v>668</v>
      </c>
      <c r="E62784" t="s">
        <v>3291</v>
      </c>
      <c r="F62784">
        <v>5562</v>
      </c>
      <c r="H62784">
        <v>0</v>
      </c>
      <c r="I62784">
        <v>320</v>
      </c>
    </row>
    <row r="62785" spans="1:9" x14ac:dyDescent="0.35">
      <c r="A62785" t="s">
        <v>7549</v>
      </c>
      <c r="B62785">
        <v>5461</v>
      </c>
      <c r="C62785" t="s">
        <v>2002</v>
      </c>
      <c r="D62785">
        <v>668</v>
      </c>
      <c r="E62785" t="s">
        <v>601</v>
      </c>
      <c r="F62785">
        <v>373</v>
      </c>
      <c r="H62785">
        <v>0</v>
      </c>
      <c r="I62785">
        <v>320</v>
      </c>
    </row>
    <row r="62786" spans="1:9" x14ac:dyDescent="0.35">
      <c r="A62786" t="s">
        <v>7549</v>
      </c>
      <c r="B62786">
        <v>5461</v>
      </c>
      <c r="C62786" t="s">
        <v>2002</v>
      </c>
      <c r="D62786">
        <v>668</v>
      </c>
      <c r="E62786" t="s">
        <v>4384</v>
      </c>
      <c r="F62786">
        <v>585</v>
      </c>
      <c r="H62786">
        <v>0</v>
      </c>
      <c r="I62786">
        <v>320</v>
      </c>
    </row>
    <row r="62787" spans="1:9" x14ac:dyDescent="0.35">
      <c r="A62787" t="s">
        <v>7549</v>
      </c>
      <c r="B62787">
        <v>5461</v>
      </c>
      <c r="C62787" t="s">
        <v>2002</v>
      </c>
      <c r="D62787">
        <v>668</v>
      </c>
      <c r="E62787" t="s">
        <v>564</v>
      </c>
      <c r="F62787">
        <v>1555</v>
      </c>
      <c r="H62787">
        <v>0</v>
      </c>
      <c r="I62787">
        <v>320</v>
      </c>
    </row>
    <row r="62788" spans="1:9" x14ac:dyDescent="0.35">
      <c r="A62788" t="s">
        <v>7549</v>
      </c>
      <c r="B62788">
        <v>5461</v>
      </c>
      <c r="C62788" t="s">
        <v>2002</v>
      </c>
      <c r="D62788">
        <v>668</v>
      </c>
      <c r="E62788" t="s">
        <v>1791</v>
      </c>
      <c r="F62788">
        <v>534</v>
      </c>
      <c r="H62788">
        <v>0</v>
      </c>
      <c r="I62788">
        <v>320</v>
      </c>
    </row>
    <row r="62789" spans="1:9" x14ac:dyDescent="0.35">
      <c r="A62789" t="s">
        <v>7549</v>
      </c>
      <c r="B62789">
        <v>5461</v>
      </c>
      <c r="C62789" t="s">
        <v>2002</v>
      </c>
      <c r="D62789">
        <v>668</v>
      </c>
      <c r="E62789" t="s">
        <v>3729</v>
      </c>
      <c r="F62789">
        <v>691</v>
      </c>
      <c r="H62789">
        <v>0</v>
      </c>
      <c r="I62789">
        <v>320</v>
      </c>
    </row>
    <row r="62790" spans="1:9" x14ac:dyDescent="0.35">
      <c r="A62790" t="s">
        <v>7549</v>
      </c>
      <c r="B62790">
        <v>5461</v>
      </c>
      <c r="C62790" t="s">
        <v>2002</v>
      </c>
      <c r="D62790">
        <v>668</v>
      </c>
      <c r="E62790" t="s">
        <v>4086</v>
      </c>
      <c r="F62790">
        <v>645</v>
      </c>
      <c r="H62790">
        <v>0</v>
      </c>
      <c r="I62790">
        <v>320</v>
      </c>
    </row>
    <row r="62791" spans="1:9" x14ac:dyDescent="0.35">
      <c r="A62791" t="s">
        <v>7549</v>
      </c>
      <c r="B62791">
        <v>5461</v>
      </c>
      <c r="C62791" t="s">
        <v>2002</v>
      </c>
      <c r="D62791">
        <v>668</v>
      </c>
      <c r="E62791" t="s">
        <v>3051</v>
      </c>
      <c r="F62791">
        <v>638</v>
      </c>
      <c r="H62791">
        <v>0</v>
      </c>
      <c r="I62791">
        <v>320</v>
      </c>
    </row>
    <row r="62792" spans="1:9" x14ac:dyDescent="0.35">
      <c r="A62792" t="s">
        <v>7549</v>
      </c>
      <c r="B62792">
        <v>5461</v>
      </c>
      <c r="C62792" t="s">
        <v>2002</v>
      </c>
      <c r="D62792">
        <v>668</v>
      </c>
      <c r="E62792" t="s">
        <v>4400</v>
      </c>
      <c r="F62792">
        <v>364</v>
      </c>
      <c r="H62792">
        <v>0</v>
      </c>
      <c r="I62792">
        <v>320</v>
      </c>
    </row>
    <row r="62793" spans="1:9" x14ac:dyDescent="0.35">
      <c r="A62793" t="s">
        <v>7549</v>
      </c>
      <c r="B62793">
        <v>5461</v>
      </c>
      <c r="C62793" t="s">
        <v>2002</v>
      </c>
      <c r="D62793">
        <v>668</v>
      </c>
      <c r="E62793" t="s">
        <v>3297</v>
      </c>
      <c r="F62793">
        <v>491</v>
      </c>
      <c r="H62793">
        <v>0</v>
      </c>
      <c r="I62793">
        <v>320</v>
      </c>
    </row>
    <row r="62794" spans="1:9" x14ac:dyDescent="0.35">
      <c r="A62794" t="s">
        <v>7549</v>
      </c>
      <c r="B62794">
        <v>5461</v>
      </c>
      <c r="C62794" t="s">
        <v>2002</v>
      </c>
      <c r="D62794">
        <v>668</v>
      </c>
      <c r="E62794" t="s">
        <v>4386</v>
      </c>
      <c r="F62794">
        <v>492</v>
      </c>
      <c r="H62794">
        <v>0</v>
      </c>
      <c r="I62794">
        <v>320</v>
      </c>
    </row>
    <row r="62795" spans="1:9" x14ac:dyDescent="0.35">
      <c r="A62795" t="s">
        <v>7549</v>
      </c>
      <c r="B62795">
        <v>5461</v>
      </c>
      <c r="C62795" t="s">
        <v>2002</v>
      </c>
      <c r="D62795">
        <v>668</v>
      </c>
      <c r="E62795" t="s">
        <v>2983</v>
      </c>
      <c r="F62795">
        <v>708</v>
      </c>
      <c r="H62795">
        <v>0</v>
      </c>
      <c r="I62795">
        <v>320</v>
      </c>
    </row>
    <row r="62796" spans="1:9" x14ac:dyDescent="0.35">
      <c r="A62796" t="s">
        <v>7549</v>
      </c>
      <c r="B62796">
        <v>5461</v>
      </c>
      <c r="C62796" t="s">
        <v>2002</v>
      </c>
      <c r="D62796">
        <v>668</v>
      </c>
      <c r="E62796" t="s">
        <v>4392</v>
      </c>
      <c r="F62796">
        <v>699</v>
      </c>
      <c r="H62796">
        <v>0</v>
      </c>
      <c r="I62796">
        <v>320</v>
      </c>
    </row>
    <row r="62797" spans="1:9" x14ac:dyDescent="0.35">
      <c r="A62797" t="s">
        <v>7549</v>
      </c>
      <c r="B62797">
        <v>5461</v>
      </c>
      <c r="C62797" t="s">
        <v>2002</v>
      </c>
      <c r="D62797">
        <v>668</v>
      </c>
      <c r="E62797" t="s">
        <v>1842</v>
      </c>
      <c r="F62797">
        <v>666</v>
      </c>
      <c r="H62797">
        <v>0</v>
      </c>
      <c r="I62797">
        <v>320</v>
      </c>
    </row>
    <row r="62798" spans="1:9" x14ac:dyDescent="0.35">
      <c r="A62798" t="s">
        <v>7549</v>
      </c>
      <c r="B62798">
        <v>5461</v>
      </c>
      <c r="C62798" t="s">
        <v>2002</v>
      </c>
      <c r="D62798">
        <v>668</v>
      </c>
      <c r="E62798" t="s">
        <v>109</v>
      </c>
      <c r="F62798">
        <v>460</v>
      </c>
      <c r="H62798">
        <v>0</v>
      </c>
      <c r="I62798">
        <v>320</v>
      </c>
    </row>
    <row r="62799" spans="1:9" x14ac:dyDescent="0.35">
      <c r="A62799" t="s">
        <v>7549</v>
      </c>
      <c r="B62799">
        <v>5461</v>
      </c>
      <c r="C62799" t="s">
        <v>2002</v>
      </c>
      <c r="D62799">
        <v>668</v>
      </c>
      <c r="E62799" t="s">
        <v>2105</v>
      </c>
      <c r="F62799">
        <v>665</v>
      </c>
      <c r="H62799">
        <v>0</v>
      </c>
      <c r="I62799">
        <v>320</v>
      </c>
    </row>
    <row r="62800" spans="1:9" x14ac:dyDescent="0.35">
      <c r="A62800" t="s">
        <v>7549</v>
      </c>
      <c r="B62800">
        <v>5461</v>
      </c>
      <c r="C62800" t="s">
        <v>2002</v>
      </c>
      <c r="D62800">
        <v>668</v>
      </c>
      <c r="E62800" t="s">
        <v>102</v>
      </c>
      <c r="F62800">
        <v>664</v>
      </c>
      <c r="H62800">
        <v>0</v>
      </c>
      <c r="I62800">
        <v>320</v>
      </c>
    </row>
    <row r="62801" spans="1:9" x14ac:dyDescent="0.35">
      <c r="A62801" t="s">
        <v>7549</v>
      </c>
      <c r="B62801">
        <v>5461</v>
      </c>
      <c r="C62801" t="s">
        <v>1791</v>
      </c>
      <c r="D62801">
        <v>534</v>
      </c>
      <c r="E62801" t="s">
        <v>2002</v>
      </c>
      <c r="F62801">
        <v>668</v>
      </c>
      <c r="H62801">
        <v>0</v>
      </c>
      <c r="I62801">
        <v>320</v>
      </c>
    </row>
    <row r="62802" spans="1:9" x14ac:dyDescent="0.35">
      <c r="A62802" t="s">
        <v>7549</v>
      </c>
      <c r="B62802">
        <v>5461</v>
      </c>
      <c r="C62802" t="s">
        <v>1791</v>
      </c>
      <c r="D62802">
        <v>534</v>
      </c>
      <c r="E62802" t="s">
        <v>597</v>
      </c>
      <c r="F62802">
        <v>679</v>
      </c>
      <c r="H62802">
        <v>0</v>
      </c>
      <c r="I62802">
        <v>320</v>
      </c>
    </row>
    <row r="62803" spans="1:9" x14ac:dyDescent="0.35">
      <c r="A62803" t="s">
        <v>7549</v>
      </c>
      <c r="B62803">
        <v>5461</v>
      </c>
      <c r="C62803" t="s">
        <v>3729</v>
      </c>
      <c r="D62803">
        <v>691</v>
      </c>
      <c r="E62803" t="s">
        <v>544</v>
      </c>
      <c r="F62803">
        <v>1739</v>
      </c>
      <c r="H62803">
        <v>0</v>
      </c>
      <c r="I62803">
        <v>320</v>
      </c>
    </row>
    <row r="62804" spans="1:9" x14ac:dyDescent="0.35">
      <c r="A62804" t="s">
        <v>7549</v>
      </c>
      <c r="B62804">
        <v>5461</v>
      </c>
      <c r="C62804" t="s">
        <v>3729</v>
      </c>
      <c r="D62804">
        <v>691</v>
      </c>
      <c r="E62804" t="s">
        <v>553</v>
      </c>
      <c r="F62804">
        <v>1489</v>
      </c>
      <c r="H62804">
        <v>0</v>
      </c>
      <c r="I62804">
        <v>320</v>
      </c>
    </row>
    <row r="62805" spans="1:9" x14ac:dyDescent="0.35">
      <c r="A62805" t="s">
        <v>7549</v>
      </c>
      <c r="B62805">
        <v>5461</v>
      </c>
      <c r="C62805" t="s">
        <v>3729</v>
      </c>
      <c r="D62805">
        <v>691</v>
      </c>
      <c r="E62805" t="s">
        <v>2002</v>
      </c>
      <c r="F62805">
        <v>668</v>
      </c>
      <c r="H62805">
        <v>0</v>
      </c>
      <c r="I62805">
        <v>320</v>
      </c>
    </row>
    <row r="62806" spans="1:9" x14ac:dyDescent="0.35">
      <c r="A62806" t="s">
        <v>7549</v>
      </c>
      <c r="B62806">
        <v>5461</v>
      </c>
      <c r="C62806" t="s">
        <v>3729</v>
      </c>
      <c r="D62806">
        <v>691</v>
      </c>
      <c r="E62806" t="s">
        <v>536</v>
      </c>
      <c r="F62806">
        <v>1737</v>
      </c>
      <c r="H62806">
        <v>0</v>
      </c>
      <c r="I62806">
        <v>320</v>
      </c>
    </row>
    <row r="62807" spans="1:9" x14ac:dyDescent="0.35">
      <c r="A62807" t="s">
        <v>7549</v>
      </c>
      <c r="B62807">
        <v>5461</v>
      </c>
      <c r="C62807" t="s">
        <v>3729</v>
      </c>
      <c r="D62807">
        <v>691</v>
      </c>
      <c r="E62807" t="s">
        <v>7552</v>
      </c>
      <c r="F62807" t="s">
        <v>20</v>
      </c>
      <c r="H62807">
        <v>0</v>
      </c>
      <c r="I62807">
        <v>320</v>
      </c>
    </row>
    <row r="62808" spans="1:9" x14ac:dyDescent="0.35">
      <c r="A62808" t="s">
        <v>7549</v>
      </c>
      <c r="B62808">
        <v>5461</v>
      </c>
      <c r="C62808" t="s">
        <v>3729</v>
      </c>
      <c r="D62808">
        <v>691</v>
      </c>
      <c r="E62808" t="s">
        <v>597</v>
      </c>
      <c r="F62808">
        <v>679</v>
      </c>
      <c r="H62808">
        <v>0</v>
      </c>
      <c r="I62808">
        <v>320</v>
      </c>
    </row>
    <row r="62809" spans="1:9" x14ac:dyDescent="0.35">
      <c r="A62809" t="s">
        <v>7549</v>
      </c>
      <c r="B62809">
        <v>5461</v>
      </c>
      <c r="C62809" t="s">
        <v>81</v>
      </c>
      <c r="D62809">
        <v>1665</v>
      </c>
      <c r="E62809" t="s">
        <v>1288</v>
      </c>
      <c r="F62809">
        <v>1657</v>
      </c>
      <c r="H62809">
        <v>0</v>
      </c>
      <c r="I62809">
        <v>320</v>
      </c>
    </row>
    <row r="62810" spans="1:9" x14ac:dyDescent="0.35">
      <c r="A62810" t="s">
        <v>7549</v>
      </c>
      <c r="B62810">
        <v>5461</v>
      </c>
      <c r="C62810" t="s">
        <v>24</v>
      </c>
      <c r="D62810">
        <v>2922</v>
      </c>
      <c r="E62810" t="s">
        <v>553</v>
      </c>
      <c r="F62810">
        <v>1489</v>
      </c>
      <c r="H62810">
        <v>0</v>
      </c>
      <c r="I62810">
        <v>320</v>
      </c>
    </row>
    <row r="62811" spans="1:9" x14ac:dyDescent="0.35">
      <c r="A62811" t="s">
        <v>7549</v>
      </c>
      <c r="B62811">
        <v>5461</v>
      </c>
      <c r="C62811" t="s">
        <v>4086</v>
      </c>
      <c r="D62811">
        <v>645</v>
      </c>
      <c r="E62811" t="s">
        <v>2002</v>
      </c>
      <c r="F62811">
        <v>668</v>
      </c>
      <c r="H62811">
        <v>0</v>
      </c>
      <c r="I62811">
        <v>320</v>
      </c>
    </row>
    <row r="62812" spans="1:9" x14ac:dyDescent="0.35">
      <c r="A62812" t="s">
        <v>7549</v>
      </c>
      <c r="B62812">
        <v>5461</v>
      </c>
      <c r="C62812" t="s">
        <v>4385</v>
      </c>
      <c r="D62812">
        <v>355</v>
      </c>
      <c r="E62812" t="s">
        <v>553</v>
      </c>
      <c r="F62812">
        <v>1489</v>
      </c>
      <c r="H62812">
        <v>0</v>
      </c>
      <c r="I62812">
        <v>320</v>
      </c>
    </row>
    <row r="62813" spans="1:9" x14ac:dyDescent="0.35">
      <c r="A62813" t="s">
        <v>7549</v>
      </c>
      <c r="B62813">
        <v>5461</v>
      </c>
      <c r="C62813" t="s">
        <v>4385</v>
      </c>
      <c r="D62813">
        <v>355</v>
      </c>
      <c r="E62813" t="s">
        <v>602</v>
      </c>
      <c r="F62813">
        <v>671</v>
      </c>
      <c r="H62813">
        <v>0</v>
      </c>
      <c r="I62813">
        <v>320</v>
      </c>
    </row>
    <row r="62814" spans="1:9" x14ac:dyDescent="0.35">
      <c r="A62814" t="s">
        <v>7549</v>
      </c>
      <c r="B62814">
        <v>5461</v>
      </c>
      <c r="C62814" t="s">
        <v>4385</v>
      </c>
      <c r="D62814">
        <v>355</v>
      </c>
      <c r="E62814" t="s">
        <v>536</v>
      </c>
      <c r="F62814">
        <v>1737</v>
      </c>
      <c r="H62814">
        <v>0</v>
      </c>
      <c r="I62814">
        <v>320</v>
      </c>
    </row>
    <row r="62815" spans="1:9" x14ac:dyDescent="0.35">
      <c r="A62815" t="s">
        <v>7549</v>
      </c>
      <c r="B62815">
        <v>5461</v>
      </c>
      <c r="C62815" t="s">
        <v>4385</v>
      </c>
      <c r="D62815">
        <v>355</v>
      </c>
      <c r="E62815" t="s">
        <v>1398</v>
      </c>
      <c r="F62815">
        <v>1194</v>
      </c>
      <c r="H62815">
        <v>0</v>
      </c>
      <c r="I62815">
        <v>320</v>
      </c>
    </row>
    <row r="62816" spans="1:9" x14ac:dyDescent="0.35">
      <c r="A62816" t="s">
        <v>7549</v>
      </c>
      <c r="B62816">
        <v>5461</v>
      </c>
      <c r="C62816" t="s">
        <v>4435</v>
      </c>
      <c r="D62816">
        <v>6105</v>
      </c>
      <c r="E62816" t="s">
        <v>597</v>
      </c>
      <c r="F62816">
        <v>679</v>
      </c>
      <c r="H62816">
        <v>0</v>
      </c>
      <c r="I62816">
        <v>320</v>
      </c>
    </row>
    <row r="62817" spans="1:9" x14ac:dyDescent="0.35">
      <c r="A62817" t="s">
        <v>7549</v>
      </c>
      <c r="B62817">
        <v>5461</v>
      </c>
      <c r="C62817" t="s">
        <v>1376</v>
      </c>
      <c r="D62817">
        <v>2944</v>
      </c>
      <c r="E62817" t="s">
        <v>553</v>
      </c>
      <c r="F62817">
        <v>1489</v>
      </c>
      <c r="H62817">
        <v>0</v>
      </c>
      <c r="I62817">
        <v>320</v>
      </c>
    </row>
    <row r="62818" spans="1:9" x14ac:dyDescent="0.35">
      <c r="A62818" t="s">
        <v>7549</v>
      </c>
      <c r="B62818">
        <v>5461</v>
      </c>
      <c r="C62818" t="s">
        <v>1376</v>
      </c>
      <c r="D62818">
        <v>2944</v>
      </c>
      <c r="E62818" t="s">
        <v>4386</v>
      </c>
      <c r="F62818">
        <v>492</v>
      </c>
      <c r="H62818">
        <v>0</v>
      </c>
      <c r="I62818">
        <v>320</v>
      </c>
    </row>
    <row r="62819" spans="1:9" x14ac:dyDescent="0.35">
      <c r="A62819" t="s">
        <v>7549</v>
      </c>
      <c r="B62819">
        <v>5461</v>
      </c>
      <c r="C62819" t="s">
        <v>1284</v>
      </c>
      <c r="D62819">
        <v>1735</v>
      </c>
      <c r="E62819" t="s">
        <v>4391</v>
      </c>
      <c r="F62819">
        <v>1553</v>
      </c>
      <c r="H62819">
        <v>0</v>
      </c>
      <c r="I62819">
        <v>320</v>
      </c>
    </row>
    <row r="62820" spans="1:9" x14ac:dyDescent="0.35">
      <c r="A62820" t="s">
        <v>7549</v>
      </c>
      <c r="B62820">
        <v>5461</v>
      </c>
      <c r="C62820" t="s">
        <v>1284</v>
      </c>
      <c r="D62820">
        <v>1735</v>
      </c>
      <c r="E62820" t="s">
        <v>303</v>
      </c>
      <c r="F62820">
        <v>1539</v>
      </c>
      <c r="H62820">
        <v>0</v>
      </c>
      <c r="I62820">
        <v>320</v>
      </c>
    </row>
    <row r="62821" spans="1:9" x14ac:dyDescent="0.35">
      <c r="A62821" t="s">
        <v>7549</v>
      </c>
      <c r="B62821">
        <v>5461</v>
      </c>
      <c r="C62821" t="s">
        <v>3051</v>
      </c>
      <c r="D62821">
        <v>638</v>
      </c>
      <c r="E62821" t="s">
        <v>2002</v>
      </c>
      <c r="F62821">
        <v>668</v>
      </c>
      <c r="H62821">
        <v>0</v>
      </c>
      <c r="I62821">
        <v>320</v>
      </c>
    </row>
    <row r="62822" spans="1:9" x14ac:dyDescent="0.35">
      <c r="A62822" t="s">
        <v>7549</v>
      </c>
      <c r="B62822">
        <v>5461</v>
      </c>
      <c r="C62822" t="s">
        <v>3919</v>
      </c>
      <c r="D62822">
        <v>1746</v>
      </c>
      <c r="E62822" t="s">
        <v>4386</v>
      </c>
      <c r="F62822">
        <v>492</v>
      </c>
      <c r="H62822">
        <v>0</v>
      </c>
      <c r="I62822">
        <v>320</v>
      </c>
    </row>
    <row r="62823" spans="1:9" x14ac:dyDescent="0.35">
      <c r="A62823" t="s">
        <v>7549</v>
      </c>
      <c r="B62823">
        <v>5461</v>
      </c>
      <c r="C62823" t="s">
        <v>602</v>
      </c>
      <c r="D62823">
        <v>671</v>
      </c>
      <c r="E62823" t="s">
        <v>184</v>
      </c>
      <c r="F62823">
        <v>1218</v>
      </c>
      <c r="H62823">
        <v>0</v>
      </c>
      <c r="I62823">
        <v>320</v>
      </c>
    </row>
    <row r="62824" spans="1:9" x14ac:dyDescent="0.35">
      <c r="A62824" t="s">
        <v>7549</v>
      </c>
      <c r="B62824">
        <v>5461</v>
      </c>
      <c r="C62824" t="s">
        <v>602</v>
      </c>
      <c r="D62824">
        <v>671</v>
      </c>
      <c r="E62824" t="s">
        <v>545</v>
      </c>
      <c r="F62824">
        <v>636</v>
      </c>
      <c r="H62824">
        <v>0</v>
      </c>
      <c r="I62824">
        <v>320</v>
      </c>
    </row>
    <row r="62825" spans="1:9" x14ac:dyDescent="0.35">
      <c r="A62825" t="s">
        <v>7549</v>
      </c>
      <c r="B62825">
        <v>5461</v>
      </c>
      <c r="C62825" t="s">
        <v>602</v>
      </c>
      <c r="D62825">
        <v>671</v>
      </c>
      <c r="E62825" t="s">
        <v>294</v>
      </c>
      <c r="F62825">
        <v>1525</v>
      </c>
      <c r="H62825">
        <v>0</v>
      </c>
      <c r="I62825">
        <v>320</v>
      </c>
    </row>
    <row r="62826" spans="1:9" x14ac:dyDescent="0.35">
      <c r="A62826" t="s">
        <v>7549</v>
      </c>
      <c r="B62826">
        <v>5461</v>
      </c>
      <c r="C62826" t="s">
        <v>602</v>
      </c>
      <c r="D62826">
        <v>671</v>
      </c>
      <c r="E62826" t="s">
        <v>1285</v>
      </c>
      <c r="F62826">
        <v>1367</v>
      </c>
      <c r="H62826">
        <v>0</v>
      </c>
      <c r="I62826">
        <v>320</v>
      </c>
    </row>
    <row r="62827" spans="1:9" x14ac:dyDescent="0.35">
      <c r="A62827" t="s">
        <v>7549</v>
      </c>
      <c r="B62827">
        <v>5461</v>
      </c>
      <c r="C62827" t="s">
        <v>602</v>
      </c>
      <c r="D62827">
        <v>671</v>
      </c>
      <c r="E62827" t="s">
        <v>297</v>
      </c>
      <c r="F62827">
        <v>344</v>
      </c>
      <c r="H62827">
        <v>0</v>
      </c>
      <c r="I62827">
        <v>320</v>
      </c>
    </row>
    <row r="62828" spans="1:9" x14ac:dyDescent="0.35">
      <c r="A62828" t="s">
        <v>7549</v>
      </c>
      <c r="B62828">
        <v>5461</v>
      </c>
      <c r="C62828" t="s">
        <v>602</v>
      </c>
      <c r="D62828">
        <v>671</v>
      </c>
      <c r="E62828" t="s">
        <v>4391</v>
      </c>
      <c r="F62828">
        <v>1553</v>
      </c>
      <c r="H62828">
        <v>0</v>
      </c>
      <c r="I62828">
        <v>320</v>
      </c>
    </row>
    <row r="62829" spans="1:9" x14ac:dyDescent="0.35">
      <c r="A62829" t="s">
        <v>7549</v>
      </c>
      <c r="B62829">
        <v>5461</v>
      </c>
      <c r="C62829" t="s">
        <v>602</v>
      </c>
      <c r="D62829">
        <v>671</v>
      </c>
      <c r="E62829" t="s">
        <v>3291</v>
      </c>
      <c r="F62829">
        <v>5562</v>
      </c>
      <c r="H62829">
        <v>0</v>
      </c>
      <c r="I62829">
        <v>320</v>
      </c>
    </row>
    <row r="62830" spans="1:9" x14ac:dyDescent="0.35">
      <c r="A62830" t="s">
        <v>7549</v>
      </c>
      <c r="B62830">
        <v>5461</v>
      </c>
      <c r="C62830" t="s">
        <v>602</v>
      </c>
      <c r="D62830">
        <v>671</v>
      </c>
      <c r="E62830" t="s">
        <v>601</v>
      </c>
      <c r="F62830">
        <v>373</v>
      </c>
      <c r="H62830">
        <v>0</v>
      </c>
      <c r="I62830">
        <v>320</v>
      </c>
    </row>
    <row r="62831" spans="1:9" x14ac:dyDescent="0.35">
      <c r="A62831" t="s">
        <v>7549</v>
      </c>
      <c r="B62831">
        <v>5461</v>
      </c>
      <c r="C62831" t="s">
        <v>602</v>
      </c>
      <c r="D62831">
        <v>671</v>
      </c>
      <c r="E62831" t="s">
        <v>4384</v>
      </c>
      <c r="F62831">
        <v>585</v>
      </c>
      <c r="H62831">
        <v>0</v>
      </c>
      <c r="I62831">
        <v>320</v>
      </c>
    </row>
    <row r="62832" spans="1:9" x14ac:dyDescent="0.35">
      <c r="A62832" t="s">
        <v>7549</v>
      </c>
      <c r="B62832">
        <v>5461</v>
      </c>
      <c r="C62832" t="s">
        <v>602</v>
      </c>
      <c r="D62832">
        <v>671</v>
      </c>
      <c r="E62832" t="s">
        <v>4385</v>
      </c>
      <c r="F62832">
        <v>355</v>
      </c>
      <c r="H62832">
        <v>0</v>
      </c>
      <c r="I62832">
        <v>320</v>
      </c>
    </row>
    <row r="62833" spans="1:9" x14ac:dyDescent="0.35">
      <c r="A62833" t="s">
        <v>7549</v>
      </c>
      <c r="B62833">
        <v>5461</v>
      </c>
      <c r="C62833" t="s">
        <v>602</v>
      </c>
      <c r="D62833">
        <v>671</v>
      </c>
      <c r="E62833" t="s">
        <v>1476</v>
      </c>
      <c r="F62833">
        <v>3972</v>
      </c>
      <c r="H62833">
        <v>0</v>
      </c>
      <c r="I62833">
        <v>320</v>
      </c>
    </row>
    <row r="62834" spans="1:9" x14ac:dyDescent="0.35">
      <c r="A62834" t="s">
        <v>7549</v>
      </c>
      <c r="B62834">
        <v>5461</v>
      </c>
      <c r="C62834" t="s">
        <v>602</v>
      </c>
      <c r="D62834">
        <v>671</v>
      </c>
      <c r="E62834" t="s">
        <v>4386</v>
      </c>
      <c r="F62834">
        <v>492</v>
      </c>
      <c r="H62834">
        <v>0</v>
      </c>
      <c r="I62834">
        <v>320</v>
      </c>
    </row>
    <row r="62835" spans="1:9" x14ac:dyDescent="0.35">
      <c r="A62835" t="s">
        <v>7549</v>
      </c>
      <c r="B62835">
        <v>5461</v>
      </c>
      <c r="C62835" t="s">
        <v>602</v>
      </c>
      <c r="D62835">
        <v>671</v>
      </c>
      <c r="E62835" t="s">
        <v>2983</v>
      </c>
      <c r="F62835">
        <v>708</v>
      </c>
      <c r="H62835">
        <v>0</v>
      </c>
      <c r="I62835">
        <v>320</v>
      </c>
    </row>
    <row r="62836" spans="1:9" x14ac:dyDescent="0.35">
      <c r="A62836" t="s">
        <v>7549</v>
      </c>
      <c r="B62836">
        <v>5461</v>
      </c>
      <c r="C62836" t="s">
        <v>602</v>
      </c>
      <c r="D62836">
        <v>671</v>
      </c>
      <c r="E62836" t="s">
        <v>259</v>
      </c>
      <c r="F62836">
        <v>1561</v>
      </c>
      <c r="H62836">
        <v>0</v>
      </c>
      <c r="I62836">
        <v>320</v>
      </c>
    </row>
    <row r="62837" spans="1:9" x14ac:dyDescent="0.35">
      <c r="A62837" t="s">
        <v>7549</v>
      </c>
      <c r="B62837">
        <v>5461</v>
      </c>
      <c r="C62837" t="s">
        <v>602</v>
      </c>
      <c r="D62837">
        <v>671</v>
      </c>
      <c r="E62837" t="s">
        <v>4392</v>
      </c>
      <c r="F62837">
        <v>699</v>
      </c>
      <c r="H62837">
        <v>0</v>
      </c>
      <c r="I62837">
        <v>320</v>
      </c>
    </row>
    <row r="62838" spans="1:9" x14ac:dyDescent="0.35">
      <c r="A62838" t="s">
        <v>7549</v>
      </c>
      <c r="B62838">
        <v>5461</v>
      </c>
      <c r="C62838" t="s">
        <v>602</v>
      </c>
      <c r="D62838">
        <v>671</v>
      </c>
      <c r="E62838" t="s">
        <v>1842</v>
      </c>
      <c r="F62838">
        <v>666</v>
      </c>
      <c r="H62838">
        <v>0</v>
      </c>
      <c r="I62838">
        <v>320</v>
      </c>
    </row>
    <row r="62839" spans="1:9" x14ac:dyDescent="0.35">
      <c r="A62839" t="s">
        <v>7549</v>
      </c>
      <c r="B62839">
        <v>5461</v>
      </c>
      <c r="C62839" t="s">
        <v>602</v>
      </c>
      <c r="D62839">
        <v>671</v>
      </c>
      <c r="E62839" t="s">
        <v>433</v>
      </c>
      <c r="F62839">
        <v>1590</v>
      </c>
      <c r="H62839">
        <v>0</v>
      </c>
      <c r="I62839">
        <v>320</v>
      </c>
    </row>
    <row r="62840" spans="1:9" x14ac:dyDescent="0.35">
      <c r="A62840" t="s">
        <v>7549</v>
      </c>
      <c r="B62840">
        <v>5461</v>
      </c>
      <c r="C62840" t="s">
        <v>602</v>
      </c>
      <c r="D62840">
        <v>671</v>
      </c>
      <c r="E62840" t="s">
        <v>102</v>
      </c>
      <c r="F62840">
        <v>664</v>
      </c>
      <c r="H62840">
        <v>0</v>
      </c>
      <c r="I62840">
        <v>320</v>
      </c>
    </row>
    <row r="62841" spans="1:9" x14ac:dyDescent="0.35">
      <c r="A62841" t="s">
        <v>7549</v>
      </c>
      <c r="B62841">
        <v>5461</v>
      </c>
      <c r="C62841" t="s">
        <v>1476</v>
      </c>
      <c r="D62841">
        <v>3972</v>
      </c>
      <c r="E62841" t="s">
        <v>602</v>
      </c>
      <c r="F62841">
        <v>671</v>
      </c>
      <c r="H62841">
        <v>0</v>
      </c>
      <c r="I62841">
        <v>320</v>
      </c>
    </row>
    <row r="62842" spans="1:9" x14ac:dyDescent="0.35">
      <c r="A62842" t="s">
        <v>7549</v>
      </c>
      <c r="B62842">
        <v>5461</v>
      </c>
      <c r="C62842" t="s">
        <v>1476</v>
      </c>
      <c r="D62842">
        <v>3972</v>
      </c>
      <c r="E62842" t="s">
        <v>2065</v>
      </c>
      <c r="F62842">
        <v>3959</v>
      </c>
      <c r="H62842">
        <v>0</v>
      </c>
      <c r="I62842">
        <v>320</v>
      </c>
    </row>
    <row r="62843" spans="1:9" x14ac:dyDescent="0.35">
      <c r="A62843" t="s">
        <v>7549</v>
      </c>
      <c r="B62843">
        <v>5461</v>
      </c>
      <c r="C62843" t="s">
        <v>1476</v>
      </c>
      <c r="D62843">
        <v>3972</v>
      </c>
      <c r="E62843" t="s">
        <v>597</v>
      </c>
      <c r="F62843">
        <v>679</v>
      </c>
      <c r="H62843">
        <v>0</v>
      </c>
      <c r="I62843">
        <v>320</v>
      </c>
    </row>
    <row r="62844" spans="1:9" x14ac:dyDescent="0.35">
      <c r="A62844" t="s">
        <v>7549</v>
      </c>
      <c r="B62844">
        <v>5461</v>
      </c>
      <c r="C62844" t="s">
        <v>4400</v>
      </c>
      <c r="D62844">
        <v>364</v>
      </c>
      <c r="E62844" t="s">
        <v>2002</v>
      </c>
      <c r="F62844">
        <v>668</v>
      </c>
      <c r="H62844">
        <v>0</v>
      </c>
      <c r="I62844">
        <v>320</v>
      </c>
    </row>
    <row r="62845" spans="1:9" x14ac:dyDescent="0.35">
      <c r="A62845" t="s">
        <v>7549</v>
      </c>
      <c r="B62845">
        <v>5461</v>
      </c>
      <c r="C62845" t="s">
        <v>83</v>
      </c>
      <c r="D62845">
        <v>1197</v>
      </c>
      <c r="E62845" t="s">
        <v>544</v>
      </c>
      <c r="F62845">
        <v>1739</v>
      </c>
      <c r="H62845">
        <v>0</v>
      </c>
      <c r="I62845">
        <v>320</v>
      </c>
    </row>
    <row r="62846" spans="1:9" x14ac:dyDescent="0.35">
      <c r="A62846" t="s">
        <v>7549</v>
      </c>
      <c r="B62846">
        <v>5461</v>
      </c>
      <c r="C62846" t="s">
        <v>83</v>
      </c>
      <c r="D62846">
        <v>1197</v>
      </c>
      <c r="E62846" t="s">
        <v>553</v>
      </c>
      <c r="F62846">
        <v>1489</v>
      </c>
      <c r="H62846">
        <v>0</v>
      </c>
      <c r="I62846">
        <v>320</v>
      </c>
    </row>
    <row r="62847" spans="1:9" x14ac:dyDescent="0.35">
      <c r="A62847" t="s">
        <v>7549</v>
      </c>
      <c r="B62847">
        <v>5461</v>
      </c>
      <c r="C62847" t="s">
        <v>83</v>
      </c>
      <c r="D62847">
        <v>1197</v>
      </c>
      <c r="E62847" t="s">
        <v>1288</v>
      </c>
      <c r="F62847">
        <v>1657</v>
      </c>
      <c r="H62847">
        <v>0</v>
      </c>
      <c r="I62847">
        <v>320</v>
      </c>
    </row>
    <row r="62848" spans="1:9" x14ac:dyDescent="0.35">
      <c r="A62848" t="s">
        <v>7549</v>
      </c>
      <c r="B62848">
        <v>5461</v>
      </c>
      <c r="C62848" t="s">
        <v>83</v>
      </c>
      <c r="D62848">
        <v>1197</v>
      </c>
      <c r="E62848" t="s">
        <v>1398</v>
      </c>
      <c r="F62848">
        <v>1194</v>
      </c>
      <c r="H62848">
        <v>0</v>
      </c>
      <c r="I62848">
        <v>320</v>
      </c>
    </row>
    <row r="62849" spans="1:9" x14ac:dyDescent="0.35">
      <c r="A62849" t="s">
        <v>7549</v>
      </c>
      <c r="B62849">
        <v>5461</v>
      </c>
      <c r="C62849" t="s">
        <v>2444</v>
      </c>
      <c r="D62849">
        <v>1569</v>
      </c>
      <c r="E62849" t="s">
        <v>4383</v>
      </c>
      <c r="F62849">
        <v>304</v>
      </c>
      <c r="H62849">
        <v>0</v>
      </c>
      <c r="I62849">
        <v>320</v>
      </c>
    </row>
    <row r="62850" spans="1:9" x14ac:dyDescent="0.35">
      <c r="A62850" t="s">
        <v>7549</v>
      </c>
      <c r="B62850">
        <v>5461</v>
      </c>
      <c r="C62850" t="s">
        <v>2444</v>
      </c>
      <c r="D62850">
        <v>1569</v>
      </c>
      <c r="E62850" t="s">
        <v>4386</v>
      </c>
      <c r="F62850">
        <v>492</v>
      </c>
      <c r="H62850">
        <v>0</v>
      </c>
      <c r="I62850">
        <v>320</v>
      </c>
    </row>
    <row r="62851" spans="1:9" x14ac:dyDescent="0.35">
      <c r="A62851" t="s">
        <v>7549</v>
      </c>
      <c r="B62851">
        <v>5461</v>
      </c>
      <c r="C62851" t="s">
        <v>3297</v>
      </c>
      <c r="D62851">
        <v>491</v>
      </c>
      <c r="E62851" t="s">
        <v>2002</v>
      </c>
      <c r="F62851">
        <v>668</v>
      </c>
      <c r="H62851">
        <v>0</v>
      </c>
      <c r="I62851">
        <v>320</v>
      </c>
    </row>
    <row r="62852" spans="1:9" x14ac:dyDescent="0.35">
      <c r="A62852" t="s">
        <v>7549</v>
      </c>
      <c r="B62852">
        <v>5461</v>
      </c>
      <c r="C62852" t="s">
        <v>3297</v>
      </c>
      <c r="D62852">
        <v>491</v>
      </c>
      <c r="E62852" t="s">
        <v>597</v>
      </c>
      <c r="F62852">
        <v>679</v>
      </c>
      <c r="H62852">
        <v>0</v>
      </c>
      <c r="I62852">
        <v>320</v>
      </c>
    </row>
    <row r="62853" spans="1:9" x14ac:dyDescent="0.35">
      <c r="A62853" t="s">
        <v>7549</v>
      </c>
      <c r="B62853">
        <v>5461</v>
      </c>
      <c r="C62853" t="s">
        <v>4386</v>
      </c>
      <c r="D62853">
        <v>492</v>
      </c>
      <c r="E62853" t="s">
        <v>544</v>
      </c>
      <c r="F62853">
        <v>1739</v>
      </c>
      <c r="H62853">
        <v>0</v>
      </c>
      <c r="I62853">
        <v>320</v>
      </c>
    </row>
    <row r="62854" spans="1:9" x14ac:dyDescent="0.35">
      <c r="A62854" t="s">
        <v>7549</v>
      </c>
      <c r="B62854">
        <v>5461</v>
      </c>
      <c r="C62854" t="s">
        <v>4386</v>
      </c>
      <c r="D62854">
        <v>492</v>
      </c>
      <c r="E62854" t="s">
        <v>4083</v>
      </c>
      <c r="F62854">
        <v>1191</v>
      </c>
      <c r="H62854">
        <v>0</v>
      </c>
      <c r="I62854">
        <v>320</v>
      </c>
    </row>
    <row r="62855" spans="1:9" x14ac:dyDescent="0.35">
      <c r="A62855" t="s">
        <v>7549</v>
      </c>
      <c r="B62855">
        <v>5461</v>
      </c>
      <c r="C62855" t="s">
        <v>4386</v>
      </c>
      <c r="D62855">
        <v>492</v>
      </c>
      <c r="E62855" t="s">
        <v>553</v>
      </c>
      <c r="F62855">
        <v>1489</v>
      </c>
      <c r="H62855">
        <v>0</v>
      </c>
      <c r="I62855">
        <v>320</v>
      </c>
    </row>
    <row r="62856" spans="1:9" x14ac:dyDescent="0.35">
      <c r="A62856" t="s">
        <v>7549</v>
      </c>
      <c r="B62856">
        <v>5461</v>
      </c>
      <c r="C62856" t="s">
        <v>4386</v>
      </c>
      <c r="D62856">
        <v>492</v>
      </c>
      <c r="E62856" t="s">
        <v>3095</v>
      </c>
      <c r="F62856">
        <v>1652</v>
      </c>
      <c r="H62856">
        <v>0</v>
      </c>
      <c r="I62856">
        <v>320</v>
      </c>
    </row>
    <row r="62857" spans="1:9" x14ac:dyDescent="0.35">
      <c r="A62857" t="s">
        <v>7549</v>
      </c>
      <c r="B62857">
        <v>5461</v>
      </c>
      <c r="C62857" t="s">
        <v>4386</v>
      </c>
      <c r="D62857">
        <v>492</v>
      </c>
      <c r="E62857" t="s">
        <v>2086</v>
      </c>
      <c r="F62857">
        <v>1654</v>
      </c>
      <c r="H62857">
        <v>0</v>
      </c>
      <c r="I62857">
        <v>320</v>
      </c>
    </row>
    <row r="62858" spans="1:9" x14ac:dyDescent="0.35">
      <c r="A62858" t="s">
        <v>7549</v>
      </c>
      <c r="B62858">
        <v>5461</v>
      </c>
      <c r="C62858" t="s">
        <v>4386</v>
      </c>
      <c r="D62858">
        <v>492</v>
      </c>
      <c r="E62858" t="s">
        <v>7551</v>
      </c>
      <c r="F62858">
        <v>1490</v>
      </c>
      <c r="H62858">
        <v>0</v>
      </c>
      <c r="I62858">
        <v>320</v>
      </c>
    </row>
    <row r="62859" spans="1:9" x14ac:dyDescent="0.35">
      <c r="A62859" t="s">
        <v>7549</v>
      </c>
      <c r="B62859">
        <v>5461</v>
      </c>
      <c r="C62859" t="s">
        <v>4386</v>
      </c>
      <c r="D62859">
        <v>492</v>
      </c>
      <c r="E62859" t="s">
        <v>2002</v>
      </c>
      <c r="F62859">
        <v>668</v>
      </c>
      <c r="H62859">
        <v>0</v>
      </c>
      <c r="I62859">
        <v>320</v>
      </c>
    </row>
    <row r="62860" spans="1:9" x14ac:dyDescent="0.35">
      <c r="A62860" t="s">
        <v>7549</v>
      </c>
      <c r="B62860">
        <v>5461</v>
      </c>
      <c r="C62860" t="s">
        <v>4386</v>
      </c>
      <c r="D62860">
        <v>492</v>
      </c>
      <c r="E62860" t="s">
        <v>1376</v>
      </c>
      <c r="F62860">
        <v>2944</v>
      </c>
      <c r="H62860">
        <v>0</v>
      </c>
      <c r="I62860">
        <v>320</v>
      </c>
    </row>
    <row r="62861" spans="1:9" x14ac:dyDescent="0.35">
      <c r="A62861" t="s">
        <v>7549</v>
      </c>
      <c r="B62861">
        <v>5461</v>
      </c>
      <c r="C62861" t="s">
        <v>4386</v>
      </c>
      <c r="D62861">
        <v>492</v>
      </c>
      <c r="E62861" t="s">
        <v>3919</v>
      </c>
      <c r="F62861">
        <v>1746</v>
      </c>
      <c r="H62861">
        <v>0</v>
      </c>
      <c r="I62861">
        <v>320</v>
      </c>
    </row>
    <row r="62862" spans="1:9" x14ac:dyDescent="0.35">
      <c r="A62862" t="s">
        <v>7549</v>
      </c>
      <c r="B62862">
        <v>5461</v>
      </c>
      <c r="C62862" t="s">
        <v>4386</v>
      </c>
      <c r="D62862">
        <v>492</v>
      </c>
      <c r="E62862" t="s">
        <v>602</v>
      </c>
      <c r="F62862">
        <v>671</v>
      </c>
      <c r="H62862">
        <v>0</v>
      </c>
      <c r="I62862">
        <v>320</v>
      </c>
    </row>
    <row r="62863" spans="1:9" x14ac:dyDescent="0.35">
      <c r="A62863" t="s">
        <v>7549</v>
      </c>
      <c r="B62863">
        <v>5461</v>
      </c>
      <c r="C62863" t="s">
        <v>4386</v>
      </c>
      <c r="D62863">
        <v>492</v>
      </c>
      <c r="E62863" t="s">
        <v>2444</v>
      </c>
      <c r="F62863">
        <v>1569</v>
      </c>
      <c r="H62863">
        <v>0</v>
      </c>
      <c r="I62863">
        <v>320</v>
      </c>
    </row>
    <row r="62864" spans="1:9" x14ac:dyDescent="0.35">
      <c r="A62864" t="s">
        <v>7549</v>
      </c>
      <c r="B62864">
        <v>5461</v>
      </c>
      <c r="C62864" t="s">
        <v>4386</v>
      </c>
      <c r="D62864">
        <v>492</v>
      </c>
      <c r="E62864" t="s">
        <v>4418</v>
      </c>
      <c r="F62864">
        <v>8832</v>
      </c>
      <c r="H62864">
        <v>0</v>
      </c>
      <c r="I62864">
        <v>320</v>
      </c>
    </row>
    <row r="62865" spans="1:9" x14ac:dyDescent="0.35">
      <c r="A62865" t="s">
        <v>7549</v>
      </c>
      <c r="B62865">
        <v>5461</v>
      </c>
      <c r="C62865" t="s">
        <v>4386</v>
      </c>
      <c r="D62865">
        <v>492</v>
      </c>
      <c r="E62865" t="s">
        <v>1288</v>
      </c>
      <c r="F62865">
        <v>1657</v>
      </c>
      <c r="H62865">
        <v>0</v>
      </c>
      <c r="I62865">
        <v>320</v>
      </c>
    </row>
    <row r="62866" spans="1:9" x14ac:dyDescent="0.35">
      <c r="A62866" t="s">
        <v>7549</v>
      </c>
      <c r="B62866">
        <v>5461</v>
      </c>
      <c r="C62866" t="s">
        <v>4386</v>
      </c>
      <c r="D62866">
        <v>492</v>
      </c>
      <c r="E62866" t="s">
        <v>607</v>
      </c>
      <c r="F62866">
        <v>674</v>
      </c>
      <c r="H62866">
        <v>0</v>
      </c>
      <c r="I62866">
        <v>320</v>
      </c>
    </row>
    <row r="62867" spans="1:9" x14ac:dyDescent="0.35">
      <c r="A62867" t="s">
        <v>7549</v>
      </c>
      <c r="B62867">
        <v>5461</v>
      </c>
      <c r="C62867" t="s">
        <v>4386</v>
      </c>
      <c r="D62867">
        <v>492</v>
      </c>
      <c r="E62867" t="s">
        <v>581</v>
      </c>
      <c r="F62867">
        <v>1587</v>
      </c>
      <c r="H62867">
        <v>0</v>
      </c>
      <c r="I62867">
        <v>320</v>
      </c>
    </row>
    <row r="62868" spans="1:9" x14ac:dyDescent="0.35">
      <c r="A62868" t="s">
        <v>7549</v>
      </c>
      <c r="B62868">
        <v>5461</v>
      </c>
      <c r="C62868" t="s">
        <v>4386</v>
      </c>
      <c r="D62868">
        <v>492</v>
      </c>
      <c r="E62868" t="s">
        <v>865</v>
      </c>
      <c r="F62868">
        <v>3953</v>
      </c>
      <c r="H62868">
        <v>0</v>
      </c>
      <c r="I62868">
        <v>320</v>
      </c>
    </row>
    <row r="62869" spans="1:9" x14ac:dyDescent="0.35">
      <c r="A62869" t="s">
        <v>7549</v>
      </c>
      <c r="B62869">
        <v>5461</v>
      </c>
      <c r="C62869" t="s">
        <v>4386</v>
      </c>
      <c r="D62869">
        <v>492</v>
      </c>
      <c r="E62869" t="s">
        <v>536</v>
      </c>
      <c r="F62869">
        <v>1737</v>
      </c>
      <c r="H62869">
        <v>0</v>
      </c>
      <c r="I62869">
        <v>320</v>
      </c>
    </row>
    <row r="62870" spans="1:9" x14ac:dyDescent="0.35">
      <c r="A62870" t="s">
        <v>7549</v>
      </c>
      <c r="B62870">
        <v>5461</v>
      </c>
      <c r="C62870" t="s">
        <v>4386</v>
      </c>
      <c r="D62870">
        <v>492</v>
      </c>
      <c r="E62870" t="s">
        <v>1398</v>
      </c>
      <c r="F62870">
        <v>1194</v>
      </c>
      <c r="H62870">
        <v>0</v>
      </c>
      <c r="I62870">
        <v>320</v>
      </c>
    </row>
    <row r="62871" spans="1:9" x14ac:dyDescent="0.35">
      <c r="A62871" t="s">
        <v>7549</v>
      </c>
      <c r="B62871">
        <v>5461</v>
      </c>
      <c r="C62871" t="s">
        <v>4386</v>
      </c>
      <c r="D62871">
        <v>492</v>
      </c>
      <c r="E62871" t="s">
        <v>3160</v>
      </c>
      <c r="F62871">
        <v>1662</v>
      </c>
      <c r="H62871">
        <v>0</v>
      </c>
      <c r="I62871">
        <v>320</v>
      </c>
    </row>
    <row r="62872" spans="1:9" x14ac:dyDescent="0.35">
      <c r="A62872" t="s">
        <v>7549</v>
      </c>
      <c r="B62872">
        <v>5461</v>
      </c>
      <c r="C62872" t="s">
        <v>4386</v>
      </c>
      <c r="D62872">
        <v>492</v>
      </c>
      <c r="E62872" t="s">
        <v>3152</v>
      </c>
      <c r="F62872">
        <v>1663</v>
      </c>
      <c r="H62872">
        <v>0</v>
      </c>
      <c r="I62872">
        <v>320</v>
      </c>
    </row>
    <row r="62873" spans="1:9" x14ac:dyDescent="0.35">
      <c r="A62873" t="s">
        <v>7549</v>
      </c>
      <c r="B62873">
        <v>5461</v>
      </c>
      <c r="C62873" t="s">
        <v>4386</v>
      </c>
      <c r="D62873">
        <v>492</v>
      </c>
      <c r="E62873" t="s">
        <v>4307</v>
      </c>
      <c r="F62873">
        <v>1196</v>
      </c>
      <c r="H62873">
        <v>0</v>
      </c>
      <c r="I62873">
        <v>320</v>
      </c>
    </row>
    <row r="62874" spans="1:9" x14ac:dyDescent="0.35">
      <c r="A62874" t="s">
        <v>7549</v>
      </c>
      <c r="B62874">
        <v>5461</v>
      </c>
      <c r="C62874" t="s">
        <v>4386</v>
      </c>
      <c r="D62874">
        <v>492</v>
      </c>
      <c r="E62874" t="s">
        <v>2065</v>
      </c>
      <c r="F62874">
        <v>3959</v>
      </c>
      <c r="H62874">
        <v>0</v>
      </c>
      <c r="I62874">
        <v>320</v>
      </c>
    </row>
    <row r="62875" spans="1:9" x14ac:dyDescent="0.35">
      <c r="A62875" t="s">
        <v>7549</v>
      </c>
      <c r="B62875">
        <v>5461</v>
      </c>
      <c r="C62875" t="s">
        <v>4386</v>
      </c>
      <c r="D62875">
        <v>492</v>
      </c>
      <c r="E62875" t="s">
        <v>597</v>
      </c>
      <c r="F62875">
        <v>679</v>
      </c>
      <c r="H62875">
        <v>0</v>
      </c>
      <c r="I62875">
        <v>320</v>
      </c>
    </row>
    <row r="62876" spans="1:9" x14ac:dyDescent="0.35">
      <c r="A62876" t="s">
        <v>7549</v>
      </c>
      <c r="B62876">
        <v>5461</v>
      </c>
      <c r="C62876" t="s">
        <v>4386</v>
      </c>
      <c r="D62876">
        <v>492</v>
      </c>
      <c r="E62876" t="s">
        <v>609</v>
      </c>
      <c r="F62876">
        <v>680</v>
      </c>
      <c r="H62876">
        <v>0</v>
      </c>
      <c r="I62876">
        <v>320</v>
      </c>
    </row>
    <row r="62877" spans="1:9" x14ac:dyDescent="0.35">
      <c r="A62877" t="s">
        <v>7549</v>
      </c>
      <c r="B62877">
        <v>5461</v>
      </c>
      <c r="C62877" t="s">
        <v>4418</v>
      </c>
      <c r="D62877">
        <v>8832</v>
      </c>
      <c r="E62877" t="s">
        <v>4386</v>
      </c>
      <c r="F62877">
        <v>492</v>
      </c>
      <c r="H62877">
        <v>0</v>
      </c>
      <c r="I62877">
        <v>320</v>
      </c>
    </row>
    <row r="62878" spans="1:9" x14ac:dyDescent="0.35">
      <c r="A62878" t="s">
        <v>7549</v>
      </c>
      <c r="B62878">
        <v>5461</v>
      </c>
      <c r="C62878" t="s">
        <v>4418</v>
      </c>
      <c r="D62878">
        <v>8832</v>
      </c>
      <c r="E62878" t="s">
        <v>102</v>
      </c>
      <c r="F62878">
        <v>664</v>
      </c>
      <c r="H62878">
        <v>0</v>
      </c>
      <c r="I62878">
        <v>320</v>
      </c>
    </row>
    <row r="62879" spans="1:9" x14ac:dyDescent="0.35">
      <c r="A62879" t="s">
        <v>7549</v>
      </c>
      <c r="B62879">
        <v>5461</v>
      </c>
      <c r="C62879" t="s">
        <v>603</v>
      </c>
      <c r="D62879">
        <v>1229</v>
      </c>
      <c r="E62879" t="s">
        <v>553</v>
      </c>
      <c r="F62879">
        <v>1489</v>
      </c>
      <c r="H62879">
        <v>0</v>
      </c>
      <c r="I62879">
        <v>320</v>
      </c>
    </row>
    <row r="62880" spans="1:9" x14ac:dyDescent="0.35">
      <c r="A62880" t="s">
        <v>7549</v>
      </c>
      <c r="B62880">
        <v>5461</v>
      </c>
      <c r="C62880" t="s">
        <v>603</v>
      </c>
      <c r="D62880">
        <v>1229</v>
      </c>
      <c r="E62880" t="s">
        <v>3095</v>
      </c>
      <c r="F62880">
        <v>1652</v>
      </c>
      <c r="H62880">
        <v>0</v>
      </c>
      <c r="I62880">
        <v>320</v>
      </c>
    </row>
    <row r="62881" spans="1:9" x14ac:dyDescent="0.35">
      <c r="A62881" t="s">
        <v>7549</v>
      </c>
      <c r="B62881">
        <v>5461</v>
      </c>
      <c r="C62881" t="s">
        <v>603</v>
      </c>
      <c r="D62881">
        <v>1229</v>
      </c>
      <c r="E62881" t="s">
        <v>1288</v>
      </c>
      <c r="F62881">
        <v>1657</v>
      </c>
      <c r="H62881">
        <v>0</v>
      </c>
      <c r="I62881">
        <v>320</v>
      </c>
    </row>
    <row r="62882" spans="1:9" x14ac:dyDescent="0.35">
      <c r="A62882" t="s">
        <v>7549</v>
      </c>
      <c r="B62882">
        <v>5461</v>
      </c>
      <c r="C62882" t="s">
        <v>603</v>
      </c>
      <c r="D62882">
        <v>1229</v>
      </c>
      <c r="E62882" t="s">
        <v>1398</v>
      </c>
      <c r="F62882">
        <v>1194</v>
      </c>
      <c r="H62882">
        <v>0</v>
      </c>
      <c r="I62882">
        <v>320</v>
      </c>
    </row>
    <row r="62883" spans="1:9" x14ac:dyDescent="0.35">
      <c r="A62883" t="s">
        <v>7549</v>
      </c>
      <c r="B62883">
        <v>5461</v>
      </c>
      <c r="C62883" t="s">
        <v>603</v>
      </c>
      <c r="D62883">
        <v>1229</v>
      </c>
      <c r="E62883" t="s">
        <v>3152</v>
      </c>
      <c r="F62883">
        <v>1663</v>
      </c>
      <c r="H62883">
        <v>0</v>
      </c>
      <c r="I62883">
        <v>320</v>
      </c>
    </row>
    <row r="62884" spans="1:9" x14ac:dyDescent="0.35">
      <c r="A62884" t="s">
        <v>7549</v>
      </c>
      <c r="B62884">
        <v>5461</v>
      </c>
      <c r="C62884" t="s">
        <v>2016</v>
      </c>
      <c r="D62884">
        <v>1606</v>
      </c>
      <c r="E62884" t="s">
        <v>553</v>
      </c>
      <c r="F62884">
        <v>1489</v>
      </c>
      <c r="H62884">
        <v>0</v>
      </c>
      <c r="I62884">
        <v>320</v>
      </c>
    </row>
    <row r="62885" spans="1:9" x14ac:dyDescent="0.35">
      <c r="A62885" t="s">
        <v>7549</v>
      </c>
      <c r="B62885">
        <v>5461</v>
      </c>
      <c r="C62885" t="s">
        <v>1453</v>
      </c>
      <c r="D62885" t="s">
        <v>20</v>
      </c>
      <c r="E62885" t="s">
        <v>544</v>
      </c>
      <c r="F62885">
        <v>1739</v>
      </c>
      <c r="H62885">
        <v>0</v>
      </c>
      <c r="I62885">
        <v>320</v>
      </c>
    </row>
    <row r="62886" spans="1:9" x14ac:dyDescent="0.35">
      <c r="A62886" t="s">
        <v>7549</v>
      </c>
      <c r="B62886">
        <v>5461</v>
      </c>
      <c r="C62886" t="s">
        <v>1453</v>
      </c>
      <c r="D62886" t="s">
        <v>20</v>
      </c>
      <c r="E62886" t="s">
        <v>536</v>
      </c>
      <c r="F62886">
        <v>1737</v>
      </c>
      <c r="H62886">
        <v>0</v>
      </c>
      <c r="I62886">
        <v>320</v>
      </c>
    </row>
    <row r="62887" spans="1:9" x14ac:dyDescent="0.35">
      <c r="A62887" t="s">
        <v>7549</v>
      </c>
      <c r="B62887">
        <v>5461</v>
      </c>
      <c r="C62887" t="s">
        <v>1453</v>
      </c>
      <c r="D62887" t="s">
        <v>20</v>
      </c>
      <c r="E62887" t="s">
        <v>7552</v>
      </c>
      <c r="F62887" t="s">
        <v>20</v>
      </c>
      <c r="H62887">
        <v>0</v>
      </c>
      <c r="I62887">
        <v>320</v>
      </c>
    </row>
    <row r="62888" spans="1:9" x14ac:dyDescent="0.35">
      <c r="A62888" t="s">
        <v>7549</v>
      </c>
      <c r="B62888">
        <v>5461</v>
      </c>
      <c r="C62888" t="s">
        <v>2983</v>
      </c>
      <c r="D62888">
        <v>708</v>
      </c>
      <c r="E62888" t="s">
        <v>544</v>
      </c>
      <c r="F62888">
        <v>1739</v>
      </c>
      <c r="H62888">
        <v>0</v>
      </c>
      <c r="I62888">
        <v>320</v>
      </c>
    </row>
    <row r="62889" spans="1:9" x14ac:dyDescent="0.35">
      <c r="A62889" t="s">
        <v>7549</v>
      </c>
      <c r="B62889">
        <v>5461</v>
      </c>
      <c r="C62889" t="s">
        <v>2983</v>
      </c>
      <c r="D62889">
        <v>708</v>
      </c>
      <c r="E62889" t="s">
        <v>553</v>
      </c>
      <c r="F62889">
        <v>1489</v>
      </c>
      <c r="H62889">
        <v>0</v>
      </c>
      <c r="I62889">
        <v>320</v>
      </c>
    </row>
    <row r="62890" spans="1:9" x14ac:dyDescent="0.35">
      <c r="A62890" t="s">
        <v>7549</v>
      </c>
      <c r="B62890">
        <v>5461</v>
      </c>
      <c r="C62890" t="s">
        <v>2983</v>
      </c>
      <c r="D62890">
        <v>708</v>
      </c>
      <c r="E62890" t="s">
        <v>2002</v>
      </c>
      <c r="F62890">
        <v>668</v>
      </c>
      <c r="H62890">
        <v>0</v>
      </c>
      <c r="I62890">
        <v>320</v>
      </c>
    </row>
    <row r="62891" spans="1:9" x14ac:dyDescent="0.35">
      <c r="A62891" t="s">
        <v>7549</v>
      </c>
      <c r="B62891">
        <v>5461</v>
      </c>
      <c r="C62891" t="s">
        <v>2983</v>
      </c>
      <c r="D62891">
        <v>708</v>
      </c>
      <c r="E62891" t="s">
        <v>602</v>
      </c>
      <c r="F62891">
        <v>671</v>
      </c>
      <c r="H62891">
        <v>0</v>
      </c>
      <c r="I62891">
        <v>320</v>
      </c>
    </row>
    <row r="62892" spans="1:9" x14ac:dyDescent="0.35">
      <c r="A62892" t="s">
        <v>7549</v>
      </c>
      <c r="B62892">
        <v>5461</v>
      </c>
      <c r="C62892" t="s">
        <v>2983</v>
      </c>
      <c r="D62892">
        <v>708</v>
      </c>
      <c r="E62892" t="s">
        <v>536</v>
      </c>
      <c r="F62892">
        <v>1737</v>
      </c>
      <c r="H62892">
        <v>0</v>
      </c>
      <c r="I62892">
        <v>320</v>
      </c>
    </row>
    <row r="62893" spans="1:9" x14ac:dyDescent="0.35">
      <c r="A62893" t="s">
        <v>7549</v>
      </c>
      <c r="B62893">
        <v>5461</v>
      </c>
      <c r="C62893" t="s">
        <v>2983</v>
      </c>
      <c r="D62893">
        <v>708</v>
      </c>
      <c r="E62893" t="s">
        <v>7552</v>
      </c>
      <c r="F62893" t="s">
        <v>20</v>
      </c>
      <c r="H62893">
        <v>0</v>
      </c>
      <c r="I62893">
        <v>320</v>
      </c>
    </row>
    <row r="62894" spans="1:9" x14ac:dyDescent="0.35">
      <c r="A62894" t="s">
        <v>7549</v>
      </c>
      <c r="B62894">
        <v>5461</v>
      </c>
      <c r="C62894" t="s">
        <v>2983</v>
      </c>
      <c r="D62894">
        <v>708</v>
      </c>
      <c r="E62894" t="s">
        <v>597</v>
      </c>
      <c r="F62894">
        <v>679</v>
      </c>
      <c r="H62894">
        <v>0</v>
      </c>
      <c r="I62894">
        <v>320</v>
      </c>
    </row>
    <row r="62895" spans="1:9" x14ac:dyDescent="0.35">
      <c r="A62895" t="s">
        <v>7549</v>
      </c>
      <c r="B62895">
        <v>5461</v>
      </c>
      <c r="C62895" t="s">
        <v>578</v>
      </c>
      <c r="D62895">
        <v>1524</v>
      </c>
      <c r="E62895" t="s">
        <v>553</v>
      </c>
      <c r="F62895">
        <v>1489</v>
      </c>
      <c r="H62895">
        <v>0</v>
      </c>
      <c r="I62895">
        <v>320</v>
      </c>
    </row>
    <row r="62896" spans="1:9" x14ac:dyDescent="0.35">
      <c r="A62896" t="s">
        <v>7549</v>
      </c>
      <c r="B62896">
        <v>5461</v>
      </c>
      <c r="C62896" t="s">
        <v>578</v>
      </c>
      <c r="D62896">
        <v>1524</v>
      </c>
      <c r="E62896" t="s">
        <v>1288</v>
      </c>
      <c r="F62896">
        <v>1657</v>
      </c>
      <c r="H62896">
        <v>0</v>
      </c>
      <c r="I62896">
        <v>320</v>
      </c>
    </row>
    <row r="62897" spans="1:9" x14ac:dyDescent="0.35">
      <c r="A62897" t="s">
        <v>7549</v>
      </c>
      <c r="B62897">
        <v>5461</v>
      </c>
      <c r="C62897" t="s">
        <v>259</v>
      </c>
      <c r="D62897">
        <v>1561</v>
      </c>
      <c r="E62897" t="s">
        <v>553</v>
      </c>
      <c r="F62897">
        <v>1489</v>
      </c>
      <c r="H62897">
        <v>0</v>
      </c>
      <c r="I62897">
        <v>320</v>
      </c>
    </row>
    <row r="62898" spans="1:9" x14ac:dyDescent="0.35">
      <c r="A62898" t="s">
        <v>7549</v>
      </c>
      <c r="B62898">
        <v>5461</v>
      </c>
      <c r="C62898" t="s">
        <v>259</v>
      </c>
      <c r="D62898">
        <v>1561</v>
      </c>
      <c r="E62898" t="s">
        <v>602</v>
      </c>
      <c r="F62898">
        <v>671</v>
      </c>
      <c r="H62898">
        <v>0</v>
      </c>
      <c r="I62898">
        <v>320</v>
      </c>
    </row>
    <row r="62899" spans="1:9" x14ac:dyDescent="0.35">
      <c r="A62899" t="s">
        <v>7549</v>
      </c>
      <c r="B62899">
        <v>5461</v>
      </c>
      <c r="C62899" t="s">
        <v>259</v>
      </c>
      <c r="D62899">
        <v>1561</v>
      </c>
      <c r="E62899" t="s">
        <v>1288</v>
      </c>
      <c r="F62899">
        <v>1657</v>
      </c>
      <c r="H62899">
        <v>0</v>
      </c>
      <c r="I62899">
        <v>320</v>
      </c>
    </row>
    <row r="62900" spans="1:9" x14ac:dyDescent="0.35">
      <c r="A62900" t="s">
        <v>7549</v>
      </c>
      <c r="B62900">
        <v>5461</v>
      </c>
      <c r="C62900" t="s">
        <v>259</v>
      </c>
      <c r="D62900">
        <v>1561</v>
      </c>
      <c r="E62900" t="s">
        <v>581</v>
      </c>
      <c r="F62900">
        <v>1587</v>
      </c>
      <c r="H62900">
        <v>0</v>
      </c>
      <c r="I62900">
        <v>320</v>
      </c>
    </row>
    <row r="62901" spans="1:9" x14ac:dyDescent="0.35">
      <c r="A62901" t="s">
        <v>7549</v>
      </c>
      <c r="B62901">
        <v>5461</v>
      </c>
      <c r="C62901" t="s">
        <v>4392</v>
      </c>
      <c r="D62901">
        <v>699</v>
      </c>
      <c r="E62901" t="s">
        <v>544</v>
      </c>
      <c r="F62901">
        <v>1739</v>
      </c>
      <c r="H62901">
        <v>0</v>
      </c>
      <c r="I62901">
        <v>320</v>
      </c>
    </row>
    <row r="62902" spans="1:9" x14ac:dyDescent="0.35">
      <c r="A62902" t="s">
        <v>7549</v>
      </c>
      <c r="B62902">
        <v>5461</v>
      </c>
      <c r="C62902" t="s">
        <v>4392</v>
      </c>
      <c r="D62902">
        <v>699</v>
      </c>
      <c r="E62902" t="s">
        <v>553</v>
      </c>
      <c r="F62902">
        <v>1489</v>
      </c>
      <c r="H62902">
        <v>0</v>
      </c>
      <c r="I62902">
        <v>320</v>
      </c>
    </row>
    <row r="62903" spans="1:9" x14ac:dyDescent="0.35">
      <c r="A62903" t="s">
        <v>7549</v>
      </c>
      <c r="B62903">
        <v>5461</v>
      </c>
      <c r="C62903" t="s">
        <v>4392</v>
      </c>
      <c r="D62903">
        <v>699</v>
      </c>
      <c r="E62903" t="s">
        <v>2002</v>
      </c>
      <c r="F62903">
        <v>668</v>
      </c>
      <c r="H62903">
        <v>0</v>
      </c>
      <c r="I62903">
        <v>320</v>
      </c>
    </row>
    <row r="62904" spans="1:9" x14ac:dyDescent="0.35">
      <c r="A62904" t="s">
        <v>7549</v>
      </c>
      <c r="B62904">
        <v>5461</v>
      </c>
      <c r="C62904" t="s">
        <v>4392</v>
      </c>
      <c r="D62904">
        <v>699</v>
      </c>
      <c r="E62904" t="s">
        <v>602</v>
      </c>
      <c r="F62904">
        <v>671</v>
      </c>
      <c r="H62904">
        <v>0</v>
      </c>
      <c r="I62904">
        <v>320</v>
      </c>
    </row>
    <row r="62905" spans="1:9" x14ac:dyDescent="0.35">
      <c r="A62905" t="s">
        <v>7549</v>
      </c>
      <c r="B62905">
        <v>5461</v>
      </c>
      <c r="C62905" t="s">
        <v>4392</v>
      </c>
      <c r="D62905">
        <v>699</v>
      </c>
      <c r="E62905" t="s">
        <v>607</v>
      </c>
      <c r="F62905">
        <v>674</v>
      </c>
      <c r="H62905">
        <v>0</v>
      </c>
      <c r="I62905">
        <v>320</v>
      </c>
    </row>
    <row r="62906" spans="1:9" x14ac:dyDescent="0.35">
      <c r="A62906" t="s">
        <v>7549</v>
      </c>
      <c r="B62906">
        <v>5461</v>
      </c>
      <c r="C62906" t="s">
        <v>4392</v>
      </c>
      <c r="D62906">
        <v>699</v>
      </c>
      <c r="E62906" t="s">
        <v>536</v>
      </c>
      <c r="F62906">
        <v>1737</v>
      </c>
      <c r="H62906">
        <v>0</v>
      </c>
      <c r="I62906">
        <v>320</v>
      </c>
    </row>
    <row r="62907" spans="1:9" x14ac:dyDescent="0.35">
      <c r="A62907" t="s">
        <v>7549</v>
      </c>
      <c r="B62907">
        <v>5461</v>
      </c>
      <c r="C62907" t="s">
        <v>4392</v>
      </c>
      <c r="D62907">
        <v>699</v>
      </c>
      <c r="E62907" t="s">
        <v>597</v>
      </c>
      <c r="F62907">
        <v>679</v>
      </c>
      <c r="H62907">
        <v>0</v>
      </c>
      <c r="I62907">
        <v>320</v>
      </c>
    </row>
    <row r="62908" spans="1:9" x14ac:dyDescent="0.35">
      <c r="A62908" t="s">
        <v>7549</v>
      </c>
      <c r="B62908">
        <v>5461</v>
      </c>
      <c r="C62908" t="s">
        <v>1288</v>
      </c>
      <c r="D62908">
        <v>1657</v>
      </c>
      <c r="E62908" t="s">
        <v>3042</v>
      </c>
      <c r="F62908">
        <v>1517</v>
      </c>
      <c r="H62908">
        <v>0</v>
      </c>
      <c r="I62908">
        <v>320</v>
      </c>
    </row>
    <row r="62909" spans="1:9" x14ac:dyDescent="0.35">
      <c r="A62909" t="s">
        <v>7549</v>
      </c>
      <c r="B62909">
        <v>5461</v>
      </c>
      <c r="C62909" t="s">
        <v>1288</v>
      </c>
      <c r="D62909">
        <v>1657</v>
      </c>
      <c r="E62909" t="s">
        <v>184</v>
      </c>
      <c r="F62909">
        <v>1218</v>
      </c>
      <c r="H62909">
        <v>0</v>
      </c>
      <c r="I62909">
        <v>320</v>
      </c>
    </row>
    <row r="62910" spans="1:9" x14ac:dyDescent="0.35">
      <c r="A62910" t="s">
        <v>7549</v>
      </c>
      <c r="B62910">
        <v>5461</v>
      </c>
      <c r="C62910" t="s">
        <v>1288</v>
      </c>
      <c r="D62910">
        <v>1657</v>
      </c>
      <c r="E62910" t="s">
        <v>294</v>
      </c>
      <c r="F62910">
        <v>1525</v>
      </c>
      <c r="H62910">
        <v>0</v>
      </c>
      <c r="I62910">
        <v>320</v>
      </c>
    </row>
    <row r="62911" spans="1:9" x14ac:dyDescent="0.35">
      <c r="A62911" t="s">
        <v>7549</v>
      </c>
      <c r="B62911">
        <v>5461</v>
      </c>
      <c r="C62911" t="s">
        <v>1288</v>
      </c>
      <c r="D62911">
        <v>1657</v>
      </c>
      <c r="E62911" t="s">
        <v>295</v>
      </c>
      <c r="F62911">
        <v>1538</v>
      </c>
      <c r="H62911">
        <v>0</v>
      </c>
      <c r="I62911">
        <v>320</v>
      </c>
    </row>
    <row r="62912" spans="1:9" x14ac:dyDescent="0.35">
      <c r="A62912" t="s">
        <v>7549</v>
      </c>
      <c r="B62912">
        <v>5461</v>
      </c>
      <c r="C62912" t="s">
        <v>1288</v>
      </c>
      <c r="D62912">
        <v>1657</v>
      </c>
      <c r="E62912" t="s">
        <v>552</v>
      </c>
      <c r="F62912">
        <v>1501</v>
      </c>
      <c r="H62912">
        <v>0</v>
      </c>
      <c r="I62912">
        <v>320</v>
      </c>
    </row>
    <row r="62913" spans="1:9" x14ac:dyDescent="0.35">
      <c r="A62913" t="s">
        <v>7549</v>
      </c>
      <c r="B62913">
        <v>5461</v>
      </c>
      <c r="C62913" t="s">
        <v>1288</v>
      </c>
      <c r="D62913">
        <v>1657</v>
      </c>
      <c r="E62913" t="s">
        <v>1285</v>
      </c>
      <c r="F62913">
        <v>1367</v>
      </c>
      <c r="H62913">
        <v>0</v>
      </c>
      <c r="I62913">
        <v>320</v>
      </c>
    </row>
    <row r="62914" spans="1:9" x14ac:dyDescent="0.35">
      <c r="A62914" t="s">
        <v>7549</v>
      </c>
      <c r="B62914">
        <v>5461</v>
      </c>
      <c r="C62914" t="s">
        <v>1288</v>
      </c>
      <c r="D62914">
        <v>1657</v>
      </c>
      <c r="E62914" t="s">
        <v>4391</v>
      </c>
      <c r="F62914">
        <v>1553</v>
      </c>
      <c r="H62914">
        <v>0</v>
      </c>
      <c r="I62914">
        <v>320</v>
      </c>
    </row>
    <row r="62915" spans="1:9" x14ac:dyDescent="0.35">
      <c r="A62915" t="s">
        <v>7549</v>
      </c>
      <c r="B62915">
        <v>5461</v>
      </c>
      <c r="C62915" t="s">
        <v>1288</v>
      </c>
      <c r="D62915">
        <v>1657</v>
      </c>
      <c r="E62915" t="s">
        <v>4383</v>
      </c>
      <c r="F62915">
        <v>304</v>
      </c>
      <c r="H62915">
        <v>0</v>
      </c>
      <c r="I62915">
        <v>320</v>
      </c>
    </row>
    <row r="62916" spans="1:9" x14ac:dyDescent="0.35">
      <c r="A62916" t="s">
        <v>7549</v>
      </c>
      <c r="B62916">
        <v>5461</v>
      </c>
      <c r="C62916" t="s">
        <v>1288</v>
      </c>
      <c r="D62916">
        <v>1657</v>
      </c>
      <c r="E62916" t="s">
        <v>559</v>
      </c>
      <c r="F62916">
        <v>1509</v>
      </c>
      <c r="H62916">
        <v>0</v>
      </c>
      <c r="I62916">
        <v>320</v>
      </c>
    </row>
    <row r="62917" spans="1:9" x14ac:dyDescent="0.35">
      <c r="A62917" t="s">
        <v>7549</v>
      </c>
      <c r="B62917">
        <v>5461</v>
      </c>
      <c r="C62917" t="s">
        <v>1288</v>
      </c>
      <c r="D62917">
        <v>1657</v>
      </c>
      <c r="E62917" t="s">
        <v>298</v>
      </c>
      <c r="F62917">
        <v>1534</v>
      </c>
      <c r="H62917">
        <v>0</v>
      </c>
      <c r="I62917">
        <v>320</v>
      </c>
    </row>
    <row r="62918" spans="1:9" x14ac:dyDescent="0.35">
      <c r="A62918" t="s">
        <v>7549</v>
      </c>
      <c r="B62918">
        <v>5461</v>
      </c>
      <c r="C62918" t="s">
        <v>1288</v>
      </c>
      <c r="D62918">
        <v>1657</v>
      </c>
      <c r="E62918" t="s">
        <v>601</v>
      </c>
      <c r="F62918">
        <v>373</v>
      </c>
      <c r="H62918">
        <v>0</v>
      </c>
      <c r="I62918">
        <v>320</v>
      </c>
    </row>
    <row r="62919" spans="1:9" x14ac:dyDescent="0.35">
      <c r="A62919" t="s">
        <v>7549</v>
      </c>
      <c r="B62919">
        <v>5461</v>
      </c>
      <c r="C62919" t="s">
        <v>1288</v>
      </c>
      <c r="D62919">
        <v>1657</v>
      </c>
      <c r="E62919" t="s">
        <v>133</v>
      </c>
      <c r="F62919">
        <v>8076</v>
      </c>
      <c r="H62919">
        <v>0</v>
      </c>
      <c r="I62919">
        <v>320</v>
      </c>
    </row>
    <row r="62920" spans="1:9" x14ac:dyDescent="0.35">
      <c r="A62920" t="s">
        <v>7549</v>
      </c>
      <c r="B62920">
        <v>5461</v>
      </c>
      <c r="C62920" t="s">
        <v>1288</v>
      </c>
      <c r="D62920">
        <v>1657</v>
      </c>
      <c r="E62920" t="s">
        <v>4384</v>
      </c>
      <c r="F62920">
        <v>585</v>
      </c>
      <c r="H62920">
        <v>0</v>
      </c>
      <c r="I62920">
        <v>320</v>
      </c>
    </row>
    <row r="62921" spans="1:9" x14ac:dyDescent="0.35">
      <c r="A62921" t="s">
        <v>7549</v>
      </c>
      <c r="B62921">
        <v>5461</v>
      </c>
      <c r="C62921" t="s">
        <v>1288</v>
      </c>
      <c r="D62921">
        <v>1657</v>
      </c>
      <c r="E62921" t="s">
        <v>81</v>
      </c>
      <c r="F62921">
        <v>1665</v>
      </c>
      <c r="H62921">
        <v>0</v>
      </c>
      <c r="I62921">
        <v>320</v>
      </c>
    </row>
    <row r="62922" spans="1:9" x14ac:dyDescent="0.35">
      <c r="A62922" t="s">
        <v>7549</v>
      </c>
      <c r="B62922">
        <v>5461</v>
      </c>
      <c r="C62922" t="s">
        <v>1288</v>
      </c>
      <c r="D62922">
        <v>1657</v>
      </c>
      <c r="E62922" t="s">
        <v>83</v>
      </c>
      <c r="F62922">
        <v>1197</v>
      </c>
      <c r="H62922">
        <v>0</v>
      </c>
      <c r="I62922">
        <v>320</v>
      </c>
    </row>
    <row r="62923" spans="1:9" x14ac:dyDescent="0.35">
      <c r="A62923" t="s">
        <v>7549</v>
      </c>
      <c r="B62923">
        <v>5461</v>
      </c>
      <c r="C62923" t="s">
        <v>1288</v>
      </c>
      <c r="D62923">
        <v>1657</v>
      </c>
      <c r="E62923" t="s">
        <v>4386</v>
      </c>
      <c r="F62923">
        <v>492</v>
      </c>
      <c r="H62923">
        <v>0</v>
      </c>
      <c r="I62923">
        <v>320</v>
      </c>
    </row>
    <row r="62924" spans="1:9" x14ac:dyDescent="0.35">
      <c r="A62924" t="s">
        <v>7549</v>
      </c>
      <c r="B62924">
        <v>5461</v>
      </c>
      <c r="C62924" t="s">
        <v>1288</v>
      </c>
      <c r="D62924">
        <v>1657</v>
      </c>
      <c r="E62924" t="s">
        <v>603</v>
      </c>
      <c r="F62924">
        <v>1229</v>
      </c>
      <c r="H62924">
        <v>0</v>
      </c>
      <c r="I62924">
        <v>320</v>
      </c>
    </row>
    <row r="62925" spans="1:9" x14ac:dyDescent="0.35">
      <c r="A62925" t="s">
        <v>7549</v>
      </c>
      <c r="B62925">
        <v>5461</v>
      </c>
      <c r="C62925" t="s">
        <v>1288</v>
      </c>
      <c r="D62925">
        <v>1657</v>
      </c>
      <c r="E62925" t="s">
        <v>578</v>
      </c>
      <c r="F62925">
        <v>1524</v>
      </c>
      <c r="H62925">
        <v>0</v>
      </c>
      <c r="I62925">
        <v>320</v>
      </c>
    </row>
    <row r="62926" spans="1:9" x14ac:dyDescent="0.35">
      <c r="A62926" t="s">
        <v>7549</v>
      </c>
      <c r="B62926">
        <v>5461</v>
      </c>
      <c r="C62926" t="s">
        <v>1288</v>
      </c>
      <c r="D62926">
        <v>1657</v>
      </c>
      <c r="E62926" t="s">
        <v>259</v>
      </c>
      <c r="F62926">
        <v>1561</v>
      </c>
      <c r="H62926">
        <v>0</v>
      </c>
      <c r="I62926">
        <v>320</v>
      </c>
    </row>
    <row r="62927" spans="1:9" x14ac:dyDescent="0.35">
      <c r="A62927" t="s">
        <v>7549</v>
      </c>
      <c r="B62927">
        <v>5461</v>
      </c>
      <c r="C62927" t="s">
        <v>1288</v>
      </c>
      <c r="D62927">
        <v>1657</v>
      </c>
      <c r="E62927" t="s">
        <v>4409</v>
      </c>
      <c r="F62927">
        <v>1567</v>
      </c>
      <c r="H62927">
        <v>0</v>
      </c>
      <c r="I62927">
        <v>320</v>
      </c>
    </row>
    <row r="62928" spans="1:9" x14ac:dyDescent="0.35">
      <c r="A62928" t="s">
        <v>7549</v>
      </c>
      <c r="B62928">
        <v>5461</v>
      </c>
      <c r="C62928" t="s">
        <v>1288</v>
      </c>
      <c r="D62928">
        <v>1657</v>
      </c>
      <c r="E62928" t="s">
        <v>582</v>
      </c>
      <c r="F62928">
        <v>1562</v>
      </c>
      <c r="H62928">
        <v>0</v>
      </c>
      <c r="I62928">
        <v>320</v>
      </c>
    </row>
    <row r="62929" spans="1:9" x14ac:dyDescent="0.35">
      <c r="A62929" t="s">
        <v>7549</v>
      </c>
      <c r="B62929">
        <v>5461</v>
      </c>
      <c r="C62929" t="s">
        <v>1288</v>
      </c>
      <c r="D62929">
        <v>1657</v>
      </c>
      <c r="E62929" t="s">
        <v>433</v>
      </c>
      <c r="F62929">
        <v>1590</v>
      </c>
      <c r="H62929">
        <v>0</v>
      </c>
      <c r="I62929">
        <v>320</v>
      </c>
    </row>
    <row r="62930" spans="1:9" x14ac:dyDescent="0.35">
      <c r="A62930" t="s">
        <v>7549</v>
      </c>
      <c r="B62930">
        <v>5461</v>
      </c>
      <c r="C62930" t="s">
        <v>1288</v>
      </c>
      <c r="D62930">
        <v>1657</v>
      </c>
      <c r="E62930" t="s">
        <v>102</v>
      </c>
      <c r="F62930">
        <v>664</v>
      </c>
      <c r="H62930">
        <v>0</v>
      </c>
      <c r="I62930">
        <v>320</v>
      </c>
    </row>
    <row r="62931" spans="1:9" x14ac:dyDescent="0.35">
      <c r="A62931" t="s">
        <v>7549</v>
      </c>
      <c r="B62931">
        <v>5461</v>
      </c>
      <c r="C62931" t="s">
        <v>1288</v>
      </c>
      <c r="D62931">
        <v>1657</v>
      </c>
      <c r="E62931" t="s">
        <v>303</v>
      </c>
      <c r="F62931">
        <v>1539</v>
      </c>
      <c r="H62931">
        <v>0</v>
      </c>
      <c r="I62931">
        <v>320</v>
      </c>
    </row>
    <row r="62932" spans="1:9" x14ac:dyDescent="0.35">
      <c r="A62932" t="s">
        <v>7549</v>
      </c>
      <c r="B62932">
        <v>5461</v>
      </c>
      <c r="C62932" t="s">
        <v>1288</v>
      </c>
      <c r="D62932">
        <v>1657</v>
      </c>
      <c r="E62932" t="s">
        <v>2028</v>
      </c>
      <c r="F62932">
        <v>1246</v>
      </c>
      <c r="H62932">
        <v>0</v>
      </c>
      <c r="I62932">
        <v>320</v>
      </c>
    </row>
    <row r="62933" spans="1:9" x14ac:dyDescent="0.35">
      <c r="A62933" t="s">
        <v>7549</v>
      </c>
      <c r="B62933">
        <v>5461</v>
      </c>
      <c r="C62933" t="s">
        <v>1288</v>
      </c>
      <c r="D62933">
        <v>1657</v>
      </c>
      <c r="E62933" t="s">
        <v>596</v>
      </c>
      <c r="F62933">
        <v>1550</v>
      </c>
      <c r="H62933">
        <v>0</v>
      </c>
      <c r="I62933">
        <v>320</v>
      </c>
    </row>
    <row r="62934" spans="1:9" x14ac:dyDescent="0.35">
      <c r="A62934" t="s">
        <v>7549</v>
      </c>
      <c r="B62934">
        <v>5461</v>
      </c>
      <c r="C62934" t="s">
        <v>1288</v>
      </c>
      <c r="D62934">
        <v>1657</v>
      </c>
      <c r="E62934" t="s">
        <v>4390</v>
      </c>
      <c r="F62934">
        <v>1252</v>
      </c>
      <c r="H62934">
        <v>0</v>
      </c>
      <c r="I62934">
        <v>320</v>
      </c>
    </row>
    <row r="62935" spans="1:9" x14ac:dyDescent="0.35">
      <c r="A62935" t="s">
        <v>7549</v>
      </c>
      <c r="B62935">
        <v>5461</v>
      </c>
      <c r="C62935" t="s">
        <v>4409</v>
      </c>
      <c r="D62935">
        <v>1567</v>
      </c>
      <c r="E62935" t="s">
        <v>1288</v>
      </c>
      <c r="F62935">
        <v>1657</v>
      </c>
      <c r="H62935">
        <v>0</v>
      </c>
      <c r="I62935">
        <v>320</v>
      </c>
    </row>
    <row r="62936" spans="1:9" x14ac:dyDescent="0.35">
      <c r="A62936" t="s">
        <v>7549</v>
      </c>
      <c r="B62936">
        <v>5461</v>
      </c>
      <c r="C62936" t="s">
        <v>607</v>
      </c>
      <c r="D62936">
        <v>674</v>
      </c>
      <c r="E62936" t="s">
        <v>184</v>
      </c>
      <c r="F62936">
        <v>1218</v>
      </c>
      <c r="H62936">
        <v>0</v>
      </c>
      <c r="I62936">
        <v>320</v>
      </c>
    </row>
    <row r="62937" spans="1:9" x14ac:dyDescent="0.35">
      <c r="A62937" t="s">
        <v>7549</v>
      </c>
      <c r="B62937">
        <v>5461</v>
      </c>
      <c r="C62937" t="s">
        <v>607</v>
      </c>
      <c r="D62937">
        <v>674</v>
      </c>
      <c r="E62937" t="s">
        <v>1285</v>
      </c>
      <c r="F62937">
        <v>1367</v>
      </c>
      <c r="H62937">
        <v>0</v>
      </c>
      <c r="I62937">
        <v>320</v>
      </c>
    </row>
    <row r="62938" spans="1:9" x14ac:dyDescent="0.35">
      <c r="A62938" t="s">
        <v>7549</v>
      </c>
      <c r="B62938">
        <v>5461</v>
      </c>
      <c r="C62938" t="s">
        <v>607</v>
      </c>
      <c r="D62938">
        <v>674</v>
      </c>
      <c r="E62938" t="s">
        <v>3291</v>
      </c>
      <c r="F62938">
        <v>5562</v>
      </c>
      <c r="H62938">
        <v>0</v>
      </c>
      <c r="I62938">
        <v>320</v>
      </c>
    </row>
    <row r="62939" spans="1:9" x14ac:dyDescent="0.35">
      <c r="A62939" t="s">
        <v>7549</v>
      </c>
      <c r="B62939">
        <v>5461</v>
      </c>
      <c r="C62939" t="s">
        <v>607</v>
      </c>
      <c r="D62939">
        <v>674</v>
      </c>
      <c r="E62939" t="s">
        <v>4386</v>
      </c>
      <c r="F62939">
        <v>492</v>
      </c>
      <c r="H62939">
        <v>0</v>
      </c>
      <c r="I62939">
        <v>320</v>
      </c>
    </row>
    <row r="62940" spans="1:9" x14ac:dyDescent="0.35">
      <c r="A62940" t="s">
        <v>7549</v>
      </c>
      <c r="B62940">
        <v>5461</v>
      </c>
      <c r="C62940" t="s">
        <v>607</v>
      </c>
      <c r="D62940">
        <v>674</v>
      </c>
      <c r="E62940" t="s">
        <v>4392</v>
      </c>
      <c r="F62940">
        <v>699</v>
      </c>
      <c r="H62940">
        <v>0</v>
      </c>
      <c r="I62940">
        <v>320</v>
      </c>
    </row>
    <row r="62941" spans="1:9" x14ac:dyDescent="0.35">
      <c r="A62941" t="s">
        <v>7549</v>
      </c>
      <c r="B62941">
        <v>5461</v>
      </c>
      <c r="C62941" t="s">
        <v>607</v>
      </c>
      <c r="D62941">
        <v>674</v>
      </c>
      <c r="E62941" t="s">
        <v>102</v>
      </c>
      <c r="F62941">
        <v>664</v>
      </c>
      <c r="H62941">
        <v>0</v>
      </c>
      <c r="I62941">
        <v>320</v>
      </c>
    </row>
    <row r="62942" spans="1:9" x14ac:dyDescent="0.35">
      <c r="A62942" t="s">
        <v>7549</v>
      </c>
      <c r="B62942">
        <v>5461</v>
      </c>
      <c r="C62942" t="s">
        <v>581</v>
      </c>
      <c r="D62942">
        <v>1587</v>
      </c>
      <c r="E62942" t="s">
        <v>294</v>
      </c>
      <c r="F62942">
        <v>1525</v>
      </c>
      <c r="H62942">
        <v>0</v>
      </c>
      <c r="I62942">
        <v>320</v>
      </c>
    </row>
    <row r="62943" spans="1:9" x14ac:dyDescent="0.35">
      <c r="A62943" t="s">
        <v>7549</v>
      </c>
      <c r="B62943">
        <v>5461</v>
      </c>
      <c r="C62943" t="s">
        <v>581</v>
      </c>
      <c r="D62943">
        <v>1587</v>
      </c>
      <c r="E62943" t="s">
        <v>552</v>
      </c>
      <c r="F62943">
        <v>1501</v>
      </c>
      <c r="H62943">
        <v>0</v>
      </c>
      <c r="I62943">
        <v>320</v>
      </c>
    </row>
    <row r="62944" spans="1:9" x14ac:dyDescent="0.35">
      <c r="A62944" t="s">
        <v>7549</v>
      </c>
      <c r="B62944">
        <v>5461</v>
      </c>
      <c r="C62944" t="s">
        <v>581</v>
      </c>
      <c r="D62944">
        <v>1587</v>
      </c>
      <c r="E62944" t="s">
        <v>564</v>
      </c>
      <c r="F62944">
        <v>1555</v>
      </c>
      <c r="H62944">
        <v>0</v>
      </c>
      <c r="I62944">
        <v>320</v>
      </c>
    </row>
    <row r="62945" spans="1:9" x14ac:dyDescent="0.35">
      <c r="A62945" t="s">
        <v>7549</v>
      </c>
      <c r="B62945">
        <v>5461</v>
      </c>
      <c r="C62945" t="s">
        <v>581</v>
      </c>
      <c r="D62945">
        <v>1587</v>
      </c>
      <c r="E62945" t="s">
        <v>4386</v>
      </c>
      <c r="F62945">
        <v>492</v>
      </c>
      <c r="H62945">
        <v>0</v>
      </c>
      <c r="I62945">
        <v>320</v>
      </c>
    </row>
    <row r="62946" spans="1:9" x14ac:dyDescent="0.35">
      <c r="A62946" t="s">
        <v>7549</v>
      </c>
      <c r="B62946">
        <v>5461</v>
      </c>
      <c r="C62946" t="s">
        <v>581</v>
      </c>
      <c r="D62946">
        <v>1587</v>
      </c>
      <c r="E62946" t="s">
        <v>259</v>
      </c>
      <c r="F62946">
        <v>1561</v>
      </c>
      <c r="H62946">
        <v>0</v>
      </c>
      <c r="I62946">
        <v>320</v>
      </c>
    </row>
    <row r="62947" spans="1:9" x14ac:dyDescent="0.35">
      <c r="A62947" t="s">
        <v>7549</v>
      </c>
      <c r="B62947">
        <v>5461</v>
      </c>
      <c r="C62947" t="s">
        <v>581</v>
      </c>
      <c r="D62947">
        <v>1587</v>
      </c>
      <c r="E62947" t="s">
        <v>433</v>
      </c>
      <c r="F62947">
        <v>1590</v>
      </c>
      <c r="H62947">
        <v>0</v>
      </c>
      <c r="I62947">
        <v>320</v>
      </c>
    </row>
    <row r="62948" spans="1:9" x14ac:dyDescent="0.35">
      <c r="A62948" t="s">
        <v>7549</v>
      </c>
      <c r="B62948">
        <v>5461</v>
      </c>
      <c r="C62948" t="s">
        <v>581</v>
      </c>
      <c r="D62948">
        <v>1587</v>
      </c>
      <c r="E62948" t="s">
        <v>303</v>
      </c>
      <c r="F62948">
        <v>1539</v>
      </c>
      <c r="H62948">
        <v>0</v>
      </c>
      <c r="I62948">
        <v>320</v>
      </c>
    </row>
    <row r="62949" spans="1:9" x14ac:dyDescent="0.35">
      <c r="A62949" t="s">
        <v>7549</v>
      </c>
      <c r="B62949">
        <v>5461</v>
      </c>
      <c r="C62949" t="s">
        <v>582</v>
      </c>
      <c r="D62949">
        <v>1562</v>
      </c>
      <c r="E62949" t="s">
        <v>1288</v>
      </c>
      <c r="F62949">
        <v>1657</v>
      </c>
      <c r="H62949">
        <v>0</v>
      </c>
      <c r="I62949">
        <v>320</v>
      </c>
    </row>
    <row r="62950" spans="1:9" x14ac:dyDescent="0.35">
      <c r="A62950" t="s">
        <v>7549</v>
      </c>
      <c r="B62950">
        <v>5461</v>
      </c>
      <c r="C62950" t="s">
        <v>865</v>
      </c>
      <c r="D62950">
        <v>3953</v>
      </c>
      <c r="E62950" t="s">
        <v>545</v>
      </c>
      <c r="F62950">
        <v>636</v>
      </c>
      <c r="H62950">
        <v>0</v>
      </c>
      <c r="I62950">
        <v>320</v>
      </c>
    </row>
    <row r="62951" spans="1:9" x14ac:dyDescent="0.35">
      <c r="A62951" t="s">
        <v>7549</v>
      </c>
      <c r="B62951">
        <v>5461</v>
      </c>
      <c r="C62951" t="s">
        <v>865</v>
      </c>
      <c r="D62951">
        <v>3953</v>
      </c>
      <c r="E62951" t="s">
        <v>4384</v>
      </c>
      <c r="F62951">
        <v>585</v>
      </c>
      <c r="H62951">
        <v>0</v>
      </c>
      <c r="I62951">
        <v>320</v>
      </c>
    </row>
    <row r="62952" spans="1:9" x14ac:dyDescent="0.35">
      <c r="A62952" t="s">
        <v>7549</v>
      </c>
      <c r="B62952">
        <v>5461</v>
      </c>
      <c r="C62952" t="s">
        <v>865</v>
      </c>
      <c r="D62952">
        <v>3953</v>
      </c>
      <c r="E62952" t="s">
        <v>4386</v>
      </c>
      <c r="F62952">
        <v>492</v>
      </c>
      <c r="H62952">
        <v>0</v>
      </c>
      <c r="I62952">
        <v>320</v>
      </c>
    </row>
    <row r="62953" spans="1:9" x14ac:dyDescent="0.35">
      <c r="A62953" t="s">
        <v>7549</v>
      </c>
      <c r="B62953">
        <v>5461</v>
      </c>
      <c r="C62953" t="s">
        <v>865</v>
      </c>
      <c r="D62953">
        <v>3953</v>
      </c>
      <c r="E62953" t="s">
        <v>102</v>
      </c>
      <c r="F62953">
        <v>664</v>
      </c>
      <c r="H62953">
        <v>0</v>
      </c>
      <c r="I62953">
        <v>320</v>
      </c>
    </row>
    <row r="62954" spans="1:9" x14ac:dyDescent="0.35">
      <c r="A62954" t="s">
        <v>7549</v>
      </c>
      <c r="B62954">
        <v>5461</v>
      </c>
      <c r="C62954" t="s">
        <v>301</v>
      </c>
      <c r="D62954">
        <v>4317</v>
      </c>
      <c r="E62954" t="s">
        <v>553</v>
      </c>
      <c r="F62954">
        <v>1489</v>
      </c>
      <c r="H62954">
        <v>0</v>
      </c>
      <c r="I62954">
        <v>320</v>
      </c>
    </row>
    <row r="62955" spans="1:9" x14ac:dyDescent="0.35">
      <c r="A62955" t="s">
        <v>7549</v>
      </c>
      <c r="B62955">
        <v>5461</v>
      </c>
      <c r="C62955" t="s">
        <v>589</v>
      </c>
      <c r="D62955">
        <v>1486</v>
      </c>
      <c r="E62955" t="s">
        <v>553</v>
      </c>
      <c r="F62955">
        <v>1489</v>
      </c>
      <c r="H62955">
        <v>0</v>
      </c>
      <c r="I62955">
        <v>320</v>
      </c>
    </row>
    <row r="62956" spans="1:9" x14ac:dyDescent="0.35">
      <c r="A62956" t="s">
        <v>7549</v>
      </c>
      <c r="B62956">
        <v>5461</v>
      </c>
      <c r="C62956" t="s">
        <v>536</v>
      </c>
      <c r="D62956">
        <v>1737</v>
      </c>
      <c r="E62956" t="s">
        <v>294</v>
      </c>
      <c r="F62956">
        <v>1525</v>
      </c>
      <c r="H62956">
        <v>0</v>
      </c>
      <c r="I62956">
        <v>320</v>
      </c>
    </row>
    <row r="62957" spans="1:9" x14ac:dyDescent="0.35">
      <c r="A62957" t="s">
        <v>7549</v>
      </c>
      <c r="B62957">
        <v>5461</v>
      </c>
      <c r="C62957" t="s">
        <v>536</v>
      </c>
      <c r="D62957">
        <v>1737</v>
      </c>
      <c r="E62957" t="s">
        <v>297</v>
      </c>
      <c r="F62957">
        <v>344</v>
      </c>
      <c r="H62957">
        <v>0</v>
      </c>
      <c r="I62957">
        <v>320</v>
      </c>
    </row>
    <row r="62958" spans="1:9" x14ac:dyDescent="0.35">
      <c r="A62958" t="s">
        <v>7549</v>
      </c>
      <c r="B62958">
        <v>5461</v>
      </c>
      <c r="C62958" t="s">
        <v>536</v>
      </c>
      <c r="D62958">
        <v>1737</v>
      </c>
      <c r="E62958" t="s">
        <v>4383</v>
      </c>
      <c r="F62958">
        <v>304</v>
      </c>
      <c r="H62958">
        <v>0</v>
      </c>
      <c r="I62958">
        <v>320</v>
      </c>
    </row>
    <row r="62959" spans="1:9" x14ac:dyDescent="0.35">
      <c r="A62959" t="s">
        <v>7549</v>
      </c>
      <c r="B62959">
        <v>5461</v>
      </c>
      <c r="C62959" t="s">
        <v>536</v>
      </c>
      <c r="D62959">
        <v>1737</v>
      </c>
      <c r="E62959" t="s">
        <v>601</v>
      </c>
      <c r="F62959">
        <v>373</v>
      </c>
      <c r="H62959">
        <v>0</v>
      </c>
      <c r="I62959">
        <v>320</v>
      </c>
    </row>
    <row r="62960" spans="1:9" x14ac:dyDescent="0.35">
      <c r="A62960" t="s">
        <v>7549</v>
      </c>
      <c r="B62960">
        <v>5461</v>
      </c>
      <c r="C62960" t="s">
        <v>536</v>
      </c>
      <c r="D62960">
        <v>1737</v>
      </c>
      <c r="E62960" t="s">
        <v>4384</v>
      </c>
      <c r="F62960">
        <v>585</v>
      </c>
      <c r="H62960">
        <v>0</v>
      </c>
      <c r="I62960">
        <v>320</v>
      </c>
    </row>
    <row r="62961" spans="1:9" x14ac:dyDescent="0.35">
      <c r="A62961" t="s">
        <v>7549</v>
      </c>
      <c r="B62961">
        <v>5461</v>
      </c>
      <c r="C62961" t="s">
        <v>536</v>
      </c>
      <c r="D62961">
        <v>1737</v>
      </c>
      <c r="E62961" t="s">
        <v>258</v>
      </c>
      <c r="F62961">
        <v>3986</v>
      </c>
      <c r="H62961">
        <v>0</v>
      </c>
      <c r="I62961">
        <v>320</v>
      </c>
    </row>
    <row r="62962" spans="1:9" x14ac:dyDescent="0.35">
      <c r="A62962" t="s">
        <v>7549</v>
      </c>
      <c r="B62962">
        <v>5461</v>
      </c>
      <c r="C62962" t="s">
        <v>536</v>
      </c>
      <c r="D62962">
        <v>1737</v>
      </c>
      <c r="E62962" t="s">
        <v>3729</v>
      </c>
      <c r="F62962">
        <v>691</v>
      </c>
      <c r="H62962">
        <v>0</v>
      </c>
      <c r="I62962">
        <v>320</v>
      </c>
    </row>
    <row r="62963" spans="1:9" x14ac:dyDescent="0.35">
      <c r="A62963" t="s">
        <v>7549</v>
      </c>
      <c r="B62963">
        <v>5461</v>
      </c>
      <c r="C62963" t="s">
        <v>536</v>
      </c>
      <c r="D62963">
        <v>1737</v>
      </c>
      <c r="E62963" t="s">
        <v>4385</v>
      </c>
      <c r="F62963">
        <v>355</v>
      </c>
      <c r="H62963">
        <v>0</v>
      </c>
      <c r="I62963">
        <v>320</v>
      </c>
    </row>
    <row r="62964" spans="1:9" x14ac:dyDescent="0.35">
      <c r="A62964" t="s">
        <v>7549</v>
      </c>
      <c r="B62964">
        <v>5461</v>
      </c>
      <c r="C62964" t="s">
        <v>536</v>
      </c>
      <c r="D62964">
        <v>1737</v>
      </c>
      <c r="E62964" t="s">
        <v>4386</v>
      </c>
      <c r="F62964">
        <v>492</v>
      </c>
      <c r="H62964">
        <v>0</v>
      </c>
      <c r="I62964">
        <v>320</v>
      </c>
    </row>
    <row r="62965" spans="1:9" x14ac:dyDescent="0.35">
      <c r="A62965" t="s">
        <v>7549</v>
      </c>
      <c r="B62965">
        <v>5461</v>
      </c>
      <c r="C62965" t="s">
        <v>536</v>
      </c>
      <c r="D62965">
        <v>1737</v>
      </c>
      <c r="E62965" t="s">
        <v>1453</v>
      </c>
      <c r="F62965" t="s">
        <v>20</v>
      </c>
      <c r="H62965">
        <v>0</v>
      </c>
      <c r="I62965">
        <v>320</v>
      </c>
    </row>
    <row r="62966" spans="1:9" x14ac:dyDescent="0.35">
      <c r="A62966" t="s">
        <v>7549</v>
      </c>
      <c r="B62966">
        <v>5461</v>
      </c>
      <c r="C62966" t="s">
        <v>536</v>
      </c>
      <c r="D62966">
        <v>1737</v>
      </c>
      <c r="E62966" t="s">
        <v>2983</v>
      </c>
      <c r="F62966">
        <v>708</v>
      </c>
      <c r="H62966">
        <v>0</v>
      </c>
      <c r="I62966">
        <v>320</v>
      </c>
    </row>
    <row r="62967" spans="1:9" x14ac:dyDescent="0.35">
      <c r="A62967" t="s">
        <v>7549</v>
      </c>
      <c r="B62967">
        <v>5461</v>
      </c>
      <c r="C62967" t="s">
        <v>536</v>
      </c>
      <c r="D62967">
        <v>1737</v>
      </c>
      <c r="E62967" t="s">
        <v>4392</v>
      </c>
      <c r="F62967">
        <v>699</v>
      </c>
      <c r="H62967">
        <v>0</v>
      </c>
      <c r="I62967">
        <v>320</v>
      </c>
    </row>
    <row r="62968" spans="1:9" x14ac:dyDescent="0.35">
      <c r="A62968" t="s">
        <v>7549</v>
      </c>
      <c r="B62968">
        <v>5461</v>
      </c>
      <c r="C62968" t="s">
        <v>536</v>
      </c>
      <c r="D62968">
        <v>1737</v>
      </c>
      <c r="E62968" t="s">
        <v>303</v>
      </c>
      <c r="F62968">
        <v>1539</v>
      </c>
      <c r="H62968">
        <v>0</v>
      </c>
      <c r="I62968">
        <v>320</v>
      </c>
    </row>
    <row r="62969" spans="1:9" x14ac:dyDescent="0.35">
      <c r="A62969" t="s">
        <v>7549</v>
      </c>
      <c r="B62969">
        <v>5461</v>
      </c>
      <c r="C62969" t="s">
        <v>1398</v>
      </c>
      <c r="D62969">
        <v>1194</v>
      </c>
      <c r="E62969" t="s">
        <v>184</v>
      </c>
      <c r="F62969">
        <v>1218</v>
      </c>
      <c r="H62969">
        <v>0</v>
      </c>
      <c r="I62969">
        <v>320</v>
      </c>
    </row>
    <row r="62970" spans="1:9" x14ac:dyDescent="0.35">
      <c r="A62970" t="s">
        <v>7549</v>
      </c>
      <c r="B62970">
        <v>5461</v>
      </c>
      <c r="C62970" t="s">
        <v>1398</v>
      </c>
      <c r="D62970">
        <v>1194</v>
      </c>
      <c r="E62970" t="s">
        <v>294</v>
      </c>
      <c r="F62970">
        <v>1525</v>
      </c>
      <c r="H62970">
        <v>0</v>
      </c>
      <c r="I62970">
        <v>320</v>
      </c>
    </row>
    <row r="62971" spans="1:9" x14ac:dyDescent="0.35">
      <c r="A62971" t="s">
        <v>7549</v>
      </c>
      <c r="B62971">
        <v>5461</v>
      </c>
      <c r="C62971" t="s">
        <v>1398</v>
      </c>
      <c r="D62971">
        <v>1194</v>
      </c>
      <c r="E62971" t="s">
        <v>295</v>
      </c>
      <c r="F62971">
        <v>1538</v>
      </c>
      <c r="H62971">
        <v>0</v>
      </c>
      <c r="I62971">
        <v>320</v>
      </c>
    </row>
    <row r="62972" spans="1:9" x14ac:dyDescent="0.35">
      <c r="A62972" t="s">
        <v>7549</v>
      </c>
      <c r="B62972">
        <v>5461</v>
      </c>
      <c r="C62972" t="s">
        <v>1398</v>
      </c>
      <c r="D62972">
        <v>1194</v>
      </c>
      <c r="E62972" t="s">
        <v>1285</v>
      </c>
      <c r="F62972">
        <v>1367</v>
      </c>
      <c r="H62972">
        <v>0</v>
      </c>
      <c r="I62972">
        <v>320</v>
      </c>
    </row>
    <row r="62973" spans="1:9" x14ac:dyDescent="0.35">
      <c r="A62973" t="s">
        <v>7549</v>
      </c>
      <c r="B62973">
        <v>5461</v>
      </c>
      <c r="C62973" t="s">
        <v>1398</v>
      </c>
      <c r="D62973">
        <v>1194</v>
      </c>
      <c r="E62973" t="s">
        <v>4383</v>
      </c>
      <c r="F62973">
        <v>304</v>
      </c>
      <c r="H62973">
        <v>0</v>
      </c>
      <c r="I62973">
        <v>320</v>
      </c>
    </row>
    <row r="62974" spans="1:9" x14ac:dyDescent="0.35">
      <c r="A62974" t="s">
        <v>7549</v>
      </c>
      <c r="B62974">
        <v>5461</v>
      </c>
      <c r="C62974" t="s">
        <v>1398</v>
      </c>
      <c r="D62974">
        <v>1194</v>
      </c>
      <c r="E62974" t="s">
        <v>601</v>
      </c>
      <c r="F62974">
        <v>373</v>
      </c>
      <c r="H62974">
        <v>0</v>
      </c>
      <c r="I62974">
        <v>320</v>
      </c>
    </row>
    <row r="62975" spans="1:9" x14ac:dyDescent="0.35">
      <c r="A62975" t="s">
        <v>7549</v>
      </c>
      <c r="B62975">
        <v>5461</v>
      </c>
      <c r="C62975" t="s">
        <v>1398</v>
      </c>
      <c r="D62975">
        <v>1194</v>
      </c>
      <c r="E62975" t="s">
        <v>133</v>
      </c>
      <c r="F62975">
        <v>8076</v>
      </c>
      <c r="H62975">
        <v>0</v>
      </c>
      <c r="I62975">
        <v>320</v>
      </c>
    </row>
    <row r="62976" spans="1:9" x14ac:dyDescent="0.35">
      <c r="A62976" t="s">
        <v>7549</v>
      </c>
      <c r="B62976">
        <v>5461</v>
      </c>
      <c r="C62976" t="s">
        <v>1398</v>
      </c>
      <c r="D62976">
        <v>1194</v>
      </c>
      <c r="E62976" t="s">
        <v>4384</v>
      </c>
      <c r="F62976">
        <v>585</v>
      </c>
      <c r="H62976">
        <v>0</v>
      </c>
      <c r="I62976">
        <v>320</v>
      </c>
    </row>
    <row r="62977" spans="1:9" x14ac:dyDescent="0.35">
      <c r="A62977" t="s">
        <v>7549</v>
      </c>
      <c r="B62977">
        <v>5461</v>
      </c>
      <c r="C62977" t="s">
        <v>1398</v>
      </c>
      <c r="D62977">
        <v>1194</v>
      </c>
      <c r="E62977" t="s">
        <v>564</v>
      </c>
      <c r="F62977">
        <v>1555</v>
      </c>
      <c r="H62977">
        <v>0</v>
      </c>
      <c r="I62977">
        <v>320</v>
      </c>
    </row>
    <row r="62978" spans="1:9" x14ac:dyDescent="0.35">
      <c r="A62978" t="s">
        <v>7549</v>
      </c>
      <c r="B62978">
        <v>5461</v>
      </c>
      <c r="C62978" t="s">
        <v>1398</v>
      </c>
      <c r="D62978">
        <v>1194</v>
      </c>
      <c r="E62978" t="s">
        <v>4385</v>
      </c>
      <c r="F62978">
        <v>355</v>
      </c>
      <c r="H62978">
        <v>0</v>
      </c>
      <c r="I62978">
        <v>320</v>
      </c>
    </row>
    <row r="62979" spans="1:9" x14ac:dyDescent="0.35">
      <c r="A62979" t="s">
        <v>7549</v>
      </c>
      <c r="B62979">
        <v>5461</v>
      </c>
      <c r="C62979" t="s">
        <v>1398</v>
      </c>
      <c r="D62979">
        <v>1194</v>
      </c>
      <c r="E62979" t="s">
        <v>83</v>
      </c>
      <c r="F62979">
        <v>1197</v>
      </c>
      <c r="H62979">
        <v>0</v>
      </c>
      <c r="I62979">
        <v>320</v>
      </c>
    </row>
    <row r="62980" spans="1:9" x14ac:dyDescent="0.35">
      <c r="A62980" t="s">
        <v>7549</v>
      </c>
      <c r="B62980">
        <v>5461</v>
      </c>
      <c r="C62980" t="s">
        <v>1398</v>
      </c>
      <c r="D62980">
        <v>1194</v>
      </c>
      <c r="E62980" t="s">
        <v>4386</v>
      </c>
      <c r="F62980">
        <v>492</v>
      </c>
      <c r="H62980">
        <v>0</v>
      </c>
      <c r="I62980">
        <v>320</v>
      </c>
    </row>
    <row r="62981" spans="1:9" x14ac:dyDescent="0.35">
      <c r="A62981" t="s">
        <v>7549</v>
      </c>
      <c r="B62981">
        <v>5461</v>
      </c>
      <c r="C62981" t="s">
        <v>1398</v>
      </c>
      <c r="D62981">
        <v>1194</v>
      </c>
      <c r="E62981" t="s">
        <v>603</v>
      </c>
      <c r="F62981">
        <v>1229</v>
      </c>
      <c r="H62981">
        <v>0</v>
      </c>
      <c r="I62981">
        <v>320</v>
      </c>
    </row>
    <row r="62982" spans="1:9" x14ac:dyDescent="0.35">
      <c r="A62982" t="s">
        <v>7549</v>
      </c>
      <c r="B62982">
        <v>5461</v>
      </c>
      <c r="C62982" t="s">
        <v>1398</v>
      </c>
      <c r="D62982">
        <v>1194</v>
      </c>
      <c r="E62982" t="s">
        <v>2028</v>
      </c>
      <c r="F62982">
        <v>1246</v>
      </c>
      <c r="H62982">
        <v>0</v>
      </c>
      <c r="I62982">
        <v>320</v>
      </c>
    </row>
    <row r="62983" spans="1:9" x14ac:dyDescent="0.35">
      <c r="A62983" t="s">
        <v>7549</v>
      </c>
      <c r="B62983">
        <v>5461</v>
      </c>
      <c r="C62983" t="s">
        <v>1842</v>
      </c>
      <c r="D62983">
        <v>666</v>
      </c>
      <c r="E62983" t="s">
        <v>2002</v>
      </c>
      <c r="F62983">
        <v>668</v>
      </c>
      <c r="H62983">
        <v>0</v>
      </c>
      <c r="I62983">
        <v>320</v>
      </c>
    </row>
    <row r="62984" spans="1:9" x14ac:dyDescent="0.35">
      <c r="A62984" t="s">
        <v>7549</v>
      </c>
      <c r="B62984">
        <v>5461</v>
      </c>
      <c r="C62984" t="s">
        <v>1842</v>
      </c>
      <c r="D62984">
        <v>666</v>
      </c>
      <c r="E62984" t="s">
        <v>602</v>
      </c>
      <c r="F62984">
        <v>671</v>
      </c>
      <c r="H62984">
        <v>0</v>
      </c>
      <c r="I62984">
        <v>320</v>
      </c>
    </row>
    <row r="62985" spans="1:9" x14ac:dyDescent="0.35">
      <c r="A62985" t="s">
        <v>7549</v>
      </c>
      <c r="B62985">
        <v>5461</v>
      </c>
      <c r="C62985" t="s">
        <v>1842</v>
      </c>
      <c r="D62985">
        <v>666</v>
      </c>
      <c r="E62985" t="s">
        <v>4090</v>
      </c>
      <c r="F62985">
        <v>676</v>
      </c>
      <c r="H62985">
        <v>0</v>
      </c>
      <c r="I62985">
        <v>320</v>
      </c>
    </row>
    <row r="62986" spans="1:9" x14ac:dyDescent="0.35">
      <c r="A62986" t="s">
        <v>7549</v>
      </c>
      <c r="B62986">
        <v>5461</v>
      </c>
      <c r="C62986" t="s">
        <v>1842</v>
      </c>
      <c r="D62986">
        <v>666</v>
      </c>
      <c r="E62986" t="s">
        <v>2065</v>
      </c>
      <c r="F62986">
        <v>3959</v>
      </c>
      <c r="H62986">
        <v>0</v>
      </c>
      <c r="I62986">
        <v>320</v>
      </c>
    </row>
    <row r="62987" spans="1:9" x14ac:dyDescent="0.35">
      <c r="A62987" t="s">
        <v>7549</v>
      </c>
      <c r="B62987">
        <v>5461</v>
      </c>
      <c r="C62987" t="s">
        <v>4090</v>
      </c>
      <c r="D62987">
        <v>676</v>
      </c>
      <c r="E62987" t="s">
        <v>1842</v>
      </c>
      <c r="F62987">
        <v>666</v>
      </c>
      <c r="H62987">
        <v>0</v>
      </c>
      <c r="I62987">
        <v>320</v>
      </c>
    </row>
    <row r="62988" spans="1:9" x14ac:dyDescent="0.35">
      <c r="A62988" t="s">
        <v>7549</v>
      </c>
      <c r="B62988">
        <v>5461</v>
      </c>
      <c r="C62988" t="s">
        <v>4090</v>
      </c>
      <c r="D62988">
        <v>676</v>
      </c>
      <c r="E62988" t="s">
        <v>102</v>
      </c>
      <c r="F62988">
        <v>664</v>
      </c>
      <c r="H62988">
        <v>0</v>
      </c>
      <c r="I62988">
        <v>320</v>
      </c>
    </row>
    <row r="62989" spans="1:9" x14ac:dyDescent="0.35">
      <c r="A62989" t="s">
        <v>7549</v>
      </c>
      <c r="B62989">
        <v>5461</v>
      </c>
      <c r="C62989" t="s">
        <v>3160</v>
      </c>
      <c r="D62989">
        <v>1662</v>
      </c>
      <c r="E62989" t="s">
        <v>1285</v>
      </c>
      <c r="F62989">
        <v>1367</v>
      </c>
      <c r="H62989">
        <v>0</v>
      </c>
      <c r="I62989">
        <v>320</v>
      </c>
    </row>
    <row r="62990" spans="1:9" x14ac:dyDescent="0.35">
      <c r="A62990" t="s">
        <v>7549</v>
      </c>
      <c r="B62990">
        <v>5461</v>
      </c>
      <c r="C62990" t="s">
        <v>3160</v>
      </c>
      <c r="D62990">
        <v>1662</v>
      </c>
      <c r="E62990" t="s">
        <v>601</v>
      </c>
      <c r="F62990">
        <v>373</v>
      </c>
      <c r="H62990">
        <v>0</v>
      </c>
      <c r="I62990">
        <v>320</v>
      </c>
    </row>
    <row r="62991" spans="1:9" x14ac:dyDescent="0.35">
      <c r="A62991" t="s">
        <v>7549</v>
      </c>
      <c r="B62991">
        <v>5461</v>
      </c>
      <c r="C62991" t="s">
        <v>3160</v>
      </c>
      <c r="D62991">
        <v>1662</v>
      </c>
      <c r="E62991" t="s">
        <v>4386</v>
      </c>
      <c r="F62991">
        <v>492</v>
      </c>
      <c r="H62991">
        <v>0</v>
      </c>
      <c r="I62991">
        <v>320</v>
      </c>
    </row>
    <row r="62992" spans="1:9" x14ac:dyDescent="0.35">
      <c r="A62992" t="s">
        <v>7549</v>
      </c>
      <c r="B62992">
        <v>5461</v>
      </c>
      <c r="C62992" t="s">
        <v>109</v>
      </c>
      <c r="D62992">
        <v>460</v>
      </c>
      <c r="E62992" t="s">
        <v>2002</v>
      </c>
      <c r="F62992">
        <v>668</v>
      </c>
      <c r="H62992">
        <v>0</v>
      </c>
      <c r="I62992">
        <v>320</v>
      </c>
    </row>
    <row r="62993" spans="1:9" x14ac:dyDescent="0.35">
      <c r="A62993" t="s">
        <v>7549</v>
      </c>
      <c r="B62993">
        <v>5461</v>
      </c>
      <c r="C62993" t="s">
        <v>433</v>
      </c>
      <c r="D62993">
        <v>1590</v>
      </c>
      <c r="E62993" t="s">
        <v>553</v>
      </c>
      <c r="F62993">
        <v>1489</v>
      </c>
      <c r="H62993">
        <v>0</v>
      </c>
      <c r="I62993">
        <v>320</v>
      </c>
    </row>
    <row r="62994" spans="1:9" x14ac:dyDescent="0.35">
      <c r="A62994" t="s">
        <v>7549</v>
      </c>
      <c r="B62994">
        <v>5461</v>
      </c>
      <c r="C62994" t="s">
        <v>433</v>
      </c>
      <c r="D62994">
        <v>1590</v>
      </c>
      <c r="E62994" t="s">
        <v>3095</v>
      </c>
      <c r="F62994">
        <v>1652</v>
      </c>
      <c r="H62994">
        <v>0</v>
      </c>
      <c r="I62994">
        <v>320</v>
      </c>
    </row>
    <row r="62995" spans="1:9" x14ac:dyDescent="0.35">
      <c r="A62995" t="s">
        <v>7549</v>
      </c>
      <c r="B62995">
        <v>5461</v>
      </c>
      <c r="C62995" t="s">
        <v>433</v>
      </c>
      <c r="D62995">
        <v>1590</v>
      </c>
      <c r="E62995" t="s">
        <v>602</v>
      </c>
      <c r="F62995">
        <v>671</v>
      </c>
      <c r="H62995">
        <v>0</v>
      </c>
      <c r="I62995">
        <v>320</v>
      </c>
    </row>
    <row r="62996" spans="1:9" x14ac:dyDescent="0.35">
      <c r="A62996" t="s">
        <v>7549</v>
      </c>
      <c r="B62996">
        <v>5461</v>
      </c>
      <c r="C62996" t="s">
        <v>433</v>
      </c>
      <c r="D62996">
        <v>1590</v>
      </c>
      <c r="E62996" t="s">
        <v>1288</v>
      </c>
      <c r="F62996">
        <v>1657</v>
      </c>
      <c r="H62996">
        <v>0</v>
      </c>
      <c r="I62996">
        <v>320</v>
      </c>
    </row>
    <row r="62997" spans="1:9" x14ac:dyDescent="0.35">
      <c r="A62997" t="s">
        <v>7549</v>
      </c>
      <c r="B62997">
        <v>5461</v>
      </c>
      <c r="C62997" t="s">
        <v>433</v>
      </c>
      <c r="D62997">
        <v>1590</v>
      </c>
      <c r="E62997" t="s">
        <v>581</v>
      </c>
      <c r="F62997">
        <v>1587</v>
      </c>
      <c r="H62997">
        <v>0</v>
      </c>
      <c r="I62997">
        <v>320</v>
      </c>
    </row>
    <row r="62998" spans="1:9" x14ac:dyDescent="0.35">
      <c r="A62998" t="s">
        <v>7549</v>
      </c>
      <c r="B62998">
        <v>5461</v>
      </c>
      <c r="C62998" t="s">
        <v>433</v>
      </c>
      <c r="D62998">
        <v>1590</v>
      </c>
      <c r="E62998" t="s">
        <v>2065</v>
      </c>
      <c r="F62998">
        <v>3959</v>
      </c>
      <c r="H62998">
        <v>0</v>
      </c>
      <c r="I62998">
        <v>320</v>
      </c>
    </row>
    <row r="62999" spans="1:9" x14ac:dyDescent="0.35">
      <c r="A62999" t="s">
        <v>7549</v>
      </c>
      <c r="B62999">
        <v>5461</v>
      </c>
      <c r="C62999" t="s">
        <v>433</v>
      </c>
      <c r="D62999">
        <v>1590</v>
      </c>
      <c r="E62999" t="s">
        <v>597</v>
      </c>
      <c r="F62999">
        <v>679</v>
      </c>
      <c r="H62999">
        <v>0</v>
      </c>
      <c r="I62999">
        <v>320</v>
      </c>
    </row>
    <row r="63000" spans="1:9" x14ac:dyDescent="0.35">
      <c r="A63000" t="s">
        <v>7549</v>
      </c>
      <c r="B63000">
        <v>5461</v>
      </c>
      <c r="C63000" t="s">
        <v>2105</v>
      </c>
      <c r="D63000">
        <v>665</v>
      </c>
      <c r="E63000" t="s">
        <v>2002</v>
      </c>
      <c r="F63000">
        <v>668</v>
      </c>
      <c r="H63000">
        <v>0</v>
      </c>
      <c r="I63000">
        <v>320</v>
      </c>
    </row>
    <row r="63001" spans="1:9" x14ac:dyDescent="0.35">
      <c r="A63001" t="s">
        <v>7549</v>
      </c>
      <c r="B63001">
        <v>5461</v>
      </c>
      <c r="C63001" t="s">
        <v>102</v>
      </c>
      <c r="D63001">
        <v>664</v>
      </c>
      <c r="E63001" t="s">
        <v>544</v>
      </c>
      <c r="F63001">
        <v>1739</v>
      </c>
      <c r="H63001">
        <v>0</v>
      </c>
      <c r="I63001">
        <v>320</v>
      </c>
    </row>
    <row r="63002" spans="1:9" x14ac:dyDescent="0.35">
      <c r="A63002" t="s">
        <v>7549</v>
      </c>
      <c r="B63002">
        <v>5461</v>
      </c>
      <c r="C63002" t="s">
        <v>102</v>
      </c>
      <c r="D63002">
        <v>664</v>
      </c>
      <c r="E63002" t="s">
        <v>2002</v>
      </c>
      <c r="F63002">
        <v>668</v>
      </c>
      <c r="H63002">
        <v>0</v>
      </c>
      <c r="I63002">
        <v>320</v>
      </c>
    </row>
    <row r="63003" spans="1:9" x14ac:dyDescent="0.35">
      <c r="A63003" t="s">
        <v>7549</v>
      </c>
      <c r="B63003">
        <v>5461</v>
      </c>
      <c r="C63003" t="s">
        <v>102</v>
      </c>
      <c r="D63003">
        <v>664</v>
      </c>
      <c r="E63003" t="s">
        <v>602</v>
      </c>
      <c r="F63003">
        <v>671</v>
      </c>
      <c r="H63003">
        <v>0</v>
      </c>
      <c r="I63003">
        <v>320</v>
      </c>
    </row>
    <row r="63004" spans="1:9" x14ac:dyDescent="0.35">
      <c r="A63004" t="s">
        <v>7549</v>
      </c>
      <c r="B63004">
        <v>5461</v>
      </c>
      <c r="C63004" t="s">
        <v>102</v>
      </c>
      <c r="D63004">
        <v>664</v>
      </c>
      <c r="E63004" t="s">
        <v>4418</v>
      </c>
      <c r="F63004">
        <v>8832</v>
      </c>
      <c r="H63004">
        <v>0</v>
      </c>
      <c r="I63004">
        <v>320</v>
      </c>
    </row>
    <row r="63005" spans="1:9" x14ac:dyDescent="0.35">
      <c r="A63005" t="s">
        <v>7549</v>
      </c>
      <c r="B63005">
        <v>5461</v>
      </c>
      <c r="C63005" t="s">
        <v>102</v>
      </c>
      <c r="D63005">
        <v>664</v>
      </c>
      <c r="E63005" t="s">
        <v>1288</v>
      </c>
      <c r="F63005">
        <v>1657</v>
      </c>
      <c r="H63005">
        <v>0</v>
      </c>
      <c r="I63005">
        <v>320</v>
      </c>
    </row>
    <row r="63006" spans="1:9" x14ac:dyDescent="0.35">
      <c r="A63006" t="s">
        <v>7549</v>
      </c>
      <c r="B63006">
        <v>5461</v>
      </c>
      <c r="C63006" t="s">
        <v>102</v>
      </c>
      <c r="D63006">
        <v>664</v>
      </c>
      <c r="E63006" t="s">
        <v>607</v>
      </c>
      <c r="F63006">
        <v>674</v>
      </c>
      <c r="H63006">
        <v>0</v>
      </c>
      <c r="I63006">
        <v>320</v>
      </c>
    </row>
    <row r="63007" spans="1:9" x14ac:dyDescent="0.35">
      <c r="A63007" t="s">
        <v>7549</v>
      </c>
      <c r="B63007">
        <v>5461</v>
      </c>
      <c r="C63007" t="s">
        <v>102</v>
      </c>
      <c r="D63007">
        <v>664</v>
      </c>
      <c r="E63007" t="s">
        <v>865</v>
      </c>
      <c r="F63007">
        <v>3953</v>
      </c>
      <c r="H63007">
        <v>0</v>
      </c>
      <c r="I63007">
        <v>320</v>
      </c>
    </row>
    <row r="63008" spans="1:9" x14ac:dyDescent="0.35">
      <c r="A63008" t="s">
        <v>7549</v>
      </c>
      <c r="B63008">
        <v>5461</v>
      </c>
      <c r="C63008" t="s">
        <v>102</v>
      </c>
      <c r="D63008">
        <v>664</v>
      </c>
      <c r="E63008" t="s">
        <v>4090</v>
      </c>
      <c r="F63008">
        <v>676</v>
      </c>
      <c r="H63008">
        <v>0</v>
      </c>
      <c r="I63008">
        <v>320</v>
      </c>
    </row>
    <row r="63009" spans="1:9" x14ac:dyDescent="0.35">
      <c r="A63009" t="s">
        <v>7549</v>
      </c>
      <c r="B63009">
        <v>5461</v>
      </c>
      <c r="C63009" t="s">
        <v>102</v>
      </c>
      <c r="D63009">
        <v>664</v>
      </c>
      <c r="E63009" t="s">
        <v>2065</v>
      </c>
      <c r="F63009">
        <v>3959</v>
      </c>
      <c r="H63009">
        <v>0</v>
      </c>
      <c r="I63009">
        <v>320</v>
      </c>
    </row>
    <row r="63010" spans="1:9" x14ac:dyDescent="0.35">
      <c r="A63010" t="s">
        <v>7549</v>
      </c>
      <c r="B63010">
        <v>5461</v>
      </c>
      <c r="C63010" t="s">
        <v>102</v>
      </c>
      <c r="D63010">
        <v>664</v>
      </c>
      <c r="E63010" t="s">
        <v>597</v>
      </c>
      <c r="F63010">
        <v>679</v>
      </c>
      <c r="H63010">
        <v>0</v>
      </c>
      <c r="I63010">
        <v>320</v>
      </c>
    </row>
    <row r="63011" spans="1:9" x14ac:dyDescent="0.35">
      <c r="A63011" t="s">
        <v>7549</v>
      </c>
      <c r="B63011">
        <v>5461</v>
      </c>
      <c r="C63011" t="s">
        <v>102</v>
      </c>
      <c r="D63011">
        <v>664</v>
      </c>
      <c r="E63011" t="s">
        <v>609</v>
      </c>
      <c r="F63011">
        <v>680</v>
      </c>
      <c r="H63011">
        <v>0</v>
      </c>
      <c r="I63011">
        <v>320</v>
      </c>
    </row>
    <row r="63012" spans="1:9" x14ac:dyDescent="0.35">
      <c r="A63012" t="s">
        <v>7549</v>
      </c>
      <c r="B63012">
        <v>5461</v>
      </c>
      <c r="C63012" t="s">
        <v>303</v>
      </c>
      <c r="D63012">
        <v>1539</v>
      </c>
      <c r="E63012" t="s">
        <v>3095</v>
      </c>
      <c r="F63012">
        <v>1652</v>
      </c>
      <c r="H63012">
        <v>0</v>
      </c>
      <c r="I63012">
        <v>320</v>
      </c>
    </row>
    <row r="63013" spans="1:9" x14ac:dyDescent="0.35">
      <c r="A63013" t="s">
        <v>7549</v>
      </c>
      <c r="B63013">
        <v>5461</v>
      </c>
      <c r="C63013" t="s">
        <v>303</v>
      </c>
      <c r="D63013">
        <v>1539</v>
      </c>
      <c r="E63013" t="s">
        <v>1284</v>
      </c>
      <c r="F63013">
        <v>1735</v>
      </c>
      <c r="H63013">
        <v>0</v>
      </c>
      <c r="I63013">
        <v>320</v>
      </c>
    </row>
    <row r="63014" spans="1:9" x14ac:dyDescent="0.35">
      <c r="A63014" t="s">
        <v>7549</v>
      </c>
      <c r="B63014">
        <v>5461</v>
      </c>
      <c r="C63014" t="s">
        <v>303</v>
      </c>
      <c r="D63014">
        <v>1539</v>
      </c>
      <c r="E63014" t="s">
        <v>1288</v>
      </c>
      <c r="F63014">
        <v>1657</v>
      </c>
      <c r="H63014">
        <v>0</v>
      </c>
      <c r="I63014">
        <v>320</v>
      </c>
    </row>
    <row r="63015" spans="1:9" x14ac:dyDescent="0.35">
      <c r="A63015" t="s">
        <v>7549</v>
      </c>
      <c r="B63015">
        <v>5461</v>
      </c>
      <c r="C63015" t="s">
        <v>303</v>
      </c>
      <c r="D63015">
        <v>1539</v>
      </c>
      <c r="E63015" t="s">
        <v>581</v>
      </c>
      <c r="F63015">
        <v>1587</v>
      </c>
      <c r="H63015">
        <v>0</v>
      </c>
      <c r="I63015">
        <v>320</v>
      </c>
    </row>
    <row r="63016" spans="1:9" x14ac:dyDescent="0.35">
      <c r="A63016" t="s">
        <v>7549</v>
      </c>
      <c r="B63016">
        <v>5461</v>
      </c>
      <c r="C63016" t="s">
        <v>303</v>
      </c>
      <c r="D63016">
        <v>1539</v>
      </c>
      <c r="E63016" t="s">
        <v>536</v>
      </c>
      <c r="F63016">
        <v>1737</v>
      </c>
      <c r="H63016">
        <v>0</v>
      </c>
      <c r="I63016">
        <v>320</v>
      </c>
    </row>
    <row r="63017" spans="1:9" x14ac:dyDescent="0.35">
      <c r="A63017" t="s">
        <v>7549</v>
      </c>
      <c r="B63017">
        <v>5461</v>
      </c>
      <c r="C63017" t="s">
        <v>303</v>
      </c>
      <c r="D63017">
        <v>1539</v>
      </c>
      <c r="E63017" t="s">
        <v>3152</v>
      </c>
      <c r="F63017">
        <v>1663</v>
      </c>
      <c r="H63017">
        <v>0</v>
      </c>
      <c r="I63017">
        <v>320</v>
      </c>
    </row>
    <row r="63018" spans="1:9" x14ac:dyDescent="0.35">
      <c r="A63018" t="s">
        <v>7549</v>
      </c>
      <c r="B63018">
        <v>5461</v>
      </c>
      <c r="C63018" t="s">
        <v>3152</v>
      </c>
      <c r="D63018">
        <v>1663</v>
      </c>
      <c r="E63018" t="s">
        <v>184</v>
      </c>
      <c r="F63018">
        <v>1218</v>
      </c>
      <c r="H63018">
        <v>0</v>
      </c>
      <c r="I63018">
        <v>320</v>
      </c>
    </row>
    <row r="63019" spans="1:9" x14ac:dyDescent="0.35">
      <c r="A63019" t="s">
        <v>7549</v>
      </c>
      <c r="B63019">
        <v>5461</v>
      </c>
      <c r="C63019" t="s">
        <v>3152</v>
      </c>
      <c r="D63019">
        <v>1663</v>
      </c>
      <c r="E63019" t="s">
        <v>294</v>
      </c>
      <c r="F63019">
        <v>1525</v>
      </c>
      <c r="H63019">
        <v>0</v>
      </c>
      <c r="I63019">
        <v>320</v>
      </c>
    </row>
    <row r="63020" spans="1:9" x14ac:dyDescent="0.35">
      <c r="A63020" t="s">
        <v>7549</v>
      </c>
      <c r="B63020">
        <v>5461</v>
      </c>
      <c r="C63020" t="s">
        <v>3152</v>
      </c>
      <c r="D63020">
        <v>1663</v>
      </c>
      <c r="E63020" t="s">
        <v>295</v>
      </c>
      <c r="F63020">
        <v>1538</v>
      </c>
      <c r="H63020">
        <v>0</v>
      </c>
      <c r="I63020">
        <v>320</v>
      </c>
    </row>
    <row r="63021" spans="1:9" x14ac:dyDescent="0.35">
      <c r="A63021" t="s">
        <v>7549</v>
      </c>
      <c r="B63021">
        <v>5461</v>
      </c>
      <c r="C63021" t="s">
        <v>3152</v>
      </c>
      <c r="D63021">
        <v>1663</v>
      </c>
      <c r="E63021" t="s">
        <v>1285</v>
      </c>
      <c r="F63021">
        <v>1367</v>
      </c>
      <c r="H63021">
        <v>0</v>
      </c>
      <c r="I63021">
        <v>320</v>
      </c>
    </row>
    <row r="63022" spans="1:9" x14ac:dyDescent="0.35">
      <c r="A63022" t="s">
        <v>7549</v>
      </c>
      <c r="B63022">
        <v>5461</v>
      </c>
      <c r="C63022" t="s">
        <v>3152</v>
      </c>
      <c r="D63022">
        <v>1663</v>
      </c>
      <c r="E63022" t="s">
        <v>4391</v>
      </c>
      <c r="F63022">
        <v>1553</v>
      </c>
      <c r="H63022">
        <v>0</v>
      </c>
      <c r="I63022">
        <v>320</v>
      </c>
    </row>
    <row r="63023" spans="1:9" x14ac:dyDescent="0.35">
      <c r="A63023" t="s">
        <v>7549</v>
      </c>
      <c r="B63023">
        <v>5461</v>
      </c>
      <c r="C63023" t="s">
        <v>3152</v>
      </c>
      <c r="D63023">
        <v>1663</v>
      </c>
      <c r="E63023" t="s">
        <v>601</v>
      </c>
      <c r="F63023">
        <v>373</v>
      </c>
      <c r="H63023">
        <v>0</v>
      </c>
      <c r="I63023">
        <v>320</v>
      </c>
    </row>
    <row r="63024" spans="1:9" x14ac:dyDescent="0.35">
      <c r="A63024" t="s">
        <v>7549</v>
      </c>
      <c r="B63024">
        <v>5461</v>
      </c>
      <c r="C63024" t="s">
        <v>3152</v>
      </c>
      <c r="D63024">
        <v>1663</v>
      </c>
      <c r="E63024" t="s">
        <v>4386</v>
      </c>
      <c r="F63024">
        <v>492</v>
      </c>
      <c r="H63024">
        <v>0</v>
      </c>
      <c r="I63024">
        <v>320</v>
      </c>
    </row>
    <row r="63025" spans="1:9" x14ac:dyDescent="0.35">
      <c r="A63025" t="s">
        <v>7549</v>
      </c>
      <c r="B63025">
        <v>5461</v>
      </c>
      <c r="C63025" t="s">
        <v>3152</v>
      </c>
      <c r="D63025">
        <v>1663</v>
      </c>
      <c r="E63025" t="s">
        <v>603</v>
      </c>
      <c r="F63025">
        <v>1229</v>
      </c>
      <c r="H63025">
        <v>0</v>
      </c>
      <c r="I63025">
        <v>320</v>
      </c>
    </row>
    <row r="63026" spans="1:9" x14ac:dyDescent="0.35">
      <c r="A63026" t="s">
        <v>7549</v>
      </c>
      <c r="B63026">
        <v>5461</v>
      </c>
      <c r="C63026" t="s">
        <v>3152</v>
      </c>
      <c r="D63026">
        <v>1663</v>
      </c>
      <c r="E63026" t="s">
        <v>303</v>
      </c>
      <c r="F63026">
        <v>1539</v>
      </c>
      <c r="H63026">
        <v>0</v>
      </c>
      <c r="I63026">
        <v>320</v>
      </c>
    </row>
    <row r="63027" spans="1:9" x14ac:dyDescent="0.35">
      <c r="A63027" t="s">
        <v>7549</v>
      </c>
      <c r="B63027">
        <v>5461</v>
      </c>
      <c r="C63027" t="s">
        <v>3152</v>
      </c>
      <c r="D63027">
        <v>1663</v>
      </c>
      <c r="E63027" t="s">
        <v>2028</v>
      </c>
      <c r="F63027">
        <v>1246</v>
      </c>
      <c r="H63027">
        <v>0</v>
      </c>
      <c r="I63027">
        <v>320</v>
      </c>
    </row>
    <row r="63028" spans="1:9" x14ac:dyDescent="0.35">
      <c r="A63028" t="s">
        <v>7549</v>
      </c>
      <c r="B63028">
        <v>5461</v>
      </c>
      <c r="C63028" t="s">
        <v>7552</v>
      </c>
      <c r="D63028" t="s">
        <v>20</v>
      </c>
      <c r="E63028" t="s">
        <v>3729</v>
      </c>
      <c r="F63028">
        <v>691</v>
      </c>
      <c r="H63028">
        <v>0</v>
      </c>
      <c r="I63028">
        <v>320</v>
      </c>
    </row>
    <row r="63029" spans="1:9" x14ac:dyDescent="0.35">
      <c r="A63029" t="s">
        <v>7549</v>
      </c>
      <c r="B63029">
        <v>5461</v>
      </c>
      <c r="C63029" t="s">
        <v>7552</v>
      </c>
      <c r="D63029" t="s">
        <v>20</v>
      </c>
      <c r="E63029" t="s">
        <v>1453</v>
      </c>
      <c r="F63029" t="s">
        <v>20</v>
      </c>
      <c r="H63029">
        <v>0</v>
      </c>
      <c r="I63029">
        <v>320</v>
      </c>
    </row>
    <row r="63030" spans="1:9" x14ac:dyDescent="0.35">
      <c r="A63030" t="s">
        <v>7549</v>
      </c>
      <c r="B63030">
        <v>5461</v>
      </c>
      <c r="C63030" t="s">
        <v>7552</v>
      </c>
      <c r="D63030" t="s">
        <v>20</v>
      </c>
      <c r="E63030" t="s">
        <v>2983</v>
      </c>
      <c r="F63030">
        <v>708</v>
      </c>
      <c r="H63030">
        <v>0</v>
      </c>
      <c r="I63030">
        <v>320</v>
      </c>
    </row>
    <row r="63031" spans="1:9" x14ac:dyDescent="0.35">
      <c r="A63031" t="s">
        <v>7549</v>
      </c>
      <c r="B63031">
        <v>5461</v>
      </c>
      <c r="C63031" t="s">
        <v>4307</v>
      </c>
      <c r="D63031">
        <v>1196</v>
      </c>
      <c r="E63031" t="s">
        <v>4386</v>
      </c>
      <c r="F63031">
        <v>492</v>
      </c>
      <c r="H63031">
        <v>0</v>
      </c>
      <c r="I63031">
        <v>320</v>
      </c>
    </row>
    <row r="63032" spans="1:9" x14ac:dyDescent="0.35">
      <c r="A63032" t="s">
        <v>7549</v>
      </c>
      <c r="B63032">
        <v>5461</v>
      </c>
      <c r="C63032" t="s">
        <v>443</v>
      </c>
      <c r="D63032">
        <v>2988</v>
      </c>
      <c r="E63032" t="s">
        <v>553</v>
      </c>
      <c r="F63032">
        <v>1489</v>
      </c>
      <c r="H63032">
        <v>0</v>
      </c>
      <c r="I63032">
        <v>320</v>
      </c>
    </row>
    <row r="63033" spans="1:9" x14ac:dyDescent="0.35">
      <c r="A63033" t="s">
        <v>7549</v>
      </c>
      <c r="B63033">
        <v>5461</v>
      </c>
      <c r="C63033" t="s">
        <v>2028</v>
      </c>
      <c r="D63033">
        <v>1246</v>
      </c>
      <c r="E63033" t="s">
        <v>3095</v>
      </c>
      <c r="F63033">
        <v>1652</v>
      </c>
      <c r="H63033">
        <v>0</v>
      </c>
      <c r="I63033">
        <v>320</v>
      </c>
    </row>
    <row r="63034" spans="1:9" x14ac:dyDescent="0.35">
      <c r="A63034" t="s">
        <v>7549</v>
      </c>
      <c r="B63034">
        <v>5461</v>
      </c>
      <c r="C63034" t="s">
        <v>2028</v>
      </c>
      <c r="D63034">
        <v>1246</v>
      </c>
      <c r="E63034" t="s">
        <v>1288</v>
      </c>
      <c r="F63034">
        <v>1657</v>
      </c>
      <c r="H63034">
        <v>0</v>
      </c>
      <c r="I63034">
        <v>320</v>
      </c>
    </row>
    <row r="63035" spans="1:9" x14ac:dyDescent="0.35">
      <c r="A63035" t="s">
        <v>7549</v>
      </c>
      <c r="B63035">
        <v>5461</v>
      </c>
      <c r="C63035" t="s">
        <v>2028</v>
      </c>
      <c r="D63035">
        <v>1246</v>
      </c>
      <c r="E63035" t="s">
        <v>1398</v>
      </c>
      <c r="F63035">
        <v>1194</v>
      </c>
      <c r="H63035">
        <v>0</v>
      </c>
      <c r="I63035">
        <v>320</v>
      </c>
    </row>
    <row r="63036" spans="1:9" x14ac:dyDescent="0.35">
      <c r="A63036" t="s">
        <v>7549</v>
      </c>
      <c r="B63036">
        <v>5461</v>
      </c>
      <c r="C63036" t="s">
        <v>2028</v>
      </c>
      <c r="D63036">
        <v>1246</v>
      </c>
      <c r="E63036" t="s">
        <v>3152</v>
      </c>
      <c r="F63036">
        <v>1663</v>
      </c>
      <c r="H63036">
        <v>0</v>
      </c>
      <c r="I63036">
        <v>320</v>
      </c>
    </row>
    <row r="63037" spans="1:9" x14ac:dyDescent="0.35">
      <c r="A63037" t="s">
        <v>7549</v>
      </c>
      <c r="B63037">
        <v>5461</v>
      </c>
      <c r="C63037" t="s">
        <v>2065</v>
      </c>
      <c r="D63037">
        <v>3959</v>
      </c>
      <c r="E63037" t="s">
        <v>3041</v>
      </c>
      <c r="F63037">
        <v>630</v>
      </c>
      <c r="H63037">
        <v>0</v>
      </c>
      <c r="I63037">
        <v>320</v>
      </c>
    </row>
    <row r="63038" spans="1:9" x14ac:dyDescent="0.35">
      <c r="A63038" t="s">
        <v>7549</v>
      </c>
      <c r="B63038">
        <v>5461</v>
      </c>
      <c r="C63038" t="s">
        <v>2065</v>
      </c>
      <c r="D63038">
        <v>3959</v>
      </c>
      <c r="E63038" t="s">
        <v>184</v>
      </c>
      <c r="F63038">
        <v>1218</v>
      </c>
      <c r="H63038">
        <v>0</v>
      </c>
      <c r="I63038">
        <v>320</v>
      </c>
    </row>
    <row r="63039" spans="1:9" x14ac:dyDescent="0.35">
      <c r="A63039" t="s">
        <v>7549</v>
      </c>
      <c r="B63039">
        <v>5461</v>
      </c>
      <c r="C63039" t="s">
        <v>2065</v>
      </c>
      <c r="D63039">
        <v>3959</v>
      </c>
      <c r="E63039" t="s">
        <v>545</v>
      </c>
      <c r="F63039">
        <v>636</v>
      </c>
      <c r="H63039">
        <v>0</v>
      </c>
      <c r="I63039">
        <v>320</v>
      </c>
    </row>
    <row r="63040" spans="1:9" x14ac:dyDescent="0.35">
      <c r="A63040" t="s">
        <v>7549</v>
      </c>
      <c r="B63040">
        <v>5461</v>
      </c>
      <c r="C63040" t="s">
        <v>2065</v>
      </c>
      <c r="D63040">
        <v>3959</v>
      </c>
      <c r="E63040" t="s">
        <v>294</v>
      </c>
      <c r="F63040">
        <v>1525</v>
      </c>
      <c r="H63040">
        <v>0</v>
      </c>
      <c r="I63040">
        <v>320</v>
      </c>
    </row>
    <row r="63041" spans="1:9" x14ac:dyDescent="0.35">
      <c r="A63041" t="s">
        <v>7549</v>
      </c>
      <c r="B63041">
        <v>5461</v>
      </c>
      <c r="C63041" t="s">
        <v>2065</v>
      </c>
      <c r="D63041">
        <v>3959</v>
      </c>
      <c r="E63041" t="s">
        <v>1285</v>
      </c>
      <c r="F63041">
        <v>1367</v>
      </c>
      <c r="H63041">
        <v>0</v>
      </c>
      <c r="I63041">
        <v>320</v>
      </c>
    </row>
    <row r="63042" spans="1:9" x14ac:dyDescent="0.35">
      <c r="A63042" t="s">
        <v>7549</v>
      </c>
      <c r="B63042">
        <v>5461</v>
      </c>
      <c r="C63042" t="s">
        <v>2065</v>
      </c>
      <c r="D63042">
        <v>3959</v>
      </c>
      <c r="E63042" t="s">
        <v>3291</v>
      </c>
      <c r="F63042">
        <v>5562</v>
      </c>
      <c r="H63042">
        <v>0</v>
      </c>
      <c r="I63042">
        <v>320</v>
      </c>
    </row>
    <row r="63043" spans="1:9" x14ac:dyDescent="0.35">
      <c r="A63043" t="s">
        <v>7549</v>
      </c>
      <c r="B63043">
        <v>5461</v>
      </c>
      <c r="C63043" t="s">
        <v>2065</v>
      </c>
      <c r="D63043">
        <v>3959</v>
      </c>
      <c r="E63043" t="s">
        <v>601</v>
      </c>
      <c r="F63043">
        <v>373</v>
      </c>
      <c r="H63043">
        <v>0</v>
      </c>
      <c r="I63043">
        <v>320</v>
      </c>
    </row>
    <row r="63044" spans="1:9" x14ac:dyDescent="0.35">
      <c r="A63044" t="s">
        <v>7549</v>
      </c>
      <c r="B63044">
        <v>5461</v>
      </c>
      <c r="C63044" t="s">
        <v>2065</v>
      </c>
      <c r="D63044">
        <v>3959</v>
      </c>
      <c r="E63044" t="s">
        <v>4384</v>
      </c>
      <c r="F63044">
        <v>585</v>
      </c>
      <c r="H63044">
        <v>0</v>
      </c>
      <c r="I63044">
        <v>320</v>
      </c>
    </row>
    <row r="63045" spans="1:9" x14ac:dyDescent="0.35">
      <c r="A63045" t="s">
        <v>7549</v>
      </c>
      <c r="B63045">
        <v>5461</v>
      </c>
      <c r="C63045" t="s">
        <v>2065</v>
      </c>
      <c r="D63045">
        <v>3959</v>
      </c>
      <c r="E63045" t="s">
        <v>564</v>
      </c>
      <c r="F63045">
        <v>1555</v>
      </c>
      <c r="H63045">
        <v>0</v>
      </c>
      <c r="I63045">
        <v>320</v>
      </c>
    </row>
    <row r="63046" spans="1:9" x14ac:dyDescent="0.35">
      <c r="A63046" t="s">
        <v>7549</v>
      </c>
      <c r="B63046">
        <v>5461</v>
      </c>
      <c r="C63046" t="s">
        <v>2065</v>
      </c>
      <c r="D63046">
        <v>3959</v>
      </c>
      <c r="E63046" t="s">
        <v>1476</v>
      </c>
      <c r="F63046">
        <v>3972</v>
      </c>
      <c r="H63046">
        <v>0</v>
      </c>
      <c r="I63046">
        <v>320</v>
      </c>
    </row>
    <row r="63047" spans="1:9" x14ac:dyDescent="0.35">
      <c r="A63047" t="s">
        <v>7549</v>
      </c>
      <c r="B63047">
        <v>5461</v>
      </c>
      <c r="C63047" t="s">
        <v>2065</v>
      </c>
      <c r="D63047">
        <v>3959</v>
      </c>
      <c r="E63047" t="s">
        <v>4386</v>
      </c>
      <c r="F63047">
        <v>492</v>
      </c>
      <c r="H63047">
        <v>0</v>
      </c>
      <c r="I63047">
        <v>320</v>
      </c>
    </row>
    <row r="63048" spans="1:9" x14ac:dyDescent="0.35">
      <c r="A63048" t="s">
        <v>7549</v>
      </c>
      <c r="B63048">
        <v>5461</v>
      </c>
      <c r="C63048" t="s">
        <v>2065</v>
      </c>
      <c r="D63048">
        <v>3959</v>
      </c>
      <c r="E63048" t="s">
        <v>1842</v>
      </c>
      <c r="F63048">
        <v>666</v>
      </c>
      <c r="H63048">
        <v>0</v>
      </c>
      <c r="I63048">
        <v>320</v>
      </c>
    </row>
    <row r="63049" spans="1:9" x14ac:dyDescent="0.35">
      <c r="A63049" t="s">
        <v>7549</v>
      </c>
      <c r="B63049">
        <v>5461</v>
      </c>
      <c r="C63049" t="s">
        <v>2065</v>
      </c>
      <c r="D63049">
        <v>3959</v>
      </c>
      <c r="E63049" t="s">
        <v>433</v>
      </c>
      <c r="F63049">
        <v>1590</v>
      </c>
      <c r="H63049">
        <v>0</v>
      </c>
      <c r="I63049">
        <v>320</v>
      </c>
    </row>
    <row r="63050" spans="1:9" x14ac:dyDescent="0.35">
      <c r="A63050" t="s">
        <v>7549</v>
      </c>
      <c r="B63050">
        <v>5461</v>
      </c>
      <c r="C63050" t="s">
        <v>2065</v>
      </c>
      <c r="D63050">
        <v>3959</v>
      </c>
      <c r="E63050" t="s">
        <v>102</v>
      </c>
      <c r="F63050">
        <v>664</v>
      </c>
      <c r="H63050">
        <v>0</v>
      </c>
      <c r="I63050">
        <v>320</v>
      </c>
    </row>
    <row r="63051" spans="1:9" x14ac:dyDescent="0.35">
      <c r="A63051" t="s">
        <v>7549</v>
      </c>
      <c r="B63051">
        <v>5461</v>
      </c>
      <c r="C63051" t="s">
        <v>596</v>
      </c>
      <c r="D63051">
        <v>1550</v>
      </c>
      <c r="E63051" t="s">
        <v>1288</v>
      </c>
      <c r="F63051">
        <v>1657</v>
      </c>
      <c r="H63051">
        <v>0</v>
      </c>
      <c r="I63051">
        <v>320</v>
      </c>
    </row>
    <row r="63052" spans="1:9" x14ac:dyDescent="0.35">
      <c r="A63052" t="s">
        <v>7549</v>
      </c>
      <c r="B63052">
        <v>5461</v>
      </c>
      <c r="C63052" t="s">
        <v>597</v>
      </c>
      <c r="D63052">
        <v>679</v>
      </c>
      <c r="E63052" t="s">
        <v>184</v>
      </c>
      <c r="F63052">
        <v>1218</v>
      </c>
      <c r="H63052">
        <v>0</v>
      </c>
      <c r="I63052">
        <v>320</v>
      </c>
    </row>
    <row r="63053" spans="1:9" x14ac:dyDescent="0.35">
      <c r="A63053" t="s">
        <v>7549</v>
      </c>
      <c r="B63053">
        <v>5461</v>
      </c>
      <c r="C63053" t="s">
        <v>597</v>
      </c>
      <c r="D63053">
        <v>679</v>
      </c>
      <c r="E63053" t="s">
        <v>294</v>
      </c>
      <c r="F63053">
        <v>1525</v>
      </c>
      <c r="H63053">
        <v>0</v>
      </c>
      <c r="I63053">
        <v>320</v>
      </c>
    </row>
    <row r="63054" spans="1:9" x14ac:dyDescent="0.35">
      <c r="A63054" t="s">
        <v>7549</v>
      </c>
      <c r="B63054">
        <v>5461</v>
      </c>
      <c r="C63054" t="s">
        <v>597</v>
      </c>
      <c r="D63054">
        <v>679</v>
      </c>
      <c r="E63054" t="s">
        <v>553</v>
      </c>
      <c r="F63054">
        <v>1489</v>
      </c>
      <c r="H63054">
        <v>0</v>
      </c>
      <c r="I63054">
        <v>320</v>
      </c>
    </row>
    <row r="63055" spans="1:9" x14ac:dyDescent="0.35">
      <c r="A63055" t="s">
        <v>7549</v>
      </c>
      <c r="B63055">
        <v>5461</v>
      </c>
      <c r="C63055" t="s">
        <v>597</v>
      </c>
      <c r="D63055">
        <v>679</v>
      </c>
      <c r="E63055" t="s">
        <v>1285</v>
      </c>
      <c r="F63055">
        <v>1367</v>
      </c>
      <c r="H63055">
        <v>0</v>
      </c>
      <c r="I63055">
        <v>320</v>
      </c>
    </row>
    <row r="63056" spans="1:9" x14ac:dyDescent="0.35">
      <c r="A63056" t="s">
        <v>7549</v>
      </c>
      <c r="B63056">
        <v>5461</v>
      </c>
      <c r="C63056" t="s">
        <v>597</v>
      </c>
      <c r="D63056">
        <v>679</v>
      </c>
      <c r="E63056" t="s">
        <v>4383</v>
      </c>
      <c r="F63056">
        <v>304</v>
      </c>
      <c r="H63056">
        <v>0</v>
      </c>
      <c r="I63056">
        <v>320</v>
      </c>
    </row>
    <row r="63057" spans="1:9" x14ac:dyDescent="0.35">
      <c r="A63057" t="s">
        <v>7549</v>
      </c>
      <c r="B63057">
        <v>5461</v>
      </c>
      <c r="C63057" t="s">
        <v>597</v>
      </c>
      <c r="D63057">
        <v>679</v>
      </c>
      <c r="E63057" t="s">
        <v>3291</v>
      </c>
      <c r="F63057">
        <v>5562</v>
      </c>
      <c r="H63057">
        <v>0</v>
      </c>
      <c r="I63057">
        <v>320</v>
      </c>
    </row>
    <row r="63058" spans="1:9" x14ac:dyDescent="0.35">
      <c r="A63058" t="s">
        <v>7549</v>
      </c>
      <c r="B63058">
        <v>5461</v>
      </c>
      <c r="C63058" t="s">
        <v>597</v>
      </c>
      <c r="D63058">
        <v>679</v>
      </c>
      <c r="E63058" t="s">
        <v>4384</v>
      </c>
      <c r="F63058">
        <v>585</v>
      </c>
      <c r="H63058">
        <v>0</v>
      </c>
      <c r="I63058">
        <v>320</v>
      </c>
    </row>
    <row r="63059" spans="1:9" x14ac:dyDescent="0.35">
      <c r="A63059" t="s">
        <v>7549</v>
      </c>
      <c r="B63059">
        <v>5461</v>
      </c>
      <c r="C63059" t="s">
        <v>597</v>
      </c>
      <c r="D63059">
        <v>679</v>
      </c>
      <c r="E63059" t="s">
        <v>564</v>
      </c>
      <c r="F63059">
        <v>1555</v>
      </c>
      <c r="H63059">
        <v>0</v>
      </c>
      <c r="I63059">
        <v>320</v>
      </c>
    </row>
    <row r="63060" spans="1:9" x14ac:dyDescent="0.35">
      <c r="A63060" t="s">
        <v>7549</v>
      </c>
      <c r="B63060">
        <v>5461</v>
      </c>
      <c r="C63060" t="s">
        <v>597</v>
      </c>
      <c r="D63060">
        <v>679</v>
      </c>
      <c r="E63060" t="s">
        <v>1791</v>
      </c>
      <c r="F63060">
        <v>534</v>
      </c>
      <c r="H63060">
        <v>0</v>
      </c>
      <c r="I63060">
        <v>320</v>
      </c>
    </row>
    <row r="63061" spans="1:9" x14ac:dyDescent="0.35">
      <c r="A63061" t="s">
        <v>7549</v>
      </c>
      <c r="B63061">
        <v>5461</v>
      </c>
      <c r="C63061" t="s">
        <v>597</v>
      </c>
      <c r="D63061">
        <v>679</v>
      </c>
      <c r="E63061" t="s">
        <v>3729</v>
      </c>
      <c r="F63061">
        <v>691</v>
      </c>
      <c r="H63061">
        <v>0</v>
      </c>
      <c r="I63061">
        <v>320</v>
      </c>
    </row>
    <row r="63062" spans="1:9" x14ac:dyDescent="0.35">
      <c r="A63062" t="s">
        <v>7549</v>
      </c>
      <c r="B63062">
        <v>5461</v>
      </c>
      <c r="C63062" t="s">
        <v>597</v>
      </c>
      <c r="D63062">
        <v>679</v>
      </c>
      <c r="E63062" t="s">
        <v>4435</v>
      </c>
      <c r="F63062">
        <v>6105</v>
      </c>
      <c r="H63062">
        <v>0</v>
      </c>
      <c r="I63062">
        <v>320</v>
      </c>
    </row>
    <row r="63063" spans="1:9" x14ac:dyDescent="0.35">
      <c r="A63063" t="s">
        <v>7549</v>
      </c>
      <c r="B63063">
        <v>5461</v>
      </c>
      <c r="C63063" t="s">
        <v>597</v>
      </c>
      <c r="D63063">
        <v>679</v>
      </c>
      <c r="E63063" t="s">
        <v>1476</v>
      </c>
      <c r="F63063">
        <v>3972</v>
      </c>
      <c r="H63063">
        <v>0</v>
      </c>
      <c r="I63063">
        <v>320</v>
      </c>
    </row>
    <row r="63064" spans="1:9" x14ac:dyDescent="0.35">
      <c r="A63064" t="s">
        <v>7549</v>
      </c>
      <c r="B63064">
        <v>5461</v>
      </c>
      <c r="C63064" t="s">
        <v>597</v>
      </c>
      <c r="D63064">
        <v>679</v>
      </c>
      <c r="E63064" t="s">
        <v>3297</v>
      </c>
      <c r="F63064">
        <v>491</v>
      </c>
      <c r="H63064">
        <v>0</v>
      </c>
      <c r="I63064">
        <v>320</v>
      </c>
    </row>
    <row r="63065" spans="1:9" x14ac:dyDescent="0.35">
      <c r="A63065" t="s">
        <v>7549</v>
      </c>
      <c r="B63065">
        <v>5461</v>
      </c>
      <c r="C63065" t="s">
        <v>597</v>
      </c>
      <c r="D63065">
        <v>679</v>
      </c>
      <c r="E63065" t="s">
        <v>4386</v>
      </c>
      <c r="F63065">
        <v>492</v>
      </c>
      <c r="H63065">
        <v>0</v>
      </c>
      <c r="I63065">
        <v>320</v>
      </c>
    </row>
    <row r="63066" spans="1:9" x14ac:dyDescent="0.35">
      <c r="A63066" t="s">
        <v>7549</v>
      </c>
      <c r="B63066">
        <v>5461</v>
      </c>
      <c r="C63066" t="s">
        <v>597</v>
      </c>
      <c r="D63066">
        <v>679</v>
      </c>
      <c r="E63066" t="s">
        <v>2983</v>
      </c>
      <c r="F63066">
        <v>708</v>
      </c>
      <c r="H63066">
        <v>0</v>
      </c>
      <c r="I63066">
        <v>320</v>
      </c>
    </row>
    <row r="63067" spans="1:9" x14ac:dyDescent="0.35">
      <c r="A63067" t="s">
        <v>7549</v>
      </c>
      <c r="B63067">
        <v>5461</v>
      </c>
      <c r="C63067" t="s">
        <v>597</v>
      </c>
      <c r="D63067">
        <v>679</v>
      </c>
      <c r="E63067" t="s">
        <v>4392</v>
      </c>
      <c r="F63067">
        <v>699</v>
      </c>
      <c r="H63067">
        <v>0</v>
      </c>
      <c r="I63067">
        <v>320</v>
      </c>
    </row>
    <row r="63068" spans="1:9" x14ac:dyDescent="0.35">
      <c r="A63068" t="s">
        <v>7549</v>
      </c>
      <c r="B63068">
        <v>5461</v>
      </c>
      <c r="C63068" t="s">
        <v>597</v>
      </c>
      <c r="D63068">
        <v>679</v>
      </c>
      <c r="E63068" t="s">
        <v>433</v>
      </c>
      <c r="F63068">
        <v>1590</v>
      </c>
      <c r="H63068">
        <v>0</v>
      </c>
      <c r="I63068">
        <v>320</v>
      </c>
    </row>
    <row r="63069" spans="1:9" x14ac:dyDescent="0.35">
      <c r="A63069" t="s">
        <v>7549</v>
      </c>
      <c r="B63069">
        <v>5461</v>
      </c>
      <c r="C63069" t="s">
        <v>597</v>
      </c>
      <c r="D63069">
        <v>679</v>
      </c>
      <c r="E63069" t="s">
        <v>102</v>
      </c>
      <c r="F63069">
        <v>664</v>
      </c>
      <c r="H63069">
        <v>0</v>
      </c>
      <c r="I63069">
        <v>320</v>
      </c>
    </row>
    <row r="63070" spans="1:9" x14ac:dyDescent="0.35">
      <c r="A63070" t="s">
        <v>7549</v>
      </c>
      <c r="B63070">
        <v>5461</v>
      </c>
      <c r="C63070" t="s">
        <v>609</v>
      </c>
      <c r="D63070">
        <v>680</v>
      </c>
      <c r="E63070" t="s">
        <v>1285</v>
      </c>
      <c r="F63070">
        <v>1367</v>
      </c>
      <c r="H63070">
        <v>0</v>
      </c>
      <c r="I63070">
        <v>320</v>
      </c>
    </row>
    <row r="63071" spans="1:9" x14ac:dyDescent="0.35">
      <c r="A63071" t="s">
        <v>7549</v>
      </c>
      <c r="B63071">
        <v>5461</v>
      </c>
      <c r="C63071" t="s">
        <v>609</v>
      </c>
      <c r="D63071">
        <v>680</v>
      </c>
      <c r="E63071" t="s">
        <v>3291</v>
      </c>
      <c r="F63071">
        <v>5562</v>
      </c>
      <c r="H63071">
        <v>0</v>
      </c>
      <c r="I63071">
        <v>320</v>
      </c>
    </row>
    <row r="63072" spans="1:9" x14ac:dyDescent="0.35">
      <c r="A63072" t="s">
        <v>7549</v>
      </c>
      <c r="B63072">
        <v>5461</v>
      </c>
      <c r="C63072" t="s">
        <v>609</v>
      </c>
      <c r="D63072">
        <v>680</v>
      </c>
      <c r="E63072" t="s">
        <v>4386</v>
      </c>
      <c r="F63072">
        <v>492</v>
      </c>
      <c r="H63072">
        <v>0</v>
      </c>
      <c r="I63072">
        <v>320</v>
      </c>
    </row>
    <row r="63073" spans="1:9" x14ac:dyDescent="0.35">
      <c r="A63073" t="s">
        <v>7549</v>
      </c>
      <c r="B63073">
        <v>5461</v>
      </c>
      <c r="C63073" t="s">
        <v>609</v>
      </c>
      <c r="D63073">
        <v>680</v>
      </c>
      <c r="E63073" t="s">
        <v>102</v>
      </c>
      <c r="F63073">
        <v>664</v>
      </c>
      <c r="H63073">
        <v>0</v>
      </c>
      <c r="I63073">
        <v>320</v>
      </c>
    </row>
    <row r="63074" spans="1:9" x14ac:dyDescent="0.35">
      <c r="A63074" t="s">
        <v>7549</v>
      </c>
      <c r="B63074">
        <v>5461</v>
      </c>
      <c r="C63074" t="s">
        <v>4390</v>
      </c>
      <c r="D63074">
        <v>1252</v>
      </c>
      <c r="E63074" t="s">
        <v>3095</v>
      </c>
      <c r="F63074">
        <v>1652</v>
      </c>
      <c r="H63074">
        <v>0</v>
      </c>
      <c r="I63074">
        <v>320</v>
      </c>
    </row>
    <row r="63075" spans="1:9" x14ac:dyDescent="0.35">
      <c r="A63075" t="s">
        <v>7549</v>
      </c>
      <c r="B63075">
        <v>5461</v>
      </c>
      <c r="C63075" t="s">
        <v>4390</v>
      </c>
      <c r="D63075">
        <v>1252</v>
      </c>
      <c r="E63075" t="s">
        <v>1288</v>
      </c>
      <c r="F63075">
        <v>1657</v>
      </c>
      <c r="H63075">
        <v>0</v>
      </c>
      <c r="I63075">
        <v>320</v>
      </c>
    </row>
    <row r="63076" spans="1:9" x14ac:dyDescent="0.35">
      <c r="A63076" t="s">
        <v>7553</v>
      </c>
      <c r="B63076">
        <v>970</v>
      </c>
      <c r="C63076" t="s">
        <v>849</v>
      </c>
      <c r="D63076">
        <v>3235</v>
      </c>
      <c r="E63076" t="s">
        <v>244</v>
      </c>
      <c r="F63076">
        <v>3239</v>
      </c>
      <c r="H63076">
        <v>0</v>
      </c>
      <c r="I63076" t="s">
        <v>149</v>
      </c>
    </row>
    <row r="63077" spans="1:9" x14ac:dyDescent="0.35">
      <c r="A63077" t="s">
        <v>7553</v>
      </c>
      <c r="B63077">
        <v>970</v>
      </c>
      <c r="C63077" t="s">
        <v>1038</v>
      </c>
      <c r="D63077">
        <v>3931</v>
      </c>
      <c r="E63077" t="s">
        <v>244</v>
      </c>
      <c r="F63077">
        <v>3239</v>
      </c>
      <c r="H63077">
        <v>0</v>
      </c>
      <c r="I63077" t="s">
        <v>149</v>
      </c>
    </row>
    <row r="63078" spans="1:9" x14ac:dyDescent="0.35">
      <c r="A63078" t="s">
        <v>7553</v>
      </c>
      <c r="B63078">
        <v>970</v>
      </c>
      <c r="C63078" t="s">
        <v>851</v>
      </c>
      <c r="D63078">
        <v>3213</v>
      </c>
      <c r="E63078" t="s">
        <v>852</v>
      </c>
      <c r="F63078">
        <v>3222</v>
      </c>
      <c r="H63078">
        <v>0</v>
      </c>
      <c r="I63078" t="s">
        <v>149</v>
      </c>
    </row>
    <row r="63079" spans="1:9" x14ac:dyDescent="0.35">
      <c r="A63079" t="s">
        <v>7553</v>
      </c>
      <c r="B63079">
        <v>970</v>
      </c>
      <c r="C63079" t="s">
        <v>851</v>
      </c>
      <c r="D63079">
        <v>3213</v>
      </c>
      <c r="E63079" t="s">
        <v>244</v>
      </c>
      <c r="F63079">
        <v>3239</v>
      </c>
      <c r="H63079">
        <v>0</v>
      </c>
      <c r="I63079" t="s">
        <v>149</v>
      </c>
    </row>
    <row r="63080" spans="1:9" x14ac:dyDescent="0.35">
      <c r="A63080" t="s">
        <v>7553</v>
      </c>
      <c r="B63080">
        <v>970</v>
      </c>
      <c r="C63080" t="s">
        <v>851</v>
      </c>
      <c r="D63080">
        <v>3213</v>
      </c>
      <c r="E63080" t="s">
        <v>856</v>
      </c>
      <c r="F63080">
        <v>3237</v>
      </c>
      <c r="H63080">
        <v>0</v>
      </c>
      <c r="I63080" t="s">
        <v>149</v>
      </c>
    </row>
    <row r="63081" spans="1:9" x14ac:dyDescent="0.35">
      <c r="A63081" t="s">
        <v>7553</v>
      </c>
      <c r="B63081">
        <v>970</v>
      </c>
      <c r="C63081" t="s">
        <v>7554</v>
      </c>
      <c r="D63081">
        <v>3215</v>
      </c>
      <c r="E63081" t="s">
        <v>244</v>
      </c>
      <c r="F63081">
        <v>3239</v>
      </c>
      <c r="H63081">
        <v>0</v>
      </c>
      <c r="I63081" t="s">
        <v>149</v>
      </c>
    </row>
    <row r="63082" spans="1:9" x14ac:dyDescent="0.35">
      <c r="A63082" t="s">
        <v>7553</v>
      </c>
      <c r="B63082">
        <v>970</v>
      </c>
      <c r="C63082" t="s">
        <v>7555</v>
      </c>
      <c r="D63082">
        <v>3217</v>
      </c>
      <c r="E63082" t="s">
        <v>244</v>
      </c>
      <c r="F63082">
        <v>3239</v>
      </c>
      <c r="H63082">
        <v>0</v>
      </c>
      <c r="I63082" t="s">
        <v>149</v>
      </c>
    </row>
    <row r="63083" spans="1:9" x14ac:dyDescent="0.35">
      <c r="A63083" t="s">
        <v>7553</v>
      </c>
      <c r="B63083">
        <v>970</v>
      </c>
      <c r="C63083" t="s">
        <v>852</v>
      </c>
      <c r="D63083">
        <v>3222</v>
      </c>
      <c r="E63083" t="s">
        <v>851</v>
      </c>
      <c r="F63083">
        <v>3213</v>
      </c>
      <c r="H63083">
        <v>0</v>
      </c>
      <c r="I63083" t="s">
        <v>149</v>
      </c>
    </row>
    <row r="63084" spans="1:9" x14ac:dyDescent="0.35">
      <c r="A63084" t="s">
        <v>7553</v>
      </c>
      <c r="B63084">
        <v>970</v>
      </c>
      <c r="C63084" t="s">
        <v>852</v>
      </c>
      <c r="D63084">
        <v>3222</v>
      </c>
      <c r="E63084" t="s">
        <v>7556</v>
      </c>
      <c r="F63084">
        <v>3224</v>
      </c>
      <c r="H63084">
        <v>0</v>
      </c>
      <c r="I63084" t="s">
        <v>149</v>
      </c>
    </row>
    <row r="63085" spans="1:9" x14ac:dyDescent="0.35">
      <c r="A63085" t="s">
        <v>7553</v>
      </c>
      <c r="B63085">
        <v>970</v>
      </c>
      <c r="C63085" t="s">
        <v>852</v>
      </c>
      <c r="D63085">
        <v>3222</v>
      </c>
      <c r="E63085" t="s">
        <v>855</v>
      </c>
      <c r="F63085">
        <v>3209</v>
      </c>
      <c r="H63085">
        <v>0</v>
      </c>
      <c r="I63085" t="s">
        <v>149</v>
      </c>
    </row>
    <row r="63086" spans="1:9" x14ac:dyDescent="0.35">
      <c r="A63086" t="s">
        <v>7553</v>
      </c>
      <c r="B63086">
        <v>970</v>
      </c>
      <c r="C63086" t="s">
        <v>852</v>
      </c>
      <c r="D63086">
        <v>3222</v>
      </c>
      <c r="E63086" t="s">
        <v>244</v>
      </c>
      <c r="F63086">
        <v>3239</v>
      </c>
      <c r="H63086">
        <v>0</v>
      </c>
      <c r="I63086" t="s">
        <v>149</v>
      </c>
    </row>
    <row r="63087" spans="1:9" x14ac:dyDescent="0.35">
      <c r="A63087" t="s">
        <v>7553</v>
      </c>
      <c r="B63087">
        <v>970</v>
      </c>
      <c r="C63087" t="s">
        <v>7556</v>
      </c>
      <c r="D63087">
        <v>3224</v>
      </c>
      <c r="E63087" t="s">
        <v>852</v>
      </c>
      <c r="F63087">
        <v>3222</v>
      </c>
      <c r="H63087">
        <v>0</v>
      </c>
      <c r="I63087" t="s">
        <v>149</v>
      </c>
    </row>
    <row r="63088" spans="1:9" x14ac:dyDescent="0.35">
      <c r="A63088" t="s">
        <v>7553</v>
      </c>
      <c r="B63088">
        <v>970</v>
      </c>
      <c r="C63088" t="s">
        <v>7556</v>
      </c>
      <c r="D63088">
        <v>3224</v>
      </c>
      <c r="E63088" t="s">
        <v>7557</v>
      </c>
      <c r="F63088">
        <v>3232</v>
      </c>
      <c r="H63088">
        <v>0</v>
      </c>
      <c r="I63088" t="s">
        <v>149</v>
      </c>
    </row>
    <row r="63089" spans="1:9" x14ac:dyDescent="0.35">
      <c r="A63089" t="s">
        <v>7553</v>
      </c>
      <c r="B63089">
        <v>970</v>
      </c>
      <c r="C63089" t="s">
        <v>7556</v>
      </c>
      <c r="D63089">
        <v>3224</v>
      </c>
      <c r="E63089" t="s">
        <v>244</v>
      </c>
      <c r="F63089">
        <v>3239</v>
      </c>
      <c r="H63089">
        <v>0</v>
      </c>
      <c r="I63089" t="s">
        <v>149</v>
      </c>
    </row>
    <row r="63090" spans="1:9" x14ac:dyDescent="0.35">
      <c r="A63090" t="s">
        <v>7553</v>
      </c>
      <c r="B63090">
        <v>970</v>
      </c>
      <c r="C63090" t="s">
        <v>855</v>
      </c>
      <c r="D63090">
        <v>3209</v>
      </c>
      <c r="E63090" t="s">
        <v>851</v>
      </c>
      <c r="F63090">
        <v>3213</v>
      </c>
      <c r="H63090">
        <v>0</v>
      </c>
      <c r="I63090" t="s">
        <v>149</v>
      </c>
    </row>
    <row r="63091" spans="1:9" x14ac:dyDescent="0.35">
      <c r="A63091" t="s">
        <v>7553</v>
      </c>
      <c r="B63091">
        <v>970</v>
      </c>
      <c r="C63091" t="s">
        <v>855</v>
      </c>
      <c r="D63091">
        <v>3209</v>
      </c>
      <c r="E63091" t="s">
        <v>852</v>
      </c>
      <c r="F63091">
        <v>3222</v>
      </c>
      <c r="H63091">
        <v>0</v>
      </c>
      <c r="I63091" t="s">
        <v>149</v>
      </c>
    </row>
    <row r="63092" spans="1:9" x14ac:dyDescent="0.35">
      <c r="A63092" t="s">
        <v>7553</v>
      </c>
      <c r="B63092">
        <v>970</v>
      </c>
      <c r="C63092" t="s">
        <v>855</v>
      </c>
      <c r="D63092">
        <v>3209</v>
      </c>
      <c r="E63092" t="s">
        <v>244</v>
      </c>
      <c r="F63092">
        <v>3239</v>
      </c>
      <c r="H63092">
        <v>0</v>
      </c>
      <c r="I63092" t="s">
        <v>149</v>
      </c>
    </row>
    <row r="63093" spans="1:9" x14ac:dyDescent="0.35">
      <c r="A63093" t="s">
        <v>7553</v>
      </c>
      <c r="B63093">
        <v>970</v>
      </c>
      <c r="C63093" t="s">
        <v>7557</v>
      </c>
      <c r="D63093">
        <v>3232</v>
      </c>
      <c r="E63093" t="s">
        <v>7556</v>
      </c>
      <c r="F63093">
        <v>3224</v>
      </c>
      <c r="H63093">
        <v>0</v>
      </c>
      <c r="I63093" t="s">
        <v>149</v>
      </c>
    </row>
    <row r="63094" spans="1:9" x14ac:dyDescent="0.35">
      <c r="A63094" t="s">
        <v>7553</v>
      </c>
      <c r="B63094">
        <v>970</v>
      </c>
      <c r="C63094" t="s">
        <v>244</v>
      </c>
      <c r="D63094">
        <v>3239</v>
      </c>
      <c r="E63094" t="s">
        <v>849</v>
      </c>
      <c r="F63094">
        <v>3235</v>
      </c>
      <c r="H63094">
        <v>0</v>
      </c>
      <c r="I63094" t="s">
        <v>149</v>
      </c>
    </row>
    <row r="63095" spans="1:9" x14ac:dyDescent="0.35">
      <c r="A63095" t="s">
        <v>7553</v>
      </c>
      <c r="B63095">
        <v>970</v>
      </c>
      <c r="C63095" t="s">
        <v>244</v>
      </c>
      <c r="D63095">
        <v>3239</v>
      </c>
      <c r="E63095" t="s">
        <v>1038</v>
      </c>
      <c r="F63095">
        <v>3931</v>
      </c>
      <c r="H63095">
        <v>0</v>
      </c>
      <c r="I63095" t="s">
        <v>149</v>
      </c>
    </row>
    <row r="63096" spans="1:9" x14ac:dyDescent="0.35">
      <c r="A63096" t="s">
        <v>7553</v>
      </c>
      <c r="B63096">
        <v>970</v>
      </c>
      <c r="C63096" t="s">
        <v>244</v>
      </c>
      <c r="D63096">
        <v>3239</v>
      </c>
      <c r="E63096" t="s">
        <v>851</v>
      </c>
      <c r="F63096">
        <v>3213</v>
      </c>
      <c r="H63096">
        <v>0</v>
      </c>
      <c r="I63096" t="s">
        <v>149</v>
      </c>
    </row>
    <row r="63097" spans="1:9" x14ac:dyDescent="0.35">
      <c r="A63097" t="s">
        <v>7553</v>
      </c>
      <c r="B63097">
        <v>970</v>
      </c>
      <c r="C63097" t="s">
        <v>244</v>
      </c>
      <c r="D63097">
        <v>3239</v>
      </c>
      <c r="E63097" t="s">
        <v>7555</v>
      </c>
      <c r="F63097">
        <v>3217</v>
      </c>
      <c r="H63097">
        <v>0</v>
      </c>
      <c r="I63097" t="s">
        <v>149</v>
      </c>
    </row>
    <row r="63098" spans="1:9" x14ac:dyDescent="0.35">
      <c r="A63098" t="s">
        <v>7553</v>
      </c>
      <c r="B63098">
        <v>970</v>
      </c>
      <c r="C63098" t="s">
        <v>244</v>
      </c>
      <c r="D63098">
        <v>3239</v>
      </c>
      <c r="E63098" t="s">
        <v>852</v>
      </c>
      <c r="F63098">
        <v>3222</v>
      </c>
      <c r="H63098">
        <v>0</v>
      </c>
      <c r="I63098" t="s">
        <v>149</v>
      </c>
    </row>
    <row r="63099" spans="1:9" x14ac:dyDescent="0.35">
      <c r="A63099" t="s">
        <v>7553</v>
      </c>
      <c r="B63099">
        <v>970</v>
      </c>
      <c r="C63099" t="s">
        <v>244</v>
      </c>
      <c r="D63099">
        <v>3239</v>
      </c>
      <c r="E63099" t="s">
        <v>7556</v>
      </c>
      <c r="F63099">
        <v>3224</v>
      </c>
      <c r="H63099">
        <v>0</v>
      </c>
      <c r="I63099" t="s">
        <v>149</v>
      </c>
    </row>
    <row r="63100" spans="1:9" x14ac:dyDescent="0.35">
      <c r="A63100" t="s">
        <v>7553</v>
      </c>
      <c r="B63100">
        <v>970</v>
      </c>
      <c r="C63100" t="s">
        <v>244</v>
      </c>
      <c r="D63100">
        <v>3239</v>
      </c>
      <c r="E63100" t="s">
        <v>855</v>
      </c>
      <c r="F63100">
        <v>3209</v>
      </c>
      <c r="H63100">
        <v>0</v>
      </c>
      <c r="I63100" t="s">
        <v>149</v>
      </c>
    </row>
    <row r="63101" spans="1:9" x14ac:dyDescent="0.35">
      <c r="A63101" t="s">
        <v>7553</v>
      </c>
      <c r="B63101">
        <v>970</v>
      </c>
      <c r="C63101" t="s">
        <v>244</v>
      </c>
      <c r="D63101">
        <v>3239</v>
      </c>
      <c r="E63101" t="s">
        <v>856</v>
      </c>
      <c r="F63101">
        <v>3237</v>
      </c>
      <c r="H63101">
        <v>0</v>
      </c>
      <c r="I63101" t="s">
        <v>149</v>
      </c>
    </row>
    <row r="63102" spans="1:9" x14ac:dyDescent="0.35">
      <c r="A63102" t="s">
        <v>7553</v>
      </c>
      <c r="B63102">
        <v>970</v>
      </c>
      <c r="C63102" t="s">
        <v>856</v>
      </c>
      <c r="D63102">
        <v>3237</v>
      </c>
      <c r="E63102" t="s">
        <v>851</v>
      </c>
      <c r="F63102">
        <v>3213</v>
      </c>
      <c r="H63102">
        <v>0</v>
      </c>
      <c r="I63102" t="s">
        <v>149</v>
      </c>
    </row>
    <row r="63103" spans="1:9" x14ac:dyDescent="0.35">
      <c r="A63103" t="s">
        <v>7553</v>
      </c>
      <c r="B63103">
        <v>970</v>
      </c>
      <c r="C63103" t="s">
        <v>856</v>
      </c>
      <c r="D63103">
        <v>3237</v>
      </c>
      <c r="E63103" t="s">
        <v>7554</v>
      </c>
      <c r="F63103">
        <v>3215</v>
      </c>
      <c r="H63103">
        <v>0</v>
      </c>
      <c r="I63103" t="s">
        <v>149</v>
      </c>
    </row>
    <row r="63104" spans="1:9" x14ac:dyDescent="0.35">
      <c r="A63104" t="s">
        <v>7553</v>
      </c>
      <c r="B63104">
        <v>970</v>
      </c>
      <c r="C63104" t="s">
        <v>856</v>
      </c>
      <c r="D63104">
        <v>3237</v>
      </c>
      <c r="E63104" t="s">
        <v>244</v>
      </c>
      <c r="F63104">
        <v>3239</v>
      </c>
      <c r="H63104">
        <v>0</v>
      </c>
      <c r="I63104" t="s">
        <v>149</v>
      </c>
    </row>
    <row r="63105" spans="1:9" x14ac:dyDescent="0.35">
      <c r="A63105" t="s">
        <v>7558</v>
      </c>
      <c r="B63105">
        <v>4292</v>
      </c>
      <c r="C63105" t="s">
        <v>59</v>
      </c>
      <c r="D63105">
        <v>248</v>
      </c>
      <c r="E63105" t="s">
        <v>182</v>
      </c>
      <c r="F63105">
        <v>273</v>
      </c>
      <c r="H63105">
        <v>0</v>
      </c>
      <c r="I63105">
        <v>738</v>
      </c>
    </row>
    <row r="63106" spans="1:9" x14ac:dyDescent="0.35">
      <c r="A63106" t="s">
        <v>7558</v>
      </c>
      <c r="B63106">
        <v>4292</v>
      </c>
      <c r="C63106" t="s">
        <v>2058</v>
      </c>
      <c r="D63106">
        <v>1120</v>
      </c>
      <c r="E63106" t="s">
        <v>2062</v>
      </c>
      <c r="F63106">
        <v>1165</v>
      </c>
      <c r="H63106">
        <v>0</v>
      </c>
      <c r="I63106" t="s">
        <v>127</v>
      </c>
    </row>
    <row r="63107" spans="1:9" x14ac:dyDescent="0.35">
      <c r="A63107" t="s">
        <v>7558</v>
      </c>
      <c r="B63107">
        <v>4292</v>
      </c>
      <c r="C63107" t="s">
        <v>296</v>
      </c>
      <c r="D63107">
        <v>302</v>
      </c>
      <c r="E63107" t="s">
        <v>2062</v>
      </c>
      <c r="F63107">
        <v>1165</v>
      </c>
      <c r="H63107">
        <v>0</v>
      </c>
      <c r="I63107">
        <v>332</v>
      </c>
    </row>
    <row r="63108" spans="1:9" x14ac:dyDescent="0.35">
      <c r="A63108" t="s">
        <v>7558</v>
      </c>
      <c r="B63108">
        <v>4292</v>
      </c>
      <c r="C63108" t="s">
        <v>2418</v>
      </c>
      <c r="D63108">
        <v>883</v>
      </c>
      <c r="E63108" t="s">
        <v>189</v>
      </c>
      <c r="F63108">
        <v>897</v>
      </c>
      <c r="H63108">
        <v>0</v>
      </c>
      <c r="I63108" t="s">
        <v>1333</v>
      </c>
    </row>
    <row r="63109" spans="1:9" x14ac:dyDescent="0.35">
      <c r="A63109" t="s">
        <v>7558</v>
      </c>
      <c r="B63109">
        <v>4292</v>
      </c>
      <c r="C63109" t="s">
        <v>2418</v>
      </c>
      <c r="D63109">
        <v>883</v>
      </c>
      <c r="E63109" t="s">
        <v>2062</v>
      </c>
      <c r="F63109">
        <v>1165</v>
      </c>
      <c r="H63109">
        <v>0</v>
      </c>
      <c r="I63109" t="s">
        <v>1333</v>
      </c>
    </row>
    <row r="63110" spans="1:9" x14ac:dyDescent="0.35">
      <c r="A63110" t="s">
        <v>7558</v>
      </c>
      <c r="B63110">
        <v>4292</v>
      </c>
      <c r="C63110" t="s">
        <v>2474</v>
      </c>
      <c r="D63110">
        <v>1177</v>
      </c>
      <c r="E63110" t="s">
        <v>2310</v>
      </c>
      <c r="F63110">
        <v>1180</v>
      </c>
      <c r="H63110">
        <v>0</v>
      </c>
      <c r="I63110" t="s">
        <v>56</v>
      </c>
    </row>
    <row r="63111" spans="1:9" x14ac:dyDescent="0.35">
      <c r="A63111" t="s">
        <v>7558</v>
      </c>
      <c r="B63111">
        <v>4292</v>
      </c>
      <c r="C63111" t="s">
        <v>2474</v>
      </c>
      <c r="D63111">
        <v>1177</v>
      </c>
      <c r="E63111" t="s">
        <v>2062</v>
      </c>
      <c r="F63111">
        <v>1165</v>
      </c>
      <c r="H63111">
        <v>0</v>
      </c>
      <c r="I63111" t="s">
        <v>56</v>
      </c>
    </row>
    <row r="63112" spans="1:9" x14ac:dyDescent="0.35">
      <c r="A63112" t="s">
        <v>7558</v>
      </c>
      <c r="B63112">
        <v>4292</v>
      </c>
      <c r="C63112" t="s">
        <v>189</v>
      </c>
      <c r="D63112">
        <v>897</v>
      </c>
      <c r="E63112" t="s">
        <v>2418</v>
      </c>
      <c r="F63112">
        <v>883</v>
      </c>
      <c r="H63112">
        <v>0</v>
      </c>
      <c r="I63112" t="s">
        <v>1333</v>
      </c>
    </row>
    <row r="63113" spans="1:9" x14ac:dyDescent="0.35">
      <c r="A63113" t="s">
        <v>7558</v>
      </c>
      <c r="B63113">
        <v>4292</v>
      </c>
      <c r="C63113" t="s">
        <v>189</v>
      </c>
      <c r="D63113">
        <v>897</v>
      </c>
      <c r="E63113" t="s">
        <v>2441</v>
      </c>
      <c r="F63113">
        <v>970</v>
      </c>
      <c r="H63113">
        <v>0</v>
      </c>
      <c r="I63113" t="s">
        <v>1302</v>
      </c>
    </row>
    <row r="63114" spans="1:9" x14ac:dyDescent="0.35">
      <c r="A63114" t="s">
        <v>7558</v>
      </c>
      <c r="B63114">
        <v>4292</v>
      </c>
      <c r="C63114" t="s">
        <v>225</v>
      </c>
      <c r="D63114">
        <v>2188</v>
      </c>
      <c r="E63114" t="s">
        <v>2062</v>
      </c>
      <c r="F63114">
        <v>1165</v>
      </c>
      <c r="H63114">
        <v>0</v>
      </c>
      <c r="I63114">
        <v>738</v>
      </c>
    </row>
    <row r="63115" spans="1:9" x14ac:dyDescent="0.35">
      <c r="A63115" t="s">
        <v>7558</v>
      </c>
      <c r="B63115">
        <v>4292</v>
      </c>
      <c r="C63115" t="s">
        <v>225</v>
      </c>
      <c r="D63115">
        <v>2188</v>
      </c>
      <c r="E63115" t="s">
        <v>686</v>
      </c>
      <c r="F63115">
        <v>1145</v>
      </c>
      <c r="H63115">
        <v>0</v>
      </c>
      <c r="I63115">
        <v>738</v>
      </c>
    </row>
    <row r="63116" spans="1:9" x14ac:dyDescent="0.35">
      <c r="A63116" t="s">
        <v>7558</v>
      </c>
      <c r="B63116">
        <v>4292</v>
      </c>
      <c r="C63116" t="s">
        <v>1471</v>
      </c>
      <c r="D63116">
        <v>1187</v>
      </c>
      <c r="E63116" t="s">
        <v>2062</v>
      </c>
      <c r="F63116">
        <v>1165</v>
      </c>
      <c r="H63116">
        <v>0</v>
      </c>
      <c r="I63116" t="s">
        <v>7559</v>
      </c>
    </row>
    <row r="63117" spans="1:9" x14ac:dyDescent="0.35">
      <c r="A63117" t="s">
        <v>7558</v>
      </c>
      <c r="B63117">
        <v>4292</v>
      </c>
      <c r="C63117" t="s">
        <v>988</v>
      </c>
      <c r="D63117">
        <v>1701</v>
      </c>
      <c r="E63117" t="s">
        <v>2062</v>
      </c>
      <c r="F63117">
        <v>1165</v>
      </c>
      <c r="H63117">
        <v>0</v>
      </c>
      <c r="I63117">
        <v>739</v>
      </c>
    </row>
    <row r="63118" spans="1:9" x14ac:dyDescent="0.35">
      <c r="A63118" t="s">
        <v>7558</v>
      </c>
      <c r="B63118">
        <v>4292</v>
      </c>
      <c r="C63118" t="s">
        <v>794</v>
      </c>
      <c r="D63118">
        <v>813</v>
      </c>
      <c r="E63118" t="s">
        <v>2062</v>
      </c>
      <c r="F63118">
        <v>1165</v>
      </c>
      <c r="H63118">
        <v>0</v>
      </c>
      <c r="I63118" t="s">
        <v>1333</v>
      </c>
    </row>
    <row r="63119" spans="1:9" x14ac:dyDescent="0.35">
      <c r="A63119" t="s">
        <v>7558</v>
      </c>
      <c r="B63119">
        <v>4292</v>
      </c>
      <c r="C63119" t="s">
        <v>2310</v>
      </c>
      <c r="D63119">
        <v>1180</v>
      </c>
      <c r="E63119" t="s">
        <v>2474</v>
      </c>
      <c r="F63119">
        <v>1177</v>
      </c>
      <c r="H63119">
        <v>0</v>
      </c>
      <c r="I63119" t="s">
        <v>56</v>
      </c>
    </row>
    <row r="63120" spans="1:9" x14ac:dyDescent="0.35">
      <c r="A63120" t="s">
        <v>7558</v>
      </c>
      <c r="B63120">
        <v>4292</v>
      </c>
      <c r="C63120" t="s">
        <v>2310</v>
      </c>
      <c r="D63120">
        <v>1180</v>
      </c>
      <c r="E63120" t="s">
        <v>2062</v>
      </c>
      <c r="F63120">
        <v>1165</v>
      </c>
      <c r="H63120">
        <v>0</v>
      </c>
      <c r="I63120" t="s">
        <v>56</v>
      </c>
    </row>
    <row r="63121" spans="1:9" x14ac:dyDescent="0.35">
      <c r="A63121" t="s">
        <v>7558</v>
      </c>
      <c r="B63121">
        <v>4292</v>
      </c>
      <c r="C63121" t="s">
        <v>681</v>
      </c>
      <c r="D63121">
        <v>1173</v>
      </c>
      <c r="E63121" t="s">
        <v>2062</v>
      </c>
      <c r="F63121">
        <v>1165</v>
      </c>
      <c r="H63121">
        <v>0</v>
      </c>
      <c r="I63121" t="s">
        <v>56</v>
      </c>
    </row>
    <row r="63122" spans="1:9" x14ac:dyDescent="0.35">
      <c r="A63122" t="s">
        <v>7558</v>
      </c>
      <c r="B63122">
        <v>4292</v>
      </c>
      <c r="C63122" t="s">
        <v>2062</v>
      </c>
      <c r="D63122">
        <v>1165</v>
      </c>
      <c r="E63122" t="s">
        <v>2058</v>
      </c>
      <c r="F63122">
        <v>1120</v>
      </c>
      <c r="H63122">
        <v>0</v>
      </c>
      <c r="I63122" t="s">
        <v>127</v>
      </c>
    </row>
    <row r="63123" spans="1:9" x14ac:dyDescent="0.35">
      <c r="A63123" t="s">
        <v>7558</v>
      </c>
      <c r="B63123">
        <v>4292</v>
      </c>
      <c r="C63123" t="s">
        <v>2062</v>
      </c>
      <c r="D63123">
        <v>1165</v>
      </c>
      <c r="E63123" t="s">
        <v>296</v>
      </c>
      <c r="F63123">
        <v>302</v>
      </c>
      <c r="G63123" t="s">
        <v>135</v>
      </c>
      <c r="H63123">
        <v>0</v>
      </c>
      <c r="I63123">
        <v>332</v>
      </c>
    </row>
    <row r="63124" spans="1:9" x14ac:dyDescent="0.35">
      <c r="A63124" t="s">
        <v>7558</v>
      </c>
      <c r="B63124">
        <v>4292</v>
      </c>
      <c r="C63124" t="s">
        <v>2062</v>
      </c>
      <c r="D63124">
        <v>1165</v>
      </c>
      <c r="E63124" t="s">
        <v>2418</v>
      </c>
      <c r="F63124">
        <v>883</v>
      </c>
      <c r="H63124">
        <v>0</v>
      </c>
      <c r="I63124" t="s">
        <v>1333</v>
      </c>
    </row>
    <row r="63125" spans="1:9" x14ac:dyDescent="0.35">
      <c r="A63125" t="s">
        <v>7558</v>
      </c>
      <c r="B63125">
        <v>4292</v>
      </c>
      <c r="C63125" t="s">
        <v>2062</v>
      </c>
      <c r="D63125">
        <v>1165</v>
      </c>
      <c r="E63125" t="s">
        <v>2474</v>
      </c>
      <c r="F63125">
        <v>1177</v>
      </c>
      <c r="H63125">
        <v>0</v>
      </c>
      <c r="I63125" t="s">
        <v>56</v>
      </c>
    </row>
    <row r="63126" spans="1:9" x14ac:dyDescent="0.35">
      <c r="A63126" t="s">
        <v>7558</v>
      </c>
      <c r="B63126">
        <v>4292</v>
      </c>
      <c r="C63126" t="s">
        <v>2062</v>
      </c>
      <c r="D63126">
        <v>1165</v>
      </c>
      <c r="E63126" t="s">
        <v>225</v>
      </c>
      <c r="F63126">
        <v>2188</v>
      </c>
      <c r="H63126">
        <v>0</v>
      </c>
      <c r="I63126">
        <v>738</v>
      </c>
    </row>
    <row r="63127" spans="1:9" x14ac:dyDescent="0.35">
      <c r="A63127" t="s">
        <v>7558</v>
      </c>
      <c r="B63127">
        <v>4292</v>
      </c>
      <c r="C63127" t="s">
        <v>2062</v>
      </c>
      <c r="D63127">
        <v>1165</v>
      </c>
      <c r="E63127" t="s">
        <v>1471</v>
      </c>
      <c r="F63127">
        <v>1187</v>
      </c>
      <c r="H63127">
        <v>0</v>
      </c>
      <c r="I63127" t="s">
        <v>7559</v>
      </c>
    </row>
    <row r="63128" spans="1:9" x14ac:dyDescent="0.35">
      <c r="A63128" t="s">
        <v>7558</v>
      </c>
      <c r="B63128">
        <v>4292</v>
      </c>
      <c r="C63128" t="s">
        <v>2062</v>
      </c>
      <c r="D63128">
        <v>1165</v>
      </c>
      <c r="E63128" t="s">
        <v>988</v>
      </c>
      <c r="F63128">
        <v>1701</v>
      </c>
      <c r="H63128">
        <v>0</v>
      </c>
      <c r="I63128">
        <v>739</v>
      </c>
    </row>
    <row r="63129" spans="1:9" x14ac:dyDescent="0.35">
      <c r="A63129" t="s">
        <v>7558</v>
      </c>
      <c r="B63129">
        <v>4292</v>
      </c>
      <c r="C63129" t="s">
        <v>2062</v>
      </c>
      <c r="D63129">
        <v>1165</v>
      </c>
      <c r="E63129" t="s">
        <v>794</v>
      </c>
      <c r="F63129">
        <v>813</v>
      </c>
      <c r="H63129">
        <v>0</v>
      </c>
      <c r="I63129" t="s">
        <v>1333</v>
      </c>
    </row>
    <row r="63130" spans="1:9" x14ac:dyDescent="0.35">
      <c r="A63130" t="s">
        <v>7558</v>
      </c>
      <c r="B63130">
        <v>4292</v>
      </c>
      <c r="C63130" t="s">
        <v>2062</v>
      </c>
      <c r="D63130">
        <v>1165</v>
      </c>
      <c r="E63130" t="s">
        <v>2310</v>
      </c>
      <c r="F63130">
        <v>1180</v>
      </c>
      <c r="H63130">
        <v>0</v>
      </c>
      <c r="I63130" t="s">
        <v>56</v>
      </c>
    </row>
    <row r="63131" spans="1:9" x14ac:dyDescent="0.35">
      <c r="A63131" t="s">
        <v>7558</v>
      </c>
      <c r="B63131">
        <v>4292</v>
      </c>
      <c r="C63131" t="s">
        <v>2062</v>
      </c>
      <c r="D63131">
        <v>1165</v>
      </c>
      <c r="E63131" t="s">
        <v>681</v>
      </c>
      <c r="F63131">
        <v>1173</v>
      </c>
      <c r="H63131">
        <v>0</v>
      </c>
      <c r="I63131" t="s">
        <v>56</v>
      </c>
    </row>
    <row r="63132" spans="1:9" x14ac:dyDescent="0.35">
      <c r="A63132" t="s">
        <v>7558</v>
      </c>
      <c r="B63132">
        <v>4292</v>
      </c>
      <c r="C63132" t="s">
        <v>2062</v>
      </c>
      <c r="D63132">
        <v>1165</v>
      </c>
      <c r="E63132" t="s">
        <v>7560</v>
      </c>
      <c r="F63132">
        <v>1166</v>
      </c>
      <c r="H63132">
        <v>0</v>
      </c>
      <c r="I63132" t="s">
        <v>127</v>
      </c>
    </row>
    <row r="63133" spans="1:9" x14ac:dyDescent="0.35">
      <c r="A63133" t="s">
        <v>7558</v>
      </c>
      <c r="B63133">
        <v>4292</v>
      </c>
      <c r="C63133" t="s">
        <v>2062</v>
      </c>
      <c r="D63133">
        <v>1165</v>
      </c>
      <c r="E63133" t="s">
        <v>2441</v>
      </c>
      <c r="F63133">
        <v>970</v>
      </c>
      <c r="H63133">
        <v>0</v>
      </c>
      <c r="I63133" t="s">
        <v>1345</v>
      </c>
    </row>
    <row r="63134" spans="1:9" x14ac:dyDescent="0.35">
      <c r="A63134" t="s">
        <v>7558</v>
      </c>
      <c r="B63134">
        <v>4292</v>
      </c>
      <c r="C63134" t="s">
        <v>2062</v>
      </c>
      <c r="D63134">
        <v>1165</v>
      </c>
      <c r="E63134" t="s">
        <v>182</v>
      </c>
      <c r="F63134">
        <v>273</v>
      </c>
      <c r="H63134">
        <v>0</v>
      </c>
      <c r="I63134" t="s">
        <v>1345</v>
      </c>
    </row>
    <row r="63135" spans="1:9" x14ac:dyDescent="0.35">
      <c r="A63135" t="s">
        <v>7558</v>
      </c>
      <c r="B63135">
        <v>4292</v>
      </c>
      <c r="C63135" t="s">
        <v>2062</v>
      </c>
      <c r="D63135">
        <v>1165</v>
      </c>
      <c r="E63135" t="s">
        <v>686</v>
      </c>
      <c r="F63135">
        <v>1145</v>
      </c>
      <c r="H63135">
        <v>0</v>
      </c>
      <c r="I63135">
        <v>738</v>
      </c>
    </row>
    <row r="63136" spans="1:9" x14ac:dyDescent="0.35">
      <c r="A63136" t="s">
        <v>7558</v>
      </c>
      <c r="B63136">
        <v>4292</v>
      </c>
      <c r="C63136" t="s">
        <v>2062</v>
      </c>
      <c r="D63136">
        <v>1165</v>
      </c>
      <c r="E63136" t="s">
        <v>228</v>
      </c>
      <c r="F63136">
        <v>4059</v>
      </c>
      <c r="H63136">
        <v>0</v>
      </c>
      <c r="I63136" t="s">
        <v>56</v>
      </c>
    </row>
    <row r="63137" spans="1:9" x14ac:dyDescent="0.35">
      <c r="A63137" t="s">
        <v>7558</v>
      </c>
      <c r="B63137">
        <v>4292</v>
      </c>
      <c r="C63137" t="s">
        <v>7560</v>
      </c>
      <c r="D63137">
        <v>1166</v>
      </c>
      <c r="E63137" t="s">
        <v>2062</v>
      </c>
      <c r="F63137">
        <v>1165</v>
      </c>
      <c r="H63137">
        <v>0</v>
      </c>
      <c r="I63137" t="s">
        <v>127</v>
      </c>
    </row>
    <row r="63138" spans="1:9" x14ac:dyDescent="0.35">
      <c r="A63138" t="s">
        <v>7558</v>
      </c>
      <c r="B63138">
        <v>4292</v>
      </c>
      <c r="C63138" t="s">
        <v>2441</v>
      </c>
      <c r="D63138">
        <v>970</v>
      </c>
      <c r="E63138" t="s">
        <v>189</v>
      </c>
      <c r="F63138">
        <v>897</v>
      </c>
      <c r="H63138">
        <v>0</v>
      </c>
      <c r="I63138" t="s">
        <v>1345</v>
      </c>
    </row>
    <row r="63139" spans="1:9" x14ac:dyDescent="0.35">
      <c r="A63139" t="s">
        <v>7558</v>
      </c>
      <c r="B63139">
        <v>4292</v>
      </c>
      <c r="C63139" t="s">
        <v>2441</v>
      </c>
      <c r="D63139">
        <v>970</v>
      </c>
      <c r="E63139" t="s">
        <v>2062</v>
      </c>
      <c r="F63139">
        <v>1165</v>
      </c>
      <c r="H63139">
        <v>0</v>
      </c>
      <c r="I63139" t="s">
        <v>1302</v>
      </c>
    </row>
    <row r="63140" spans="1:9" x14ac:dyDescent="0.35">
      <c r="A63140" t="s">
        <v>7558</v>
      </c>
      <c r="B63140">
        <v>4292</v>
      </c>
      <c r="C63140" t="s">
        <v>182</v>
      </c>
      <c r="D63140">
        <v>273</v>
      </c>
      <c r="E63140" t="s">
        <v>59</v>
      </c>
      <c r="F63140">
        <v>248</v>
      </c>
      <c r="H63140">
        <v>0</v>
      </c>
      <c r="I63140" t="s">
        <v>1333</v>
      </c>
    </row>
    <row r="63141" spans="1:9" x14ac:dyDescent="0.35">
      <c r="A63141" t="s">
        <v>7558</v>
      </c>
      <c r="B63141">
        <v>4292</v>
      </c>
      <c r="C63141" t="s">
        <v>182</v>
      </c>
      <c r="D63141">
        <v>273</v>
      </c>
      <c r="E63141" t="s">
        <v>2062</v>
      </c>
      <c r="F63141">
        <v>1165</v>
      </c>
      <c r="H63141">
        <v>0</v>
      </c>
      <c r="I63141" t="s">
        <v>1302</v>
      </c>
    </row>
    <row r="63142" spans="1:9" x14ac:dyDescent="0.35">
      <c r="A63142" t="s">
        <v>7558</v>
      </c>
      <c r="B63142">
        <v>4292</v>
      </c>
      <c r="C63142" t="s">
        <v>686</v>
      </c>
      <c r="D63142">
        <v>1145</v>
      </c>
      <c r="E63142" t="s">
        <v>225</v>
      </c>
      <c r="F63142">
        <v>2188</v>
      </c>
      <c r="H63142">
        <v>0</v>
      </c>
      <c r="I63142">
        <v>738</v>
      </c>
    </row>
    <row r="63143" spans="1:9" x14ac:dyDescent="0.35">
      <c r="A63143" t="s">
        <v>7558</v>
      </c>
      <c r="B63143">
        <v>4292</v>
      </c>
      <c r="C63143" t="s">
        <v>686</v>
      </c>
      <c r="D63143">
        <v>1145</v>
      </c>
      <c r="E63143" t="s">
        <v>2062</v>
      </c>
      <c r="F63143">
        <v>1165</v>
      </c>
      <c r="H63143">
        <v>0</v>
      </c>
      <c r="I63143">
        <v>738</v>
      </c>
    </row>
    <row r="63144" spans="1:9" x14ac:dyDescent="0.35">
      <c r="A63144" t="s">
        <v>7558</v>
      </c>
      <c r="B63144">
        <v>4292</v>
      </c>
      <c r="C63144" t="s">
        <v>228</v>
      </c>
      <c r="D63144">
        <v>4059</v>
      </c>
      <c r="E63144" t="s">
        <v>2062</v>
      </c>
      <c r="F63144">
        <v>1165</v>
      </c>
      <c r="H63144">
        <v>0</v>
      </c>
      <c r="I63144" t="s">
        <v>56</v>
      </c>
    </row>
    <row r="63145" spans="1:9" x14ac:dyDescent="0.35">
      <c r="A63145" t="s">
        <v>7561</v>
      </c>
      <c r="B63145">
        <v>5439</v>
      </c>
      <c r="C63145" t="s">
        <v>1487</v>
      </c>
      <c r="D63145">
        <v>532</v>
      </c>
      <c r="E63145" t="s">
        <v>545</v>
      </c>
      <c r="F63145">
        <v>636</v>
      </c>
      <c r="H63145">
        <v>0</v>
      </c>
      <c r="I63145" t="s">
        <v>6134</v>
      </c>
    </row>
    <row r="63146" spans="1:9" x14ac:dyDescent="0.35">
      <c r="A63146" t="s">
        <v>7561</v>
      </c>
      <c r="B63146">
        <v>5439</v>
      </c>
      <c r="C63146" t="s">
        <v>1487</v>
      </c>
      <c r="D63146">
        <v>532</v>
      </c>
      <c r="E63146" t="s">
        <v>1842</v>
      </c>
      <c r="F63146">
        <v>666</v>
      </c>
      <c r="H63146">
        <v>0</v>
      </c>
      <c r="I63146" t="s">
        <v>127</v>
      </c>
    </row>
    <row r="63147" spans="1:9" x14ac:dyDescent="0.35">
      <c r="A63147" t="s">
        <v>7561</v>
      </c>
      <c r="B63147">
        <v>5439</v>
      </c>
      <c r="C63147" t="s">
        <v>3041</v>
      </c>
      <c r="D63147">
        <v>630</v>
      </c>
      <c r="E63147" t="s">
        <v>545</v>
      </c>
      <c r="F63147">
        <v>636</v>
      </c>
      <c r="H63147">
        <v>0</v>
      </c>
      <c r="I63147" t="s">
        <v>2145</v>
      </c>
    </row>
    <row r="63148" spans="1:9" x14ac:dyDescent="0.35">
      <c r="A63148" t="s">
        <v>7561</v>
      </c>
      <c r="B63148">
        <v>5439</v>
      </c>
      <c r="C63148" t="s">
        <v>4078</v>
      </c>
      <c r="D63148">
        <v>632</v>
      </c>
      <c r="E63148" t="s">
        <v>7562</v>
      </c>
      <c r="F63148">
        <v>4325</v>
      </c>
      <c r="H63148">
        <v>0</v>
      </c>
      <c r="I63148" t="s">
        <v>5188</v>
      </c>
    </row>
    <row r="63149" spans="1:9" x14ac:dyDescent="0.35">
      <c r="A63149" t="s">
        <v>7561</v>
      </c>
      <c r="B63149">
        <v>5439</v>
      </c>
      <c r="C63149" t="s">
        <v>4078</v>
      </c>
      <c r="D63149">
        <v>632</v>
      </c>
      <c r="E63149" t="s">
        <v>4087</v>
      </c>
      <c r="F63149">
        <v>649</v>
      </c>
      <c r="H63149">
        <v>0</v>
      </c>
      <c r="I63149" t="s">
        <v>1217</v>
      </c>
    </row>
    <row r="63150" spans="1:9" x14ac:dyDescent="0.35">
      <c r="A63150" t="s">
        <v>7561</v>
      </c>
      <c r="B63150">
        <v>5439</v>
      </c>
      <c r="C63150" t="s">
        <v>4078</v>
      </c>
      <c r="D63150">
        <v>632</v>
      </c>
      <c r="E63150" t="s">
        <v>7563</v>
      </c>
      <c r="F63150">
        <v>653</v>
      </c>
      <c r="H63150">
        <v>0</v>
      </c>
      <c r="I63150" t="s">
        <v>2123</v>
      </c>
    </row>
    <row r="63151" spans="1:9" x14ac:dyDescent="0.35">
      <c r="A63151" t="s">
        <v>7561</v>
      </c>
      <c r="B63151">
        <v>5439</v>
      </c>
      <c r="C63151" t="s">
        <v>4078</v>
      </c>
      <c r="D63151">
        <v>632</v>
      </c>
      <c r="E63151" t="s">
        <v>7564</v>
      </c>
      <c r="F63151">
        <v>5588</v>
      </c>
      <c r="H63151">
        <v>0</v>
      </c>
      <c r="I63151" t="s">
        <v>7565</v>
      </c>
    </row>
    <row r="63152" spans="1:9" x14ac:dyDescent="0.35">
      <c r="A63152" t="s">
        <v>7561</v>
      </c>
      <c r="B63152">
        <v>5439</v>
      </c>
      <c r="C63152" t="s">
        <v>4078</v>
      </c>
      <c r="D63152">
        <v>632</v>
      </c>
      <c r="E63152" t="s">
        <v>731</v>
      </c>
      <c r="F63152">
        <v>663</v>
      </c>
      <c r="H63152">
        <v>0</v>
      </c>
      <c r="I63152" t="s">
        <v>7566</v>
      </c>
    </row>
    <row r="63153" spans="1:9" x14ac:dyDescent="0.35">
      <c r="A63153" t="s">
        <v>7561</v>
      </c>
      <c r="B63153">
        <v>5439</v>
      </c>
      <c r="C63153" t="s">
        <v>4078</v>
      </c>
      <c r="D63153">
        <v>632</v>
      </c>
      <c r="E63153" t="s">
        <v>7567</v>
      </c>
      <c r="F63153">
        <v>4328</v>
      </c>
      <c r="H63153">
        <v>0</v>
      </c>
      <c r="I63153" t="s">
        <v>7568</v>
      </c>
    </row>
    <row r="63154" spans="1:9" x14ac:dyDescent="0.35">
      <c r="A63154" t="s">
        <v>7561</v>
      </c>
      <c r="B63154">
        <v>5439</v>
      </c>
      <c r="C63154" t="s">
        <v>7569</v>
      </c>
      <c r="D63154">
        <v>631</v>
      </c>
      <c r="E63154" t="s">
        <v>4084</v>
      </c>
      <c r="F63154">
        <v>635</v>
      </c>
      <c r="H63154">
        <v>0</v>
      </c>
      <c r="I63154" t="s">
        <v>7566</v>
      </c>
    </row>
    <row r="63155" spans="1:9" x14ac:dyDescent="0.35">
      <c r="A63155" t="s">
        <v>7561</v>
      </c>
      <c r="B63155">
        <v>5439</v>
      </c>
      <c r="C63155" t="s">
        <v>7569</v>
      </c>
      <c r="D63155">
        <v>631</v>
      </c>
      <c r="E63155" t="s">
        <v>3333</v>
      </c>
      <c r="F63155">
        <v>641</v>
      </c>
      <c r="H63155">
        <v>0</v>
      </c>
      <c r="I63155" t="s">
        <v>2123</v>
      </c>
    </row>
    <row r="63156" spans="1:9" x14ac:dyDescent="0.35">
      <c r="A63156" t="s">
        <v>7561</v>
      </c>
      <c r="B63156">
        <v>5439</v>
      </c>
      <c r="C63156" t="s">
        <v>7569</v>
      </c>
      <c r="D63156">
        <v>631</v>
      </c>
      <c r="E63156" t="s">
        <v>731</v>
      </c>
      <c r="F63156">
        <v>663</v>
      </c>
      <c r="H63156">
        <v>0</v>
      </c>
      <c r="I63156" t="s">
        <v>7566</v>
      </c>
    </row>
    <row r="63157" spans="1:9" x14ac:dyDescent="0.35">
      <c r="A63157" t="s">
        <v>7561</v>
      </c>
      <c r="B63157">
        <v>5439</v>
      </c>
      <c r="C63157" t="s">
        <v>545</v>
      </c>
      <c r="D63157">
        <v>636</v>
      </c>
      <c r="E63157" t="s">
        <v>1487</v>
      </c>
      <c r="F63157">
        <v>532</v>
      </c>
      <c r="H63157">
        <v>0</v>
      </c>
      <c r="I63157" t="s">
        <v>6134</v>
      </c>
    </row>
    <row r="63158" spans="1:9" x14ac:dyDescent="0.35">
      <c r="A63158" t="s">
        <v>7561</v>
      </c>
      <c r="B63158">
        <v>5439</v>
      </c>
      <c r="C63158" t="s">
        <v>545</v>
      </c>
      <c r="D63158">
        <v>636</v>
      </c>
      <c r="E63158" t="s">
        <v>3041</v>
      </c>
      <c r="F63158">
        <v>630</v>
      </c>
      <c r="H63158">
        <v>0</v>
      </c>
      <c r="I63158" t="s">
        <v>2145</v>
      </c>
    </row>
    <row r="63159" spans="1:9" x14ac:dyDescent="0.35">
      <c r="A63159" t="s">
        <v>7561</v>
      </c>
      <c r="B63159">
        <v>5439</v>
      </c>
      <c r="C63159" t="s">
        <v>545</v>
      </c>
      <c r="D63159">
        <v>636</v>
      </c>
      <c r="E63159" t="s">
        <v>7570</v>
      </c>
      <c r="F63159">
        <v>634</v>
      </c>
      <c r="H63159">
        <v>0</v>
      </c>
      <c r="I63159" t="s">
        <v>2123</v>
      </c>
    </row>
    <row r="63160" spans="1:9" x14ac:dyDescent="0.35">
      <c r="A63160" t="s">
        <v>7561</v>
      </c>
      <c r="B63160">
        <v>5439</v>
      </c>
      <c r="C63160" t="s">
        <v>545</v>
      </c>
      <c r="D63160">
        <v>636</v>
      </c>
      <c r="E63160" t="s">
        <v>4084</v>
      </c>
      <c r="F63160">
        <v>635</v>
      </c>
      <c r="H63160">
        <v>0</v>
      </c>
      <c r="I63160" t="s">
        <v>127</v>
      </c>
    </row>
    <row r="63161" spans="1:9" x14ac:dyDescent="0.35">
      <c r="A63161" t="s">
        <v>7561</v>
      </c>
      <c r="B63161">
        <v>5439</v>
      </c>
      <c r="C63161" t="s">
        <v>545</v>
      </c>
      <c r="D63161">
        <v>636</v>
      </c>
      <c r="E63161" t="s">
        <v>7571</v>
      </c>
      <c r="F63161">
        <v>4389</v>
      </c>
      <c r="H63161">
        <v>0</v>
      </c>
      <c r="I63161" t="s">
        <v>1217</v>
      </c>
    </row>
    <row r="63162" spans="1:9" x14ac:dyDescent="0.35">
      <c r="A63162" t="s">
        <v>7561</v>
      </c>
      <c r="B63162">
        <v>5439</v>
      </c>
      <c r="C63162" t="s">
        <v>545</v>
      </c>
      <c r="D63162">
        <v>636</v>
      </c>
      <c r="E63162" t="s">
        <v>7572</v>
      </c>
      <c r="F63162">
        <v>643</v>
      </c>
      <c r="H63162">
        <v>0</v>
      </c>
      <c r="I63162" t="s">
        <v>2123</v>
      </c>
    </row>
    <row r="63163" spans="1:9" x14ac:dyDescent="0.35">
      <c r="A63163" t="s">
        <v>7561</v>
      </c>
      <c r="B63163">
        <v>5439</v>
      </c>
      <c r="C63163" t="s">
        <v>545</v>
      </c>
      <c r="D63163">
        <v>636</v>
      </c>
      <c r="E63163" t="s">
        <v>4086</v>
      </c>
      <c r="F63163">
        <v>645</v>
      </c>
      <c r="H63163">
        <v>0</v>
      </c>
      <c r="I63163" t="s">
        <v>6134</v>
      </c>
    </row>
    <row r="63164" spans="1:9" x14ac:dyDescent="0.35">
      <c r="A63164" t="s">
        <v>7561</v>
      </c>
      <c r="B63164">
        <v>5439</v>
      </c>
      <c r="C63164" t="s">
        <v>545</v>
      </c>
      <c r="D63164">
        <v>636</v>
      </c>
      <c r="E63164" t="s">
        <v>7573</v>
      </c>
      <c r="F63164">
        <v>4345</v>
      </c>
      <c r="H63164">
        <v>0</v>
      </c>
      <c r="I63164" t="s">
        <v>1217</v>
      </c>
    </row>
    <row r="63165" spans="1:9" x14ac:dyDescent="0.35">
      <c r="A63165" t="s">
        <v>7561</v>
      </c>
      <c r="B63165">
        <v>5439</v>
      </c>
      <c r="C63165" t="s">
        <v>545</v>
      </c>
      <c r="D63165">
        <v>636</v>
      </c>
      <c r="E63165" t="s">
        <v>3051</v>
      </c>
      <c r="F63165">
        <v>638</v>
      </c>
      <c r="H63165">
        <v>0</v>
      </c>
      <c r="I63165" t="s">
        <v>6134</v>
      </c>
    </row>
    <row r="63166" spans="1:9" x14ac:dyDescent="0.35">
      <c r="A63166" t="s">
        <v>7561</v>
      </c>
      <c r="B63166">
        <v>5439</v>
      </c>
      <c r="C63166" t="s">
        <v>545</v>
      </c>
      <c r="D63166">
        <v>636</v>
      </c>
      <c r="E63166" t="s">
        <v>3330</v>
      </c>
      <c r="F63166">
        <v>647</v>
      </c>
      <c r="H63166">
        <v>0</v>
      </c>
      <c r="I63166" t="s">
        <v>6134</v>
      </c>
    </row>
    <row r="63167" spans="1:9" x14ac:dyDescent="0.35">
      <c r="A63167" t="s">
        <v>7561</v>
      </c>
      <c r="B63167">
        <v>5439</v>
      </c>
      <c r="C63167" t="s">
        <v>545</v>
      </c>
      <c r="D63167">
        <v>636</v>
      </c>
      <c r="E63167" t="s">
        <v>4072</v>
      </c>
      <c r="F63167">
        <v>651</v>
      </c>
      <c r="H63167">
        <v>0</v>
      </c>
      <c r="I63167" t="s">
        <v>2145</v>
      </c>
    </row>
    <row r="63168" spans="1:9" x14ac:dyDescent="0.35">
      <c r="A63168" t="s">
        <v>7561</v>
      </c>
      <c r="B63168">
        <v>5439</v>
      </c>
      <c r="C63168" t="s">
        <v>545</v>
      </c>
      <c r="D63168">
        <v>636</v>
      </c>
      <c r="E63168" t="s">
        <v>7574</v>
      </c>
      <c r="F63168">
        <v>659</v>
      </c>
      <c r="H63168">
        <v>0</v>
      </c>
      <c r="I63168" t="s">
        <v>2123</v>
      </c>
    </row>
    <row r="63169" spans="1:9" x14ac:dyDescent="0.35">
      <c r="A63169" t="s">
        <v>7561</v>
      </c>
      <c r="B63169">
        <v>5439</v>
      </c>
      <c r="C63169" t="s">
        <v>545</v>
      </c>
      <c r="D63169">
        <v>636</v>
      </c>
      <c r="E63169" t="s">
        <v>7575</v>
      </c>
      <c r="F63169">
        <v>5586</v>
      </c>
      <c r="H63169">
        <v>0</v>
      </c>
      <c r="I63169" t="s">
        <v>1217</v>
      </c>
    </row>
    <row r="63170" spans="1:9" x14ac:dyDescent="0.35">
      <c r="A63170" t="s">
        <v>7561</v>
      </c>
      <c r="B63170">
        <v>5439</v>
      </c>
      <c r="C63170" t="s">
        <v>545</v>
      </c>
      <c r="D63170">
        <v>636</v>
      </c>
      <c r="E63170" t="s">
        <v>1842</v>
      </c>
      <c r="F63170">
        <v>666</v>
      </c>
      <c r="H63170">
        <v>0</v>
      </c>
      <c r="I63170" t="s">
        <v>127</v>
      </c>
    </row>
    <row r="63171" spans="1:9" x14ac:dyDescent="0.35">
      <c r="A63171" t="s">
        <v>7561</v>
      </c>
      <c r="B63171">
        <v>5439</v>
      </c>
      <c r="C63171" t="s">
        <v>545</v>
      </c>
      <c r="D63171">
        <v>636</v>
      </c>
      <c r="E63171" t="s">
        <v>731</v>
      </c>
      <c r="F63171">
        <v>663</v>
      </c>
      <c r="H63171">
        <v>0</v>
      </c>
      <c r="I63171" t="s">
        <v>127</v>
      </c>
    </row>
    <row r="63172" spans="1:9" x14ac:dyDescent="0.35">
      <c r="A63172" t="s">
        <v>7561</v>
      </c>
      <c r="B63172">
        <v>5439</v>
      </c>
      <c r="C63172" t="s">
        <v>545</v>
      </c>
      <c r="D63172">
        <v>636</v>
      </c>
      <c r="E63172" t="s">
        <v>102</v>
      </c>
      <c r="F63172">
        <v>664</v>
      </c>
      <c r="H63172">
        <v>0</v>
      </c>
      <c r="I63172" t="s">
        <v>6134</v>
      </c>
    </row>
    <row r="63173" spans="1:9" x14ac:dyDescent="0.35">
      <c r="A63173" t="s">
        <v>7561</v>
      </c>
      <c r="B63173">
        <v>5439</v>
      </c>
      <c r="C63173" t="s">
        <v>7576</v>
      </c>
      <c r="D63173">
        <v>637</v>
      </c>
      <c r="E63173" t="s">
        <v>7577</v>
      </c>
      <c r="F63173">
        <v>4350</v>
      </c>
      <c r="H63173">
        <v>0</v>
      </c>
      <c r="I63173" t="s">
        <v>7565</v>
      </c>
    </row>
    <row r="63174" spans="1:9" x14ac:dyDescent="0.35">
      <c r="A63174" t="s">
        <v>7561</v>
      </c>
      <c r="B63174">
        <v>5439</v>
      </c>
      <c r="C63174" t="s">
        <v>7576</v>
      </c>
      <c r="D63174">
        <v>637</v>
      </c>
      <c r="E63174" t="s">
        <v>7562</v>
      </c>
      <c r="F63174">
        <v>4325</v>
      </c>
      <c r="H63174">
        <v>0</v>
      </c>
      <c r="I63174" t="s">
        <v>5188</v>
      </c>
    </row>
    <row r="63175" spans="1:9" x14ac:dyDescent="0.35">
      <c r="A63175" t="s">
        <v>7561</v>
      </c>
      <c r="B63175">
        <v>5439</v>
      </c>
      <c r="C63175" t="s">
        <v>7576</v>
      </c>
      <c r="D63175">
        <v>637</v>
      </c>
      <c r="E63175" t="s">
        <v>7578</v>
      </c>
      <c r="F63175">
        <v>4327</v>
      </c>
      <c r="H63175">
        <v>0</v>
      </c>
      <c r="I63175" t="s">
        <v>5188</v>
      </c>
    </row>
    <row r="63176" spans="1:9" x14ac:dyDescent="0.35">
      <c r="A63176" t="s">
        <v>7561</v>
      </c>
      <c r="B63176">
        <v>5439</v>
      </c>
      <c r="C63176" t="s">
        <v>7576</v>
      </c>
      <c r="D63176">
        <v>637</v>
      </c>
      <c r="E63176" t="s">
        <v>7579</v>
      </c>
      <c r="F63176">
        <v>5589</v>
      </c>
      <c r="H63176">
        <v>0</v>
      </c>
      <c r="I63176" t="s">
        <v>7568</v>
      </c>
    </row>
    <row r="63177" spans="1:9" x14ac:dyDescent="0.35">
      <c r="A63177" t="s">
        <v>7561</v>
      </c>
      <c r="B63177">
        <v>5439</v>
      </c>
      <c r="C63177" t="s">
        <v>7576</v>
      </c>
      <c r="D63177">
        <v>637</v>
      </c>
      <c r="E63177" t="s">
        <v>7567</v>
      </c>
      <c r="F63177">
        <v>4328</v>
      </c>
      <c r="H63177">
        <v>0</v>
      </c>
      <c r="I63177" t="s">
        <v>5188</v>
      </c>
    </row>
    <row r="63178" spans="1:9" x14ac:dyDescent="0.35">
      <c r="A63178" t="s">
        <v>7561</v>
      </c>
      <c r="B63178">
        <v>5439</v>
      </c>
      <c r="C63178" t="s">
        <v>7570</v>
      </c>
      <c r="D63178">
        <v>634</v>
      </c>
      <c r="E63178" t="s">
        <v>545</v>
      </c>
      <c r="F63178">
        <v>636</v>
      </c>
      <c r="H63178">
        <v>0</v>
      </c>
      <c r="I63178" t="s">
        <v>1217</v>
      </c>
    </row>
    <row r="63179" spans="1:9" x14ac:dyDescent="0.35">
      <c r="A63179" t="s">
        <v>7561</v>
      </c>
      <c r="B63179">
        <v>5439</v>
      </c>
      <c r="C63179" t="s">
        <v>7570</v>
      </c>
      <c r="D63179">
        <v>634</v>
      </c>
      <c r="E63179" t="s">
        <v>7580</v>
      </c>
      <c r="F63179">
        <v>5582</v>
      </c>
      <c r="H63179">
        <v>0</v>
      </c>
      <c r="I63179" t="s">
        <v>1217</v>
      </c>
    </row>
    <row r="63180" spans="1:9" x14ac:dyDescent="0.35">
      <c r="A63180" t="s">
        <v>7561</v>
      </c>
      <c r="B63180">
        <v>5439</v>
      </c>
      <c r="C63180" t="s">
        <v>7570</v>
      </c>
      <c r="D63180">
        <v>634</v>
      </c>
      <c r="E63180" t="s">
        <v>110</v>
      </c>
      <c r="F63180">
        <v>644</v>
      </c>
      <c r="H63180">
        <v>0</v>
      </c>
      <c r="I63180" t="s">
        <v>2123</v>
      </c>
    </row>
    <row r="63181" spans="1:9" x14ac:dyDescent="0.35">
      <c r="A63181" t="s">
        <v>7561</v>
      </c>
      <c r="B63181">
        <v>5439</v>
      </c>
      <c r="C63181" t="s">
        <v>7570</v>
      </c>
      <c r="D63181">
        <v>634</v>
      </c>
      <c r="E63181" t="s">
        <v>7581</v>
      </c>
      <c r="F63181">
        <v>662</v>
      </c>
      <c r="H63181">
        <v>0</v>
      </c>
      <c r="I63181" t="s">
        <v>1217</v>
      </c>
    </row>
    <row r="63182" spans="1:9" x14ac:dyDescent="0.35">
      <c r="A63182" t="s">
        <v>7561</v>
      </c>
      <c r="B63182">
        <v>5439</v>
      </c>
      <c r="C63182" t="s">
        <v>7570</v>
      </c>
      <c r="D63182">
        <v>634</v>
      </c>
      <c r="E63182" t="s">
        <v>2105</v>
      </c>
      <c r="F63182">
        <v>665</v>
      </c>
      <c r="H63182">
        <v>0</v>
      </c>
      <c r="I63182" t="s">
        <v>7565</v>
      </c>
    </row>
    <row r="63183" spans="1:9" x14ac:dyDescent="0.35">
      <c r="A63183" t="s">
        <v>7561</v>
      </c>
      <c r="B63183">
        <v>5439</v>
      </c>
      <c r="C63183" t="s">
        <v>4084</v>
      </c>
      <c r="D63183">
        <v>635</v>
      </c>
      <c r="E63183" t="s">
        <v>7569</v>
      </c>
      <c r="F63183">
        <v>631</v>
      </c>
      <c r="H63183">
        <v>0</v>
      </c>
      <c r="I63183" t="s">
        <v>2124</v>
      </c>
    </row>
    <row r="63184" spans="1:9" x14ac:dyDescent="0.35">
      <c r="A63184" t="s">
        <v>7561</v>
      </c>
      <c r="B63184">
        <v>5439</v>
      </c>
      <c r="C63184" t="s">
        <v>4084</v>
      </c>
      <c r="D63184">
        <v>635</v>
      </c>
      <c r="E63184" t="s">
        <v>545</v>
      </c>
      <c r="F63184">
        <v>636</v>
      </c>
      <c r="H63184">
        <v>0</v>
      </c>
      <c r="I63184" t="s">
        <v>127</v>
      </c>
    </row>
    <row r="63185" spans="1:9" x14ac:dyDescent="0.35">
      <c r="A63185" t="s">
        <v>7561</v>
      </c>
      <c r="B63185">
        <v>5439</v>
      </c>
      <c r="C63185" t="s">
        <v>4084</v>
      </c>
      <c r="D63185">
        <v>635</v>
      </c>
      <c r="E63185" t="s">
        <v>7570</v>
      </c>
      <c r="F63185">
        <v>634</v>
      </c>
      <c r="H63185">
        <v>0</v>
      </c>
      <c r="I63185" t="s">
        <v>1217</v>
      </c>
    </row>
    <row r="63186" spans="1:9" x14ac:dyDescent="0.35">
      <c r="A63186" t="s">
        <v>7561</v>
      </c>
      <c r="B63186">
        <v>5439</v>
      </c>
      <c r="C63186" t="s">
        <v>4084</v>
      </c>
      <c r="D63186">
        <v>635</v>
      </c>
      <c r="E63186" t="s">
        <v>3333</v>
      </c>
      <c r="F63186">
        <v>641</v>
      </c>
      <c r="H63186">
        <v>0</v>
      </c>
      <c r="I63186" t="s">
        <v>2123</v>
      </c>
    </row>
    <row r="63187" spans="1:9" x14ac:dyDescent="0.35">
      <c r="A63187" t="s">
        <v>7561</v>
      </c>
      <c r="B63187">
        <v>5439</v>
      </c>
      <c r="C63187" t="s">
        <v>4084</v>
      </c>
      <c r="D63187">
        <v>635</v>
      </c>
      <c r="E63187" t="s">
        <v>7582</v>
      </c>
      <c r="F63187">
        <v>5580</v>
      </c>
      <c r="H63187">
        <v>0</v>
      </c>
      <c r="I63187" t="s">
        <v>7565</v>
      </c>
    </row>
    <row r="63188" spans="1:9" x14ac:dyDescent="0.35">
      <c r="A63188" t="s">
        <v>7561</v>
      </c>
      <c r="B63188">
        <v>5439</v>
      </c>
      <c r="C63188" t="s">
        <v>4084</v>
      </c>
      <c r="D63188">
        <v>635</v>
      </c>
      <c r="E63188" t="s">
        <v>7583</v>
      </c>
      <c r="F63188">
        <v>652</v>
      </c>
      <c r="H63188">
        <v>0</v>
      </c>
      <c r="I63188" t="s">
        <v>1217</v>
      </c>
    </row>
    <row r="63189" spans="1:9" x14ac:dyDescent="0.35">
      <c r="A63189" t="s">
        <v>7561</v>
      </c>
      <c r="B63189">
        <v>5439</v>
      </c>
      <c r="C63189" t="s">
        <v>4084</v>
      </c>
      <c r="D63189">
        <v>635</v>
      </c>
      <c r="E63189" t="s">
        <v>7580</v>
      </c>
      <c r="F63189">
        <v>5582</v>
      </c>
      <c r="H63189">
        <v>0</v>
      </c>
      <c r="I63189" t="s">
        <v>7565</v>
      </c>
    </row>
    <row r="63190" spans="1:9" x14ac:dyDescent="0.35">
      <c r="A63190" t="s">
        <v>7561</v>
      </c>
      <c r="B63190">
        <v>5439</v>
      </c>
      <c r="C63190" t="s">
        <v>4084</v>
      </c>
      <c r="D63190">
        <v>635</v>
      </c>
      <c r="E63190" t="s">
        <v>7584</v>
      </c>
      <c r="F63190">
        <v>4349</v>
      </c>
      <c r="H63190">
        <v>0</v>
      </c>
      <c r="I63190" t="s">
        <v>7565</v>
      </c>
    </row>
    <row r="63191" spans="1:9" x14ac:dyDescent="0.35">
      <c r="A63191" t="s">
        <v>7561</v>
      </c>
      <c r="B63191">
        <v>5439</v>
      </c>
      <c r="C63191" t="s">
        <v>4084</v>
      </c>
      <c r="D63191">
        <v>635</v>
      </c>
      <c r="E63191" t="s">
        <v>7585</v>
      </c>
      <c r="F63191">
        <v>5584</v>
      </c>
      <c r="H63191">
        <v>0</v>
      </c>
      <c r="I63191" t="s">
        <v>1217</v>
      </c>
    </row>
    <row r="63192" spans="1:9" x14ac:dyDescent="0.35">
      <c r="A63192" t="s">
        <v>7561</v>
      </c>
      <c r="B63192">
        <v>5439</v>
      </c>
      <c r="C63192" t="s">
        <v>4084</v>
      </c>
      <c r="D63192">
        <v>635</v>
      </c>
      <c r="E63192" t="s">
        <v>7586</v>
      </c>
      <c r="F63192">
        <v>4252</v>
      </c>
      <c r="H63192">
        <v>0</v>
      </c>
      <c r="I63192" t="s">
        <v>7565</v>
      </c>
    </row>
    <row r="63193" spans="1:9" x14ac:dyDescent="0.35">
      <c r="A63193" t="s">
        <v>7561</v>
      </c>
      <c r="B63193">
        <v>5439</v>
      </c>
      <c r="C63193" t="s">
        <v>4084</v>
      </c>
      <c r="D63193">
        <v>635</v>
      </c>
      <c r="E63193" t="s">
        <v>7581</v>
      </c>
      <c r="F63193">
        <v>662</v>
      </c>
      <c r="H63193">
        <v>0</v>
      </c>
      <c r="I63193" t="s">
        <v>7565</v>
      </c>
    </row>
    <row r="63194" spans="1:9" x14ac:dyDescent="0.35">
      <c r="A63194" t="s">
        <v>7561</v>
      </c>
      <c r="B63194">
        <v>5439</v>
      </c>
      <c r="C63194" t="s">
        <v>4084</v>
      </c>
      <c r="D63194">
        <v>635</v>
      </c>
      <c r="E63194" t="s">
        <v>7587</v>
      </c>
      <c r="F63194">
        <v>5587</v>
      </c>
      <c r="H63194">
        <v>0</v>
      </c>
      <c r="I63194" t="s">
        <v>1217</v>
      </c>
    </row>
    <row r="63195" spans="1:9" x14ac:dyDescent="0.35">
      <c r="A63195" t="s">
        <v>7561</v>
      </c>
      <c r="B63195">
        <v>5439</v>
      </c>
      <c r="C63195" t="s">
        <v>4084</v>
      </c>
      <c r="D63195">
        <v>635</v>
      </c>
      <c r="E63195" t="s">
        <v>731</v>
      </c>
      <c r="F63195">
        <v>663</v>
      </c>
      <c r="H63195">
        <v>0</v>
      </c>
      <c r="I63195" t="s">
        <v>127</v>
      </c>
    </row>
    <row r="63196" spans="1:9" x14ac:dyDescent="0.35">
      <c r="A63196" t="s">
        <v>7561</v>
      </c>
      <c r="B63196">
        <v>5439</v>
      </c>
      <c r="C63196" t="s">
        <v>4084</v>
      </c>
      <c r="D63196">
        <v>635</v>
      </c>
      <c r="E63196" t="s">
        <v>2105</v>
      </c>
      <c r="F63196">
        <v>665</v>
      </c>
      <c r="H63196">
        <v>0</v>
      </c>
      <c r="I63196" t="s">
        <v>139</v>
      </c>
    </row>
    <row r="63197" spans="1:9" x14ac:dyDescent="0.35">
      <c r="A63197" t="s">
        <v>7561</v>
      </c>
      <c r="B63197">
        <v>5439</v>
      </c>
      <c r="C63197" t="s">
        <v>7577</v>
      </c>
      <c r="D63197">
        <v>4350</v>
      </c>
      <c r="E63197" t="s">
        <v>7576</v>
      </c>
      <c r="F63197">
        <v>637</v>
      </c>
      <c r="H63197">
        <v>0</v>
      </c>
      <c r="I63197" t="s">
        <v>7568</v>
      </c>
    </row>
    <row r="63198" spans="1:9" x14ac:dyDescent="0.35">
      <c r="A63198" t="s">
        <v>7561</v>
      </c>
      <c r="B63198">
        <v>5439</v>
      </c>
      <c r="C63198" t="s">
        <v>7577</v>
      </c>
      <c r="D63198">
        <v>4350</v>
      </c>
      <c r="E63198" t="s">
        <v>7562</v>
      </c>
      <c r="F63198">
        <v>4325</v>
      </c>
      <c r="H63198">
        <v>0</v>
      </c>
      <c r="I63198" t="s">
        <v>1217</v>
      </c>
    </row>
    <row r="63199" spans="1:9" x14ac:dyDescent="0.35">
      <c r="A63199" t="s">
        <v>7561</v>
      </c>
      <c r="B63199">
        <v>5439</v>
      </c>
      <c r="C63199" t="s">
        <v>7577</v>
      </c>
      <c r="D63199">
        <v>4350</v>
      </c>
      <c r="E63199" t="s">
        <v>7578</v>
      </c>
      <c r="F63199">
        <v>4327</v>
      </c>
      <c r="H63199">
        <v>0</v>
      </c>
      <c r="I63199" t="s">
        <v>5188</v>
      </c>
    </row>
    <row r="63200" spans="1:9" x14ac:dyDescent="0.35">
      <c r="A63200" t="s">
        <v>7561</v>
      </c>
      <c r="B63200">
        <v>5439</v>
      </c>
      <c r="C63200" t="s">
        <v>7577</v>
      </c>
      <c r="D63200">
        <v>4350</v>
      </c>
      <c r="E63200" t="s">
        <v>7567</v>
      </c>
      <c r="F63200">
        <v>4328</v>
      </c>
      <c r="H63200">
        <v>0</v>
      </c>
      <c r="I63200" t="s">
        <v>1217</v>
      </c>
    </row>
    <row r="63201" spans="1:9" x14ac:dyDescent="0.35">
      <c r="A63201" t="s">
        <v>7561</v>
      </c>
      <c r="B63201">
        <v>5439</v>
      </c>
      <c r="C63201" t="s">
        <v>832</v>
      </c>
      <c r="D63201">
        <v>609</v>
      </c>
      <c r="E63201" t="s">
        <v>4086</v>
      </c>
      <c r="F63201">
        <v>645</v>
      </c>
      <c r="H63201">
        <v>0</v>
      </c>
      <c r="I63201" t="s">
        <v>127</v>
      </c>
    </row>
    <row r="63202" spans="1:9" x14ac:dyDescent="0.35">
      <c r="A63202" t="s">
        <v>7561</v>
      </c>
      <c r="B63202">
        <v>5439</v>
      </c>
      <c r="C63202" t="s">
        <v>832</v>
      </c>
      <c r="D63202">
        <v>609</v>
      </c>
      <c r="E63202" t="s">
        <v>3051</v>
      </c>
      <c r="F63202">
        <v>638</v>
      </c>
      <c r="H63202">
        <v>0</v>
      </c>
      <c r="I63202" t="s">
        <v>127</v>
      </c>
    </row>
    <row r="63203" spans="1:9" x14ac:dyDescent="0.35">
      <c r="A63203" t="s">
        <v>7561</v>
      </c>
      <c r="B63203">
        <v>5439</v>
      </c>
      <c r="C63203" t="s">
        <v>832</v>
      </c>
      <c r="D63203">
        <v>609</v>
      </c>
      <c r="E63203" t="s">
        <v>4072</v>
      </c>
      <c r="F63203">
        <v>651</v>
      </c>
      <c r="H63203">
        <v>0</v>
      </c>
      <c r="I63203" t="s">
        <v>127</v>
      </c>
    </row>
    <row r="63204" spans="1:9" x14ac:dyDescent="0.35">
      <c r="A63204" t="s">
        <v>7561</v>
      </c>
      <c r="B63204">
        <v>5439</v>
      </c>
      <c r="C63204" t="s">
        <v>832</v>
      </c>
      <c r="D63204">
        <v>609</v>
      </c>
      <c r="E63204" t="s">
        <v>102</v>
      </c>
      <c r="F63204">
        <v>664</v>
      </c>
      <c r="H63204">
        <v>0</v>
      </c>
      <c r="I63204" t="s">
        <v>127</v>
      </c>
    </row>
    <row r="63205" spans="1:9" x14ac:dyDescent="0.35">
      <c r="A63205" t="s">
        <v>7561</v>
      </c>
      <c r="B63205">
        <v>5439</v>
      </c>
      <c r="C63205" t="s">
        <v>3333</v>
      </c>
      <c r="D63205">
        <v>641</v>
      </c>
      <c r="E63205" t="s">
        <v>7569</v>
      </c>
      <c r="F63205">
        <v>631</v>
      </c>
      <c r="H63205">
        <v>0</v>
      </c>
      <c r="I63205" t="s">
        <v>2123</v>
      </c>
    </row>
    <row r="63206" spans="1:9" x14ac:dyDescent="0.35">
      <c r="A63206" t="s">
        <v>7561</v>
      </c>
      <c r="B63206">
        <v>5439</v>
      </c>
      <c r="C63206" t="s">
        <v>3333</v>
      </c>
      <c r="D63206">
        <v>641</v>
      </c>
      <c r="E63206" t="s">
        <v>4084</v>
      </c>
      <c r="F63206">
        <v>635</v>
      </c>
      <c r="H63206">
        <v>0</v>
      </c>
      <c r="I63206" t="s">
        <v>2123</v>
      </c>
    </row>
    <row r="63207" spans="1:9" x14ac:dyDescent="0.35">
      <c r="A63207" t="s">
        <v>7561</v>
      </c>
      <c r="B63207">
        <v>5439</v>
      </c>
      <c r="C63207" t="s">
        <v>3333</v>
      </c>
      <c r="D63207">
        <v>641</v>
      </c>
      <c r="E63207" t="s">
        <v>731</v>
      </c>
      <c r="F63207">
        <v>663</v>
      </c>
      <c r="H63207">
        <v>0</v>
      </c>
      <c r="I63207" t="s">
        <v>7588</v>
      </c>
    </row>
    <row r="63208" spans="1:9" x14ac:dyDescent="0.35">
      <c r="A63208" t="s">
        <v>7561</v>
      </c>
      <c r="B63208">
        <v>5439</v>
      </c>
      <c r="C63208" t="s">
        <v>3333</v>
      </c>
      <c r="D63208">
        <v>641</v>
      </c>
      <c r="E63208" t="s">
        <v>2105</v>
      </c>
      <c r="F63208">
        <v>665</v>
      </c>
      <c r="H63208">
        <v>0</v>
      </c>
      <c r="I63208" t="s">
        <v>139</v>
      </c>
    </row>
    <row r="63209" spans="1:9" x14ac:dyDescent="0.35">
      <c r="A63209" t="s">
        <v>7561</v>
      </c>
      <c r="B63209">
        <v>5439</v>
      </c>
      <c r="C63209" t="s">
        <v>7571</v>
      </c>
      <c r="D63209">
        <v>4389</v>
      </c>
      <c r="E63209" t="s">
        <v>545</v>
      </c>
      <c r="F63209">
        <v>636</v>
      </c>
      <c r="H63209">
        <v>0</v>
      </c>
      <c r="I63209" t="s">
        <v>1217</v>
      </c>
    </row>
    <row r="63210" spans="1:9" x14ac:dyDescent="0.35">
      <c r="A63210" t="s">
        <v>7561</v>
      </c>
      <c r="B63210">
        <v>5439</v>
      </c>
      <c r="C63210" t="s">
        <v>7571</v>
      </c>
      <c r="D63210">
        <v>4389</v>
      </c>
      <c r="E63210" t="s">
        <v>110</v>
      </c>
      <c r="F63210">
        <v>644</v>
      </c>
      <c r="H63210">
        <v>0</v>
      </c>
      <c r="I63210" t="s">
        <v>1217</v>
      </c>
    </row>
    <row r="63211" spans="1:9" x14ac:dyDescent="0.35">
      <c r="A63211" t="s">
        <v>7561</v>
      </c>
      <c r="B63211">
        <v>5439</v>
      </c>
      <c r="C63211" t="s">
        <v>7572</v>
      </c>
      <c r="D63211">
        <v>643</v>
      </c>
      <c r="E63211" t="s">
        <v>545</v>
      </c>
      <c r="F63211">
        <v>636</v>
      </c>
      <c r="H63211">
        <v>0</v>
      </c>
      <c r="I63211" t="s">
        <v>2123</v>
      </c>
    </row>
    <row r="63212" spans="1:9" x14ac:dyDescent="0.35">
      <c r="A63212" t="s">
        <v>7561</v>
      </c>
      <c r="B63212">
        <v>5439</v>
      </c>
      <c r="C63212" t="s">
        <v>7572</v>
      </c>
      <c r="D63212">
        <v>643</v>
      </c>
      <c r="E63212" t="s">
        <v>7571</v>
      </c>
      <c r="F63212">
        <v>4389</v>
      </c>
      <c r="H63212">
        <v>0</v>
      </c>
      <c r="I63212" t="s">
        <v>1217</v>
      </c>
    </row>
    <row r="63213" spans="1:9" x14ac:dyDescent="0.35">
      <c r="A63213" t="s">
        <v>7561</v>
      </c>
      <c r="B63213">
        <v>5439</v>
      </c>
      <c r="C63213" t="s">
        <v>7572</v>
      </c>
      <c r="D63213">
        <v>643</v>
      </c>
      <c r="E63213" t="s">
        <v>7573</v>
      </c>
      <c r="F63213">
        <v>4345</v>
      </c>
      <c r="H63213">
        <v>0</v>
      </c>
      <c r="I63213" t="s">
        <v>1217</v>
      </c>
    </row>
    <row r="63214" spans="1:9" x14ac:dyDescent="0.35">
      <c r="A63214" t="s">
        <v>7561</v>
      </c>
      <c r="B63214">
        <v>5439</v>
      </c>
      <c r="C63214" t="s">
        <v>7572</v>
      </c>
      <c r="D63214">
        <v>643</v>
      </c>
      <c r="E63214" t="s">
        <v>3330</v>
      </c>
      <c r="F63214">
        <v>647</v>
      </c>
      <c r="H63214">
        <v>0</v>
      </c>
      <c r="I63214" t="s">
        <v>139</v>
      </c>
    </row>
    <row r="63215" spans="1:9" x14ac:dyDescent="0.35">
      <c r="A63215" t="s">
        <v>7561</v>
      </c>
      <c r="B63215">
        <v>5439</v>
      </c>
      <c r="C63215" t="s">
        <v>7572</v>
      </c>
      <c r="D63215">
        <v>643</v>
      </c>
      <c r="E63215" t="s">
        <v>110</v>
      </c>
      <c r="F63215">
        <v>644</v>
      </c>
      <c r="H63215">
        <v>0</v>
      </c>
      <c r="I63215" t="s">
        <v>2124</v>
      </c>
    </row>
    <row r="63216" spans="1:9" x14ac:dyDescent="0.35">
      <c r="A63216" t="s">
        <v>7561</v>
      </c>
      <c r="B63216">
        <v>5439</v>
      </c>
      <c r="C63216" t="s">
        <v>1445</v>
      </c>
      <c r="D63216">
        <v>687</v>
      </c>
      <c r="E63216" t="s">
        <v>110</v>
      </c>
      <c r="F63216">
        <v>644</v>
      </c>
      <c r="H63216">
        <v>0</v>
      </c>
      <c r="I63216" t="s">
        <v>139</v>
      </c>
    </row>
    <row r="63217" spans="1:9" x14ac:dyDescent="0.35">
      <c r="A63217" t="s">
        <v>7561</v>
      </c>
      <c r="B63217">
        <v>5439</v>
      </c>
      <c r="C63217" t="s">
        <v>7589</v>
      </c>
      <c r="D63217">
        <v>646</v>
      </c>
      <c r="E63217" t="s">
        <v>7562</v>
      </c>
      <c r="F63217">
        <v>4325</v>
      </c>
      <c r="H63217">
        <v>0</v>
      </c>
      <c r="I63217" t="s">
        <v>5188</v>
      </c>
    </row>
    <row r="63218" spans="1:9" x14ac:dyDescent="0.35">
      <c r="A63218" t="s">
        <v>7561</v>
      </c>
      <c r="B63218">
        <v>5439</v>
      </c>
      <c r="C63218" t="s">
        <v>7589</v>
      </c>
      <c r="D63218">
        <v>646</v>
      </c>
      <c r="E63218" t="s">
        <v>731</v>
      </c>
      <c r="F63218">
        <v>663</v>
      </c>
      <c r="H63218">
        <v>0</v>
      </c>
      <c r="I63218" t="s">
        <v>7568</v>
      </c>
    </row>
    <row r="63219" spans="1:9" x14ac:dyDescent="0.35">
      <c r="A63219" t="s">
        <v>7561</v>
      </c>
      <c r="B63219">
        <v>5439</v>
      </c>
      <c r="C63219" t="s">
        <v>4086</v>
      </c>
      <c r="D63219">
        <v>645</v>
      </c>
      <c r="E63219" t="s">
        <v>545</v>
      </c>
      <c r="F63219">
        <v>636</v>
      </c>
      <c r="H63219">
        <v>0</v>
      </c>
      <c r="I63219" t="s">
        <v>6134</v>
      </c>
    </row>
    <row r="63220" spans="1:9" x14ac:dyDescent="0.35">
      <c r="A63220" t="s">
        <v>7561</v>
      </c>
      <c r="B63220">
        <v>5439</v>
      </c>
      <c r="C63220" t="s">
        <v>4086</v>
      </c>
      <c r="D63220">
        <v>645</v>
      </c>
      <c r="E63220" t="s">
        <v>832</v>
      </c>
      <c r="F63220">
        <v>609</v>
      </c>
      <c r="H63220">
        <v>0</v>
      </c>
      <c r="I63220" t="s">
        <v>127</v>
      </c>
    </row>
    <row r="63221" spans="1:9" x14ac:dyDescent="0.35">
      <c r="A63221" t="s">
        <v>7561</v>
      </c>
      <c r="B63221">
        <v>5439</v>
      </c>
      <c r="C63221" t="s">
        <v>7562</v>
      </c>
      <c r="D63221">
        <v>4325</v>
      </c>
      <c r="E63221" t="s">
        <v>4078</v>
      </c>
      <c r="F63221">
        <v>632</v>
      </c>
      <c r="H63221">
        <v>0</v>
      </c>
      <c r="I63221" t="s">
        <v>7565</v>
      </c>
    </row>
    <row r="63222" spans="1:9" x14ac:dyDescent="0.35">
      <c r="A63222" t="s">
        <v>7561</v>
      </c>
      <c r="B63222">
        <v>5439</v>
      </c>
      <c r="C63222" t="s">
        <v>7562</v>
      </c>
      <c r="D63222">
        <v>4325</v>
      </c>
      <c r="E63222" t="s">
        <v>7577</v>
      </c>
      <c r="F63222">
        <v>4350</v>
      </c>
      <c r="H63222">
        <v>0</v>
      </c>
      <c r="I63222" t="s">
        <v>7568</v>
      </c>
    </row>
    <row r="63223" spans="1:9" x14ac:dyDescent="0.35">
      <c r="A63223" t="s">
        <v>7561</v>
      </c>
      <c r="B63223">
        <v>5439</v>
      </c>
      <c r="C63223" t="s">
        <v>7562</v>
      </c>
      <c r="D63223">
        <v>4325</v>
      </c>
      <c r="E63223" t="s">
        <v>7589</v>
      </c>
      <c r="F63223">
        <v>646</v>
      </c>
      <c r="H63223">
        <v>0</v>
      </c>
      <c r="I63223" t="s">
        <v>7568</v>
      </c>
    </row>
    <row r="63224" spans="1:9" x14ac:dyDescent="0.35">
      <c r="A63224" t="s">
        <v>7561</v>
      </c>
      <c r="B63224">
        <v>5439</v>
      </c>
      <c r="C63224" t="s">
        <v>7562</v>
      </c>
      <c r="D63224">
        <v>4325</v>
      </c>
      <c r="E63224" t="s">
        <v>7590</v>
      </c>
      <c r="F63224">
        <v>4326</v>
      </c>
      <c r="H63224">
        <v>0</v>
      </c>
      <c r="I63224" t="s">
        <v>7565</v>
      </c>
    </row>
    <row r="63225" spans="1:9" x14ac:dyDescent="0.35">
      <c r="A63225" t="s">
        <v>7561</v>
      </c>
      <c r="B63225">
        <v>5439</v>
      </c>
      <c r="C63225" t="s">
        <v>7562</v>
      </c>
      <c r="D63225">
        <v>4325</v>
      </c>
      <c r="E63225" t="s">
        <v>7578</v>
      </c>
      <c r="F63225">
        <v>4327</v>
      </c>
      <c r="H63225">
        <v>0</v>
      </c>
      <c r="I63225" t="s">
        <v>1217</v>
      </c>
    </row>
    <row r="63226" spans="1:9" x14ac:dyDescent="0.35">
      <c r="A63226" t="s">
        <v>7561</v>
      </c>
      <c r="B63226">
        <v>5439</v>
      </c>
      <c r="C63226" t="s">
        <v>7562</v>
      </c>
      <c r="D63226">
        <v>4325</v>
      </c>
      <c r="E63226" t="s">
        <v>7564</v>
      </c>
      <c r="F63226">
        <v>5588</v>
      </c>
      <c r="H63226">
        <v>0</v>
      </c>
      <c r="I63226" t="s">
        <v>5188</v>
      </c>
    </row>
    <row r="63227" spans="1:9" x14ac:dyDescent="0.35">
      <c r="A63227" t="s">
        <v>7561</v>
      </c>
      <c r="B63227">
        <v>5439</v>
      </c>
      <c r="C63227" t="s">
        <v>7562</v>
      </c>
      <c r="D63227">
        <v>4325</v>
      </c>
      <c r="E63227" t="s">
        <v>731</v>
      </c>
      <c r="F63227">
        <v>663</v>
      </c>
      <c r="H63227">
        <v>0</v>
      </c>
      <c r="I63227" t="s">
        <v>7568</v>
      </c>
    </row>
    <row r="63228" spans="1:9" x14ac:dyDescent="0.35">
      <c r="A63228" t="s">
        <v>7561</v>
      </c>
      <c r="B63228">
        <v>5439</v>
      </c>
      <c r="C63228" t="s">
        <v>7573</v>
      </c>
      <c r="D63228">
        <v>4345</v>
      </c>
      <c r="E63228" t="s">
        <v>545</v>
      </c>
      <c r="F63228">
        <v>636</v>
      </c>
      <c r="H63228">
        <v>0</v>
      </c>
      <c r="I63228" t="s">
        <v>1217</v>
      </c>
    </row>
    <row r="63229" spans="1:9" x14ac:dyDescent="0.35">
      <c r="A63229" t="s">
        <v>7561</v>
      </c>
      <c r="B63229">
        <v>5439</v>
      </c>
      <c r="C63229" t="s">
        <v>7573</v>
      </c>
      <c r="D63229">
        <v>4345</v>
      </c>
      <c r="E63229" t="s">
        <v>7572</v>
      </c>
      <c r="F63229">
        <v>643</v>
      </c>
      <c r="H63229">
        <v>0</v>
      </c>
      <c r="I63229" t="s">
        <v>1217</v>
      </c>
    </row>
    <row r="63230" spans="1:9" x14ac:dyDescent="0.35">
      <c r="A63230" t="s">
        <v>7561</v>
      </c>
      <c r="B63230">
        <v>5439</v>
      </c>
      <c r="C63230" t="s">
        <v>7573</v>
      </c>
      <c r="D63230">
        <v>4345</v>
      </c>
      <c r="E63230" t="s">
        <v>110</v>
      </c>
      <c r="F63230">
        <v>644</v>
      </c>
      <c r="H63230">
        <v>0</v>
      </c>
      <c r="I63230" t="s">
        <v>1217</v>
      </c>
    </row>
    <row r="63231" spans="1:9" x14ac:dyDescent="0.35">
      <c r="A63231" t="s">
        <v>7561</v>
      </c>
      <c r="B63231">
        <v>5439</v>
      </c>
      <c r="C63231" t="s">
        <v>7573</v>
      </c>
      <c r="D63231">
        <v>4345</v>
      </c>
      <c r="E63231" t="s">
        <v>7575</v>
      </c>
      <c r="F63231">
        <v>5586</v>
      </c>
      <c r="H63231">
        <v>0</v>
      </c>
      <c r="I63231" t="s">
        <v>1217</v>
      </c>
    </row>
    <row r="63232" spans="1:9" x14ac:dyDescent="0.35">
      <c r="A63232" t="s">
        <v>7561</v>
      </c>
      <c r="B63232">
        <v>5439</v>
      </c>
      <c r="C63232" t="s">
        <v>7590</v>
      </c>
      <c r="D63232">
        <v>4326</v>
      </c>
      <c r="E63232" t="s">
        <v>7577</v>
      </c>
      <c r="F63232">
        <v>4350</v>
      </c>
      <c r="H63232">
        <v>0</v>
      </c>
      <c r="I63232" t="s">
        <v>5188</v>
      </c>
    </row>
    <row r="63233" spans="1:9" x14ac:dyDescent="0.35">
      <c r="A63233" t="s">
        <v>7561</v>
      </c>
      <c r="B63233">
        <v>5439</v>
      </c>
      <c r="C63233" t="s">
        <v>7590</v>
      </c>
      <c r="D63233">
        <v>4326</v>
      </c>
      <c r="E63233" t="s">
        <v>7562</v>
      </c>
      <c r="F63233">
        <v>4325</v>
      </c>
      <c r="H63233">
        <v>0</v>
      </c>
      <c r="I63233" t="s">
        <v>7568</v>
      </c>
    </row>
    <row r="63234" spans="1:9" x14ac:dyDescent="0.35">
      <c r="A63234" t="s">
        <v>7561</v>
      </c>
      <c r="B63234">
        <v>5439</v>
      </c>
      <c r="C63234" t="s">
        <v>7590</v>
      </c>
      <c r="D63234">
        <v>4326</v>
      </c>
      <c r="E63234" t="s">
        <v>7578</v>
      </c>
      <c r="F63234">
        <v>4327</v>
      </c>
      <c r="H63234">
        <v>0</v>
      </c>
      <c r="I63234" t="s">
        <v>7568</v>
      </c>
    </row>
    <row r="63235" spans="1:9" x14ac:dyDescent="0.35">
      <c r="A63235" t="s">
        <v>7561</v>
      </c>
      <c r="B63235">
        <v>5439</v>
      </c>
      <c r="C63235" t="s">
        <v>4087</v>
      </c>
      <c r="D63235">
        <v>649</v>
      </c>
      <c r="E63235" t="s">
        <v>4078</v>
      </c>
      <c r="F63235">
        <v>632</v>
      </c>
      <c r="H63235">
        <v>0</v>
      </c>
      <c r="I63235" t="s">
        <v>5188</v>
      </c>
    </row>
    <row r="63236" spans="1:9" x14ac:dyDescent="0.35">
      <c r="A63236" t="s">
        <v>7561</v>
      </c>
      <c r="B63236">
        <v>5439</v>
      </c>
      <c r="C63236" t="s">
        <v>4087</v>
      </c>
      <c r="D63236">
        <v>649</v>
      </c>
      <c r="E63236" t="s">
        <v>7563</v>
      </c>
      <c r="F63236">
        <v>653</v>
      </c>
      <c r="H63236">
        <v>0</v>
      </c>
      <c r="I63236" t="s">
        <v>5188</v>
      </c>
    </row>
    <row r="63237" spans="1:9" x14ac:dyDescent="0.35">
      <c r="A63237" t="s">
        <v>7561</v>
      </c>
      <c r="B63237">
        <v>5439</v>
      </c>
      <c r="C63237" t="s">
        <v>4087</v>
      </c>
      <c r="D63237">
        <v>649</v>
      </c>
      <c r="E63237" t="s">
        <v>731</v>
      </c>
      <c r="F63237">
        <v>663</v>
      </c>
      <c r="H63237">
        <v>0</v>
      </c>
      <c r="I63237" t="s">
        <v>7591</v>
      </c>
    </row>
    <row r="63238" spans="1:9" x14ac:dyDescent="0.35">
      <c r="A63238" t="s">
        <v>7561</v>
      </c>
      <c r="B63238">
        <v>5439</v>
      </c>
      <c r="C63238" t="s">
        <v>4087</v>
      </c>
      <c r="D63238">
        <v>649</v>
      </c>
      <c r="E63238" t="s">
        <v>7579</v>
      </c>
      <c r="F63238">
        <v>5589</v>
      </c>
      <c r="H63238">
        <v>0</v>
      </c>
      <c r="I63238" t="s">
        <v>5188</v>
      </c>
    </row>
    <row r="63239" spans="1:9" x14ac:dyDescent="0.35">
      <c r="A63239" t="s">
        <v>7561</v>
      </c>
      <c r="B63239">
        <v>5439</v>
      </c>
      <c r="C63239" t="s">
        <v>4087</v>
      </c>
      <c r="D63239">
        <v>649</v>
      </c>
      <c r="E63239" t="s">
        <v>7567</v>
      </c>
      <c r="F63239">
        <v>4328</v>
      </c>
      <c r="H63239">
        <v>0</v>
      </c>
      <c r="I63239" t="s">
        <v>7565</v>
      </c>
    </row>
    <row r="63240" spans="1:9" x14ac:dyDescent="0.35">
      <c r="A63240" t="s">
        <v>7561</v>
      </c>
      <c r="B63240">
        <v>5439</v>
      </c>
      <c r="C63240" t="s">
        <v>3051</v>
      </c>
      <c r="D63240">
        <v>638</v>
      </c>
      <c r="E63240" t="s">
        <v>545</v>
      </c>
      <c r="F63240">
        <v>636</v>
      </c>
      <c r="H63240">
        <v>0</v>
      </c>
      <c r="I63240" t="s">
        <v>6134</v>
      </c>
    </row>
    <row r="63241" spans="1:9" x14ac:dyDescent="0.35">
      <c r="A63241" t="s">
        <v>7561</v>
      </c>
      <c r="B63241">
        <v>5439</v>
      </c>
      <c r="C63241" t="s">
        <v>3051</v>
      </c>
      <c r="D63241">
        <v>638</v>
      </c>
      <c r="E63241" t="s">
        <v>832</v>
      </c>
      <c r="F63241">
        <v>609</v>
      </c>
      <c r="H63241">
        <v>0</v>
      </c>
      <c r="I63241" t="s">
        <v>127</v>
      </c>
    </row>
    <row r="63242" spans="1:9" x14ac:dyDescent="0.35">
      <c r="A63242" t="s">
        <v>7561</v>
      </c>
      <c r="B63242">
        <v>5439</v>
      </c>
      <c r="C63242" t="s">
        <v>3051</v>
      </c>
      <c r="D63242">
        <v>638</v>
      </c>
      <c r="E63242" t="s">
        <v>1842</v>
      </c>
      <c r="F63242">
        <v>666</v>
      </c>
      <c r="H63242">
        <v>0</v>
      </c>
      <c r="I63242" t="s">
        <v>139</v>
      </c>
    </row>
    <row r="63243" spans="1:9" x14ac:dyDescent="0.35">
      <c r="A63243" t="s">
        <v>7561</v>
      </c>
      <c r="B63243">
        <v>5439</v>
      </c>
      <c r="C63243" t="s">
        <v>3051</v>
      </c>
      <c r="D63243">
        <v>638</v>
      </c>
      <c r="E63243" t="s">
        <v>2105</v>
      </c>
      <c r="F63243">
        <v>665</v>
      </c>
      <c r="H63243">
        <v>0</v>
      </c>
      <c r="I63243" t="s">
        <v>6134</v>
      </c>
    </row>
    <row r="63244" spans="1:9" x14ac:dyDescent="0.35">
      <c r="A63244" t="s">
        <v>7561</v>
      </c>
      <c r="B63244">
        <v>5439</v>
      </c>
      <c r="C63244" t="s">
        <v>3330</v>
      </c>
      <c r="D63244">
        <v>647</v>
      </c>
      <c r="E63244" t="s">
        <v>545</v>
      </c>
      <c r="F63244">
        <v>636</v>
      </c>
      <c r="H63244">
        <v>0</v>
      </c>
      <c r="I63244" t="s">
        <v>2145</v>
      </c>
    </row>
    <row r="63245" spans="1:9" x14ac:dyDescent="0.35">
      <c r="A63245" t="s">
        <v>7561</v>
      </c>
      <c r="B63245">
        <v>5439</v>
      </c>
      <c r="C63245" t="s">
        <v>3330</v>
      </c>
      <c r="D63245">
        <v>647</v>
      </c>
      <c r="E63245" t="s">
        <v>4072</v>
      </c>
      <c r="F63245">
        <v>651</v>
      </c>
      <c r="H63245">
        <v>0</v>
      </c>
      <c r="I63245" t="s">
        <v>139</v>
      </c>
    </row>
    <row r="63246" spans="1:9" x14ac:dyDescent="0.35">
      <c r="A63246" t="s">
        <v>7561</v>
      </c>
      <c r="B63246">
        <v>5439</v>
      </c>
      <c r="C63246" t="s">
        <v>3330</v>
      </c>
      <c r="D63246">
        <v>647</v>
      </c>
      <c r="E63246" t="s">
        <v>1842</v>
      </c>
      <c r="F63246">
        <v>666</v>
      </c>
      <c r="H63246">
        <v>0</v>
      </c>
      <c r="I63246" t="s">
        <v>139</v>
      </c>
    </row>
    <row r="63247" spans="1:9" x14ac:dyDescent="0.35">
      <c r="A63247" t="s">
        <v>7561</v>
      </c>
      <c r="B63247">
        <v>5439</v>
      </c>
      <c r="C63247" t="s">
        <v>3330</v>
      </c>
      <c r="D63247">
        <v>647</v>
      </c>
      <c r="E63247" t="s">
        <v>2105</v>
      </c>
      <c r="F63247">
        <v>665</v>
      </c>
      <c r="H63247">
        <v>0</v>
      </c>
      <c r="I63247" t="s">
        <v>7565</v>
      </c>
    </row>
    <row r="63248" spans="1:9" x14ac:dyDescent="0.35">
      <c r="A63248" t="s">
        <v>7561</v>
      </c>
      <c r="B63248">
        <v>5439</v>
      </c>
      <c r="C63248" t="s">
        <v>7563</v>
      </c>
      <c r="D63248">
        <v>653</v>
      </c>
      <c r="E63248" t="s">
        <v>731</v>
      </c>
      <c r="F63248">
        <v>663</v>
      </c>
      <c r="H63248">
        <v>0</v>
      </c>
      <c r="I63248" t="s">
        <v>7592</v>
      </c>
    </row>
    <row r="63249" spans="1:9" x14ac:dyDescent="0.35">
      <c r="A63249" t="s">
        <v>7561</v>
      </c>
      <c r="B63249">
        <v>5439</v>
      </c>
      <c r="C63249" t="s">
        <v>7582</v>
      </c>
      <c r="D63249">
        <v>5580</v>
      </c>
      <c r="E63249" t="s">
        <v>4084</v>
      </c>
      <c r="F63249">
        <v>635</v>
      </c>
      <c r="H63249">
        <v>0</v>
      </c>
      <c r="I63249" t="s">
        <v>7565</v>
      </c>
    </row>
    <row r="63250" spans="1:9" x14ac:dyDescent="0.35">
      <c r="A63250" t="s">
        <v>7561</v>
      </c>
      <c r="B63250">
        <v>5439</v>
      </c>
      <c r="C63250" t="s">
        <v>7582</v>
      </c>
      <c r="D63250">
        <v>5580</v>
      </c>
      <c r="E63250" t="s">
        <v>7585</v>
      </c>
      <c r="F63250">
        <v>5584</v>
      </c>
      <c r="H63250">
        <v>0</v>
      </c>
      <c r="I63250" t="s">
        <v>7565</v>
      </c>
    </row>
    <row r="63251" spans="1:9" x14ac:dyDescent="0.35">
      <c r="A63251" t="s">
        <v>7561</v>
      </c>
      <c r="B63251">
        <v>5439</v>
      </c>
      <c r="C63251" t="s">
        <v>7582</v>
      </c>
      <c r="D63251">
        <v>5580</v>
      </c>
      <c r="E63251" t="s">
        <v>7587</v>
      </c>
      <c r="F63251">
        <v>5587</v>
      </c>
      <c r="H63251">
        <v>0</v>
      </c>
      <c r="I63251" t="s">
        <v>1217</v>
      </c>
    </row>
    <row r="63252" spans="1:9" x14ac:dyDescent="0.35">
      <c r="A63252" t="s">
        <v>7561</v>
      </c>
      <c r="B63252">
        <v>5439</v>
      </c>
      <c r="C63252" t="s">
        <v>7578</v>
      </c>
      <c r="D63252">
        <v>4327</v>
      </c>
      <c r="E63252" t="s">
        <v>4078</v>
      </c>
      <c r="F63252">
        <v>632</v>
      </c>
      <c r="H63252">
        <v>0</v>
      </c>
      <c r="I63252" t="s">
        <v>5188</v>
      </c>
    </row>
    <row r="63253" spans="1:9" x14ac:dyDescent="0.35">
      <c r="A63253" t="s">
        <v>7561</v>
      </c>
      <c r="B63253">
        <v>5439</v>
      </c>
      <c r="C63253" t="s">
        <v>7578</v>
      </c>
      <c r="D63253">
        <v>4327</v>
      </c>
      <c r="E63253" t="s">
        <v>7577</v>
      </c>
      <c r="F63253">
        <v>4350</v>
      </c>
      <c r="H63253">
        <v>0</v>
      </c>
      <c r="I63253" t="s">
        <v>1217</v>
      </c>
    </row>
    <row r="63254" spans="1:9" x14ac:dyDescent="0.35">
      <c r="A63254" t="s">
        <v>7561</v>
      </c>
      <c r="B63254">
        <v>5439</v>
      </c>
      <c r="C63254" t="s">
        <v>7578</v>
      </c>
      <c r="D63254">
        <v>4327</v>
      </c>
      <c r="E63254" t="s">
        <v>7562</v>
      </c>
      <c r="F63254">
        <v>4325</v>
      </c>
      <c r="H63254">
        <v>0</v>
      </c>
      <c r="I63254" t="s">
        <v>5188</v>
      </c>
    </row>
    <row r="63255" spans="1:9" x14ac:dyDescent="0.35">
      <c r="A63255" t="s">
        <v>7561</v>
      </c>
      <c r="B63255">
        <v>5439</v>
      </c>
      <c r="C63255" t="s">
        <v>7578</v>
      </c>
      <c r="D63255">
        <v>4327</v>
      </c>
      <c r="E63255" t="s">
        <v>7590</v>
      </c>
      <c r="F63255">
        <v>4326</v>
      </c>
      <c r="H63255">
        <v>0</v>
      </c>
      <c r="I63255" t="s">
        <v>7568</v>
      </c>
    </row>
    <row r="63256" spans="1:9" x14ac:dyDescent="0.35">
      <c r="A63256" t="s">
        <v>7561</v>
      </c>
      <c r="B63256">
        <v>5439</v>
      </c>
      <c r="C63256" t="s">
        <v>7578</v>
      </c>
      <c r="D63256">
        <v>4327</v>
      </c>
      <c r="E63256" t="s">
        <v>7567</v>
      </c>
      <c r="F63256">
        <v>4328</v>
      </c>
      <c r="H63256">
        <v>0</v>
      </c>
      <c r="I63256" t="s">
        <v>7568</v>
      </c>
    </row>
    <row r="63257" spans="1:9" x14ac:dyDescent="0.35">
      <c r="A63257" t="s">
        <v>7561</v>
      </c>
      <c r="B63257">
        <v>5439</v>
      </c>
      <c r="C63257" t="s">
        <v>7583</v>
      </c>
      <c r="D63257">
        <v>652</v>
      </c>
      <c r="E63257" t="s">
        <v>4084</v>
      </c>
      <c r="F63257">
        <v>635</v>
      </c>
      <c r="H63257">
        <v>0</v>
      </c>
      <c r="I63257" t="s">
        <v>7568</v>
      </c>
    </row>
    <row r="63258" spans="1:9" x14ac:dyDescent="0.35">
      <c r="A63258" t="s">
        <v>7561</v>
      </c>
      <c r="B63258">
        <v>5439</v>
      </c>
      <c r="C63258" t="s">
        <v>7583</v>
      </c>
      <c r="D63258">
        <v>652</v>
      </c>
      <c r="E63258" t="s">
        <v>7580</v>
      </c>
      <c r="F63258">
        <v>5582</v>
      </c>
      <c r="H63258">
        <v>0</v>
      </c>
      <c r="I63258" t="s">
        <v>7565</v>
      </c>
    </row>
    <row r="63259" spans="1:9" x14ac:dyDescent="0.35">
      <c r="A63259" t="s">
        <v>7561</v>
      </c>
      <c r="B63259">
        <v>5439</v>
      </c>
      <c r="C63259" t="s">
        <v>7583</v>
      </c>
      <c r="D63259">
        <v>652</v>
      </c>
      <c r="E63259" t="s">
        <v>7593</v>
      </c>
      <c r="F63259">
        <v>5581</v>
      </c>
      <c r="H63259">
        <v>0</v>
      </c>
      <c r="I63259" t="s">
        <v>1217</v>
      </c>
    </row>
    <row r="63260" spans="1:9" x14ac:dyDescent="0.35">
      <c r="A63260" t="s">
        <v>7561</v>
      </c>
      <c r="B63260">
        <v>5439</v>
      </c>
      <c r="C63260" t="s">
        <v>7583</v>
      </c>
      <c r="D63260">
        <v>652</v>
      </c>
      <c r="E63260" t="s">
        <v>7581</v>
      </c>
      <c r="F63260">
        <v>662</v>
      </c>
      <c r="H63260">
        <v>0</v>
      </c>
      <c r="I63260" t="s">
        <v>1217</v>
      </c>
    </row>
    <row r="63261" spans="1:9" x14ac:dyDescent="0.35">
      <c r="A63261" t="s">
        <v>7561</v>
      </c>
      <c r="B63261">
        <v>5439</v>
      </c>
      <c r="C63261" t="s">
        <v>7583</v>
      </c>
      <c r="D63261">
        <v>652</v>
      </c>
      <c r="E63261" t="s">
        <v>2105</v>
      </c>
      <c r="F63261">
        <v>665</v>
      </c>
      <c r="H63261">
        <v>0</v>
      </c>
      <c r="I63261" t="s">
        <v>1217</v>
      </c>
    </row>
    <row r="63262" spans="1:9" x14ac:dyDescent="0.35">
      <c r="A63262" t="s">
        <v>7561</v>
      </c>
      <c r="B63262">
        <v>5439</v>
      </c>
      <c r="C63262" t="s">
        <v>4072</v>
      </c>
      <c r="D63262">
        <v>651</v>
      </c>
      <c r="E63262" t="s">
        <v>545</v>
      </c>
      <c r="F63262">
        <v>636</v>
      </c>
      <c r="H63262">
        <v>0</v>
      </c>
      <c r="I63262" t="s">
        <v>2145</v>
      </c>
    </row>
    <row r="63263" spans="1:9" x14ac:dyDescent="0.35">
      <c r="A63263" t="s">
        <v>7561</v>
      </c>
      <c r="B63263">
        <v>5439</v>
      </c>
      <c r="C63263" t="s">
        <v>4072</v>
      </c>
      <c r="D63263">
        <v>651</v>
      </c>
      <c r="E63263" t="s">
        <v>832</v>
      </c>
      <c r="F63263">
        <v>609</v>
      </c>
      <c r="H63263">
        <v>0</v>
      </c>
      <c r="I63263" t="s">
        <v>127</v>
      </c>
    </row>
    <row r="63264" spans="1:9" x14ac:dyDescent="0.35">
      <c r="A63264" t="s">
        <v>7561</v>
      </c>
      <c r="B63264">
        <v>5439</v>
      </c>
      <c r="C63264" t="s">
        <v>4072</v>
      </c>
      <c r="D63264">
        <v>651</v>
      </c>
      <c r="E63264" t="s">
        <v>3330</v>
      </c>
      <c r="F63264">
        <v>647</v>
      </c>
      <c r="H63264">
        <v>0</v>
      </c>
      <c r="I63264" t="s">
        <v>139</v>
      </c>
    </row>
    <row r="63265" spans="1:9" x14ac:dyDescent="0.35">
      <c r="A63265" t="s">
        <v>7561</v>
      </c>
      <c r="B63265">
        <v>5439</v>
      </c>
      <c r="C63265" t="s">
        <v>7580</v>
      </c>
      <c r="D63265">
        <v>5582</v>
      </c>
      <c r="E63265" t="s">
        <v>4084</v>
      </c>
      <c r="F63265">
        <v>635</v>
      </c>
      <c r="H63265">
        <v>0</v>
      </c>
      <c r="I63265" t="s">
        <v>7565</v>
      </c>
    </row>
    <row r="63266" spans="1:9" x14ac:dyDescent="0.35">
      <c r="A63266" t="s">
        <v>7561</v>
      </c>
      <c r="B63266">
        <v>5439</v>
      </c>
      <c r="C63266" t="s">
        <v>7580</v>
      </c>
      <c r="D63266">
        <v>5582</v>
      </c>
      <c r="E63266" t="s">
        <v>7583</v>
      </c>
      <c r="F63266">
        <v>652</v>
      </c>
      <c r="H63266">
        <v>0</v>
      </c>
      <c r="I63266" t="s">
        <v>1217</v>
      </c>
    </row>
    <row r="63267" spans="1:9" x14ac:dyDescent="0.35">
      <c r="A63267" t="s">
        <v>7561</v>
      </c>
      <c r="B63267">
        <v>5439</v>
      </c>
      <c r="C63267" t="s">
        <v>7580</v>
      </c>
      <c r="D63267">
        <v>5582</v>
      </c>
      <c r="E63267" t="s">
        <v>7594</v>
      </c>
      <c r="F63267">
        <v>5583</v>
      </c>
      <c r="H63267">
        <v>0</v>
      </c>
      <c r="I63267" t="s">
        <v>1217</v>
      </c>
    </row>
    <row r="63268" spans="1:9" x14ac:dyDescent="0.35">
      <c r="A63268" t="s">
        <v>7561</v>
      </c>
      <c r="B63268">
        <v>5439</v>
      </c>
      <c r="C63268" t="s">
        <v>7580</v>
      </c>
      <c r="D63268">
        <v>5582</v>
      </c>
      <c r="E63268" t="s">
        <v>2105</v>
      </c>
      <c r="F63268">
        <v>665</v>
      </c>
      <c r="H63268">
        <v>0</v>
      </c>
      <c r="I63268" t="s">
        <v>7565</v>
      </c>
    </row>
    <row r="63269" spans="1:9" x14ac:dyDescent="0.35">
      <c r="A63269" t="s">
        <v>7561</v>
      </c>
      <c r="B63269">
        <v>5439</v>
      </c>
      <c r="C63269" t="s">
        <v>1840</v>
      </c>
      <c r="D63269">
        <v>521</v>
      </c>
      <c r="E63269" t="s">
        <v>1842</v>
      </c>
      <c r="F63269">
        <v>666</v>
      </c>
      <c r="H63269">
        <v>0</v>
      </c>
      <c r="I63269" t="s">
        <v>127</v>
      </c>
    </row>
    <row r="63270" spans="1:9" x14ac:dyDescent="0.35">
      <c r="A63270" t="s">
        <v>7561</v>
      </c>
      <c r="B63270">
        <v>5439</v>
      </c>
      <c r="C63270" t="s">
        <v>7584</v>
      </c>
      <c r="D63270">
        <v>4349</v>
      </c>
      <c r="E63270" t="s">
        <v>4084</v>
      </c>
      <c r="F63270">
        <v>635</v>
      </c>
      <c r="H63270">
        <v>0</v>
      </c>
      <c r="I63270" t="s">
        <v>7565</v>
      </c>
    </row>
    <row r="63271" spans="1:9" x14ac:dyDescent="0.35">
      <c r="A63271" t="s">
        <v>7561</v>
      </c>
      <c r="B63271">
        <v>5439</v>
      </c>
      <c r="C63271" t="s">
        <v>110</v>
      </c>
      <c r="D63271">
        <v>644</v>
      </c>
      <c r="E63271" t="s">
        <v>7570</v>
      </c>
      <c r="F63271">
        <v>634</v>
      </c>
      <c r="H63271">
        <v>0</v>
      </c>
      <c r="I63271" t="s">
        <v>2124</v>
      </c>
    </row>
    <row r="63272" spans="1:9" x14ac:dyDescent="0.35">
      <c r="A63272" t="s">
        <v>7561</v>
      </c>
      <c r="B63272">
        <v>5439</v>
      </c>
      <c r="C63272" t="s">
        <v>110</v>
      </c>
      <c r="D63272">
        <v>644</v>
      </c>
      <c r="E63272" t="s">
        <v>7571</v>
      </c>
      <c r="F63272">
        <v>4389</v>
      </c>
      <c r="H63272">
        <v>0</v>
      </c>
      <c r="I63272" t="s">
        <v>1217</v>
      </c>
    </row>
    <row r="63273" spans="1:9" x14ac:dyDescent="0.35">
      <c r="A63273" t="s">
        <v>7561</v>
      </c>
      <c r="B63273">
        <v>5439</v>
      </c>
      <c r="C63273" t="s">
        <v>110</v>
      </c>
      <c r="D63273">
        <v>644</v>
      </c>
      <c r="E63273" t="s">
        <v>7572</v>
      </c>
      <c r="F63273">
        <v>643</v>
      </c>
      <c r="H63273">
        <v>0</v>
      </c>
      <c r="I63273" t="s">
        <v>2124</v>
      </c>
    </row>
    <row r="63274" spans="1:9" x14ac:dyDescent="0.35">
      <c r="A63274" t="s">
        <v>7561</v>
      </c>
      <c r="B63274">
        <v>5439</v>
      </c>
      <c r="C63274" t="s">
        <v>110</v>
      </c>
      <c r="D63274">
        <v>644</v>
      </c>
      <c r="E63274" t="s">
        <v>1445</v>
      </c>
      <c r="F63274">
        <v>687</v>
      </c>
      <c r="H63274">
        <v>0</v>
      </c>
      <c r="I63274" t="s">
        <v>139</v>
      </c>
    </row>
    <row r="63275" spans="1:9" x14ac:dyDescent="0.35">
      <c r="A63275" t="s">
        <v>7561</v>
      </c>
      <c r="B63275">
        <v>5439</v>
      </c>
      <c r="C63275" t="s">
        <v>110</v>
      </c>
      <c r="D63275">
        <v>644</v>
      </c>
      <c r="E63275" t="s">
        <v>7573</v>
      </c>
      <c r="F63275">
        <v>4345</v>
      </c>
      <c r="H63275">
        <v>0</v>
      </c>
      <c r="I63275" t="s">
        <v>1217</v>
      </c>
    </row>
    <row r="63276" spans="1:9" x14ac:dyDescent="0.35">
      <c r="A63276" t="s">
        <v>7561</v>
      </c>
      <c r="B63276">
        <v>5439</v>
      </c>
      <c r="C63276" t="s">
        <v>110</v>
      </c>
      <c r="D63276">
        <v>644</v>
      </c>
      <c r="E63276" t="s">
        <v>7595</v>
      </c>
      <c r="F63276">
        <v>656</v>
      </c>
      <c r="H63276">
        <v>0</v>
      </c>
      <c r="I63276" t="s">
        <v>1217</v>
      </c>
    </row>
    <row r="63277" spans="1:9" x14ac:dyDescent="0.35">
      <c r="A63277" t="s">
        <v>7561</v>
      </c>
      <c r="B63277">
        <v>5439</v>
      </c>
      <c r="C63277" t="s">
        <v>110</v>
      </c>
      <c r="D63277">
        <v>644</v>
      </c>
      <c r="E63277" t="s">
        <v>7596</v>
      </c>
      <c r="F63277">
        <v>5585</v>
      </c>
      <c r="H63277">
        <v>0</v>
      </c>
      <c r="I63277" t="s">
        <v>1217</v>
      </c>
    </row>
    <row r="63278" spans="1:9" x14ac:dyDescent="0.35">
      <c r="A63278" t="s">
        <v>7561</v>
      </c>
      <c r="B63278">
        <v>5439</v>
      </c>
      <c r="C63278" t="s">
        <v>110</v>
      </c>
      <c r="D63278">
        <v>644</v>
      </c>
      <c r="E63278" t="s">
        <v>7575</v>
      </c>
      <c r="F63278">
        <v>5586</v>
      </c>
      <c r="H63278">
        <v>0</v>
      </c>
      <c r="I63278" t="s">
        <v>1217</v>
      </c>
    </row>
    <row r="63279" spans="1:9" x14ac:dyDescent="0.35">
      <c r="A63279" t="s">
        <v>7561</v>
      </c>
      <c r="B63279">
        <v>5439</v>
      </c>
      <c r="C63279" t="s">
        <v>110</v>
      </c>
      <c r="D63279">
        <v>644</v>
      </c>
      <c r="E63279" t="s">
        <v>7581</v>
      </c>
      <c r="F63279">
        <v>662</v>
      </c>
      <c r="H63279">
        <v>0</v>
      </c>
      <c r="I63279" t="s">
        <v>1217</v>
      </c>
    </row>
    <row r="63280" spans="1:9" x14ac:dyDescent="0.35">
      <c r="A63280" t="s">
        <v>7561</v>
      </c>
      <c r="B63280">
        <v>5439</v>
      </c>
      <c r="C63280" t="s">
        <v>7593</v>
      </c>
      <c r="D63280">
        <v>5581</v>
      </c>
      <c r="E63280" t="s">
        <v>7583</v>
      </c>
      <c r="F63280">
        <v>652</v>
      </c>
      <c r="H63280">
        <v>0</v>
      </c>
      <c r="I63280" t="s">
        <v>7568</v>
      </c>
    </row>
    <row r="63281" spans="1:9" x14ac:dyDescent="0.35">
      <c r="A63281" t="s">
        <v>7561</v>
      </c>
      <c r="B63281">
        <v>5439</v>
      </c>
      <c r="C63281" t="s">
        <v>7593</v>
      </c>
      <c r="D63281">
        <v>5581</v>
      </c>
      <c r="E63281" t="s">
        <v>7594</v>
      </c>
      <c r="F63281">
        <v>5583</v>
      </c>
      <c r="H63281">
        <v>0</v>
      </c>
      <c r="I63281" t="s">
        <v>7565</v>
      </c>
    </row>
    <row r="63282" spans="1:9" x14ac:dyDescent="0.35">
      <c r="A63282" t="s">
        <v>7561</v>
      </c>
      <c r="B63282">
        <v>5439</v>
      </c>
      <c r="C63282" t="s">
        <v>7593</v>
      </c>
      <c r="D63282">
        <v>5581</v>
      </c>
      <c r="E63282" t="s">
        <v>2105</v>
      </c>
      <c r="F63282">
        <v>665</v>
      </c>
      <c r="H63282">
        <v>0</v>
      </c>
      <c r="I63282" t="s">
        <v>1217</v>
      </c>
    </row>
    <row r="63283" spans="1:9" x14ac:dyDescent="0.35">
      <c r="A63283" t="s">
        <v>7561</v>
      </c>
      <c r="B63283">
        <v>5439</v>
      </c>
      <c r="C63283" t="s">
        <v>7585</v>
      </c>
      <c r="D63283">
        <v>5584</v>
      </c>
      <c r="E63283" t="s">
        <v>4084</v>
      </c>
      <c r="F63283">
        <v>635</v>
      </c>
      <c r="H63283">
        <v>0</v>
      </c>
      <c r="I63283" t="s">
        <v>7565</v>
      </c>
    </row>
    <row r="63284" spans="1:9" x14ac:dyDescent="0.35">
      <c r="A63284" t="s">
        <v>7561</v>
      </c>
      <c r="B63284">
        <v>5439</v>
      </c>
      <c r="C63284" t="s">
        <v>7585</v>
      </c>
      <c r="D63284">
        <v>5584</v>
      </c>
      <c r="E63284" t="s">
        <v>7582</v>
      </c>
      <c r="F63284">
        <v>5580</v>
      </c>
      <c r="H63284">
        <v>0</v>
      </c>
      <c r="I63284" t="s">
        <v>1217</v>
      </c>
    </row>
    <row r="63285" spans="1:9" x14ac:dyDescent="0.35">
      <c r="A63285" t="s">
        <v>7561</v>
      </c>
      <c r="B63285">
        <v>5439</v>
      </c>
      <c r="C63285" t="s">
        <v>7595</v>
      </c>
      <c r="D63285">
        <v>656</v>
      </c>
      <c r="E63285" t="s">
        <v>110</v>
      </c>
      <c r="F63285">
        <v>644</v>
      </c>
      <c r="H63285">
        <v>0</v>
      </c>
      <c r="I63285" t="s">
        <v>1217</v>
      </c>
    </row>
    <row r="63286" spans="1:9" x14ac:dyDescent="0.35">
      <c r="A63286" t="s">
        <v>7561</v>
      </c>
      <c r="B63286">
        <v>5439</v>
      </c>
      <c r="C63286" t="s">
        <v>7594</v>
      </c>
      <c r="D63286">
        <v>5583</v>
      </c>
      <c r="E63286" t="s">
        <v>7580</v>
      </c>
      <c r="F63286">
        <v>5582</v>
      </c>
      <c r="H63286">
        <v>0</v>
      </c>
      <c r="I63286" t="s">
        <v>1217</v>
      </c>
    </row>
    <row r="63287" spans="1:9" x14ac:dyDescent="0.35">
      <c r="A63287" t="s">
        <v>7561</v>
      </c>
      <c r="B63287">
        <v>5439</v>
      </c>
      <c r="C63287" t="s">
        <v>7594</v>
      </c>
      <c r="D63287">
        <v>5583</v>
      </c>
      <c r="E63287" t="s">
        <v>7593</v>
      </c>
      <c r="F63287">
        <v>5581</v>
      </c>
      <c r="H63287">
        <v>0</v>
      </c>
      <c r="I63287" t="s">
        <v>1217</v>
      </c>
    </row>
    <row r="63288" spans="1:9" x14ac:dyDescent="0.35">
      <c r="A63288" t="s">
        <v>7561</v>
      </c>
      <c r="B63288">
        <v>5439</v>
      </c>
      <c r="C63288" t="s">
        <v>7594</v>
      </c>
      <c r="D63288">
        <v>5583</v>
      </c>
      <c r="E63288" t="s">
        <v>2105</v>
      </c>
      <c r="F63288">
        <v>665</v>
      </c>
      <c r="H63288">
        <v>0</v>
      </c>
      <c r="I63288" t="s">
        <v>7565</v>
      </c>
    </row>
    <row r="63289" spans="1:9" x14ac:dyDescent="0.35">
      <c r="A63289" t="s">
        <v>7561</v>
      </c>
      <c r="B63289">
        <v>5439</v>
      </c>
      <c r="C63289" t="s">
        <v>7596</v>
      </c>
      <c r="D63289">
        <v>5585</v>
      </c>
      <c r="E63289" t="s">
        <v>110</v>
      </c>
      <c r="F63289">
        <v>644</v>
      </c>
      <c r="H63289">
        <v>0</v>
      </c>
      <c r="I63289" t="s">
        <v>1217</v>
      </c>
    </row>
    <row r="63290" spans="1:9" x14ac:dyDescent="0.35">
      <c r="A63290" t="s">
        <v>7561</v>
      </c>
      <c r="B63290">
        <v>5439</v>
      </c>
      <c r="C63290" t="s">
        <v>7596</v>
      </c>
      <c r="D63290">
        <v>5585</v>
      </c>
      <c r="E63290" t="s">
        <v>7575</v>
      </c>
      <c r="F63290">
        <v>5586</v>
      </c>
      <c r="H63290">
        <v>0</v>
      </c>
      <c r="I63290" t="s">
        <v>1217</v>
      </c>
    </row>
    <row r="63291" spans="1:9" x14ac:dyDescent="0.35">
      <c r="A63291" t="s">
        <v>7561</v>
      </c>
      <c r="B63291">
        <v>5439</v>
      </c>
      <c r="C63291" t="s">
        <v>7574</v>
      </c>
      <c r="D63291">
        <v>659</v>
      </c>
      <c r="E63291" t="s">
        <v>545</v>
      </c>
      <c r="F63291">
        <v>636</v>
      </c>
      <c r="H63291">
        <v>0</v>
      </c>
      <c r="I63291" t="s">
        <v>2123</v>
      </c>
    </row>
    <row r="63292" spans="1:9" x14ac:dyDescent="0.35">
      <c r="A63292" t="s">
        <v>7561</v>
      </c>
      <c r="B63292">
        <v>5439</v>
      </c>
      <c r="C63292" t="s">
        <v>7586</v>
      </c>
      <c r="D63292">
        <v>4252</v>
      </c>
      <c r="E63292" t="s">
        <v>7569</v>
      </c>
      <c r="F63292">
        <v>631</v>
      </c>
      <c r="H63292">
        <v>0</v>
      </c>
      <c r="I63292" t="s">
        <v>1217</v>
      </c>
    </row>
    <row r="63293" spans="1:9" x14ac:dyDescent="0.35">
      <c r="A63293" t="s">
        <v>7561</v>
      </c>
      <c r="B63293">
        <v>5439</v>
      </c>
      <c r="C63293" t="s">
        <v>7586</v>
      </c>
      <c r="D63293">
        <v>4252</v>
      </c>
      <c r="E63293" t="s">
        <v>4084</v>
      </c>
      <c r="F63293">
        <v>635</v>
      </c>
      <c r="H63293">
        <v>0</v>
      </c>
      <c r="I63293" t="s">
        <v>7565</v>
      </c>
    </row>
    <row r="63294" spans="1:9" x14ac:dyDescent="0.35">
      <c r="A63294" t="s">
        <v>7561</v>
      </c>
      <c r="B63294">
        <v>5439</v>
      </c>
      <c r="C63294" t="s">
        <v>7586</v>
      </c>
      <c r="D63294">
        <v>4252</v>
      </c>
      <c r="E63294" t="s">
        <v>7587</v>
      </c>
      <c r="F63294">
        <v>5587</v>
      </c>
      <c r="H63294">
        <v>0</v>
      </c>
      <c r="I63294" t="s">
        <v>7568</v>
      </c>
    </row>
    <row r="63295" spans="1:9" x14ac:dyDescent="0.35">
      <c r="A63295" t="s">
        <v>7561</v>
      </c>
      <c r="B63295">
        <v>5439</v>
      </c>
      <c r="C63295" t="s">
        <v>7586</v>
      </c>
      <c r="D63295">
        <v>4252</v>
      </c>
      <c r="E63295" t="s">
        <v>731</v>
      </c>
      <c r="F63295">
        <v>663</v>
      </c>
      <c r="H63295">
        <v>0</v>
      </c>
      <c r="I63295" t="s">
        <v>7565</v>
      </c>
    </row>
    <row r="63296" spans="1:9" x14ac:dyDescent="0.35">
      <c r="A63296" t="s">
        <v>7561</v>
      </c>
      <c r="B63296">
        <v>5439</v>
      </c>
      <c r="C63296" t="s">
        <v>7575</v>
      </c>
      <c r="D63296">
        <v>5586</v>
      </c>
      <c r="E63296" t="s">
        <v>545</v>
      </c>
      <c r="F63296">
        <v>636</v>
      </c>
      <c r="H63296">
        <v>0</v>
      </c>
      <c r="I63296" t="s">
        <v>1217</v>
      </c>
    </row>
    <row r="63297" spans="1:9" x14ac:dyDescent="0.35">
      <c r="A63297" t="s">
        <v>7561</v>
      </c>
      <c r="B63297">
        <v>5439</v>
      </c>
      <c r="C63297" t="s">
        <v>7575</v>
      </c>
      <c r="D63297">
        <v>5586</v>
      </c>
      <c r="E63297" t="s">
        <v>7573</v>
      </c>
      <c r="F63297">
        <v>4345</v>
      </c>
      <c r="H63297">
        <v>0</v>
      </c>
      <c r="I63297" t="s">
        <v>1217</v>
      </c>
    </row>
    <row r="63298" spans="1:9" x14ac:dyDescent="0.35">
      <c r="A63298" t="s">
        <v>7561</v>
      </c>
      <c r="B63298">
        <v>5439</v>
      </c>
      <c r="C63298" t="s">
        <v>7575</v>
      </c>
      <c r="D63298">
        <v>5586</v>
      </c>
      <c r="E63298" t="s">
        <v>110</v>
      </c>
      <c r="F63298">
        <v>644</v>
      </c>
      <c r="H63298">
        <v>0</v>
      </c>
      <c r="I63298" t="s">
        <v>1217</v>
      </c>
    </row>
    <row r="63299" spans="1:9" x14ac:dyDescent="0.35">
      <c r="A63299" t="s">
        <v>7561</v>
      </c>
      <c r="B63299">
        <v>5439</v>
      </c>
      <c r="C63299" t="s">
        <v>7575</v>
      </c>
      <c r="D63299">
        <v>5586</v>
      </c>
      <c r="E63299" t="s">
        <v>7596</v>
      </c>
      <c r="F63299">
        <v>5585</v>
      </c>
      <c r="H63299">
        <v>0</v>
      </c>
      <c r="I63299" t="s">
        <v>1217</v>
      </c>
    </row>
    <row r="63300" spans="1:9" x14ac:dyDescent="0.35">
      <c r="A63300" t="s">
        <v>7561</v>
      </c>
      <c r="B63300">
        <v>5439</v>
      </c>
      <c r="C63300" t="s">
        <v>7564</v>
      </c>
      <c r="D63300">
        <v>5588</v>
      </c>
      <c r="E63300" t="s">
        <v>7562</v>
      </c>
      <c r="F63300">
        <v>4325</v>
      </c>
      <c r="H63300">
        <v>0</v>
      </c>
      <c r="I63300" t="s">
        <v>7565</v>
      </c>
    </row>
    <row r="63301" spans="1:9" x14ac:dyDescent="0.35">
      <c r="A63301" t="s">
        <v>7561</v>
      </c>
      <c r="B63301">
        <v>5439</v>
      </c>
      <c r="C63301" t="s">
        <v>7564</v>
      </c>
      <c r="D63301">
        <v>5588</v>
      </c>
      <c r="E63301" t="s">
        <v>731</v>
      </c>
      <c r="F63301">
        <v>663</v>
      </c>
      <c r="H63301">
        <v>0</v>
      </c>
      <c r="I63301" t="s">
        <v>7565</v>
      </c>
    </row>
    <row r="63302" spans="1:9" x14ac:dyDescent="0.35">
      <c r="A63302" t="s">
        <v>7561</v>
      </c>
      <c r="B63302">
        <v>5439</v>
      </c>
      <c r="C63302" t="s">
        <v>7581</v>
      </c>
      <c r="D63302">
        <v>662</v>
      </c>
      <c r="E63302" t="s">
        <v>7570</v>
      </c>
      <c r="F63302">
        <v>634</v>
      </c>
      <c r="H63302">
        <v>0</v>
      </c>
      <c r="I63302" t="s">
        <v>7565</v>
      </c>
    </row>
    <row r="63303" spans="1:9" x14ac:dyDescent="0.35">
      <c r="A63303" t="s">
        <v>7561</v>
      </c>
      <c r="B63303">
        <v>5439</v>
      </c>
      <c r="C63303" t="s">
        <v>7581</v>
      </c>
      <c r="D63303">
        <v>662</v>
      </c>
      <c r="E63303" t="s">
        <v>4084</v>
      </c>
      <c r="F63303">
        <v>635</v>
      </c>
      <c r="H63303">
        <v>0</v>
      </c>
      <c r="I63303" t="s">
        <v>1217</v>
      </c>
    </row>
    <row r="63304" spans="1:9" x14ac:dyDescent="0.35">
      <c r="A63304" t="s">
        <v>7561</v>
      </c>
      <c r="B63304">
        <v>5439</v>
      </c>
      <c r="C63304" t="s">
        <v>7581</v>
      </c>
      <c r="D63304">
        <v>662</v>
      </c>
      <c r="E63304" t="s">
        <v>110</v>
      </c>
      <c r="F63304">
        <v>644</v>
      </c>
      <c r="H63304">
        <v>0</v>
      </c>
      <c r="I63304" t="s">
        <v>1217</v>
      </c>
    </row>
    <row r="63305" spans="1:9" x14ac:dyDescent="0.35">
      <c r="A63305" t="s">
        <v>7561</v>
      </c>
      <c r="B63305">
        <v>5439</v>
      </c>
      <c r="C63305" t="s">
        <v>7581</v>
      </c>
      <c r="D63305">
        <v>662</v>
      </c>
      <c r="E63305" t="s">
        <v>2105</v>
      </c>
      <c r="F63305">
        <v>665</v>
      </c>
      <c r="H63305">
        <v>0</v>
      </c>
      <c r="I63305" t="s">
        <v>1217</v>
      </c>
    </row>
    <row r="63306" spans="1:9" x14ac:dyDescent="0.35">
      <c r="A63306" t="s">
        <v>7561</v>
      </c>
      <c r="B63306">
        <v>5439</v>
      </c>
      <c r="C63306" t="s">
        <v>1842</v>
      </c>
      <c r="D63306">
        <v>666</v>
      </c>
      <c r="E63306" t="s">
        <v>1487</v>
      </c>
      <c r="F63306">
        <v>532</v>
      </c>
      <c r="H63306">
        <v>0</v>
      </c>
      <c r="I63306" t="s">
        <v>127</v>
      </c>
    </row>
    <row r="63307" spans="1:9" x14ac:dyDescent="0.35">
      <c r="A63307" t="s">
        <v>7561</v>
      </c>
      <c r="B63307">
        <v>5439</v>
      </c>
      <c r="C63307" t="s">
        <v>1842</v>
      </c>
      <c r="D63307">
        <v>666</v>
      </c>
      <c r="E63307" t="s">
        <v>545</v>
      </c>
      <c r="F63307">
        <v>636</v>
      </c>
      <c r="H63307">
        <v>0</v>
      </c>
      <c r="I63307" t="s">
        <v>127</v>
      </c>
    </row>
    <row r="63308" spans="1:9" x14ac:dyDescent="0.35">
      <c r="A63308" t="s">
        <v>7561</v>
      </c>
      <c r="B63308">
        <v>5439</v>
      </c>
      <c r="C63308" t="s">
        <v>1842</v>
      </c>
      <c r="D63308">
        <v>666</v>
      </c>
      <c r="E63308" t="s">
        <v>7572</v>
      </c>
      <c r="F63308">
        <v>643</v>
      </c>
      <c r="H63308">
        <v>0</v>
      </c>
      <c r="I63308" t="s">
        <v>139</v>
      </c>
    </row>
    <row r="63309" spans="1:9" x14ac:dyDescent="0.35">
      <c r="A63309" t="s">
        <v>7561</v>
      </c>
      <c r="B63309">
        <v>5439</v>
      </c>
      <c r="C63309" t="s">
        <v>1842</v>
      </c>
      <c r="D63309">
        <v>666</v>
      </c>
      <c r="E63309" t="s">
        <v>3051</v>
      </c>
      <c r="F63309">
        <v>638</v>
      </c>
      <c r="H63309">
        <v>0</v>
      </c>
      <c r="I63309" t="s">
        <v>139</v>
      </c>
    </row>
    <row r="63310" spans="1:9" x14ac:dyDescent="0.35">
      <c r="A63310" t="s">
        <v>7561</v>
      </c>
      <c r="B63310">
        <v>5439</v>
      </c>
      <c r="C63310" t="s">
        <v>1842</v>
      </c>
      <c r="D63310">
        <v>666</v>
      </c>
      <c r="E63310" t="s">
        <v>3330</v>
      </c>
      <c r="F63310">
        <v>647</v>
      </c>
      <c r="H63310">
        <v>0</v>
      </c>
      <c r="I63310" t="s">
        <v>139</v>
      </c>
    </row>
    <row r="63311" spans="1:9" x14ac:dyDescent="0.35">
      <c r="A63311" t="s">
        <v>7561</v>
      </c>
      <c r="B63311">
        <v>5439</v>
      </c>
      <c r="C63311" t="s">
        <v>1842</v>
      </c>
      <c r="D63311">
        <v>666</v>
      </c>
      <c r="E63311" t="s">
        <v>1840</v>
      </c>
      <c r="F63311">
        <v>521</v>
      </c>
      <c r="H63311">
        <v>0</v>
      </c>
      <c r="I63311" t="s">
        <v>127</v>
      </c>
    </row>
    <row r="63312" spans="1:9" x14ac:dyDescent="0.35">
      <c r="A63312" t="s">
        <v>7561</v>
      </c>
      <c r="B63312">
        <v>5439</v>
      </c>
      <c r="C63312" t="s">
        <v>1842</v>
      </c>
      <c r="D63312">
        <v>666</v>
      </c>
      <c r="E63312" t="s">
        <v>102</v>
      </c>
      <c r="F63312">
        <v>664</v>
      </c>
      <c r="H63312">
        <v>0</v>
      </c>
      <c r="I63312" t="s">
        <v>6134</v>
      </c>
    </row>
    <row r="63313" spans="1:9" x14ac:dyDescent="0.35">
      <c r="A63313" t="s">
        <v>7561</v>
      </c>
      <c r="B63313">
        <v>5439</v>
      </c>
      <c r="C63313" t="s">
        <v>7587</v>
      </c>
      <c r="D63313">
        <v>5587</v>
      </c>
      <c r="E63313" t="s">
        <v>4084</v>
      </c>
      <c r="F63313">
        <v>635</v>
      </c>
      <c r="H63313">
        <v>0</v>
      </c>
      <c r="I63313" t="s">
        <v>7565</v>
      </c>
    </row>
    <row r="63314" spans="1:9" x14ac:dyDescent="0.35">
      <c r="A63314" t="s">
        <v>7561</v>
      </c>
      <c r="B63314">
        <v>5439</v>
      </c>
      <c r="C63314" t="s">
        <v>7587</v>
      </c>
      <c r="D63314">
        <v>5587</v>
      </c>
      <c r="E63314" t="s">
        <v>7582</v>
      </c>
      <c r="F63314">
        <v>5580</v>
      </c>
      <c r="H63314">
        <v>0</v>
      </c>
      <c r="I63314" t="s">
        <v>1217</v>
      </c>
    </row>
    <row r="63315" spans="1:9" x14ac:dyDescent="0.35">
      <c r="A63315" t="s">
        <v>7561</v>
      </c>
      <c r="B63315">
        <v>5439</v>
      </c>
      <c r="C63315" t="s">
        <v>7587</v>
      </c>
      <c r="D63315">
        <v>5587</v>
      </c>
      <c r="E63315" t="s">
        <v>7586</v>
      </c>
      <c r="F63315">
        <v>4252</v>
      </c>
      <c r="H63315">
        <v>0</v>
      </c>
      <c r="I63315" t="s">
        <v>1217</v>
      </c>
    </row>
    <row r="63316" spans="1:9" x14ac:dyDescent="0.35">
      <c r="A63316" t="s">
        <v>7561</v>
      </c>
      <c r="B63316">
        <v>5439</v>
      </c>
      <c r="C63316" t="s">
        <v>731</v>
      </c>
      <c r="D63316">
        <v>663</v>
      </c>
      <c r="E63316" t="s">
        <v>4078</v>
      </c>
      <c r="F63316">
        <v>632</v>
      </c>
      <c r="H63316">
        <v>0</v>
      </c>
      <c r="I63316" t="s">
        <v>7566</v>
      </c>
    </row>
    <row r="63317" spans="1:9" x14ac:dyDescent="0.35">
      <c r="A63317" t="s">
        <v>7561</v>
      </c>
      <c r="B63317">
        <v>5439</v>
      </c>
      <c r="C63317" t="s">
        <v>731</v>
      </c>
      <c r="D63317">
        <v>663</v>
      </c>
      <c r="E63317" t="s">
        <v>7569</v>
      </c>
      <c r="F63317">
        <v>631</v>
      </c>
      <c r="H63317">
        <v>0</v>
      </c>
      <c r="I63317" t="s">
        <v>7566</v>
      </c>
    </row>
    <row r="63318" spans="1:9" x14ac:dyDescent="0.35">
      <c r="A63318" t="s">
        <v>7561</v>
      </c>
      <c r="B63318">
        <v>5439</v>
      </c>
      <c r="C63318" t="s">
        <v>731</v>
      </c>
      <c r="D63318">
        <v>663</v>
      </c>
      <c r="E63318" t="s">
        <v>545</v>
      </c>
      <c r="F63318">
        <v>636</v>
      </c>
      <c r="H63318">
        <v>0</v>
      </c>
      <c r="I63318" t="s">
        <v>127</v>
      </c>
    </row>
    <row r="63319" spans="1:9" x14ac:dyDescent="0.35">
      <c r="A63319" t="s">
        <v>7561</v>
      </c>
      <c r="B63319">
        <v>5439</v>
      </c>
      <c r="C63319" t="s">
        <v>731</v>
      </c>
      <c r="D63319">
        <v>663</v>
      </c>
      <c r="E63319" t="s">
        <v>4084</v>
      </c>
      <c r="F63319">
        <v>635</v>
      </c>
      <c r="H63319">
        <v>0</v>
      </c>
      <c r="I63319" t="s">
        <v>127</v>
      </c>
    </row>
    <row r="63320" spans="1:9" x14ac:dyDescent="0.35">
      <c r="A63320" t="s">
        <v>7561</v>
      </c>
      <c r="B63320">
        <v>5439</v>
      </c>
      <c r="C63320" t="s">
        <v>731</v>
      </c>
      <c r="D63320">
        <v>663</v>
      </c>
      <c r="E63320" t="s">
        <v>3333</v>
      </c>
      <c r="F63320">
        <v>641</v>
      </c>
      <c r="H63320">
        <v>0</v>
      </c>
      <c r="I63320" t="s">
        <v>7566</v>
      </c>
    </row>
    <row r="63321" spans="1:9" x14ac:dyDescent="0.35">
      <c r="A63321" t="s">
        <v>7561</v>
      </c>
      <c r="B63321">
        <v>5439</v>
      </c>
      <c r="C63321" t="s">
        <v>731</v>
      </c>
      <c r="D63321">
        <v>663</v>
      </c>
      <c r="E63321" t="s">
        <v>7589</v>
      </c>
      <c r="F63321">
        <v>646</v>
      </c>
      <c r="H63321">
        <v>0</v>
      </c>
      <c r="I63321" t="s">
        <v>5188</v>
      </c>
    </row>
    <row r="63322" spans="1:9" x14ac:dyDescent="0.35">
      <c r="A63322" t="s">
        <v>7561</v>
      </c>
      <c r="B63322">
        <v>5439</v>
      </c>
      <c r="C63322" t="s">
        <v>731</v>
      </c>
      <c r="D63322">
        <v>663</v>
      </c>
      <c r="E63322" t="s">
        <v>7562</v>
      </c>
      <c r="F63322">
        <v>4325</v>
      </c>
      <c r="H63322">
        <v>0</v>
      </c>
      <c r="I63322" t="s">
        <v>7568</v>
      </c>
    </row>
    <row r="63323" spans="1:9" x14ac:dyDescent="0.35">
      <c r="A63323" t="s">
        <v>7561</v>
      </c>
      <c r="B63323">
        <v>5439</v>
      </c>
      <c r="C63323" t="s">
        <v>731</v>
      </c>
      <c r="D63323">
        <v>663</v>
      </c>
      <c r="E63323" t="s">
        <v>4087</v>
      </c>
      <c r="F63323">
        <v>649</v>
      </c>
      <c r="H63323">
        <v>0</v>
      </c>
      <c r="I63323" t="s">
        <v>7591</v>
      </c>
    </row>
    <row r="63324" spans="1:9" x14ac:dyDescent="0.35">
      <c r="A63324" t="s">
        <v>7561</v>
      </c>
      <c r="B63324">
        <v>5439</v>
      </c>
      <c r="C63324" t="s">
        <v>731</v>
      </c>
      <c r="D63324">
        <v>663</v>
      </c>
      <c r="E63324" t="s">
        <v>7563</v>
      </c>
      <c r="F63324">
        <v>653</v>
      </c>
      <c r="H63324">
        <v>0</v>
      </c>
      <c r="I63324" t="s">
        <v>7592</v>
      </c>
    </row>
    <row r="63325" spans="1:9" x14ac:dyDescent="0.35">
      <c r="A63325" t="s">
        <v>7561</v>
      </c>
      <c r="B63325">
        <v>5439</v>
      </c>
      <c r="C63325" t="s">
        <v>731</v>
      </c>
      <c r="D63325">
        <v>663</v>
      </c>
      <c r="E63325" t="s">
        <v>7586</v>
      </c>
      <c r="F63325">
        <v>4252</v>
      </c>
      <c r="H63325">
        <v>0</v>
      </c>
      <c r="I63325" t="s">
        <v>7568</v>
      </c>
    </row>
    <row r="63326" spans="1:9" x14ac:dyDescent="0.35">
      <c r="A63326" t="s">
        <v>7561</v>
      </c>
      <c r="B63326">
        <v>5439</v>
      </c>
      <c r="C63326" t="s">
        <v>731</v>
      </c>
      <c r="D63326">
        <v>663</v>
      </c>
      <c r="E63326" t="s">
        <v>7564</v>
      </c>
      <c r="F63326">
        <v>5588</v>
      </c>
      <c r="H63326">
        <v>0</v>
      </c>
      <c r="I63326" t="s">
        <v>7565</v>
      </c>
    </row>
    <row r="63327" spans="1:9" x14ac:dyDescent="0.35">
      <c r="A63327" t="s">
        <v>7561</v>
      </c>
      <c r="B63327">
        <v>5439</v>
      </c>
      <c r="C63327" t="s">
        <v>731</v>
      </c>
      <c r="D63327">
        <v>663</v>
      </c>
      <c r="E63327" t="s">
        <v>2105</v>
      </c>
      <c r="F63327">
        <v>665</v>
      </c>
      <c r="H63327">
        <v>0</v>
      </c>
      <c r="I63327" t="s">
        <v>127</v>
      </c>
    </row>
    <row r="63328" spans="1:9" x14ac:dyDescent="0.35">
      <c r="A63328" t="s">
        <v>7561</v>
      </c>
      <c r="B63328">
        <v>5439</v>
      </c>
      <c r="C63328" t="s">
        <v>731</v>
      </c>
      <c r="D63328">
        <v>663</v>
      </c>
      <c r="E63328" t="s">
        <v>7567</v>
      </c>
      <c r="F63328">
        <v>4328</v>
      </c>
      <c r="H63328">
        <v>0</v>
      </c>
      <c r="I63328" t="s">
        <v>7568</v>
      </c>
    </row>
    <row r="63329" spans="1:9" x14ac:dyDescent="0.35">
      <c r="A63329" t="s">
        <v>7561</v>
      </c>
      <c r="B63329">
        <v>5439</v>
      </c>
      <c r="C63329" t="s">
        <v>2105</v>
      </c>
      <c r="D63329">
        <v>665</v>
      </c>
      <c r="E63329" t="s">
        <v>7570</v>
      </c>
      <c r="F63329">
        <v>634</v>
      </c>
      <c r="H63329">
        <v>0</v>
      </c>
      <c r="I63329" t="s">
        <v>7565</v>
      </c>
    </row>
    <row r="63330" spans="1:9" x14ac:dyDescent="0.35">
      <c r="A63330" t="s">
        <v>7561</v>
      </c>
      <c r="B63330">
        <v>5439</v>
      </c>
      <c r="C63330" t="s">
        <v>2105</v>
      </c>
      <c r="D63330">
        <v>665</v>
      </c>
      <c r="E63330" t="s">
        <v>4084</v>
      </c>
      <c r="F63330">
        <v>635</v>
      </c>
      <c r="H63330">
        <v>0</v>
      </c>
      <c r="I63330" t="s">
        <v>139</v>
      </c>
    </row>
    <row r="63331" spans="1:9" x14ac:dyDescent="0.35">
      <c r="A63331" t="s">
        <v>7561</v>
      </c>
      <c r="B63331">
        <v>5439</v>
      </c>
      <c r="C63331" t="s">
        <v>2105</v>
      </c>
      <c r="D63331">
        <v>665</v>
      </c>
      <c r="E63331" t="s">
        <v>3333</v>
      </c>
      <c r="F63331">
        <v>641</v>
      </c>
      <c r="H63331">
        <v>0</v>
      </c>
      <c r="I63331" t="s">
        <v>139</v>
      </c>
    </row>
    <row r="63332" spans="1:9" x14ac:dyDescent="0.35">
      <c r="A63332" t="s">
        <v>7561</v>
      </c>
      <c r="B63332">
        <v>5439</v>
      </c>
      <c r="C63332" t="s">
        <v>2105</v>
      </c>
      <c r="D63332">
        <v>665</v>
      </c>
      <c r="E63332" t="s">
        <v>3051</v>
      </c>
      <c r="F63332">
        <v>638</v>
      </c>
      <c r="H63332">
        <v>0</v>
      </c>
      <c r="I63332" t="s">
        <v>6134</v>
      </c>
    </row>
    <row r="63333" spans="1:9" x14ac:dyDescent="0.35">
      <c r="A63333" t="s">
        <v>7561</v>
      </c>
      <c r="B63333">
        <v>5439</v>
      </c>
      <c r="C63333" t="s">
        <v>2105</v>
      </c>
      <c r="D63333">
        <v>665</v>
      </c>
      <c r="E63333" t="s">
        <v>3330</v>
      </c>
      <c r="F63333">
        <v>647</v>
      </c>
      <c r="H63333">
        <v>0</v>
      </c>
      <c r="I63333" t="s">
        <v>7565</v>
      </c>
    </row>
    <row r="63334" spans="1:9" x14ac:dyDescent="0.35">
      <c r="A63334" t="s">
        <v>7561</v>
      </c>
      <c r="B63334">
        <v>5439</v>
      </c>
      <c r="C63334" t="s">
        <v>2105</v>
      </c>
      <c r="D63334">
        <v>665</v>
      </c>
      <c r="E63334" t="s">
        <v>7583</v>
      </c>
      <c r="F63334">
        <v>652</v>
      </c>
      <c r="H63334">
        <v>0</v>
      </c>
      <c r="I63334" t="s">
        <v>7565</v>
      </c>
    </row>
    <row r="63335" spans="1:9" x14ac:dyDescent="0.35">
      <c r="A63335" t="s">
        <v>7561</v>
      </c>
      <c r="B63335">
        <v>5439</v>
      </c>
      <c r="C63335" t="s">
        <v>2105</v>
      </c>
      <c r="D63335">
        <v>665</v>
      </c>
      <c r="E63335" t="s">
        <v>7580</v>
      </c>
      <c r="F63335">
        <v>5582</v>
      </c>
      <c r="H63335">
        <v>0</v>
      </c>
      <c r="I63335" t="s">
        <v>1217</v>
      </c>
    </row>
    <row r="63336" spans="1:9" x14ac:dyDescent="0.35">
      <c r="A63336" t="s">
        <v>7561</v>
      </c>
      <c r="B63336">
        <v>5439</v>
      </c>
      <c r="C63336" t="s">
        <v>2105</v>
      </c>
      <c r="D63336">
        <v>665</v>
      </c>
      <c r="E63336" t="s">
        <v>7593</v>
      </c>
      <c r="F63336">
        <v>5581</v>
      </c>
      <c r="H63336">
        <v>0</v>
      </c>
      <c r="I63336" t="s">
        <v>7565</v>
      </c>
    </row>
    <row r="63337" spans="1:9" x14ac:dyDescent="0.35">
      <c r="A63337" t="s">
        <v>7561</v>
      </c>
      <c r="B63337">
        <v>5439</v>
      </c>
      <c r="C63337" t="s">
        <v>2105</v>
      </c>
      <c r="D63337">
        <v>665</v>
      </c>
      <c r="E63337" t="s">
        <v>7594</v>
      </c>
      <c r="F63337">
        <v>5583</v>
      </c>
      <c r="H63337">
        <v>0</v>
      </c>
      <c r="I63337" t="s">
        <v>1217</v>
      </c>
    </row>
    <row r="63338" spans="1:9" x14ac:dyDescent="0.35">
      <c r="A63338" t="s">
        <v>7561</v>
      </c>
      <c r="B63338">
        <v>5439</v>
      </c>
      <c r="C63338" t="s">
        <v>2105</v>
      </c>
      <c r="D63338">
        <v>665</v>
      </c>
      <c r="E63338" t="s">
        <v>7581</v>
      </c>
      <c r="F63338">
        <v>662</v>
      </c>
      <c r="H63338">
        <v>0</v>
      </c>
      <c r="I63338" t="s">
        <v>1217</v>
      </c>
    </row>
    <row r="63339" spans="1:9" x14ac:dyDescent="0.35">
      <c r="A63339" t="s">
        <v>7561</v>
      </c>
      <c r="B63339">
        <v>5439</v>
      </c>
      <c r="C63339" t="s">
        <v>2105</v>
      </c>
      <c r="D63339">
        <v>665</v>
      </c>
      <c r="E63339" t="s">
        <v>731</v>
      </c>
      <c r="F63339">
        <v>663</v>
      </c>
      <c r="H63339">
        <v>0</v>
      </c>
      <c r="I63339" t="s">
        <v>127</v>
      </c>
    </row>
    <row r="63340" spans="1:9" x14ac:dyDescent="0.35">
      <c r="A63340" t="s">
        <v>7561</v>
      </c>
      <c r="B63340">
        <v>5439</v>
      </c>
      <c r="C63340" t="s">
        <v>2105</v>
      </c>
      <c r="D63340">
        <v>665</v>
      </c>
      <c r="E63340" t="s">
        <v>102</v>
      </c>
      <c r="F63340">
        <v>664</v>
      </c>
      <c r="H63340">
        <v>0</v>
      </c>
      <c r="I63340" t="s">
        <v>127</v>
      </c>
    </row>
    <row r="63341" spans="1:9" x14ac:dyDescent="0.35">
      <c r="A63341" t="s">
        <v>7561</v>
      </c>
      <c r="B63341">
        <v>5439</v>
      </c>
      <c r="C63341" t="s">
        <v>102</v>
      </c>
      <c r="D63341">
        <v>664</v>
      </c>
      <c r="E63341" t="s">
        <v>545</v>
      </c>
      <c r="F63341">
        <v>636</v>
      </c>
      <c r="H63341">
        <v>0</v>
      </c>
      <c r="I63341" t="s">
        <v>6134</v>
      </c>
    </row>
    <row r="63342" spans="1:9" x14ac:dyDescent="0.35">
      <c r="A63342" t="s">
        <v>7561</v>
      </c>
      <c r="B63342">
        <v>5439</v>
      </c>
      <c r="C63342" t="s">
        <v>102</v>
      </c>
      <c r="D63342">
        <v>664</v>
      </c>
      <c r="E63342" t="s">
        <v>832</v>
      </c>
      <c r="F63342">
        <v>609</v>
      </c>
      <c r="H63342">
        <v>0</v>
      </c>
      <c r="I63342" t="s">
        <v>127</v>
      </c>
    </row>
    <row r="63343" spans="1:9" x14ac:dyDescent="0.35">
      <c r="A63343" t="s">
        <v>7561</v>
      </c>
      <c r="B63343">
        <v>5439</v>
      </c>
      <c r="C63343" t="s">
        <v>102</v>
      </c>
      <c r="D63343">
        <v>664</v>
      </c>
      <c r="E63343" t="s">
        <v>1842</v>
      </c>
      <c r="F63343">
        <v>666</v>
      </c>
      <c r="H63343">
        <v>0</v>
      </c>
      <c r="I63343" t="s">
        <v>6134</v>
      </c>
    </row>
    <row r="63344" spans="1:9" x14ac:dyDescent="0.35">
      <c r="A63344" t="s">
        <v>7561</v>
      </c>
      <c r="B63344">
        <v>5439</v>
      </c>
      <c r="C63344" t="s">
        <v>102</v>
      </c>
      <c r="D63344">
        <v>664</v>
      </c>
      <c r="E63344" t="s">
        <v>2105</v>
      </c>
      <c r="F63344">
        <v>665</v>
      </c>
      <c r="H63344">
        <v>0</v>
      </c>
      <c r="I63344" t="s">
        <v>127</v>
      </c>
    </row>
    <row r="63345" spans="1:9" x14ac:dyDescent="0.35">
      <c r="A63345" t="s">
        <v>7561</v>
      </c>
      <c r="B63345">
        <v>5439</v>
      </c>
      <c r="C63345" t="s">
        <v>7579</v>
      </c>
      <c r="D63345">
        <v>5589</v>
      </c>
      <c r="E63345" t="s">
        <v>7576</v>
      </c>
      <c r="F63345">
        <v>637</v>
      </c>
      <c r="H63345">
        <v>0</v>
      </c>
      <c r="I63345" t="s">
        <v>7568</v>
      </c>
    </row>
    <row r="63346" spans="1:9" x14ac:dyDescent="0.35">
      <c r="A63346" t="s">
        <v>7561</v>
      </c>
      <c r="B63346">
        <v>5439</v>
      </c>
      <c r="C63346" t="s">
        <v>7579</v>
      </c>
      <c r="D63346">
        <v>5589</v>
      </c>
      <c r="E63346" t="s">
        <v>4087</v>
      </c>
      <c r="F63346">
        <v>649</v>
      </c>
      <c r="H63346">
        <v>0</v>
      </c>
      <c r="I63346" t="s">
        <v>7565</v>
      </c>
    </row>
    <row r="63347" spans="1:9" x14ac:dyDescent="0.35">
      <c r="A63347" t="s">
        <v>7561</v>
      </c>
      <c r="B63347">
        <v>5439</v>
      </c>
      <c r="C63347" t="s">
        <v>7579</v>
      </c>
      <c r="D63347">
        <v>5589</v>
      </c>
      <c r="E63347" t="s">
        <v>7567</v>
      </c>
      <c r="F63347">
        <v>4328</v>
      </c>
      <c r="H63347">
        <v>0</v>
      </c>
      <c r="I63347" t="s">
        <v>7568</v>
      </c>
    </row>
    <row r="63348" spans="1:9" x14ac:dyDescent="0.35">
      <c r="A63348" t="s">
        <v>7561</v>
      </c>
      <c r="B63348">
        <v>5439</v>
      </c>
      <c r="C63348" t="s">
        <v>7567</v>
      </c>
      <c r="D63348">
        <v>4328</v>
      </c>
      <c r="E63348" t="s">
        <v>4078</v>
      </c>
      <c r="F63348">
        <v>632</v>
      </c>
      <c r="H63348">
        <v>0</v>
      </c>
      <c r="I63348" t="s">
        <v>7565</v>
      </c>
    </row>
    <row r="63349" spans="1:9" x14ac:dyDescent="0.35">
      <c r="A63349" t="s">
        <v>7561</v>
      </c>
      <c r="B63349">
        <v>5439</v>
      </c>
      <c r="C63349" t="s">
        <v>7567</v>
      </c>
      <c r="D63349">
        <v>4328</v>
      </c>
      <c r="E63349" t="s">
        <v>7576</v>
      </c>
      <c r="F63349">
        <v>637</v>
      </c>
      <c r="H63349">
        <v>0</v>
      </c>
      <c r="I63349" t="s">
        <v>5188</v>
      </c>
    </row>
    <row r="63350" spans="1:9" x14ac:dyDescent="0.35">
      <c r="A63350" t="s">
        <v>7561</v>
      </c>
      <c r="B63350">
        <v>5439</v>
      </c>
      <c r="C63350" t="s">
        <v>7567</v>
      </c>
      <c r="D63350">
        <v>4328</v>
      </c>
      <c r="E63350" t="s">
        <v>7562</v>
      </c>
      <c r="F63350">
        <v>4325</v>
      </c>
      <c r="H63350">
        <v>0</v>
      </c>
      <c r="I63350" t="s">
        <v>7568</v>
      </c>
    </row>
    <row r="63351" spans="1:9" x14ac:dyDescent="0.35">
      <c r="A63351" t="s">
        <v>7561</v>
      </c>
      <c r="B63351">
        <v>5439</v>
      </c>
      <c r="C63351" t="s">
        <v>7567</v>
      </c>
      <c r="D63351">
        <v>4328</v>
      </c>
      <c r="E63351" t="s">
        <v>4087</v>
      </c>
      <c r="F63351">
        <v>649</v>
      </c>
      <c r="H63351">
        <v>0</v>
      </c>
      <c r="I63351" t="s">
        <v>7568</v>
      </c>
    </row>
    <row r="63352" spans="1:9" x14ac:dyDescent="0.35">
      <c r="A63352" t="s">
        <v>7561</v>
      </c>
      <c r="B63352">
        <v>5439</v>
      </c>
      <c r="C63352" t="s">
        <v>7567</v>
      </c>
      <c r="D63352">
        <v>4328</v>
      </c>
      <c r="E63352" t="s">
        <v>7578</v>
      </c>
      <c r="F63352">
        <v>4327</v>
      </c>
      <c r="H63352">
        <v>0</v>
      </c>
      <c r="I63352" t="s">
        <v>7568</v>
      </c>
    </row>
    <row r="63353" spans="1:9" x14ac:dyDescent="0.35">
      <c r="A63353" t="s">
        <v>7561</v>
      </c>
      <c r="B63353">
        <v>5439</v>
      </c>
      <c r="C63353" t="s">
        <v>7567</v>
      </c>
      <c r="D63353">
        <v>4328</v>
      </c>
      <c r="E63353" t="s">
        <v>731</v>
      </c>
      <c r="F63353">
        <v>663</v>
      </c>
      <c r="H63353">
        <v>0</v>
      </c>
      <c r="I63353" t="s">
        <v>7565</v>
      </c>
    </row>
    <row r="63354" spans="1:9" x14ac:dyDescent="0.35">
      <c r="A63354" t="s">
        <v>7561</v>
      </c>
      <c r="B63354">
        <v>5439</v>
      </c>
      <c r="C63354" t="s">
        <v>7567</v>
      </c>
      <c r="D63354">
        <v>4328</v>
      </c>
      <c r="E63354" t="s">
        <v>7579</v>
      </c>
      <c r="F63354">
        <v>5589</v>
      </c>
      <c r="H63354">
        <v>0</v>
      </c>
      <c r="I63354" t="s">
        <v>7565</v>
      </c>
    </row>
    <row r="63355" spans="1:9" x14ac:dyDescent="0.35">
      <c r="A63355" t="s">
        <v>7597</v>
      </c>
      <c r="B63355">
        <v>5399</v>
      </c>
      <c r="C63355" t="s">
        <v>5986</v>
      </c>
      <c r="D63355">
        <v>5485</v>
      </c>
      <c r="E63355" t="s">
        <v>6189</v>
      </c>
      <c r="F63355">
        <v>6789</v>
      </c>
      <c r="H63355">
        <v>0</v>
      </c>
      <c r="I63355" t="s">
        <v>7598</v>
      </c>
    </row>
    <row r="63356" spans="1:9" x14ac:dyDescent="0.35">
      <c r="A63356" t="s">
        <v>7597</v>
      </c>
      <c r="B63356">
        <v>5399</v>
      </c>
      <c r="C63356" t="s">
        <v>5990</v>
      </c>
      <c r="D63356">
        <v>5488</v>
      </c>
      <c r="E63356" t="s">
        <v>5991</v>
      </c>
      <c r="F63356" t="s">
        <v>20</v>
      </c>
      <c r="H63356">
        <v>0</v>
      </c>
      <c r="I63356" t="s">
        <v>201</v>
      </c>
    </row>
    <row r="63357" spans="1:9" x14ac:dyDescent="0.35">
      <c r="A63357" t="s">
        <v>7597</v>
      </c>
      <c r="B63357">
        <v>5399</v>
      </c>
      <c r="C63357" t="s">
        <v>5990</v>
      </c>
      <c r="D63357">
        <v>5488</v>
      </c>
      <c r="E63357" t="s">
        <v>2114</v>
      </c>
      <c r="F63357">
        <v>188</v>
      </c>
      <c r="H63357">
        <v>0</v>
      </c>
      <c r="I63357" t="s">
        <v>201</v>
      </c>
    </row>
    <row r="63358" spans="1:9" x14ac:dyDescent="0.35">
      <c r="A63358" t="s">
        <v>7597</v>
      </c>
      <c r="B63358">
        <v>5399</v>
      </c>
      <c r="C63358" t="s">
        <v>5992</v>
      </c>
      <c r="D63358">
        <v>5502</v>
      </c>
      <c r="E63358" t="s">
        <v>5991</v>
      </c>
      <c r="F63358" t="s">
        <v>20</v>
      </c>
      <c r="H63358">
        <v>0</v>
      </c>
      <c r="I63358" t="s">
        <v>201</v>
      </c>
    </row>
    <row r="63359" spans="1:9" x14ac:dyDescent="0.35">
      <c r="A63359" t="s">
        <v>7597</v>
      </c>
      <c r="B63359">
        <v>5399</v>
      </c>
      <c r="C63359" t="s">
        <v>5992</v>
      </c>
      <c r="D63359">
        <v>5502</v>
      </c>
      <c r="E63359" t="s">
        <v>5995</v>
      </c>
      <c r="F63359">
        <v>7252</v>
      </c>
      <c r="H63359">
        <v>0</v>
      </c>
      <c r="I63359" t="s">
        <v>201</v>
      </c>
    </row>
    <row r="63360" spans="1:9" x14ac:dyDescent="0.35">
      <c r="A63360" t="s">
        <v>7597</v>
      </c>
      <c r="B63360">
        <v>5399</v>
      </c>
      <c r="C63360" t="s">
        <v>7599</v>
      </c>
      <c r="D63360">
        <v>5503</v>
      </c>
      <c r="E63360" t="s">
        <v>6189</v>
      </c>
      <c r="F63360">
        <v>6789</v>
      </c>
      <c r="H63360">
        <v>0</v>
      </c>
      <c r="I63360" t="s">
        <v>900</v>
      </c>
    </row>
    <row r="63361" spans="1:9" x14ac:dyDescent="0.35">
      <c r="A63361" t="s">
        <v>7597</v>
      </c>
      <c r="B63361">
        <v>5399</v>
      </c>
      <c r="C63361" t="s">
        <v>7599</v>
      </c>
      <c r="D63361">
        <v>5503</v>
      </c>
      <c r="E63361" t="s">
        <v>6191</v>
      </c>
      <c r="F63361">
        <v>94</v>
      </c>
      <c r="H63361">
        <v>0</v>
      </c>
      <c r="I63361" t="s">
        <v>900</v>
      </c>
    </row>
    <row r="63362" spans="1:9" x14ac:dyDescent="0.35">
      <c r="A63362" t="s">
        <v>7597</v>
      </c>
      <c r="B63362">
        <v>5399</v>
      </c>
      <c r="C63362" t="s">
        <v>7599</v>
      </c>
      <c r="D63362">
        <v>5503</v>
      </c>
      <c r="E63362" t="s">
        <v>6190</v>
      </c>
      <c r="F63362" t="s">
        <v>20</v>
      </c>
      <c r="H63362">
        <v>0</v>
      </c>
      <c r="I63362" t="s">
        <v>7598</v>
      </c>
    </row>
    <row r="63363" spans="1:9" x14ac:dyDescent="0.35">
      <c r="A63363" t="s">
        <v>7597</v>
      </c>
      <c r="B63363">
        <v>5399</v>
      </c>
      <c r="C63363" t="s">
        <v>7599</v>
      </c>
      <c r="D63363">
        <v>5503</v>
      </c>
      <c r="E63363" t="s">
        <v>7600</v>
      </c>
      <c r="F63363">
        <v>5473</v>
      </c>
      <c r="H63363">
        <v>0</v>
      </c>
      <c r="I63363" t="s">
        <v>201</v>
      </c>
    </row>
    <row r="63364" spans="1:9" x14ac:dyDescent="0.35">
      <c r="A63364" t="s">
        <v>7597</v>
      </c>
      <c r="B63364">
        <v>5399</v>
      </c>
      <c r="C63364" t="s">
        <v>6189</v>
      </c>
      <c r="D63364">
        <v>6789</v>
      </c>
      <c r="E63364" t="s">
        <v>5986</v>
      </c>
      <c r="F63364">
        <v>5485</v>
      </c>
      <c r="H63364">
        <v>0</v>
      </c>
      <c r="I63364" t="s">
        <v>7601</v>
      </c>
    </row>
    <row r="63365" spans="1:9" x14ac:dyDescent="0.35">
      <c r="A63365" t="s">
        <v>7597</v>
      </c>
      <c r="B63365">
        <v>5399</v>
      </c>
      <c r="C63365" t="s">
        <v>6189</v>
      </c>
      <c r="D63365">
        <v>6789</v>
      </c>
      <c r="E63365" t="s">
        <v>7599</v>
      </c>
      <c r="F63365">
        <v>5503</v>
      </c>
      <c r="H63365">
        <v>0</v>
      </c>
      <c r="I63365" t="s">
        <v>900</v>
      </c>
    </row>
    <row r="63366" spans="1:9" x14ac:dyDescent="0.35">
      <c r="A63366" t="s">
        <v>7597</v>
      </c>
      <c r="B63366">
        <v>5399</v>
      </c>
      <c r="C63366" t="s">
        <v>6189</v>
      </c>
      <c r="D63366">
        <v>6789</v>
      </c>
      <c r="E63366" t="s">
        <v>7602</v>
      </c>
      <c r="F63366">
        <v>5474</v>
      </c>
      <c r="H63366">
        <v>0</v>
      </c>
      <c r="I63366" t="s">
        <v>201</v>
      </c>
    </row>
    <row r="63367" spans="1:9" x14ac:dyDescent="0.35">
      <c r="A63367" t="s">
        <v>7597</v>
      </c>
      <c r="B63367">
        <v>5399</v>
      </c>
      <c r="C63367" t="s">
        <v>5993</v>
      </c>
      <c r="D63367">
        <v>5492</v>
      </c>
      <c r="E63367" t="s">
        <v>7603</v>
      </c>
      <c r="F63367">
        <v>5461</v>
      </c>
      <c r="H63367">
        <v>0</v>
      </c>
      <c r="I63367" t="s">
        <v>201</v>
      </c>
    </row>
    <row r="63368" spans="1:9" x14ac:dyDescent="0.35">
      <c r="A63368" t="s">
        <v>7597</v>
      </c>
      <c r="B63368">
        <v>5399</v>
      </c>
      <c r="C63368" t="s">
        <v>5993</v>
      </c>
      <c r="D63368">
        <v>5492</v>
      </c>
      <c r="E63368" t="s">
        <v>5995</v>
      </c>
      <c r="F63368">
        <v>7252</v>
      </c>
      <c r="H63368">
        <v>0</v>
      </c>
      <c r="I63368" t="s">
        <v>201</v>
      </c>
    </row>
    <row r="63369" spans="1:9" x14ac:dyDescent="0.35">
      <c r="A63369" t="s">
        <v>7597</v>
      </c>
      <c r="B63369">
        <v>5399</v>
      </c>
      <c r="C63369" t="s">
        <v>6191</v>
      </c>
      <c r="D63369">
        <v>94</v>
      </c>
      <c r="E63369" t="s">
        <v>7599</v>
      </c>
      <c r="F63369">
        <v>5503</v>
      </c>
      <c r="H63369">
        <v>0</v>
      </c>
      <c r="I63369" t="s">
        <v>900</v>
      </c>
    </row>
    <row r="63370" spans="1:9" x14ac:dyDescent="0.35">
      <c r="A63370" t="s">
        <v>7597</v>
      </c>
      <c r="B63370">
        <v>5399</v>
      </c>
      <c r="C63370" t="s">
        <v>6191</v>
      </c>
      <c r="D63370">
        <v>94</v>
      </c>
      <c r="E63370" t="s">
        <v>219</v>
      </c>
      <c r="F63370">
        <v>202</v>
      </c>
      <c r="H63370">
        <v>0</v>
      </c>
      <c r="I63370" t="s">
        <v>900</v>
      </c>
    </row>
    <row r="63371" spans="1:9" x14ac:dyDescent="0.35">
      <c r="A63371" t="s">
        <v>7597</v>
      </c>
      <c r="B63371">
        <v>5399</v>
      </c>
      <c r="C63371" t="s">
        <v>6191</v>
      </c>
      <c r="D63371">
        <v>94</v>
      </c>
      <c r="E63371" t="s">
        <v>6190</v>
      </c>
      <c r="F63371" t="s">
        <v>20</v>
      </c>
      <c r="H63371">
        <v>0</v>
      </c>
      <c r="I63371" t="s">
        <v>201</v>
      </c>
    </row>
    <row r="63372" spans="1:9" x14ac:dyDescent="0.35">
      <c r="A63372" t="s">
        <v>7597</v>
      </c>
      <c r="B63372">
        <v>5399</v>
      </c>
      <c r="C63372" t="s">
        <v>6191</v>
      </c>
      <c r="D63372">
        <v>94</v>
      </c>
      <c r="E63372" t="s">
        <v>7604</v>
      </c>
      <c r="F63372">
        <v>8217</v>
      </c>
      <c r="H63372">
        <v>0</v>
      </c>
      <c r="I63372" t="s">
        <v>201</v>
      </c>
    </row>
    <row r="63373" spans="1:9" x14ac:dyDescent="0.35">
      <c r="A63373" t="s">
        <v>7597</v>
      </c>
      <c r="B63373">
        <v>5399</v>
      </c>
      <c r="C63373" t="s">
        <v>5991</v>
      </c>
      <c r="D63373" t="s">
        <v>20</v>
      </c>
      <c r="E63373" t="s">
        <v>5990</v>
      </c>
      <c r="F63373">
        <v>5488</v>
      </c>
      <c r="H63373">
        <v>0</v>
      </c>
      <c r="I63373" t="s">
        <v>201</v>
      </c>
    </row>
    <row r="63374" spans="1:9" x14ac:dyDescent="0.35">
      <c r="A63374" t="s">
        <v>7597</v>
      </c>
      <c r="B63374">
        <v>5399</v>
      </c>
      <c r="C63374" t="s">
        <v>5991</v>
      </c>
      <c r="D63374" t="s">
        <v>20</v>
      </c>
      <c r="E63374" t="s">
        <v>5992</v>
      </c>
      <c r="F63374">
        <v>5502</v>
      </c>
      <c r="H63374">
        <v>0</v>
      </c>
      <c r="I63374" t="s">
        <v>201</v>
      </c>
    </row>
    <row r="63375" spans="1:9" x14ac:dyDescent="0.35">
      <c r="A63375" t="s">
        <v>7597</v>
      </c>
      <c r="B63375">
        <v>5399</v>
      </c>
      <c r="C63375" t="s">
        <v>7603</v>
      </c>
      <c r="D63375">
        <v>5461</v>
      </c>
      <c r="E63375" t="s">
        <v>5993</v>
      </c>
      <c r="F63375">
        <v>5492</v>
      </c>
      <c r="H63375">
        <v>0</v>
      </c>
      <c r="I63375" t="s">
        <v>201</v>
      </c>
    </row>
    <row r="63376" spans="1:9" x14ac:dyDescent="0.35">
      <c r="A63376" t="s">
        <v>7597</v>
      </c>
      <c r="B63376">
        <v>5399</v>
      </c>
      <c r="C63376" t="s">
        <v>7603</v>
      </c>
      <c r="D63376">
        <v>5461</v>
      </c>
      <c r="E63376" t="s">
        <v>2114</v>
      </c>
      <c r="F63376">
        <v>188</v>
      </c>
      <c r="H63376">
        <v>0</v>
      </c>
      <c r="I63376" t="s">
        <v>201</v>
      </c>
    </row>
    <row r="63377" spans="1:9" x14ac:dyDescent="0.35">
      <c r="A63377" t="s">
        <v>7597</v>
      </c>
      <c r="B63377">
        <v>5399</v>
      </c>
      <c r="C63377" t="s">
        <v>5995</v>
      </c>
      <c r="D63377">
        <v>7252</v>
      </c>
      <c r="E63377" t="s">
        <v>5992</v>
      </c>
      <c r="F63377">
        <v>5502</v>
      </c>
      <c r="H63377">
        <v>0</v>
      </c>
      <c r="I63377" t="s">
        <v>201</v>
      </c>
    </row>
    <row r="63378" spans="1:9" x14ac:dyDescent="0.35">
      <c r="A63378" t="s">
        <v>7597</v>
      </c>
      <c r="B63378">
        <v>5399</v>
      </c>
      <c r="C63378" t="s">
        <v>5995</v>
      </c>
      <c r="D63378">
        <v>7252</v>
      </c>
      <c r="E63378" t="s">
        <v>5993</v>
      </c>
      <c r="F63378">
        <v>5492</v>
      </c>
      <c r="H63378">
        <v>0</v>
      </c>
      <c r="I63378" t="s">
        <v>201</v>
      </c>
    </row>
    <row r="63379" spans="1:9" x14ac:dyDescent="0.35">
      <c r="A63379" t="s">
        <v>7597</v>
      </c>
      <c r="B63379">
        <v>5399</v>
      </c>
      <c r="C63379" t="s">
        <v>2114</v>
      </c>
      <c r="D63379">
        <v>188</v>
      </c>
      <c r="E63379" t="s">
        <v>5990</v>
      </c>
      <c r="F63379">
        <v>5488</v>
      </c>
      <c r="H63379">
        <v>0</v>
      </c>
      <c r="I63379" t="s">
        <v>201</v>
      </c>
    </row>
    <row r="63380" spans="1:9" x14ac:dyDescent="0.35">
      <c r="A63380" t="s">
        <v>7597</v>
      </c>
      <c r="B63380">
        <v>5399</v>
      </c>
      <c r="C63380" t="s">
        <v>2114</v>
      </c>
      <c r="D63380">
        <v>188</v>
      </c>
      <c r="E63380" t="s">
        <v>7603</v>
      </c>
      <c r="F63380">
        <v>5461</v>
      </c>
      <c r="H63380">
        <v>0</v>
      </c>
      <c r="I63380" t="s">
        <v>201</v>
      </c>
    </row>
    <row r="63381" spans="1:9" x14ac:dyDescent="0.35">
      <c r="A63381" t="s">
        <v>7597</v>
      </c>
      <c r="B63381">
        <v>5399</v>
      </c>
      <c r="C63381" t="s">
        <v>219</v>
      </c>
      <c r="D63381">
        <v>202</v>
      </c>
      <c r="E63381" t="s">
        <v>6191</v>
      </c>
      <c r="F63381">
        <v>94</v>
      </c>
      <c r="H63381">
        <v>0</v>
      </c>
      <c r="I63381" t="s">
        <v>900</v>
      </c>
    </row>
    <row r="63382" spans="1:9" x14ac:dyDescent="0.35">
      <c r="A63382" t="s">
        <v>7597</v>
      </c>
      <c r="B63382">
        <v>5399</v>
      </c>
      <c r="C63382" t="s">
        <v>219</v>
      </c>
      <c r="D63382">
        <v>202</v>
      </c>
      <c r="E63382" t="s">
        <v>6190</v>
      </c>
      <c r="F63382" t="s">
        <v>20</v>
      </c>
      <c r="H63382">
        <v>0</v>
      </c>
      <c r="I63382" t="s">
        <v>900</v>
      </c>
    </row>
    <row r="63383" spans="1:9" x14ac:dyDescent="0.35">
      <c r="A63383" t="s">
        <v>7597</v>
      </c>
      <c r="B63383">
        <v>5399</v>
      </c>
      <c r="C63383" t="s">
        <v>6190</v>
      </c>
      <c r="D63383" t="s">
        <v>20</v>
      </c>
      <c r="E63383" t="s">
        <v>7599</v>
      </c>
      <c r="F63383">
        <v>5503</v>
      </c>
      <c r="H63383">
        <v>0</v>
      </c>
      <c r="I63383" t="s">
        <v>7598</v>
      </c>
    </row>
    <row r="63384" spans="1:9" x14ac:dyDescent="0.35">
      <c r="A63384" t="s">
        <v>7597</v>
      </c>
      <c r="B63384">
        <v>5399</v>
      </c>
      <c r="C63384" t="s">
        <v>6190</v>
      </c>
      <c r="D63384" t="s">
        <v>20</v>
      </c>
      <c r="E63384" t="s">
        <v>6191</v>
      </c>
      <c r="F63384">
        <v>94</v>
      </c>
      <c r="H63384">
        <v>0</v>
      </c>
      <c r="I63384" t="s">
        <v>201</v>
      </c>
    </row>
    <row r="63385" spans="1:9" x14ac:dyDescent="0.35">
      <c r="A63385" t="s">
        <v>7597</v>
      </c>
      <c r="B63385">
        <v>5399</v>
      </c>
      <c r="C63385" t="s">
        <v>6190</v>
      </c>
      <c r="D63385" t="s">
        <v>20</v>
      </c>
      <c r="E63385" t="s">
        <v>219</v>
      </c>
      <c r="F63385">
        <v>202</v>
      </c>
      <c r="H63385">
        <v>0</v>
      </c>
      <c r="I63385" t="s">
        <v>900</v>
      </c>
    </row>
    <row r="63386" spans="1:9" x14ac:dyDescent="0.35">
      <c r="A63386" t="s">
        <v>7597</v>
      </c>
      <c r="B63386">
        <v>5399</v>
      </c>
      <c r="C63386" t="s">
        <v>6190</v>
      </c>
      <c r="D63386" t="s">
        <v>20</v>
      </c>
      <c r="E63386" t="s">
        <v>7604</v>
      </c>
      <c r="F63386">
        <v>8217</v>
      </c>
      <c r="H63386">
        <v>0</v>
      </c>
      <c r="I63386" t="s">
        <v>201</v>
      </c>
    </row>
    <row r="63387" spans="1:9" x14ac:dyDescent="0.35">
      <c r="A63387" t="s">
        <v>7597</v>
      </c>
      <c r="B63387">
        <v>5399</v>
      </c>
      <c r="C63387" t="s">
        <v>7604</v>
      </c>
      <c r="D63387">
        <v>8217</v>
      </c>
      <c r="E63387" t="s">
        <v>6191</v>
      </c>
      <c r="F63387">
        <v>94</v>
      </c>
      <c r="H63387">
        <v>0</v>
      </c>
      <c r="I63387" t="s">
        <v>201</v>
      </c>
    </row>
    <row r="63388" spans="1:9" x14ac:dyDescent="0.35">
      <c r="A63388" t="s">
        <v>7597</v>
      </c>
      <c r="B63388">
        <v>5399</v>
      </c>
      <c r="C63388" t="s">
        <v>7604</v>
      </c>
      <c r="D63388">
        <v>8217</v>
      </c>
      <c r="E63388" t="s">
        <v>6190</v>
      </c>
      <c r="F63388" t="s">
        <v>20</v>
      </c>
      <c r="H63388">
        <v>0</v>
      </c>
      <c r="I63388" t="s">
        <v>201</v>
      </c>
    </row>
    <row r="63389" spans="1:9" x14ac:dyDescent="0.35">
      <c r="A63389" t="s">
        <v>7597</v>
      </c>
      <c r="B63389">
        <v>5399</v>
      </c>
      <c r="C63389" t="s">
        <v>7602</v>
      </c>
      <c r="D63389">
        <v>5474</v>
      </c>
      <c r="E63389" t="s">
        <v>6189</v>
      </c>
      <c r="F63389">
        <v>6789</v>
      </c>
      <c r="H63389">
        <v>0</v>
      </c>
      <c r="I63389" t="s">
        <v>201</v>
      </c>
    </row>
    <row r="63390" spans="1:9" x14ac:dyDescent="0.35">
      <c r="A63390" t="s">
        <v>7597</v>
      </c>
      <c r="B63390">
        <v>5399</v>
      </c>
      <c r="C63390" t="s">
        <v>7602</v>
      </c>
      <c r="D63390">
        <v>5474</v>
      </c>
      <c r="E63390" t="s">
        <v>7600</v>
      </c>
      <c r="F63390">
        <v>5473</v>
      </c>
      <c r="H63390">
        <v>0</v>
      </c>
      <c r="I63390" t="s">
        <v>201</v>
      </c>
    </row>
    <row r="63391" spans="1:9" x14ac:dyDescent="0.35">
      <c r="A63391" t="s">
        <v>7597</v>
      </c>
      <c r="B63391">
        <v>5399</v>
      </c>
      <c r="C63391" t="s">
        <v>7600</v>
      </c>
      <c r="D63391">
        <v>5473</v>
      </c>
      <c r="E63391" t="s">
        <v>7599</v>
      </c>
      <c r="F63391">
        <v>5503</v>
      </c>
      <c r="H63391">
        <v>0</v>
      </c>
      <c r="I63391" t="s">
        <v>201</v>
      </c>
    </row>
    <row r="63392" spans="1:9" x14ac:dyDescent="0.35">
      <c r="A63392" t="s">
        <v>7597</v>
      </c>
      <c r="B63392">
        <v>5399</v>
      </c>
      <c r="C63392" t="s">
        <v>7600</v>
      </c>
      <c r="D63392">
        <v>5473</v>
      </c>
      <c r="E63392" t="s">
        <v>7602</v>
      </c>
      <c r="F63392">
        <v>5474</v>
      </c>
      <c r="H63392">
        <v>0</v>
      </c>
      <c r="I63392" t="s">
        <v>201</v>
      </c>
    </row>
    <row r="63393" spans="1:9" x14ac:dyDescent="0.35">
      <c r="A63393" t="s">
        <v>7605</v>
      </c>
      <c r="B63393">
        <v>16149</v>
      </c>
      <c r="C63393" t="s">
        <v>1187</v>
      </c>
      <c r="D63393">
        <v>2900</v>
      </c>
      <c r="E63393" t="s">
        <v>331</v>
      </c>
      <c r="F63393">
        <v>2899</v>
      </c>
      <c r="H63393">
        <v>0</v>
      </c>
      <c r="I63393" t="s">
        <v>201</v>
      </c>
    </row>
    <row r="63394" spans="1:9" x14ac:dyDescent="0.35">
      <c r="A63394" t="s">
        <v>7605</v>
      </c>
      <c r="B63394">
        <v>16149</v>
      </c>
      <c r="C63394" t="s">
        <v>312</v>
      </c>
      <c r="D63394">
        <v>2897</v>
      </c>
      <c r="E63394" t="s">
        <v>329</v>
      </c>
      <c r="F63394">
        <v>1762</v>
      </c>
      <c r="H63394">
        <v>0</v>
      </c>
      <c r="I63394" t="s">
        <v>754</v>
      </c>
    </row>
    <row r="63395" spans="1:9" x14ac:dyDescent="0.35">
      <c r="A63395" t="s">
        <v>7605</v>
      </c>
      <c r="B63395">
        <v>16149</v>
      </c>
      <c r="C63395" t="s">
        <v>330</v>
      </c>
      <c r="D63395">
        <v>2877</v>
      </c>
      <c r="E63395" t="s">
        <v>325</v>
      </c>
      <c r="F63395">
        <v>2881</v>
      </c>
      <c r="H63395">
        <v>0</v>
      </c>
      <c r="I63395" t="s">
        <v>754</v>
      </c>
    </row>
    <row r="63396" spans="1:9" x14ac:dyDescent="0.35">
      <c r="A63396" t="s">
        <v>7605</v>
      </c>
      <c r="B63396">
        <v>16149</v>
      </c>
      <c r="C63396" t="s">
        <v>330</v>
      </c>
      <c r="D63396">
        <v>2877</v>
      </c>
      <c r="E63396" t="s">
        <v>331</v>
      </c>
      <c r="F63396">
        <v>2899</v>
      </c>
      <c r="H63396">
        <v>0</v>
      </c>
      <c r="I63396" t="s">
        <v>754</v>
      </c>
    </row>
    <row r="63397" spans="1:9" x14ac:dyDescent="0.35">
      <c r="A63397" t="s">
        <v>7605</v>
      </c>
      <c r="B63397">
        <v>16149</v>
      </c>
      <c r="C63397" t="s">
        <v>1203</v>
      </c>
      <c r="D63397">
        <v>2903</v>
      </c>
      <c r="E63397" t="s">
        <v>331</v>
      </c>
      <c r="F63397">
        <v>2899</v>
      </c>
      <c r="H63397">
        <v>0</v>
      </c>
      <c r="I63397" t="s">
        <v>201</v>
      </c>
    </row>
    <row r="63398" spans="1:9" x14ac:dyDescent="0.35">
      <c r="A63398" t="s">
        <v>7605</v>
      </c>
      <c r="B63398">
        <v>16149</v>
      </c>
      <c r="C63398" t="s">
        <v>7606</v>
      </c>
      <c r="D63398">
        <v>2898</v>
      </c>
      <c r="E63398" t="s">
        <v>331</v>
      </c>
      <c r="F63398">
        <v>2899</v>
      </c>
      <c r="H63398">
        <v>0</v>
      </c>
      <c r="I63398" t="s">
        <v>201</v>
      </c>
    </row>
    <row r="63399" spans="1:9" x14ac:dyDescent="0.35">
      <c r="A63399" t="s">
        <v>7605</v>
      </c>
      <c r="B63399">
        <v>16149</v>
      </c>
      <c r="C63399" t="s">
        <v>722</v>
      </c>
      <c r="D63399">
        <v>6079</v>
      </c>
      <c r="E63399" t="s">
        <v>1865</v>
      </c>
      <c r="F63399">
        <v>2891</v>
      </c>
      <c r="H63399">
        <v>0</v>
      </c>
      <c r="I63399" t="s">
        <v>201</v>
      </c>
    </row>
    <row r="63400" spans="1:9" x14ac:dyDescent="0.35">
      <c r="A63400" t="s">
        <v>7605</v>
      </c>
      <c r="B63400">
        <v>16149</v>
      </c>
      <c r="C63400" t="s">
        <v>722</v>
      </c>
      <c r="D63400">
        <v>6079</v>
      </c>
      <c r="E63400" t="s">
        <v>331</v>
      </c>
      <c r="F63400">
        <v>2899</v>
      </c>
      <c r="H63400">
        <v>0</v>
      </c>
      <c r="I63400" t="s">
        <v>201</v>
      </c>
    </row>
    <row r="63401" spans="1:9" x14ac:dyDescent="0.35">
      <c r="A63401" t="s">
        <v>7605</v>
      </c>
      <c r="B63401">
        <v>16149</v>
      </c>
      <c r="C63401" t="s">
        <v>325</v>
      </c>
      <c r="D63401">
        <v>2881</v>
      </c>
      <c r="E63401" t="s">
        <v>330</v>
      </c>
      <c r="F63401">
        <v>2877</v>
      </c>
      <c r="H63401">
        <v>0</v>
      </c>
      <c r="I63401" t="s">
        <v>754</v>
      </c>
    </row>
    <row r="63402" spans="1:9" x14ac:dyDescent="0.35">
      <c r="A63402" t="s">
        <v>7605</v>
      </c>
      <c r="B63402">
        <v>16149</v>
      </c>
      <c r="C63402" t="s">
        <v>7607</v>
      </c>
      <c r="D63402">
        <v>4249</v>
      </c>
      <c r="E63402" t="s">
        <v>331</v>
      </c>
      <c r="F63402">
        <v>2899</v>
      </c>
      <c r="H63402">
        <v>0</v>
      </c>
      <c r="I63402" t="s">
        <v>201</v>
      </c>
    </row>
    <row r="63403" spans="1:9" x14ac:dyDescent="0.35">
      <c r="A63403" t="s">
        <v>7605</v>
      </c>
      <c r="B63403">
        <v>16149</v>
      </c>
      <c r="C63403" t="s">
        <v>334</v>
      </c>
      <c r="D63403">
        <v>6460</v>
      </c>
      <c r="E63403" t="s">
        <v>7607</v>
      </c>
      <c r="F63403">
        <v>4249</v>
      </c>
      <c r="H63403">
        <v>0</v>
      </c>
      <c r="I63403" t="s">
        <v>201</v>
      </c>
    </row>
    <row r="63404" spans="1:9" x14ac:dyDescent="0.35">
      <c r="A63404" t="s">
        <v>7605</v>
      </c>
      <c r="B63404">
        <v>16149</v>
      </c>
      <c r="C63404" t="s">
        <v>334</v>
      </c>
      <c r="D63404">
        <v>6460</v>
      </c>
      <c r="E63404" t="s">
        <v>331</v>
      </c>
      <c r="F63404">
        <v>2899</v>
      </c>
      <c r="H63404">
        <v>0</v>
      </c>
      <c r="I63404" t="s">
        <v>201</v>
      </c>
    </row>
    <row r="63405" spans="1:9" x14ac:dyDescent="0.35">
      <c r="A63405" t="s">
        <v>7605</v>
      </c>
      <c r="B63405">
        <v>16149</v>
      </c>
      <c r="C63405" t="s">
        <v>329</v>
      </c>
      <c r="D63405">
        <v>1762</v>
      </c>
      <c r="E63405" t="s">
        <v>312</v>
      </c>
      <c r="F63405">
        <v>2897</v>
      </c>
      <c r="H63405">
        <v>0</v>
      </c>
      <c r="I63405" t="s">
        <v>754</v>
      </c>
    </row>
    <row r="63406" spans="1:9" x14ac:dyDescent="0.35">
      <c r="A63406" t="s">
        <v>7605</v>
      </c>
      <c r="B63406">
        <v>16149</v>
      </c>
      <c r="C63406" t="s">
        <v>329</v>
      </c>
      <c r="D63406">
        <v>1762</v>
      </c>
      <c r="E63406" t="s">
        <v>331</v>
      </c>
      <c r="F63406">
        <v>2899</v>
      </c>
      <c r="H63406">
        <v>0</v>
      </c>
      <c r="I63406" t="s">
        <v>754</v>
      </c>
    </row>
    <row r="63407" spans="1:9" x14ac:dyDescent="0.35">
      <c r="A63407" t="s">
        <v>7605</v>
      </c>
      <c r="B63407">
        <v>16149</v>
      </c>
      <c r="C63407" t="s">
        <v>1865</v>
      </c>
      <c r="D63407">
        <v>2891</v>
      </c>
      <c r="E63407" t="s">
        <v>722</v>
      </c>
      <c r="F63407">
        <v>6079</v>
      </c>
      <c r="H63407">
        <v>0</v>
      </c>
      <c r="I63407" t="s">
        <v>201</v>
      </c>
    </row>
    <row r="63408" spans="1:9" x14ac:dyDescent="0.35">
      <c r="A63408" t="s">
        <v>7605</v>
      </c>
      <c r="B63408">
        <v>16149</v>
      </c>
      <c r="C63408" t="s">
        <v>1865</v>
      </c>
      <c r="D63408">
        <v>2891</v>
      </c>
      <c r="E63408" t="s">
        <v>331</v>
      </c>
      <c r="F63408">
        <v>2899</v>
      </c>
      <c r="H63408">
        <v>0</v>
      </c>
      <c r="I63408" t="s">
        <v>201</v>
      </c>
    </row>
    <row r="63409" spans="1:9" x14ac:dyDescent="0.35">
      <c r="A63409" t="s">
        <v>7605</v>
      </c>
      <c r="B63409">
        <v>16149</v>
      </c>
      <c r="C63409" t="s">
        <v>331</v>
      </c>
      <c r="D63409">
        <v>2899</v>
      </c>
      <c r="E63409" t="s">
        <v>1187</v>
      </c>
      <c r="F63409">
        <v>2900</v>
      </c>
      <c r="H63409">
        <v>0</v>
      </c>
      <c r="I63409" t="s">
        <v>201</v>
      </c>
    </row>
    <row r="63410" spans="1:9" x14ac:dyDescent="0.35">
      <c r="A63410" t="s">
        <v>7605</v>
      </c>
      <c r="B63410">
        <v>16149</v>
      </c>
      <c r="C63410" t="s">
        <v>331</v>
      </c>
      <c r="D63410">
        <v>2899</v>
      </c>
      <c r="E63410" t="s">
        <v>330</v>
      </c>
      <c r="F63410">
        <v>2877</v>
      </c>
      <c r="H63410">
        <v>0</v>
      </c>
      <c r="I63410" t="s">
        <v>754</v>
      </c>
    </row>
    <row r="63411" spans="1:9" x14ac:dyDescent="0.35">
      <c r="A63411" t="s">
        <v>7605</v>
      </c>
      <c r="B63411">
        <v>16149</v>
      </c>
      <c r="C63411" t="s">
        <v>331</v>
      </c>
      <c r="D63411">
        <v>2899</v>
      </c>
      <c r="E63411" t="s">
        <v>1203</v>
      </c>
      <c r="F63411">
        <v>2903</v>
      </c>
      <c r="H63411">
        <v>0</v>
      </c>
      <c r="I63411" t="s">
        <v>201</v>
      </c>
    </row>
    <row r="63412" spans="1:9" x14ac:dyDescent="0.35">
      <c r="A63412" t="s">
        <v>7605</v>
      </c>
      <c r="B63412">
        <v>16149</v>
      </c>
      <c r="C63412" t="s">
        <v>331</v>
      </c>
      <c r="D63412">
        <v>2899</v>
      </c>
      <c r="E63412" t="s">
        <v>7606</v>
      </c>
      <c r="F63412">
        <v>2898</v>
      </c>
      <c r="H63412">
        <v>0</v>
      </c>
      <c r="I63412" t="s">
        <v>201</v>
      </c>
    </row>
    <row r="63413" spans="1:9" x14ac:dyDescent="0.35">
      <c r="A63413" t="s">
        <v>7605</v>
      </c>
      <c r="B63413">
        <v>16149</v>
      </c>
      <c r="C63413" t="s">
        <v>331</v>
      </c>
      <c r="D63413">
        <v>2899</v>
      </c>
      <c r="E63413" t="s">
        <v>722</v>
      </c>
      <c r="F63413">
        <v>6079</v>
      </c>
      <c r="H63413">
        <v>0</v>
      </c>
      <c r="I63413" t="s">
        <v>201</v>
      </c>
    </row>
    <row r="63414" spans="1:9" x14ac:dyDescent="0.35">
      <c r="A63414" t="s">
        <v>7605</v>
      </c>
      <c r="B63414">
        <v>16149</v>
      </c>
      <c r="C63414" t="s">
        <v>331</v>
      </c>
      <c r="D63414">
        <v>2899</v>
      </c>
      <c r="E63414" t="s">
        <v>7607</v>
      </c>
      <c r="F63414">
        <v>4249</v>
      </c>
      <c r="H63414">
        <v>0</v>
      </c>
      <c r="I63414" t="s">
        <v>201</v>
      </c>
    </row>
    <row r="63415" spans="1:9" x14ac:dyDescent="0.35">
      <c r="A63415" t="s">
        <v>7605</v>
      </c>
      <c r="B63415">
        <v>16149</v>
      </c>
      <c r="C63415" t="s">
        <v>331</v>
      </c>
      <c r="D63415">
        <v>2899</v>
      </c>
      <c r="E63415" t="s">
        <v>334</v>
      </c>
      <c r="F63415">
        <v>6460</v>
      </c>
      <c r="H63415">
        <v>0</v>
      </c>
      <c r="I63415" t="s">
        <v>201</v>
      </c>
    </row>
    <row r="63416" spans="1:9" x14ac:dyDescent="0.35">
      <c r="A63416" t="s">
        <v>7605</v>
      </c>
      <c r="B63416">
        <v>16149</v>
      </c>
      <c r="C63416" t="s">
        <v>331</v>
      </c>
      <c r="D63416">
        <v>2899</v>
      </c>
      <c r="E63416" t="s">
        <v>329</v>
      </c>
      <c r="F63416">
        <v>1762</v>
      </c>
      <c r="H63416">
        <v>0</v>
      </c>
      <c r="I63416" t="s">
        <v>754</v>
      </c>
    </row>
    <row r="63417" spans="1:9" x14ac:dyDescent="0.35">
      <c r="A63417" t="s">
        <v>7605</v>
      </c>
      <c r="B63417">
        <v>16149</v>
      </c>
      <c r="C63417" t="s">
        <v>331</v>
      </c>
      <c r="D63417">
        <v>2899</v>
      </c>
      <c r="E63417" t="s">
        <v>1865</v>
      </c>
      <c r="F63417">
        <v>2891</v>
      </c>
      <c r="H63417">
        <v>0</v>
      </c>
      <c r="I63417" t="s">
        <v>201</v>
      </c>
    </row>
    <row r="63418" spans="1:9" x14ac:dyDescent="0.35">
      <c r="A63418" t="s">
        <v>7608</v>
      </c>
      <c r="B63418">
        <v>4547</v>
      </c>
      <c r="C63418" t="s">
        <v>1482</v>
      </c>
      <c r="D63418">
        <v>4019</v>
      </c>
      <c r="E63418" t="s">
        <v>1576</v>
      </c>
      <c r="F63418">
        <v>3849</v>
      </c>
      <c r="H63418">
        <v>0</v>
      </c>
      <c r="I63418" t="s">
        <v>1333</v>
      </c>
    </row>
    <row r="63419" spans="1:9" x14ac:dyDescent="0.35">
      <c r="A63419" t="s">
        <v>7608</v>
      </c>
      <c r="B63419">
        <v>4547</v>
      </c>
      <c r="C63419" t="s">
        <v>1482</v>
      </c>
      <c r="D63419">
        <v>4019</v>
      </c>
      <c r="E63419" t="s">
        <v>2338</v>
      </c>
      <c r="F63419">
        <v>3502</v>
      </c>
      <c r="H63419">
        <v>0</v>
      </c>
      <c r="I63419" t="s">
        <v>7609</v>
      </c>
    </row>
    <row r="63420" spans="1:9" x14ac:dyDescent="0.35">
      <c r="A63420" t="s">
        <v>7608</v>
      </c>
      <c r="B63420">
        <v>4547</v>
      </c>
      <c r="C63420" t="s">
        <v>1482</v>
      </c>
      <c r="D63420">
        <v>4019</v>
      </c>
      <c r="E63420" t="s">
        <v>1607</v>
      </c>
      <c r="F63420">
        <v>3751</v>
      </c>
      <c r="H63420">
        <v>0</v>
      </c>
      <c r="I63420" t="s">
        <v>4348</v>
      </c>
    </row>
    <row r="63421" spans="1:9" x14ac:dyDescent="0.35">
      <c r="A63421" t="s">
        <v>7608</v>
      </c>
      <c r="B63421">
        <v>4547</v>
      </c>
      <c r="C63421" t="s">
        <v>1482</v>
      </c>
      <c r="D63421">
        <v>4019</v>
      </c>
      <c r="E63421" t="s">
        <v>1724</v>
      </c>
      <c r="F63421">
        <v>3566</v>
      </c>
      <c r="H63421">
        <v>0</v>
      </c>
      <c r="I63421" t="s">
        <v>7610</v>
      </c>
    </row>
    <row r="63422" spans="1:9" x14ac:dyDescent="0.35">
      <c r="A63422" t="s">
        <v>7608</v>
      </c>
      <c r="B63422">
        <v>4547</v>
      </c>
      <c r="C63422" t="s">
        <v>1482</v>
      </c>
      <c r="D63422">
        <v>4019</v>
      </c>
      <c r="E63422" t="s">
        <v>428</v>
      </c>
      <c r="F63422">
        <v>3877</v>
      </c>
      <c r="H63422">
        <v>0</v>
      </c>
      <c r="I63422" t="s">
        <v>4361</v>
      </c>
    </row>
    <row r="63423" spans="1:9" x14ac:dyDescent="0.35">
      <c r="A63423" t="s">
        <v>7608</v>
      </c>
      <c r="B63423">
        <v>4547</v>
      </c>
      <c r="C63423" t="s">
        <v>1482</v>
      </c>
      <c r="D63423">
        <v>4019</v>
      </c>
      <c r="E63423" t="s">
        <v>429</v>
      </c>
      <c r="F63423">
        <v>3484</v>
      </c>
      <c r="H63423">
        <v>0</v>
      </c>
      <c r="I63423" t="s">
        <v>4346</v>
      </c>
    </row>
    <row r="63424" spans="1:9" x14ac:dyDescent="0.35">
      <c r="A63424" t="s">
        <v>7608</v>
      </c>
      <c r="B63424">
        <v>4547</v>
      </c>
      <c r="C63424" t="s">
        <v>1482</v>
      </c>
      <c r="D63424">
        <v>4019</v>
      </c>
      <c r="E63424" t="s">
        <v>1630</v>
      </c>
      <c r="F63424">
        <v>3458</v>
      </c>
      <c r="H63424">
        <v>0</v>
      </c>
      <c r="I63424" t="s">
        <v>4348</v>
      </c>
    </row>
    <row r="63425" spans="1:9" x14ac:dyDescent="0.35">
      <c r="A63425" t="s">
        <v>7608</v>
      </c>
      <c r="B63425">
        <v>4547</v>
      </c>
      <c r="C63425" t="s">
        <v>1482</v>
      </c>
      <c r="D63425">
        <v>4019</v>
      </c>
      <c r="E63425" t="s">
        <v>2366</v>
      </c>
      <c r="F63425">
        <v>3747</v>
      </c>
      <c r="H63425">
        <v>0</v>
      </c>
      <c r="I63425" t="s">
        <v>1333</v>
      </c>
    </row>
    <row r="63426" spans="1:9" x14ac:dyDescent="0.35">
      <c r="A63426" t="s">
        <v>7608</v>
      </c>
      <c r="B63426">
        <v>4547</v>
      </c>
      <c r="C63426" t="s">
        <v>1482</v>
      </c>
      <c r="D63426">
        <v>4019</v>
      </c>
      <c r="E63426" t="s">
        <v>1798</v>
      </c>
      <c r="F63426">
        <v>3453</v>
      </c>
      <c r="H63426">
        <v>0</v>
      </c>
      <c r="I63426" t="s">
        <v>4362</v>
      </c>
    </row>
    <row r="63427" spans="1:9" x14ac:dyDescent="0.35">
      <c r="A63427" t="s">
        <v>7608</v>
      </c>
      <c r="B63427">
        <v>4547</v>
      </c>
      <c r="C63427" t="s">
        <v>1482</v>
      </c>
      <c r="D63427">
        <v>4019</v>
      </c>
      <c r="E63427" t="s">
        <v>1557</v>
      </c>
      <c r="F63427">
        <v>3720</v>
      </c>
      <c r="H63427">
        <v>0</v>
      </c>
      <c r="I63427" t="s">
        <v>1333</v>
      </c>
    </row>
    <row r="63428" spans="1:9" x14ac:dyDescent="0.35">
      <c r="A63428" t="s">
        <v>7608</v>
      </c>
      <c r="B63428">
        <v>4547</v>
      </c>
      <c r="C63428" t="s">
        <v>1482</v>
      </c>
      <c r="D63428">
        <v>4019</v>
      </c>
      <c r="E63428" t="s">
        <v>1486</v>
      </c>
      <c r="F63428">
        <v>3462</v>
      </c>
      <c r="H63428">
        <v>0</v>
      </c>
      <c r="I63428" t="s">
        <v>4362</v>
      </c>
    </row>
    <row r="63429" spans="1:9" x14ac:dyDescent="0.35">
      <c r="A63429" t="s">
        <v>7608</v>
      </c>
      <c r="B63429">
        <v>4547</v>
      </c>
      <c r="C63429" t="s">
        <v>1482</v>
      </c>
      <c r="D63429">
        <v>4019</v>
      </c>
      <c r="E63429" t="s">
        <v>1563</v>
      </c>
      <c r="F63429">
        <v>3731</v>
      </c>
      <c r="H63429">
        <v>0</v>
      </c>
      <c r="I63429" t="s">
        <v>7611</v>
      </c>
    </row>
    <row r="63430" spans="1:9" x14ac:dyDescent="0.35">
      <c r="A63430" t="s">
        <v>7608</v>
      </c>
      <c r="B63430">
        <v>4547</v>
      </c>
      <c r="C63430" t="s">
        <v>1482</v>
      </c>
      <c r="D63430">
        <v>4019</v>
      </c>
      <c r="E63430" t="s">
        <v>1564</v>
      </c>
      <c r="F63430">
        <v>3577</v>
      </c>
      <c r="H63430">
        <v>0</v>
      </c>
      <c r="I63430" t="s">
        <v>1333</v>
      </c>
    </row>
    <row r="63431" spans="1:9" x14ac:dyDescent="0.35">
      <c r="A63431" t="s">
        <v>7608</v>
      </c>
      <c r="B63431">
        <v>4547</v>
      </c>
      <c r="C63431" t="s">
        <v>1183</v>
      </c>
      <c r="D63431">
        <v>3864</v>
      </c>
      <c r="E63431" t="s">
        <v>1576</v>
      </c>
      <c r="F63431">
        <v>3849</v>
      </c>
      <c r="H63431">
        <v>0</v>
      </c>
      <c r="I63431" t="s">
        <v>1333</v>
      </c>
    </row>
    <row r="63432" spans="1:9" x14ac:dyDescent="0.35">
      <c r="A63432" t="s">
        <v>7608</v>
      </c>
      <c r="B63432">
        <v>4547</v>
      </c>
      <c r="C63432" t="s">
        <v>1183</v>
      </c>
      <c r="D63432">
        <v>3864</v>
      </c>
      <c r="E63432" t="s">
        <v>271</v>
      </c>
      <c r="F63432">
        <v>3533</v>
      </c>
      <c r="H63432">
        <v>0</v>
      </c>
      <c r="I63432" t="s">
        <v>1333</v>
      </c>
    </row>
    <row r="63433" spans="1:9" x14ac:dyDescent="0.35">
      <c r="A63433" t="s">
        <v>7608</v>
      </c>
      <c r="B63433">
        <v>4547</v>
      </c>
      <c r="C63433" t="s">
        <v>1183</v>
      </c>
      <c r="D63433">
        <v>3864</v>
      </c>
      <c r="E63433" t="s">
        <v>428</v>
      </c>
      <c r="F63433">
        <v>3877</v>
      </c>
      <c r="H63433">
        <v>0</v>
      </c>
      <c r="I63433" t="s">
        <v>1333</v>
      </c>
    </row>
    <row r="63434" spans="1:9" x14ac:dyDescent="0.35">
      <c r="A63434" t="s">
        <v>7608</v>
      </c>
      <c r="B63434">
        <v>4547</v>
      </c>
      <c r="C63434" t="s">
        <v>1183</v>
      </c>
      <c r="D63434">
        <v>3864</v>
      </c>
      <c r="E63434" t="s">
        <v>280</v>
      </c>
      <c r="F63434">
        <v>3878</v>
      </c>
      <c r="H63434">
        <v>0</v>
      </c>
      <c r="I63434" t="s">
        <v>1333</v>
      </c>
    </row>
    <row r="63435" spans="1:9" x14ac:dyDescent="0.35">
      <c r="A63435" t="s">
        <v>7608</v>
      </c>
      <c r="B63435">
        <v>4547</v>
      </c>
      <c r="C63435" t="s">
        <v>1183</v>
      </c>
      <c r="D63435">
        <v>3864</v>
      </c>
      <c r="E63435" t="s">
        <v>2366</v>
      </c>
      <c r="F63435">
        <v>3747</v>
      </c>
      <c r="H63435">
        <v>0</v>
      </c>
      <c r="I63435" t="s">
        <v>2368</v>
      </c>
    </row>
    <row r="63436" spans="1:9" x14ac:dyDescent="0.35">
      <c r="A63436" t="s">
        <v>7608</v>
      </c>
      <c r="B63436">
        <v>4547</v>
      </c>
      <c r="C63436" t="s">
        <v>1183</v>
      </c>
      <c r="D63436">
        <v>3864</v>
      </c>
      <c r="E63436" t="s">
        <v>276</v>
      </c>
      <c r="F63436">
        <v>3646</v>
      </c>
      <c r="H63436">
        <v>0</v>
      </c>
      <c r="I63436" t="s">
        <v>1333</v>
      </c>
    </row>
    <row r="63437" spans="1:9" x14ac:dyDescent="0.35">
      <c r="A63437" t="s">
        <v>7608</v>
      </c>
      <c r="B63437">
        <v>4547</v>
      </c>
      <c r="C63437" t="s">
        <v>1502</v>
      </c>
      <c r="D63437">
        <v>3840</v>
      </c>
      <c r="E63437" t="s">
        <v>2338</v>
      </c>
      <c r="F63437">
        <v>3502</v>
      </c>
      <c r="H63437">
        <v>0</v>
      </c>
      <c r="I63437" t="s">
        <v>7612</v>
      </c>
    </row>
    <row r="63438" spans="1:9" x14ac:dyDescent="0.35">
      <c r="A63438" t="s">
        <v>7608</v>
      </c>
      <c r="B63438">
        <v>4547</v>
      </c>
      <c r="C63438" t="s">
        <v>1502</v>
      </c>
      <c r="D63438">
        <v>3840</v>
      </c>
      <c r="E63438" t="s">
        <v>1607</v>
      </c>
      <c r="F63438">
        <v>3751</v>
      </c>
      <c r="H63438">
        <v>0</v>
      </c>
      <c r="I63438" t="s">
        <v>4341</v>
      </c>
    </row>
    <row r="63439" spans="1:9" x14ac:dyDescent="0.35">
      <c r="A63439" t="s">
        <v>7608</v>
      </c>
      <c r="B63439">
        <v>4547</v>
      </c>
      <c r="C63439" t="s">
        <v>1502</v>
      </c>
      <c r="D63439">
        <v>3840</v>
      </c>
      <c r="E63439" t="s">
        <v>428</v>
      </c>
      <c r="F63439">
        <v>3877</v>
      </c>
      <c r="H63439">
        <v>0</v>
      </c>
      <c r="I63439" t="s">
        <v>3166</v>
      </c>
    </row>
    <row r="63440" spans="1:9" x14ac:dyDescent="0.35">
      <c r="A63440" t="s">
        <v>7608</v>
      </c>
      <c r="B63440">
        <v>4547</v>
      </c>
      <c r="C63440" t="s">
        <v>263</v>
      </c>
      <c r="D63440">
        <v>3682</v>
      </c>
      <c r="E63440" t="s">
        <v>307</v>
      </c>
      <c r="F63440">
        <v>2895</v>
      </c>
      <c r="G63440" t="s">
        <v>135</v>
      </c>
      <c r="H63440">
        <v>0</v>
      </c>
      <c r="I63440" t="s">
        <v>446</v>
      </c>
    </row>
    <row r="63441" spans="1:9" x14ac:dyDescent="0.35">
      <c r="A63441" t="s">
        <v>7608</v>
      </c>
      <c r="B63441">
        <v>4547</v>
      </c>
      <c r="C63441" t="s">
        <v>263</v>
      </c>
      <c r="D63441">
        <v>3682</v>
      </c>
      <c r="E63441" t="s">
        <v>1518</v>
      </c>
      <c r="F63441">
        <v>3673</v>
      </c>
      <c r="H63441">
        <v>0</v>
      </c>
      <c r="I63441" t="s">
        <v>4344</v>
      </c>
    </row>
    <row r="63442" spans="1:9" x14ac:dyDescent="0.35">
      <c r="A63442" t="s">
        <v>7608</v>
      </c>
      <c r="B63442">
        <v>4547</v>
      </c>
      <c r="C63442" t="s">
        <v>263</v>
      </c>
      <c r="D63442">
        <v>3682</v>
      </c>
      <c r="E63442" t="s">
        <v>1527</v>
      </c>
      <c r="F63442">
        <v>3825</v>
      </c>
      <c r="G63442" t="s">
        <v>135</v>
      </c>
      <c r="H63442">
        <v>0</v>
      </c>
      <c r="I63442">
        <v>717</v>
      </c>
    </row>
    <row r="63443" spans="1:9" x14ac:dyDescent="0.35">
      <c r="A63443" t="s">
        <v>7608</v>
      </c>
      <c r="B63443">
        <v>4547</v>
      </c>
      <c r="C63443" t="s">
        <v>263</v>
      </c>
      <c r="D63443">
        <v>3682</v>
      </c>
      <c r="E63443" t="s">
        <v>1179</v>
      </c>
      <c r="F63443">
        <v>3448</v>
      </c>
      <c r="H63443">
        <v>0</v>
      </c>
      <c r="I63443" t="s">
        <v>1333</v>
      </c>
    </row>
    <row r="63444" spans="1:9" x14ac:dyDescent="0.35">
      <c r="A63444" t="s">
        <v>7608</v>
      </c>
      <c r="B63444">
        <v>4547</v>
      </c>
      <c r="C63444" t="s">
        <v>263</v>
      </c>
      <c r="D63444">
        <v>3682</v>
      </c>
      <c r="E63444" t="s">
        <v>1576</v>
      </c>
      <c r="F63444">
        <v>3849</v>
      </c>
      <c r="H63444">
        <v>0</v>
      </c>
      <c r="I63444" t="s">
        <v>4348</v>
      </c>
    </row>
    <row r="63445" spans="1:9" x14ac:dyDescent="0.35">
      <c r="A63445" t="s">
        <v>7608</v>
      </c>
      <c r="B63445">
        <v>4547</v>
      </c>
      <c r="C63445" t="s">
        <v>263</v>
      </c>
      <c r="D63445">
        <v>3682</v>
      </c>
      <c r="E63445" t="s">
        <v>1580</v>
      </c>
      <c r="F63445">
        <v>4112</v>
      </c>
      <c r="H63445">
        <v>0</v>
      </c>
      <c r="I63445" t="s">
        <v>4348</v>
      </c>
    </row>
    <row r="63446" spans="1:9" x14ac:dyDescent="0.35">
      <c r="A63446" t="s">
        <v>7608</v>
      </c>
      <c r="B63446">
        <v>4547</v>
      </c>
      <c r="C63446" t="s">
        <v>263</v>
      </c>
      <c r="D63446">
        <v>3682</v>
      </c>
      <c r="E63446" t="s">
        <v>1588</v>
      </c>
      <c r="F63446">
        <v>3806</v>
      </c>
      <c r="H63446">
        <v>0</v>
      </c>
    </row>
    <row r="63447" spans="1:9" x14ac:dyDescent="0.35">
      <c r="A63447" t="s">
        <v>7608</v>
      </c>
      <c r="B63447">
        <v>4547</v>
      </c>
      <c r="C63447" t="s">
        <v>263</v>
      </c>
      <c r="D63447">
        <v>3682</v>
      </c>
      <c r="E63447" t="s">
        <v>1601</v>
      </c>
      <c r="F63447">
        <v>3759</v>
      </c>
      <c r="G63447" t="s">
        <v>135</v>
      </c>
      <c r="H63447">
        <v>0</v>
      </c>
      <c r="I63447">
        <v>717</v>
      </c>
    </row>
    <row r="63448" spans="1:9" x14ac:dyDescent="0.35">
      <c r="A63448" t="s">
        <v>7608</v>
      </c>
      <c r="B63448">
        <v>4547</v>
      </c>
      <c r="C63448" t="s">
        <v>263</v>
      </c>
      <c r="D63448">
        <v>3682</v>
      </c>
      <c r="E63448" t="s">
        <v>495</v>
      </c>
      <c r="F63448">
        <v>1852</v>
      </c>
      <c r="G63448" t="s">
        <v>135</v>
      </c>
      <c r="H63448">
        <v>0</v>
      </c>
      <c r="I63448" t="s">
        <v>446</v>
      </c>
    </row>
    <row r="63449" spans="1:9" x14ac:dyDescent="0.35">
      <c r="A63449" t="s">
        <v>7608</v>
      </c>
      <c r="B63449">
        <v>4547</v>
      </c>
      <c r="C63449" t="s">
        <v>263</v>
      </c>
      <c r="D63449">
        <v>3682</v>
      </c>
      <c r="E63449" t="s">
        <v>1605</v>
      </c>
      <c r="F63449">
        <v>3627</v>
      </c>
      <c r="G63449" t="s">
        <v>135</v>
      </c>
      <c r="H63449">
        <v>0</v>
      </c>
      <c r="I63449">
        <v>717</v>
      </c>
    </row>
    <row r="63450" spans="1:9" x14ac:dyDescent="0.35">
      <c r="A63450" t="s">
        <v>7608</v>
      </c>
      <c r="B63450">
        <v>4547</v>
      </c>
      <c r="C63450" t="s">
        <v>263</v>
      </c>
      <c r="D63450">
        <v>3682</v>
      </c>
      <c r="E63450" t="s">
        <v>1496</v>
      </c>
      <c r="F63450">
        <v>3520</v>
      </c>
      <c r="H63450">
        <v>0</v>
      </c>
      <c r="I63450" t="s">
        <v>1333</v>
      </c>
    </row>
    <row r="63451" spans="1:9" x14ac:dyDescent="0.35">
      <c r="A63451" t="s">
        <v>7608</v>
      </c>
      <c r="B63451">
        <v>4547</v>
      </c>
      <c r="C63451" t="s">
        <v>263</v>
      </c>
      <c r="D63451">
        <v>3682</v>
      </c>
      <c r="E63451" t="s">
        <v>1607</v>
      </c>
      <c r="F63451">
        <v>3751</v>
      </c>
      <c r="H63451">
        <v>0</v>
      </c>
      <c r="I63451" t="s">
        <v>1333</v>
      </c>
    </row>
    <row r="63452" spans="1:9" x14ac:dyDescent="0.35">
      <c r="A63452" t="s">
        <v>7608</v>
      </c>
      <c r="B63452">
        <v>4547</v>
      </c>
      <c r="C63452" t="s">
        <v>263</v>
      </c>
      <c r="D63452">
        <v>3682</v>
      </c>
      <c r="E63452" t="s">
        <v>1169</v>
      </c>
      <c r="F63452">
        <v>3645</v>
      </c>
      <c r="G63452" t="s">
        <v>135</v>
      </c>
      <c r="H63452">
        <v>0</v>
      </c>
      <c r="I63452" t="s">
        <v>4342</v>
      </c>
    </row>
    <row r="63453" spans="1:9" x14ac:dyDescent="0.35">
      <c r="A63453" t="s">
        <v>7608</v>
      </c>
      <c r="B63453">
        <v>4547</v>
      </c>
      <c r="C63453" t="s">
        <v>263</v>
      </c>
      <c r="D63453">
        <v>3682</v>
      </c>
      <c r="E63453" t="s">
        <v>271</v>
      </c>
      <c r="F63453">
        <v>3533</v>
      </c>
      <c r="H63453">
        <v>0</v>
      </c>
      <c r="I63453" t="s">
        <v>7613</v>
      </c>
    </row>
    <row r="63454" spans="1:9" x14ac:dyDescent="0.35">
      <c r="A63454" t="s">
        <v>7608</v>
      </c>
      <c r="B63454">
        <v>4547</v>
      </c>
      <c r="C63454" t="s">
        <v>263</v>
      </c>
      <c r="D63454">
        <v>3682</v>
      </c>
      <c r="E63454" t="s">
        <v>1724</v>
      </c>
      <c r="F63454">
        <v>3566</v>
      </c>
      <c r="H63454">
        <v>0</v>
      </c>
      <c r="I63454" t="s">
        <v>4361</v>
      </c>
    </row>
    <row r="63455" spans="1:9" x14ac:dyDescent="0.35">
      <c r="A63455" t="s">
        <v>7608</v>
      </c>
      <c r="B63455">
        <v>4547</v>
      </c>
      <c r="C63455" t="s">
        <v>263</v>
      </c>
      <c r="D63455">
        <v>3682</v>
      </c>
      <c r="E63455" t="s">
        <v>1624</v>
      </c>
      <c r="F63455">
        <v>3585</v>
      </c>
      <c r="G63455" t="s">
        <v>135</v>
      </c>
      <c r="H63455">
        <v>0</v>
      </c>
      <c r="I63455">
        <v>717</v>
      </c>
    </row>
    <row r="63456" spans="1:9" x14ac:dyDescent="0.35">
      <c r="A63456" t="s">
        <v>7608</v>
      </c>
      <c r="B63456">
        <v>4547</v>
      </c>
      <c r="C63456" t="s">
        <v>263</v>
      </c>
      <c r="D63456">
        <v>3682</v>
      </c>
      <c r="E63456" t="s">
        <v>285</v>
      </c>
      <c r="F63456">
        <v>3712</v>
      </c>
      <c r="H63456">
        <v>0</v>
      </c>
      <c r="I63456" t="s">
        <v>3116</v>
      </c>
    </row>
    <row r="63457" spans="1:9" x14ac:dyDescent="0.35">
      <c r="A63457" t="s">
        <v>7608</v>
      </c>
      <c r="B63457">
        <v>4547</v>
      </c>
      <c r="C63457" t="s">
        <v>263</v>
      </c>
      <c r="D63457">
        <v>3682</v>
      </c>
      <c r="E63457" t="s">
        <v>428</v>
      </c>
      <c r="F63457">
        <v>3877</v>
      </c>
      <c r="H63457">
        <v>0</v>
      </c>
      <c r="I63457" t="s">
        <v>1333</v>
      </c>
    </row>
    <row r="63458" spans="1:9" x14ac:dyDescent="0.35">
      <c r="A63458" t="s">
        <v>7608</v>
      </c>
      <c r="B63458">
        <v>4547</v>
      </c>
      <c r="C63458" t="s">
        <v>263</v>
      </c>
      <c r="D63458">
        <v>3682</v>
      </c>
      <c r="E63458" t="s">
        <v>429</v>
      </c>
      <c r="F63458">
        <v>3484</v>
      </c>
      <c r="H63458">
        <v>0</v>
      </c>
      <c r="I63458" t="s">
        <v>1333</v>
      </c>
    </row>
    <row r="63459" spans="1:9" x14ac:dyDescent="0.35">
      <c r="A63459" t="s">
        <v>7608</v>
      </c>
      <c r="B63459">
        <v>4547</v>
      </c>
      <c r="C63459" t="s">
        <v>263</v>
      </c>
      <c r="D63459">
        <v>3682</v>
      </c>
      <c r="E63459" t="s">
        <v>1173</v>
      </c>
      <c r="F63459">
        <v>3697</v>
      </c>
      <c r="H63459">
        <v>0</v>
      </c>
      <c r="I63459" t="s">
        <v>7614</v>
      </c>
    </row>
    <row r="63460" spans="1:9" x14ac:dyDescent="0.35">
      <c r="A63460" t="s">
        <v>7608</v>
      </c>
      <c r="B63460">
        <v>4547</v>
      </c>
      <c r="C63460" t="s">
        <v>263</v>
      </c>
      <c r="D63460">
        <v>3682</v>
      </c>
      <c r="E63460" t="s">
        <v>1629</v>
      </c>
      <c r="F63460">
        <v>1780</v>
      </c>
      <c r="G63460" t="s">
        <v>135</v>
      </c>
      <c r="H63460">
        <v>0</v>
      </c>
      <c r="I63460" t="s">
        <v>446</v>
      </c>
    </row>
    <row r="63461" spans="1:9" x14ac:dyDescent="0.35">
      <c r="A63461" t="s">
        <v>7608</v>
      </c>
      <c r="B63461">
        <v>4547</v>
      </c>
      <c r="C63461" t="s">
        <v>263</v>
      </c>
      <c r="D63461">
        <v>3682</v>
      </c>
      <c r="E63461" t="s">
        <v>1630</v>
      </c>
      <c r="F63461">
        <v>3458</v>
      </c>
      <c r="H63461">
        <v>0</v>
      </c>
      <c r="I63461" t="s">
        <v>4344</v>
      </c>
    </row>
    <row r="63462" spans="1:9" x14ac:dyDescent="0.35">
      <c r="A63462" t="s">
        <v>7608</v>
      </c>
      <c r="B63462">
        <v>4547</v>
      </c>
      <c r="C63462" t="s">
        <v>263</v>
      </c>
      <c r="D63462">
        <v>3682</v>
      </c>
      <c r="E63462" t="s">
        <v>280</v>
      </c>
      <c r="F63462">
        <v>3878</v>
      </c>
      <c r="H63462">
        <v>0</v>
      </c>
      <c r="I63462" t="s">
        <v>4362</v>
      </c>
    </row>
    <row r="63463" spans="1:9" x14ac:dyDescent="0.35">
      <c r="A63463" t="s">
        <v>7608</v>
      </c>
      <c r="B63463">
        <v>4547</v>
      </c>
      <c r="C63463" t="s">
        <v>263</v>
      </c>
      <c r="D63463">
        <v>3682</v>
      </c>
      <c r="E63463" t="s">
        <v>2366</v>
      </c>
      <c r="F63463">
        <v>3747</v>
      </c>
      <c r="H63463">
        <v>0</v>
      </c>
      <c r="I63463" t="s">
        <v>1333</v>
      </c>
    </row>
    <row r="63464" spans="1:9" x14ac:dyDescent="0.35">
      <c r="A63464" t="s">
        <v>7608</v>
      </c>
      <c r="B63464">
        <v>4547</v>
      </c>
      <c r="C63464" t="s">
        <v>263</v>
      </c>
      <c r="D63464">
        <v>3682</v>
      </c>
      <c r="E63464" t="s">
        <v>1636</v>
      </c>
      <c r="F63464">
        <v>3717</v>
      </c>
      <c r="G63464" t="s">
        <v>135</v>
      </c>
      <c r="H63464">
        <v>0</v>
      </c>
      <c r="I63464" t="s">
        <v>4342</v>
      </c>
    </row>
    <row r="63465" spans="1:9" x14ac:dyDescent="0.35">
      <c r="A63465" t="s">
        <v>7608</v>
      </c>
      <c r="B63465">
        <v>4547</v>
      </c>
      <c r="C63465" t="s">
        <v>263</v>
      </c>
      <c r="D63465">
        <v>3682</v>
      </c>
      <c r="E63465" t="s">
        <v>1163</v>
      </c>
      <c r="F63465">
        <v>3858</v>
      </c>
      <c r="G63465" t="s">
        <v>135</v>
      </c>
      <c r="H63465">
        <v>0</v>
      </c>
      <c r="I63465">
        <v>717</v>
      </c>
    </row>
    <row r="63466" spans="1:9" x14ac:dyDescent="0.35">
      <c r="A63466" t="s">
        <v>7608</v>
      </c>
      <c r="B63466">
        <v>4547</v>
      </c>
      <c r="C63466" t="s">
        <v>263</v>
      </c>
      <c r="D63466">
        <v>3682</v>
      </c>
      <c r="E63466" t="s">
        <v>1170</v>
      </c>
      <c r="F63466">
        <v>3861</v>
      </c>
      <c r="H63466">
        <v>0</v>
      </c>
      <c r="I63466" t="s">
        <v>1333</v>
      </c>
    </row>
    <row r="63467" spans="1:9" x14ac:dyDescent="0.35">
      <c r="A63467" t="s">
        <v>7608</v>
      </c>
      <c r="B63467">
        <v>4547</v>
      </c>
      <c r="C63467" t="s">
        <v>263</v>
      </c>
      <c r="D63467">
        <v>3682</v>
      </c>
      <c r="E63467" t="s">
        <v>1641</v>
      </c>
      <c r="F63467">
        <v>1953</v>
      </c>
      <c r="G63467" t="s">
        <v>135</v>
      </c>
      <c r="H63467">
        <v>0</v>
      </c>
      <c r="I63467" t="s">
        <v>446</v>
      </c>
    </row>
    <row r="63468" spans="1:9" x14ac:dyDescent="0.35">
      <c r="A63468" t="s">
        <v>7608</v>
      </c>
      <c r="B63468">
        <v>4547</v>
      </c>
      <c r="C63468" t="s">
        <v>263</v>
      </c>
      <c r="D63468">
        <v>3682</v>
      </c>
      <c r="E63468" t="s">
        <v>1744</v>
      </c>
      <c r="F63468">
        <v>3863</v>
      </c>
      <c r="G63468" t="s">
        <v>135</v>
      </c>
      <c r="H63468">
        <v>0</v>
      </c>
      <c r="I63468">
        <v>717</v>
      </c>
    </row>
    <row r="63469" spans="1:9" x14ac:dyDescent="0.35">
      <c r="A63469" t="s">
        <v>7608</v>
      </c>
      <c r="B63469">
        <v>4547</v>
      </c>
      <c r="C63469" t="s">
        <v>263</v>
      </c>
      <c r="D63469">
        <v>3682</v>
      </c>
      <c r="E63469" t="s">
        <v>1646</v>
      </c>
      <c r="F63469">
        <v>3611</v>
      </c>
      <c r="G63469" t="s">
        <v>135</v>
      </c>
      <c r="H63469">
        <v>0</v>
      </c>
      <c r="I63469">
        <v>717</v>
      </c>
    </row>
    <row r="63470" spans="1:9" x14ac:dyDescent="0.35">
      <c r="A63470" t="s">
        <v>7608</v>
      </c>
      <c r="B63470">
        <v>4547</v>
      </c>
      <c r="C63470" t="s">
        <v>263</v>
      </c>
      <c r="D63470">
        <v>3682</v>
      </c>
      <c r="E63470" t="s">
        <v>273</v>
      </c>
      <c r="F63470">
        <v>3722</v>
      </c>
      <c r="H63470">
        <v>0</v>
      </c>
      <c r="I63470" t="s">
        <v>4344</v>
      </c>
    </row>
    <row r="63471" spans="1:9" x14ac:dyDescent="0.35">
      <c r="A63471" t="s">
        <v>7608</v>
      </c>
      <c r="B63471">
        <v>4547</v>
      </c>
      <c r="C63471" t="s">
        <v>263</v>
      </c>
      <c r="D63471">
        <v>3682</v>
      </c>
      <c r="E63471" t="s">
        <v>1395</v>
      </c>
      <c r="F63471">
        <v>3752</v>
      </c>
      <c r="H63471">
        <v>0</v>
      </c>
      <c r="I63471" t="s">
        <v>4344</v>
      </c>
    </row>
    <row r="63472" spans="1:9" x14ac:dyDescent="0.35">
      <c r="A63472" t="s">
        <v>7608</v>
      </c>
      <c r="B63472">
        <v>4547</v>
      </c>
      <c r="C63472" t="s">
        <v>263</v>
      </c>
      <c r="D63472">
        <v>3682</v>
      </c>
      <c r="E63472" t="s">
        <v>1486</v>
      </c>
      <c r="F63472">
        <v>3462</v>
      </c>
      <c r="H63472">
        <v>0</v>
      </c>
      <c r="I63472" t="s">
        <v>1333</v>
      </c>
    </row>
    <row r="63473" spans="1:9" x14ac:dyDescent="0.35">
      <c r="A63473" t="s">
        <v>7608</v>
      </c>
      <c r="B63473">
        <v>4547</v>
      </c>
      <c r="C63473" t="s">
        <v>263</v>
      </c>
      <c r="D63473">
        <v>3682</v>
      </c>
      <c r="E63473" t="s">
        <v>1530</v>
      </c>
      <c r="F63473">
        <v>3570</v>
      </c>
      <c r="G63473" t="s">
        <v>135</v>
      </c>
      <c r="H63473">
        <v>0</v>
      </c>
      <c r="I63473" t="s">
        <v>4342</v>
      </c>
    </row>
    <row r="63474" spans="1:9" x14ac:dyDescent="0.35">
      <c r="A63474" t="s">
        <v>7608</v>
      </c>
      <c r="B63474">
        <v>4547</v>
      </c>
      <c r="C63474" t="s">
        <v>263</v>
      </c>
      <c r="D63474">
        <v>3682</v>
      </c>
      <c r="E63474" t="s">
        <v>476</v>
      </c>
      <c r="F63474">
        <v>1760</v>
      </c>
      <c r="G63474" t="s">
        <v>135</v>
      </c>
      <c r="H63474">
        <v>0</v>
      </c>
      <c r="I63474" t="s">
        <v>446</v>
      </c>
    </row>
    <row r="63475" spans="1:9" x14ac:dyDescent="0.35">
      <c r="A63475" t="s">
        <v>7608</v>
      </c>
      <c r="B63475">
        <v>4547</v>
      </c>
      <c r="C63475" t="s">
        <v>263</v>
      </c>
      <c r="D63475">
        <v>3682</v>
      </c>
      <c r="E63475" t="s">
        <v>1655</v>
      </c>
      <c r="F63475">
        <v>3626</v>
      </c>
      <c r="G63475" t="s">
        <v>135</v>
      </c>
      <c r="H63475">
        <v>0</v>
      </c>
      <c r="I63475">
        <v>717</v>
      </c>
    </row>
    <row r="63476" spans="1:9" x14ac:dyDescent="0.35">
      <c r="A63476" t="s">
        <v>7608</v>
      </c>
      <c r="B63476">
        <v>4547</v>
      </c>
      <c r="C63476" t="s">
        <v>263</v>
      </c>
      <c r="D63476">
        <v>3682</v>
      </c>
      <c r="E63476" t="s">
        <v>1561</v>
      </c>
      <c r="F63476">
        <v>3608</v>
      </c>
      <c r="G63476" t="s">
        <v>135</v>
      </c>
      <c r="H63476">
        <v>0</v>
      </c>
      <c r="I63476">
        <v>717</v>
      </c>
    </row>
    <row r="63477" spans="1:9" x14ac:dyDescent="0.35">
      <c r="A63477" t="s">
        <v>7608</v>
      </c>
      <c r="B63477">
        <v>4547</v>
      </c>
      <c r="C63477" t="s">
        <v>263</v>
      </c>
      <c r="D63477">
        <v>3682</v>
      </c>
      <c r="E63477" t="s">
        <v>275</v>
      </c>
      <c r="F63477">
        <v>3793</v>
      </c>
      <c r="H63477">
        <v>0</v>
      </c>
      <c r="I63477" t="s">
        <v>3116</v>
      </c>
    </row>
    <row r="63478" spans="1:9" x14ac:dyDescent="0.35">
      <c r="A63478" t="s">
        <v>7608</v>
      </c>
      <c r="B63478">
        <v>4547</v>
      </c>
      <c r="C63478" t="s">
        <v>263</v>
      </c>
      <c r="D63478">
        <v>3682</v>
      </c>
      <c r="E63478" t="s">
        <v>1563</v>
      </c>
      <c r="F63478">
        <v>3731</v>
      </c>
      <c r="H63478">
        <v>0</v>
      </c>
      <c r="I63478" t="s">
        <v>1333</v>
      </c>
    </row>
    <row r="63479" spans="1:9" x14ac:dyDescent="0.35">
      <c r="A63479" t="s">
        <v>7608</v>
      </c>
      <c r="B63479">
        <v>4547</v>
      </c>
      <c r="C63479" t="s">
        <v>263</v>
      </c>
      <c r="D63479">
        <v>3682</v>
      </c>
      <c r="E63479" t="s">
        <v>500</v>
      </c>
      <c r="F63479">
        <v>3621</v>
      </c>
      <c r="H63479">
        <v>0</v>
      </c>
      <c r="I63479" t="s">
        <v>1333</v>
      </c>
    </row>
    <row r="63480" spans="1:9" x14ac:dyDescent="0.35">
      <c r="A63480" t="s">
        <v>7608</v>
      </c>
      <c r="B63480">
        <v>4547</v>
      </c>
      <c r="C63480" t="s">
        <v>263</v>
      </c>
      <c r="D63480">
        <v>3682</v>
      </c>
      <c r="E63480" t="s">
        <v>1659</v>
      </c>
      <c r="F63480">
        <v>4014</v>
      </c>
      <c r="H63480">
        <v>0</v>
      </c>
      <c r="I63480" t="s">
        <v>1333</v>
      </c>
    </row>
    <row r="63481" spans="1:9" x14ac:dyDescent="0.35">
      <c r="A63481" t="s">
        <v>7608</v>
      </c>
      <c r="B63481">
        <v>4547</v>
      </c>
      <c r="C63481" t="s">
        <v>263</v>
      </c>
      <c r="D63481">
        <v>3682</v>
      </c>
      <c r="E63481" t="s">
        <v>1661</v>
      </c>
      <c r="F63481">
        <v>3469</v>
      </c>
      <c r="H63481">
        <v>0</v>
      </c>
      <c r="I63481" t="s">
        <v>1333</v>
      </c>
    </row>
    <row r="63482" spans="1:9" x14ac:dyDescent="0.35">
      <c r="A63482" t="s">
        <v>7608</v>
      </c>
      <c r="B63482">
        <v>4547</v>
      </c>
      <c r="C63482" t="s">
        <v>263</v>
      </c>
      <c r="D63482">
        <v>3682</v>
      </c>
      <c r="E63482" t="s">
        <v>1188</v>
      </c>
      <c r="F63482">
        <v>2890</v>
      </c>
      <c r="H63482">
        <v>0</v>
      </c>
      <c r="I63482" t="s">
        <v>1333</v>
      </c>
    </row>
    <row r="63483" spans="1:9" x14ac:dyDescent="0.35">
      <c r="A63483" t="s">
        <v>7608</v>
      </c>
      <c r="B63483">
        <v>4547</v>
      </c>
      <c r="C63483" t="s">
        <v>263</v>
      </c>
      <c r="D63483">
        <v>3682</v>
      </c>
      <c r="E63483" t="s">
        <v>171</v>
      </c>
      <c r="F63483">
        <v>3678</v>
      </c>
      <c r="H63483">
        <v>0</v>
      </c>
      <c r="I63483" t="s">
        <v>4349</v>
      </c>
    </row>
    <row r="63484" spans="1:9" x14ac:dyDescent="0.35">
      <c r="A63484" t="s">
        <v>7608</v>
      </c>
      <c r="B63484">
        <v>4547</v>
      </c>
      <c r="C63484" t="s">
        <v>263</v>
      </c>
      <c r="D63484">
        <v>3682</v>
      </c>
      <c r="E63484" t="s">
        <v>276</v>
      </c>
      <c r="F63484">
        <v>3646</v>
      </c>
      <c r="H63484">
        <v>0</v>
      </c>
      <c r="I63484" t="s">
        <v>7615</v>
      </c>
    </row>
    <row r="63485" spans="1:9" x14ac:dyDescent="0.35">
      <c r="A63485" t="s">
        <v>7608</v>
      </c>
      <c r="B63485">
        <v>4547</v>
      </c>
      <c r="C63485" t="s">
        <v>307</v>
      </c>
      <c r="D63485">
        <v>2895</v>
      </c>
      <c r="E63485" t="s">
        <v>263</v>
      </c>
      <c r="F63485">
        <v>3682</v>
      </c>
      <c r="G63485" t="s">
        <v>135</v>
      </c>
      <c r="H63485">
        <v>0</v>
      </c>
      <c r="I63485" t="s">
        <v>446</v>
      </c>
    </row>
    <row r="63486" spans="1:9" x14ac:dyDescent="0.35">
      <c r="A63486" t="s">
        <v>7608</v>
      </c>
      <c r="B63486">
        <v>4547</v>
      </c>
      <c r="C63486" t="s">
        <v>1518</v>
      </c>
      <c r="D63486">
        <v>3673</v>
      </c>
      <c r="E63486" t="s">
        <v>263</v>
      </c>
      <c r="F63486">
        <v>3682</v>
      </c>
      <c r="H63486">
        <v>0</v>
      </c>
      <c r="I63486" t="s">
        <v>1333</v>
      </c>
    </row>
    <row r="63487" spans="1:9" x14ac:dyDescent="0.35">
      <c r="A63487" t="s">
        <v>7608</v>
      </c>
      <c r="B63487">
        <v>4547</v>
      </c>
      <c r="C63487" t="s">
        <v>1518</v>
      </c>
      <c r="D63487">
        <v>3673</v>
      </c>
      <c r="E63487" t="s">
        <v>1542</v>
      </c>
      <c r="F63487">
        <v>3690</v>
      </c>
      <c r="H63487">
        <v>0</v>
      </c>
      <c r="I63487" t="s">
        <v>1333</v>
      </c>
    </row>
    <row r="63488" spans="1:9" x14ac:dyDescent="0.35">
      <c r="A63488" t="s">
        <v>7608</v>
      </c>
      <c r="B63488">
        <v>4547</v>
      </c>
      <c r="C63488" t="s">
        <v>1518</v>
      </c>
      <c r="D63488">
        <v>3673</v>
      </c>
      <c r="E63488" t="s">
        <v>1576</v>
      </c>
      <c r="F63488">
        <v>3849</v>
      </c>
      <c r="H63488">
        <v>0</v>
      </c>
      <c r="I63488" t="s">
        <v>1333</v>
      </c>
    </row>
    <row r="63489" spans="1:9" x14ac:dyDescent="0.35">
      <c r="A63489" t="s">
        <v>7608</v>
      </c>
      <c r="B63489">
        <v>4547</v>
      </c>
      <c r="C63489" t="s">
        <v>1518</v>
      </c>
      <c r="D63489">
        <v>3673</v>
      </c>
      <c r="E63489" t="s">
        <v>2338</v>
      </c>
      <c r="F63489">
        <v>3502</v>
      </c>
      <c r="H63489">
        <v>0</v>
      </c>
      <c r="I63489" t="s">
        <v>7616</v>
      </c>
    </row>
    <row r="63490" spans="1:9" x14ac:dyDescent="0.35">
      <c r="A63490" t="s">
        <v>7608</v>
      </c>
      <c r="B63490">
        <v>4547</v>
      </c>
      <c r="C63490" t="s">
        <v>1518</v>
      </c>
      <c r="D63490">
        <v>3673</v>
      </c>
      <c r="E63490" t="s">
        <v>1496</v>
      </c>
      <c r="F63490">
        <v>3520</v>
      </c>
      <c r="H63490">
        <v>0</v>
      </c>
      <c r="I63490" t="s">
        <v>1333</v>
      </c>
    </row>
    <row r="63491" spans="1:9" x14ac:dyDescent="0.35">
      <c r="A63491" t="s">
        <v>7608</v>
      </c>
      <c r="B63491">
        <v>4547</v>
      </c>
      <c r="C63491" t="s">
        <v>1518</v>
      </c>
      <c r="D63491">
        <v>3673</v>
      </c>
      <c r="E63491" t="s">
        <v>1607</v>
      </c>
      <c r="F63491">
        <v>3751</v>
      </c>
      <c r="H63491">
        <v>0</v>
      </c>
      <c r="I63491" t="s">
        <v>4362</v>
      </c>
    </row>
    <row r="63492" spans="1:9" x14ac:dyDescent="0.35">
      <c r="A63492" t="s">
        <v>7608</v>
      </c>
      <c r="B63492">
        <v>4547</v>
      </c>
      <c r="C63492" t="s">
        <v>1518</v>
      </c>
      <c r="D63492">
        <v>3673</v>
      </c>
      <c r="E63492" t="s">
        <v>1710</v>
      </c>
      <c r="F63492">
        <v>3559</v>
      </c>
      <c r="H63492">
        <v>0</v>
      </c>
      <c r="I63492" t="s">
        <v>4350</v>
      </c>
    </row>
    <row r="63493" spans="1:9" x14ac:dyDescent="0.35">
      <c r="A63493" t="s">
        <v>7608</v>
      </c>
      <c r="B63493">
        <v>4547</v>
      </c>
      <c r="C63493" t="s">
        <v>1518</v>
      </c>
      <c r="D63493">
        <v>3673</v>
      </c>
      <c r="E63493" t="s">
        <v>1339</v>
      </c>
      <c r="F63493">
        <v>3494</v>
      </c>
      <c r="H63493">
        <v>0</v>
      </c>
      <c r="I63493" t="s">
        <v>1333</v>
      </c>
    </row>
    <row r="63494" spans="1:9" x14ac:dyDescent="0.35">
      <c r="A63494" t="s">
        <v>7608</v>
      </c>
      <c r="B63494">
        <v>4547</v>
      </c>
      <c r="C63494" t="s">
        <v>1518</v>
      </c>
      <c r="D63494">
        <v>3673</v>
      </c>
      <c r="E63494" t="s">
        <v>271</v>
      </c>
      <c r="F63494">
        <v>3533</v>
      </c>
      <c r="H63494">
        <v>0</v>
      </c>
      <c r="I63494" t="s">
        <v>1333</v>
      </c>
    </row>
    <row r="63495" spans="1:9" x14ac:dyDescent="0.35">
      <c r="A63495" t="s">
        <v>7608</v>
      </c>
      <c r="B63495">
        <v>4547</v>
      </c>
      <c r="C63495" t="s">
        <v>1518</v>
      </c>
      <c r="D63495">
        <v>3673</v>
      </c>
      <c r="E63495" t="s">
        <v>1724</v>
      </c>
      <c r="F63495">
        <v>3566</v>
      </c>
      <c r="H63495">
        <v>0</v>
      </c>
      <c r="I63495" t="s">
        <v>7610</v>
      </c>
    </row>
    <row r="63496" spans="1:9" x14ac:dyDescent="0.35">
      <c r="A63496" t="s">
        <v>7608</v>
      </c>
      <c r="B63496">
        <v>4547</v>
      </c>
      <c r="C63496" t="s">
        <v>1518</v>
      </c>
      <c r="D63496">
        <v>3673</v>
      </c>
      <c r="E63496" t="s">
        <v>4345</v>
      </c>
      <c r="F63496">
        <v>3560</v>
      </c>
      <c r="H63496">
        <v>0</v>
      </c>
      <c r="I63496" t="s">
        <v>4341</v>
      </c>
    </row>
    <row r="63497" spans="1:9" x14ac:dyDescent="0.35">
      <c r="A63497" t="s">
        <v>7608</v>
      </c>
      <c r="B63497">
        <v>4547</v>
      </c>
      <c r="C63497" t="s">
        <v>1518</v>
      </c>
      <c r="D63497">
        <v>3673</v>
      </c>
      <c r="E63497" t="s">
        <v>428</v>
      </c>
      <c r="F63497">
        <v>3877</v>
      </c>
      <c r="H63497">
        <v>0</v>
      </c>
      <c r="I63497" t="s">
        <v>7617</v>
      </c>
    </row>
    <row r="63498" spans="1:9" x14ac:dyDescent="0.35">
      <c r="A63498" t="s">
        <v>7608</v>
      </c>
      <c r="B63498">
        <v>4547</v>
      </c>
      <c r="C63498" t="s">
        <v>1518</v>
      </c>
      <c r="D63498">
        <v>3673</v>
      </c>
      <c r="E63498" t="s">
        <v>429</v>
      </c>
      <c r="F63498">
        <v>3484</v>
      </c>
      <c r="H63498">
        <v>0</v>
      </c>
      <c r="I63498" t="s">
        <v>4346</v>
      </c>
    </row>
    <row r="63499" spans="1:9" x14ac:dyDescent="0.35">
      <c r="A63499" t="s">
        <v>7608</v>
      </c>
      <c r="B63499">
        <v>4547</v>
      </c>
      <c r="C63499" t="s">
        <v>1518</v>
      </c>
      <c r="D63499">
        <v>3673</v>
      </c>
      <c r="E63499" t="s">
        <v>1730</v>
      </c>
      <c r="F63499">
        <v>3829</v>
      </c>
      <c r="H63499">
        <v>0</v>
      </c>
      <c r="I63499" t="s">
        <v>4350</v>
      </c>
    </row>
    <row r="63500" spans="1:9" x14ac:dyDescent="0.35">
      <c r="A63500" t="s">
        <v>7608</v>
      </c>
      <c r="B63500">
        <v>4547</v>
      </c>
      <c r="C63500" t="s">
        <v>1518</v>
      </c>
      <c r="D63500">
        <v>3673</v>
      </c>
      <c r="E63500" t="s">
        <v>280</v>
      </c>
      <c r="F63500">
        <v>3878</v>
      </c>
      <c r="H63500">
        <v>0</v>
      </c>
      <c r="I63500" t="s">
        <v>7618</v>
      </c>
    </row>
    <row r="63501" spans="1:9" x14ac:dyDescent="0.35">
      <c r="A63501" t="s">
        <v>7608</v>
      </c>
      <c r="B63501">
        <v>4547</v>
      </c>
      <c r="C63501" t="s">
        <v>1518</v>
      </c>
      <c r="D63501">
        <v>3673</v>
      </c>
      <c r="E63501" t="s">
        <v>2366</v>
      </c>
      <c r="F63501">
        <v>3747</v>
      </c>
      <c r="H63501">
        <v>0</v>
      </c>
      <c r="I63501" t="s">
        <v>1333</v>
      </c>
    </row>
    <row r="63502" spans="1:9" x14ac:dyDescent="0.35">
      <c r="A63502" t="s">
        <v>7608</v>
      </c>
      <c r="B63502">
        <v>4547</v>
      </c>
      <c r="C63502" t="s">
        <v>1518</v>
      </c>
      <c r="D63502">
        <v>3673</v>
      </c>
      <c r="E63502" t="s">
        <v>1170</v>
      </c>
      <c r="F63502">
        <v>3861</v>
      </c>
      <c r="H63502">
        <v>0</v>
      </c>
      <c r="I63502" t="s">
        <v>4350</v>
      </c>
    </row>
    <row r="63503" spans="1:9" x14ac:dyDescent="0.35">
      <c r="A63503" t="s">
        <v>7608</v>
      </c>
      <c r="B63503">
        <v>4547</v>
      </c>
      <c r="C63503" t="s">
        <v>1518</v>
      </c>
      <c r="D63503">
        <v>3673</v>
      </c>
      <c r="E63503" t="s">
        <v>1798</v>
      </c>
      <c r="F63503">
        <v>3453</v>
      </c>
      <c r="H63503">
        <v>0</v>
      </c>
      <c r="I63503" t="s">
        <v>1333</v>
      </c>
    </row>
    <row r="63504" spans="1:9" x14ac:dyDescent="0.35">
      <c r="A63504" t="s">
        <v>7608</v>
      </c>
      <c r="B63504">
        <v>4547</v>
      </c>
      <c r="C63504" t="s">
        <v>1518</v>
      </c>
      <c r="D63504">
        <v>3673</v>
      </c>
      <c r="E63504" t="s">
        <v>1486</v>
      </c>
      <c r="F63504">
        <v>3462</v>
      </c>
      <c r="H63504">
        <v>0</v>
      </c>
      <c r="I63504" t="s">
        <v>4347</v>
      </c>
    </row>
    <row r="63505" spans="1:9" x14ac:dyDescent="0.35">
      <c r="A63505" t="s">
        <v>7608</v>
      </c>
      <c r="B63505">
        <v>4547</v>
      </c>
      <c r="C63505" t="s">
        <v>1518</v>
      </c>
      <c r="D63505">
        <v>3673</v>
      </c>
      <c r="E63505" t="s">
        <v>1563</v>
      </c>
      <c r="F63505">
        <v>3731</v>
      </c>
      <c r="H63505">
        <v>0</v>
      </c>
      <c r="I63505" t="s">
        <v>4346</v>
      </c>
    </row>
    <row r="63506" spans="1:9" x14ac:dyDescent="0.35">
      <c r="A63506" t="s">
        <v>7608</v>
      </c>
      <c r="B63506">
        <v>4547</v>
      </c>
      <c r="C63506" t="s">
        <v>1518</v>
      </c>
      <c r="D63506">
        <v>3673</v>
      </c>
      <c r="E63506" t="s">
        <v>1762</v>
      </c>
      <c r="F63506">
        <v>3748</v>
      </c>
      <c r="H63506">
        <v>0</v>
      </c>
      <c r="I63506" t="s">
        <v>4362</v>
      </c>
    </row>
    <row r="63507" spans="1:9" x14ac:dyDescent="0.35">
      <c r="A63507" t="s">
        <v>7608</v>
      </c>
      <c r="B63507">
        <v>4547</v>
      </c>
      <c r="C63507" t="s">
        <v>1518</v>
      </c>
      <c r="D63507">
        <v>3673</v>
      </c>
      <c r="E63507" t="s">
        <v>276</v>
      </c>
      <c r="F63507">
        <v>3646</v>
      </c>
      <c r="H63507">
        <v>0</v>
      </c>
      <c r="I63507" t="s">
        <v>1333</v>
      </c>
    </row>
    <row r="63508" spans="1:9" x14ac:dyDescent="0.35">
      <c r="A63508" t="s">
        <v>7608</v>
      </c>
      <c r="B63508">
        <v>4547</v>
      </c>
      <c r="C63508" t="s">
        <v>1527</v>
      </c>
      <c r="D63508">
        <v>3825</v>
      </c>
      <c r="E63508" t="s">
        <v>263</v>
      </c>
      <c r="F63508">
        <v>3682</v>
      </c>
      <c r="G63508" t="s">
        <v>135</v>
      </c>
      <c r="H63508">
        <v>0</v>
      </c>
      <c r="I63508">
        <v>717</v>
      </c>
    </row>
    <row r="63509" spans="1:9" x14ac:dyDescent="0.35">
      <c r="A63509" t="s">
        <v>7608</v>
      </c>
      <c r="B63509">
        <v>4547</v>
      </c>
      <c r="C63509" t="s">
        <v>1527</v>
      </c>
      <c r="D63509">
        <v>3825</v>
      </c>
      <c r="E63509" t="s">
        <v>1576</v>
      </c>
      <c r="F63509">
        <v>3849</v>
      </c>
      <c r="H63509">
        <v>0</v>
      </c>
      <c r="I63509" t="s">
        <v>7619</v>
      </c>
    </row>
    <row r="63510" spans="1:9" x14ac:dyDescent="0.35">
      <c r="A63510" t="s">
        <v>7608</v>
      </c>
      <c r="B63510">
        <v>4547</v>
      </c>
      <c r="C63510" t="s">
        <v>1527</v>
      </c>
      <c r="D63510">
        <v>3825</v>
      </c>
      <c r="E63510" t="s">
        <v>1607</v>
      </c>
      <c r="F63510">
        <v>3751</v>
      </c>
      <c r="H63510">
        <v>0</v>
      </c>
      <c r="I63510" t="s">
        <v>1333</v>
      </c>
    </row>
    <row r="63511" spans="1:9" x14ac:dyDescent="0.35">
      <c r="A63511" t="s">
        <v>7608</v>
      </c>
      <c r="B63511">
        <v>4547</v>
      </c>
      <c r="C63511" t="s">
        <v>1527</v>
      </c>
      <c r="D63511">
        <v>3825</v>
      </c>
      <c r="E63511" t="s">
        <v>271</v>
      </c>
      <c r="F63511">
        <v>3533</v>
      </c>
      <c r="H63511">
        <v>0</v>
      </c>
      <c r="I63511" t="s">
        <v>1333</v>
      </c>
    </row>
    <row r="63512" spans="1:9" x14ac:dyDescent="0.35">
      <c r="A63512" t="s">
        <v>7608</v>
      </c>
      <c r="B63512">
        <v>4547</v>
      </c>
      <c r="C63512" t="s">
        <v>1527</v>
      </c>
      <c r="D63512">
        <v>3825</v>
      </c>
      <c r="E63512" t="s">
        <v>428</v>
      </c>
      <c r="F63512">
        <v>3877</v>
      </c>
      <c r="H63512">
        <v>0</v>
      </c>
      <c r="I63512" t="s">
        <v>1333</v>
      </c>
    </row>
    <row r="63513" spans="1:9" x14ac:dyDescent="0.35">
      <c r="A63513" t="s">
        <v>7608</v>
      </c>
      <c r="B63513">
        <v>4547</v>
      </c>
      <c r="C63513" t="s">
        <v>1527</v>
      </c>
      <c r="D63513">
        <v>3825</v>
      </c>
      <c r="E63513" t="s">
        <v>280</v>
      </c>
      <c r="F63513">
        <v>3878</v>
      </c>
      <c r="H63513">
        <v>0</v>
      </c>
      <c r="I63513" t="s">
        <v>4364</v>
      </c>
    </row>
    <row r="63514" spans="1:9" x14ac:dyDescent="0.35">
      <c r="A63514" t="s">
        <v>7608</v>
      </c>
      <c r="B63514">
        <v>4547</v>
      </c>
      <c r="C63514" t="s">
        <v>1527</v>
      </c>
      <c r="D63514">
        <v>3825</v>
      </c>
      <c r="E63514" t="s">
        <v>2366</v>
      </c>
      <c r="F63514">
        <v>3747</v>
      </c>
      <c r="H63514">
        <v>0</v>
      </c>
      <c r="I63514" t="s">
        <v>1333</v>
      </c>
    </row>
    <row r="63515" spans="1:9" x14ac:dyDescent="0.35">
      <c r="A63515" t="s">
        <v>7608</v>
      </c>
      <c r="B63515">
        <v>4547</v>
      </c>
      <c r="C63515" t="s">
        <v>1527</v>
      </c>
      <c r="D63515">
        <v>3825</v>
      </c>
      <c r="E63515" t="s">
        <v>275</v>
      </c>
      <c r="F63515">
        <v>3793</v>
      </c>
      <c r="H63515">
        <v>0</v>
      </c>
      <c r="I63515" t="s">
        <v>1333</v>
      </c>
    </row>
    <row r="63516" spans="1:9" x14ac:dyDescent="0.35">
      <c r="A63516" t="s">
        <v>7608</v>
      </c>
      <c r="B63516">
        <v>4547</v>
      </c>
      <c r="C63516" t="s">
        <v>1527</v>
      </c>
      <c r="D63516">
        <v>3825</v>
      </c>
      <c r="E63516" t="s">
        <v>276</v>
      </c>
      <c r="F63516">
        <v>3646</v>
      </c>
      <c r="H63516">
        <v>0</v>
      </c>
      <c r="I63516" t="s">
        <v>4346</v>
      </c>
    </row>
    <row r="63517" spans="1:9" x14ac:dyDescent="0.35">
      <c r="A63517" t="s">
        <v>7608</v>
      </c>
      <c r="B63517">
        <v>4547</v>
      </c>
      <c r="C63517" t="s">
        <v>1538</v>
      </c>
      <c r="D63517">
        <v>3811</v>
      </c>
      <c r="E63517" t="s">
        <v>1576</v>
      </c>
      <c r="F63517">
        <v>3849</v>
      </c>
      <c r="H63517">
        <v>0</v>
      </c>
      <c r="I63517" t="s">
        <v>1333</v>
      </c>
    </row>
    <row r="63518" spans="1:9" x14ac:dyDescent="0.35">
      <c r="A63518" t="s">
        <v>7608</v>
      </c>
      <c r="B63518">
        <v>4547</v>
      </c>
      <c r="C63518" t="s">
        <v>1538</v>
      </c>
      <c r="D63518">
        <v>3811</v>
      </c>
      <c r="E63518" t="s">
        <v>2338</v>
      </c>
      <c r="F63518">
        <v>3502</v>
      </c>
      <c r="H63518">
        <v>0</v>
      </c>
      <c r="I63518" t="s">
        <v>4348</v>
      </c>
    </row>
    <row r="63519" spans="1:9" x14ac:dyDescent="0.35">
      <c r="A63519" t="s">
        <v>7608</v>
      </c>
      <c r="B63519">
        <v>4547</v>
      </c>
      <c r="C63519" t="s">
        <v>1538</v>
      </c>
      <c r="D63519">
        <v>3811</v>
      </c>
      <c r="E63519" t="s">
        <v>1724</v>
      </c>
      <c r="F63519">
        <v>3566</v>
      </c>
      <c r="H63519">
        <v>0</v>
      </c>
      <c r="I63519" t="s">
        <v>1333</v>
      </c>
    </row>
    <row r="63520" spans="1:9" x14ac:dyDescent="0.35">
      <c r="A63520" t="s">
        <v>7608</v>
      </c>
      <c r="B63520">
        <v>4547</v>
      </c>
      <c r="C63520" t="s">
        <v>1538</v>
      </c>
      <c r="D63520">
        <v>3811</v>
      </c>
      <c r="E63520" t="s">
        <v>428</v>
      </c>
      <c r="F63520">
        <v>3877</v>
      </c>
      <c r="H63520">
        <v>0</v>
      </c>
      <c r="I63520" t="s">
        <v>1333</v>
      </c>
    </row>
    <row r="63521" spans="1:9" x14ac:dyDescent="0.35">
      <c r="A63521" t="s">
        <v>7608</v>
      </c>
      <c r="B63521">
        <v>4547</v>
      </c>
      <c r="C63521" t="s">
        <v>1538</v>
      </c>
      <c r="D63521">
        <v>3811</v>
      </c>
      <c r="E63521" t="s">
        <v>280</v>
      </c>
      <c r="F63521">
        <v>3878</v>
      </c>
      <c r="H63521">
        <v>0</v>
      </c>
      <c r="I63521" t="s">
        <v>1333</v>
      </c>
    </row>
    <row r="63522" spans="1:9" x14ac:dyDescent="0.35">
      <c r="A63522" t="s">
        <v>7608</v>
      </c>
      <c r="B63522">
        <v>4547</v>
      </c>
      <c r="C63522" t="s">
        <v>1538</v>
      </c>
      <c r="D63522">
        <v>3811</v>
      </c>
      <c r="E63522" t="s">
        <v>2366</v>
      </c>
      <c r="F63522">
        <v>3747</v>
      </c>
      <c r="H63522">
        <v>0</v>
      </c>
      <c r="I63522" t="s">
        <v>1333</v>
      </c>
    </row>
    <row r="63523" spans="1:9" x14ac:dyDescent="0.35">
      <c r="A63523" t="s">
        <v>7608</v>
      </c>
      <c r="B63523">
        <v>4547</v>
      </c>
      <c r="C63523" t="s">
        <v>1538</v>
      </c>
      <c r="D63523">
        <v>3811</v>
      </c>
      <c r="E63523" t="s">
        <v>276</v>
      </c>
      <c r="F63523">
        <v>3646</v>
      </c>
      <c r="H63523">
        <v>0</v>
      </c>
      <c r="I63523" t="s">
        <v>4348</v>
      </c>
    </row>
    <row r="63524" spans="1:9" x14ac:dyDescent="0.35">
      <c r="A63524" t="s">
        <v>7608</v>
      </c>
      <c r="B63524">
        <v>4547</v>
      </c>
      <c r="C63524" t="s">
        <v>4294</v>
      </c>
      <c r="D63524">
        <v>6962</v>
      </c>
      <c r="E63524" t="s">
        <v>2338</v>
      </c>
      <c r="F63524">
        <v>3502</v>
      </c>
      <c r="H63524">
        <v>0</v>
      </c>
      <c r="I63524" t="s">
        <v>1333</v>
      </c>
    </row>
    <row r="63525" spans="1:9" x14ac:dyDescent="0.35">
      <c r="A63525" t="s">
        <v>7608</v>
      </c>
      <c r="B63525">
        <v>4547</v>
      </c>
      <c r="C63525" t="s">
        <v>4294</v>
      </c>
      <c r="D63525">
        <v>6962</v>
      </c>
      <c r="E63525" t="s">
        <v>1724</v>
      </c>
      <c r="F63525">
        <v>3566</v>
      </c>
      <c r="H63525">
        <v>0</v>
      </c>
      <c r="I63525" t="s">
        <v>4349</v>
      </c>
    </row>
    <row r="63526" spans="1:9" x14ac:dyDescent="0.35">
      <c r="A63526" t="s">
        <v>7608</v>
      </c>
      <c r="B63526">
        <v>4547</v>
      </c>
      <c r="C63526" t="s">
        <v>4294</v>
      </c>
      <c r="D63526">
        <v>6962</v>
      </c>
      <c r="E63526" t="s">
        <v>2366</v>
      </c>
      <c r="F63526">
        <v>3747</v>
      </c>
      <c r="H63526">
        <v>0</v>
      </c>
      <c r="I63526" t="s">
        <v>1333</v>
      </c>
    </row>
    <row r="63527" spans="1:9" x14ac:dyDescent="0.35">
      <c r="A63527" t="s">
        <v>7608</v>
      </c>
      <c r="B63527">
        <v>4547</v>
      </c>
      <c r="C63527" t="s">
        <v>1542</v>
      </c>
      <c r="D63527">
        <v>3690</v>
      </c>
      <c r="E63527" t="s">
        <v>1518</v>
      </c>
      <c r="F63527">
        <v>3673</v>
      </c>
      <c r="H63527">
        <v>0</v>
      </c>
      <c r="I63527" t="s">
        <v>7620</v>
      </c>
    </row>
    <row r="63528" spans="1:9" x14ac:dyDescent="0.35">
      <c r="A63528" t="s">
        <v>7608</v>
      </c>
      <c r="B63528">
        <v>4547</v>
      </c>
      <c r="C63528" t="s">
        <v>1542</v>
      </c>
      <c r="D63528">
        <v>3690</v>
      </c>
      <c r="E63528" t="s">
        <v>1179</v>
      </c>
      <c r="F63528">
        <v>3448</v>
      </c>
      <c r="H63528">
        <v>0</v>
      </c>
      <c r="I63528" t="s">
        <v>4347</v>
      </c>
    </row>
    <row r="63529" spans="1:9" x14ac:dyDescent="0.35">
      <c r="A63529" t="s">
        <v>7608</v>
      </c>
      <c r="B63529">
        <v>4547</v>
      </c>
      <c r="C63529" t="s">
        <v>1542</v>
      </c>
      <c r="D63529">
        <v>3690</v>
      </c>
      <c r="E63529" t="s">
        <v>1576</v>
      </c>
      <c r="F63529">
        <v>3849</v>
      </c>
      <c r="H63529">
        <v>0</v>
      </c>
      <c r="I63529" t="s">
        <v>7621</v>
      </c>
    </row>
    <row r="63530" spans="1:9" x14ac:dyDescent="0.35">
      <c r="A63530" t="s">
        <v>7608</v>
      </c>
      <c r="B63530">
        <v>4547</v>
      </c>
      <c r="C63530" t="s">
        <v>1542</v>
      </c>
      <c r="D63530">
        <v>3690</v>
      </c>
      <c r="E63530" t="s">
        <v>1588</v>
      </c>
      <c r="F63530">
        <v>3806</v>
      </c>
      <c r="H63530">
        <v>0</v>
      </c>
      <c r="I63530" t="s">
        <v>1333</v>
      </c>
    </row>
    <row r="63531" spans="1:9" x14ac:dyDescent="0.35">
      <c r="A63531" t="s">
        <v>7608</v>
      </c>
      <c r="B63531">
        <v>4547</v>
      </c>
      <c r="C63531" t="s">
        <v>1542</v>
      </c>
      <c r="D63531">
        <v>3690</v>
      </c>
      <c r="E63531" t="s">
        <v>1590</v>
      </c>
      <c r="F63531">
        <v>3486</v>
      </c>
      <c r="H63531">
        <v>0</v>
      </c>
      <c r="I63531" t="s">
        <v>1333</v>
      </c>
    </row>
    <row r="63532" spans="1:9" x14ac:dyDescent="0.35">
      <c r="A63532" t="s">
        <v>7608</v>
      </c>
      <c r="B63532">
        <v>4547</v>
      </c>
      <c r="C63532" t="s">
        <v>1542</v>
      </c>
      <c r="D63532">
        <v>3690</v>
      </c>
      <c r="E63532" t="s">
        <v>1601</v>
      </c>
      <c r="F63532">
        <v>3759</v>
      </c>
      <c r="H63532">
        <v>0</v>
      </c>
      <c r="I63532" t="s">
        <v>4348</v>
      </c>
    </row>
    <row r="63533" spans="1:9" x14ac:dyDescent="0.35">
      <c r="A63533" t="s">
        <v>7608</v>
      </c>
      <c r="B63533">
        <v>4547</v>
      </c>
      <c r="C63533" t="s">
        <v>1542</v>
      </c>
      <c r="D63533">
        <v>3690</v>
      </c>
      <c r="E63533" t="s">
        <v>1607</v>
      </c>
      <c r="F63533">
        <v>3751</v>
      </c>
      <c r="H63533">
        <v>0</v>
      </c>
      <c r="I63533" t="s">
        <v>1333</v>
      </c>
    </row>
    <row r="63534" spans="1:9" x14ac:dyDescent="0.35">
      <c r="A63534" t="s">
        <v>7608</v>
      </c>
      <c r="B63534">
        <v>4547</v>
      </c>
      <c r="C63534" t="s">
        <v>1542</v>
      </c>
      <c r="D63534">
        <v>3690</v>
      </c>
      <c r="E63534" t="s">
        <v>1169</v>
      </c>
      <c r="F63534">
        <v>3645</v>
      </c>
      <c r="H63534">
        <v>0</v>
      </c>
      <c r="I63534" t="s">
        <v>4352</v>
      </c>
    </row>
    <row r="63535" spans="1:9" x14ac:dyDescent="0.35">
      <c r="A63535" t="s">
        <v>7608</v>
      </c>
      <c r="B63535">
        <v>4547</v>
      </c>
      <c r="C63535" t="s">
        <v>1542</v>
      </c>
      <c r="D63535">
        <v>3690</v>
      </c>
      <c r="E63535" t="s">
        <v>2344</v>
      </c>
      <c r="F63535">
        <v>7669</v>
      </c>
      <c r="H63535">
        <v>0</v>
      </c>
      <c r="I63535" t="s">
        <v>1333</v>
      </c>
    </row>
    <row r="63536" spans="1:9" x14ac:dyDescent="0.35">
      <c r="A63536" t="s">
        <v>7608</v>
      </c>
      <c r="B63536">
        <v>4547</v>
      </c>
      <c r="C63536" t="s">
        <v>1542</v>
      </c>
      <c r="D63536">
        <v>3690</v>
      </c>
      <c r="E63536" t="s">
        <v>1339</v>
      </c>
      <c r="F63536">
        <v>3494</v>
      </c>
      <c r="H63536">
        <v>0</v>
      </c>
      <c r="I63536" t="s">
        <v>1333</v>
      </c>
    </row>
    <row r="63537" spans="1:9" x14ac:dyDescent="0.35">
      <c r="A63537" t="s">
        <v>7608</v>
      </c>
      <c r="B63537">
        <v>4547</v>
      </c>
      <c r="C63537" t="s">
        <v>1542</v>
      </c>
      <c r="D63537">
        <v>3690</v>
      </c>
      <c r="E63537" t="s">
        <v>271</v>
      </c>
      <c r="F63537">
        <v>3533</v>
      </c>
      <c r="H63537">
        <v>0</v>
      </c>
      <c r="I63537" t="s">
        <v>4352</v>
      </c>
    </row>
    <row r="63538" spans="1:9" x14ac:dyDescent="0.35">
      <c r="A63538" t="s">
        <v>7608</v>
      </c>
      <c r="B63538">
        <v>4547</v>
      </c>
      <c r="C63538" t="s">
        <v>1542</v>
      </c>
      <c r="D63538">
        <v>3690</v>
      </c>
      <c r="E63538" t="s">
        <v>1159</v>
      </c>
      <c r="F63538">
        <v>4034</v>
      </c>
      <c r="H63538">
        <v>0</v>
      </c>
      <c r="I63538" t="s">
        <v>3116</v>
      </c>
    </row>
    <row r="63539" spans="1:9" x14ac:dyDescent="0.35">
      <c r="A63539" t="s">
        <v>7608</v>
      </c>
      <c r="B63539">
        <v>4547</v>
      </c>
      <c r="C63539" t="s">
        <v>1542</v>
      </c>
      <c r="D63539">
        <v>3690</v>
      </c>
      <c r="E63539" t="s">
        <v>1724</v>
      </c>
      <c r="F63539">
        <v>3566</v>
      </c>
      <c r="H63539">
        <v>0</v>
      </c>
      <c r="I63539" t="s">
        <v>7622</v>
      </c>
    </row>
    <row r="63540" spans="1:9" x14ac:dyDescent="0.35">
      <c r="A63540" t="s">
        <v>7608</v>
      </c>
      <c r="B63540">
        <v>4547</v>
      </c>
      <c r="C63540" t="s">
        <v>1542</v>
      </c>
      <c r="D63540">
        <v>3690</v>
      </c>
      <c r="E63540" t="s">
        <v>285</v>
      </c>
      <c r="F63540">
        <v>3712</v>
      </c>
      <c r="H63540">
        <v>0</v>
      </c>
      <c r="I63540" t="s">
        <v>4347</v>
      </c>
    </row>
    <row r="63541" spans="1:9" x14ac:dyDescent="0.35">
      <c r="A63541" t="s">
        <v>7608</v>
      </c>
      <c r="B63541">
        <v>4547</v>
      </c>
      <c r="C63541" t="s">
        <v>1542</v>
      </c>
      <c r="D63541">
        <v>3690</v>
      </c>
      <c r="E63541" t="s">
        <v>428</v>
      </c>
      <c r="F63541">
        <v>3877</v>
      </c>
      <c r="H63541">
        <v>0</v>
      </c>
      <c r="I63541" t="s">
        <v>2368</v>
      </c>
    </row>
    <row r="63542" spans="1:9" x14ac:dyDescent="0.35">
      <c r="A63542" t="s">
        <v>7608</v>
      </c>
      <c r="B63542">
        <v>4547</v>
      </c>
      <c r="C63542" t="s">
        <v>1542</v>
      </c>
      <c r="D63542">
        <v>3690</v>
      </c>
      <c r="E63542" t="s">
        <v>429</v>
      </c>
      <c r="F63542">
        <v>3484</v>
      </c>
      <c r="H63542">
        <v>0</v>
      </c>
      <c r="I63542" t="s">
        <v>2368</v>
      </c>
    </row>
    <row r="63543" spans="1:9" x14ac:dyDescent="0.35">
      <c r="A63543" t="s">
        <v>7608</v>
      </c>
      <c r="B63543">
        <v>4547</v>
      </c>
      <c r="C63543" t="s">
        <v>1542</v>
      </c>
      <c r="D63543">
        <v>3690</v>
      </c>
      <c r="E63543" t="s">
        <v>1173</v>
      </c>
      <c r="F63543">
        <v>3697</v>
      </c>
      <c r="H63543">
        <v>0</v>
      </c>
      <c r="I63543" t="s">
        <v>1333</v>
      </c>
    </row>
    <row r="63544" spans="1:9" x14ac:dyDescent="0.35">
      <c r="A63544" t="s">
        <v>7608</v>
      </c>
      <c r="B63544">
        <v>4547</v>
      </c>
      <c r="C63544" t="s">
        <v>1542</v>
      </c>
      <c r="D63544">
        <v>3690</v>
      </c>
      <c r="E63544" t="s">
        <v>1630</v>
      </c>
      <c r="F63544">
        <v>3458</v>
      </c>
      <c r="H63544">
        <v>0</v>
      </c>
      <c r="I63544" t="s">
        <v>4347</v>
      </c>
    </row>
    <row r="63545" spans="1:9" x14ac:dyDescent="0.35">
      <c r="A63545" t="s">
        <v>7608</v>
      </c>
      <c r="B63545">
        <v>4547</v>
      </c>
      <c r="C63545" t="s">
        <v>1542</v>
      </c>
      <c r="D63545">
        <v>3690</v>
      </c>
      <c r="E63545" t="s">
        <v>280</v>
      </c>
      <c r="F63545">
        <v>3878</v>
      </c>
      <c r="H63545">
        <v>0</v>
      </c>
      <c r="I63545" t="s">
        <v>4347</v>
      </c>
    </row>
    <row r="63546" spans="1:9" x14ac:dyDescent="0.35">
      <c r="A63546" t="s">
        <v>7608</v>
      </c>
      <c r="B63546">
        <v>4547</v>
      </c>
      <c r="C63546" t="s">
        <v>1542</v>
      </c>
      <c r="D63546">
        <v>3690</v>
      </c>
      <c r="E63546" t="s">
        <v>2366</v>
      </c>
      <c r="F63546">
        <v>3747</v>
      </c>
      <c r="H63546">
        <v>0</v>
      </c>
      <c r="I63546" t="s">
        <v>1310</v>
      </c>
    </row>
    <row r="63547" spans="1:9" x14ac:dyDescent="0.35">
      <c r="A63547" t="s">
        <v>7608</v>
      </c>
      <c r="B63547">
        <v>4547</v>
      </c>
      <c r="C63547" t="s">
        <v>1542</v>
      </c>
      <c r="D63547">
        <v>3690</v>
      </c>
      <c r="E63547" t="s">
        <v>1170</v>
      </c>
      <c r="F63547">
        <v>3861</v>
      </c>
      <c r="H63547">
        <v>0</v>
      </c>
      <c r="I63547" t="s">
        <v>4347</v>
      </c>
    </row>
    <row r="63548" spans="1:9" x14ac:dyDescent="0.35">
      <c r="A63548" t="s">
        <v>7608</v>
      </c>
      <c r="B63548">
        <v>4547</v>
      </c>
      <c r="C63548" t="s">
        <v>1542</v>
      </c>
      <c r="D63548">
        <v>3690</v>
      </c>
      <c r="E63548" t="s">
        <v>1395</v>
      </c>
      <c r="F63548">
        <v>3752</v>
      </c>
      <c r="H63548">
        <v>0</v>
      </c>
      <c r="I63548" t="s">
        <v>4347</v>
      </c>
    </row>
    <row r="63549" spans="1:9" x14ac:dyDescent="0.35">
      <c r="A63549" t="s">
        <v>7608</v>
      </c>
      <c r="B63549">
        <v>4547</v>
      </c>
      <c r="C63549" t="s">
        <v>1542</v>
      </c>
      <c r="D63549">
        <v>3690</v>
      </c>
      <c r="E63549" t="s">
        <v>1486</v>
      </c>
      <c r="F63549">
        <v>3462</v>
      </c>
      <c r="H63549">
        <v>0</v>
      </c>
      <c r="I63549" t="s">
        <v>1333</v>
      </c>
    </row>
    <row r="63550" spans="1:9" x14ac:dyDescent="0.35">
      <c r="A63550" t="s">
        <v>7608</v>
      </c>
      <c r="B63550">
        <v>4547</v>
      </c>
      <c r="C63550" t="s">
        <v>1542</v>
      </c>
      <c r="D63550">
        <v>3690</v>
      </c>
      <c r="E63550" t="s">
        <v>1530</v>
      </c>
      <c r="F63550">
        <v>3570</v>
      </c>
      <c r="H63550">
        <v>0</v>
      </c>
      <c r="I63550" t="s">
        <v>5413</v>
      </c>
    </row>
    <row r="63551" spans="1:9" x14ac:dyDescent="0.35">
      <c r="A63551" t="s">
        <v>7608</v>
      </c>
      <c r="B63551">
        <v>4547</v>
      </c>
      <c r="C63551" t="s">
        <v>1542</v>
      </c>
      <c r="D63551">
        <v>3690</v>
      </c>
      <c r="E63551" t="s">
        <v>286</v>
      </c>
      <c r="F63551">
        <v>3564</v>
      </c>
      <c r="H63551">
        <v>0</v>
      </c>
      <c r="I63551" t="s">
        <v>1333</v>
      </c>
    </row>
    <row r="63552" spans="1:9" x14ac:dyDescent="0.35">
      <c r="A63552" t="s">
        <v>7608</v>
      </c>
      <c r="B63552">
        <v>4547</v>
      </c>
      <c r="C63552" t="s">
        <v>1542</v>
      </c>
      <c r="D63552">
        <v>3690</v>
      </c>
      <c r="E63552" t="s">
        <v>1655</v>
      </c>
      <c r="F63552">
        <v>3626</v>
      </c>
      <c r="H63552">
        <v>0</v>
      </c>
      <c r="I63552" t="s">
        <v>4360</v>
      </c>
    </row>
    <row r="63553" spans="1:9" x14ac:dyDescent="0.35">
      <c r="A63553" t="s">
        <v>7608</v>
      </c>
      <c r="B63553">
        <v>4547</v>
      </c>
      <c r="C63553" t="s">
        <v>1542</v>
      </c>
      <c r="D63553">
        <v>3690</v>
      </c>
      <c r="E63553" t="s">
        <v>1563</v>
      </c>
      <c r="F63553">
        <v>3731</v>
      </c>
      <c r="H63553">
        <v>0</v>
      </c>
      <c r="I63553" t="s">
        <v>1333</v>
      </c>
    </row>
    <row r="63554" spans="1:9" x14ac:dyDescent="0.35">
      <c r="A63554" t="s">
        <v>7608</v>
      </c>
      <c r="B63554">
        <v>4547</v>
      </c>
      <c r="C63554" t="s">
        <v>1542</v>
      </c>
      <c r="D63554">
        <v>3690</v>
      </c>
      <c r="E63554" t="s">
        <v>500</v>
      </c>
      <c r="F63554">
        <v>3621</v>
      </c>
      <c r="H63554">
        <v>0</v>
      </c>
      <c r="I63554" t="s">
        <v>1333</v>
      </c>
    </row>
    <row r="63555" spans="1:9" x14ac:dyDescent="0.35">
      <c r="A63555" t="s">
        <v>7608</v>
      </c>
      <c r="B63555">
        <v>4547</v>
      </c>
      <c r="C63555" t="s">
        <v>1542</v>
      </c>
      <c r="D63555">
        <v>3690</v>
      </c>
      <c r="E63555" t="s">
        <v>171</v>
      </c>
      <c r="F63555">
        <v>3678</v>
      </c>
      <c r="H63555">
        <v>0</v>
      </c>
      <c r="I63555" t="s">
        <v>4348</v>
      </c>
    </row>
    <row r="63556" spans="1:9" x14ac:dyDescent="0.35">
      <c r="A63556" t="s">
        <v>7608</v>
      </c>
      <c r="B63556">
        <v>4547</v>
      </c>
      <c r="C63556" t="s">
        <v>1542</v>
      </c>
      <c r="D63556">
        <v>3690</v>
      </c>
      <c r="E63556" t="s">
        <v>276</v>
      </c>
      <c r="F63556">
        <v>3646</v>
      </c>
      <c r="H63556">
        <v>0</v>
      </c>
      <c r="I63556" t="s">
        <v>4348</v>
      </c>
    </row>
    <row r="63557" spans="1:9" x14ac:dyDescent="0.35">
      <c r="A63557" t="s">
        <v>7608</v>
      </c>
      <c r="B63557">
        <v>4547</v>
      </c>
      <c r="C63557" t="s">
        <v>1550</v>
      </c>
      <c r="D63557">
        <v>3495</v>
      </c>
      <c r="E63557" t="s">
        <v>1607</v>
      </c>
      <c r="F63557">
        <v>3751</v>
      </c>
      <c r="H63557">
        <v>0</v>
      </c>
      <c r="I63557" t="s">
        <v>1333</v>
      </c>
    </row>
    <row r="63558" spans="1:9" x14ac:dyDescent="0.35">
      <c r="A63558" t="s">
        <v>7608</v>
      </c>
      <c r="B63558">
        <v>4547</v>
      </c>
      <c r="C63558" t="s">
        <v>1550</v>
      </c>
      <c r="D63558">
        <v>3495</v>
      </c>
      <c r="E63558" t="s">
        <v>1789</v>
      </c>
      <c r="F63558">
        <v>3467</v>
      </c>
      <c r="H63558">
        <v>0</v>
      </c>
      <c r="I63558" t="s">
        <v>1333</v>
      </c>
    </row>
    <row r="63559" spans="1:9" x14ac:dyDescent="0.35">
      <c r="A63559" t="s">
        <v>7608</v>
      </c>
      <c r="B63559">
        <v>4547</v>
      </c>
      <c r="C63559" t="s">
        <v>1550</v>
      </c>
      <c r="D63559">
        <v>3495</v>
      </c>
      <c r="E63559" t="s">
        <v>428</v>
      </c>
      <c r="F63559">
        <v>3877</v>
      </c>
      <c r="H63559">
        <v>0</v>
      </c>
      <c r="I63559" t="s">
        <v>4348</v>
      </c>
    </row>
    <row r="63560" spans="1:9" x14ac:dyDescent="0.35">
      <c r="A63560" t="s">
        <v>7608</v>
      </c>
      <c r="B63560">
        <v>4547</v>
      </c>
      <c r="C63560" t="s">
        <v>1550</v>
      </c>
      <c r="D63560">
        <v>3495</v>
      </c>
      <c r="E63560" t="s">
        <v>1798</v>
      </c>
      <c r="F63560">
        <v>3453</v>
      </c>
      <c r="H63560">
        <v>0</v>
      </c>
      <c r="I63560" t="s">
        <v>4348</v>
      </c>
    </row>
    <row r="63561" spans="1:9" x14ac:dyDescent="0.35">
      <c r="A63561" t="s">
        <v>7608</v>
      </c>
      <c r="B63561">
        <v>4547</v>
      </c>
      <c r="C63561" t="s">
        <v>1550</v>
      </c>
      <c r="D63561">
        <v>3495</v>
      </c>
      <c r="E63561" t="s">
        <v>1486</v>
      </c>
      <c r="F63561">
        <v>3462</v>
      </c>
      <c r="H63561">
        <v>0</v>
      </c>
      <c r="I63561" t="s">
        <v>1333</v>
      </c>
    </row>
    <row r="63562" spans="1:9" x14ac:dyDescent="0.35">
      <c r="A63562" t="s">
        <v>7608</v>
      </c>
      <c r="B63562">
        <v>4547</v>
      </c>
      <c r="C63562" t="s">
        <v>1179</v>
      </c>
      <c r="D63562">
        <v>3448</v>
      </c>
      <c r="E63562" t="s">
        <v>263</v>
      </c>
      <c r="F63562">
        <v>3682</v>
      </c>
      <c r="H63562">
        <v>0</v>
      </c>
      <c r="I63562" t="s">
        <v>1333</v>
      </c>
    </row>
    <row r="63563" spans="1:9" x14ac:dyDescent="0.35">
      <c r="A63563" t="s">
        <v>7608</v>
      </c>
      <c r="B63563">
        <v>4547</v>
      </c>
      <c r="C63563" t="s">
        <v>1179</v>
      </c>
      <c r="D63563">
        <v>3448</v>
      </c>
      <c r="E63563" t="s">
        <v>1542</v>
      </c>
      <c r="F63563">
        <v>3690</v>
      </c>
      <c r="H63563">
        <v>0</v>
      </c>
      <c r="I63563" t="s">
        <v>4348</v>
      </c>
    </row>
    <row r="63564" spans="1:9" x14ac:dyDescent="0.35">
      <c r="A63564" t="s">
        <v>7608</v>
      </c>
      <c r="B63564">
        <v>4547</v>
      </c>
      <c r="C63564" t="s">
        <v>1179</v>
      </c>
      <c r="D63564">
        <v>3448</v>
      </c>
      <c r="E63564" t="s">
        <v>1576</v>
      </c>
      <c r="F63564">
        <v>3849</v>
      </c>
      <c r="H63564">
        <v>0</v>
      </c>
      <c r="I63564" t="s">
        <v>4347</v>
      </c>
    </row>
    <row r="63565" spans="1:9" x14ac:dyDescent="0.35">
      <c r="A63565" t="s">
        <v>7608</v>
      </c>
      <c r="B63565">
        <v>4547</v>
      </c>
      <c r="C63565" t="s">
        <v>1179</v>
      </c>
      <c r="D63565">
        <v>3448</v>
      </c>
      <c r="E63565" t="s">
        <v>1580</v>
      </c>
      <c r="F63565">
        <v>4112</v>
      </c>
      <c r="G63565" t="s">
        <v>135</v>
      </c>
      <c r="H63565">
        <v>0</v>
      </c>
      <c r="I63565">
        <v>717</v>
      </c>
    </row>
    <row r="63566" spans="1:9" x14ac:dyDescent="0.35">
      <c r="A63566" t="s">
        <v>7608</v>
      </c>
      <c r="B63566">
        <v>4547</v>
      </c>
      <c r="C63566" t="s">
        <v>1179</v>
      </c>
      <c r="D63566">
        <v>3448</v>
      </c>
      <c r="E63566" t="s">
        <v>1607</v>
      </c>
      <c r="F63566">
        <v>3751</v>
      </c>
      <c r="H63566">
        <v>0</v>
      </c>
      <c r="I63566" t="s">
        <v>1333</v>
      </c>
    </row>
    <row r="63567" spans="1:9" x14ac:dyDescent="0.35">
      <c r="A63567" t="s">
        <v>7608</v>
      </c>
      <c r="B63567">
        <v>4547</v>
      </c>
      <c r="C63567" t="s">
        <v>1179</v>
      </c>
      <c r="D63567">
        <v>3448</v>
      </c>
      <c r="E63567" t="s">
        <v>1724</v>
      </c>
      <c r="F63567">
        <v>3566</v>
      </c>
      <c r="H63567">
        <v>0</v>
      </c>
      <c r="I63567" t="s">
        <v>1333</v>
      </c>
    </row>
    <row r="63568" spans="1:9" x14ac:dyDescent="0.35">
      <c r="A63568" t="s">
        <v>7608</v>
      </c>
      <c r="B63568">
        <v>4547</v>
      </c>
      <c r="C63568" t="s">
        <v>1179</v>
      </c>
      <c r="D63568">
        <v>3448</v>
      </c>
      <c r="E63568" t="s">
        <v>1630</v>
      </c>
      <c r="F63568">
        <v>3458</v>
      </c>
      <c r="H63568">
        <v>0</v>
      </c>
      <c r="I63568" t="s">
        <v>1333</v>
      </c>
    </row>
    <row r="63569" spans="1:9" x14ac:dyDescent="0.35">
      <c r="A63569" t="s">
        <v>7608</v>
      </c>
      <c r="B63569">
        <v>4547</v>
      </c>
      <c r="C63569" t="s">
        <v>1179</v>
      </c>
      <c r="D63569">
        <v>3448</v>
      </c>
      <c r="E63569" t="s">
        <v>280</v>
      </c>
      <c r="F63569">
        <v>3878</v>
      </c>
      <c r="H63569">
        <v>1</v>
      </c>
      <c r="I63569" t="s">
        <v>1333</v>
      </c>
    </row>
    <row r="63570" spans="1:9" x14ac:dyDescent="0.35">
      <c r="A63570" t="s">
        <v>7608</v>
      </c>
      <c r="B63570">
        <v>4547</v>
      </c>
      <c r="C63570" t="s">
        <v>1179</v>
      </c>
      <c r="D63570">
        <v>3448</v>
      </c>
      <c r="E63570" t="s">
        <v>2366</v>
      </c>
      <c r="F63570">
        <v>3747</v>
      </c>
      <c r="H63570">
        <v>0</v>
      </c>
      <c r="I63570" t="s">
        <v>4349</v>
      </c>
    </row>
    <row r="63571" spans="1:9" x14ac:dyDescent="0.35">
      <c r="A63571" t="s">
        <v>7608</v>
      </c>
      <c r="B63571">
        <v>4547</v>
      </c>
      <c r="C63571" t="s">
        <v>1179</v>
      </c>
      <c r="D63571">
        <v>3448</v>
      </c>
      <c r="E63571" t="s">
        <v>1636</v>
      </c>
      <c r="F63571">
        <v>3717</v>
      </c>
      <c r="H63571">
        <v>0</v>
      </c>
      <c r="I63571" t="s">
        <v>1333</v>
      </c>
    </row>
    <row r="63572" spans="1:9" x14ac:dyDescent="0.35">
      <c r="A63572" t="s">
        <v>7608</v>
      </c>
      <c r="B63572">
        <v>4547</v>
      </c>
      <c r="C63572" t="s">
        <v>1179</v>
      </c>
      <c r="D63572">
        <v>3448</v>
      </c>
      <c r="E63572" t="s">
        <v>171</v>
      </c>
      <c r="F63572">
        <v>3678</v>
      </c>
      <c r="H63572">
        <v>0</v>
      </c>
      <c r="I63572" t="s">
        <v>1333</v>
      </c>
    </row>
    <row r="63573" spans="1:9" x14ac:dyDescent="0.35">
      <c r="A63573" t="s">
        <v>7608</v>
      </c>
      <c r="B63573">
        <v>4547</v>
      </c>
      <c r="C63573" t="s">
        <v>1551</v>
      </c>
      <c r="D63573">
        <v>3820</v>
      </c>
      <c r="E63573" t="s">
        <v>1576</v>
      </c>
      <c r="F63573">
        <v>3849</v>
      </c>
      <c r="H63573">
        <v>0</v>
      </c>
      <c r="I63573" t="s">
        <v>4362</v>
      </c>
    </row>
    <row r="63574" spans="1:9" x14ac:dyDescent="0.35">
      <c r="A63574" t="s">
        <v>7608</v>
      </c>
      <c r="B63574">
        <v>4547</v>
      </c>
      <c r="C63574" t="s">
        <v>1551</v>
      </c>
      <c r="D63574">
        <v>3820</v>
      </c>
      <c r="E63574" t="s">
        <v>271</v>
      </c>
      <c r="F63574">
        <v>3533</v>
      </c>
      <c r="H63574">
        <v>0</v>
      </c>
      <c r="I63574" t="s">
        <v>1333</v>
      </c>
    </row>
    <row r="63575" spans="1:9" x14ac:dyDescent="0.35">
      <c r="A63575" t="s">
        <v>7608</v>
      </c>
      <c r="B63575">
        <v>4547</v>
      </c>
      <c r="C63575" t="s">
        <v>1551</v>
      </c>
      <c r="D63575">
        <v>3820</v>
      </c>
      <c r="E63575" t="s">
        <v>428</v>
      </c>
      <c r="F63575">
        <v>3877</v>
      </c>
      <c r="H63575">
        <v>0</v>
      </c>
      <c r="I63575" t="s">
        <v>1318</v>
      </c>
    </row>
    <row r="63576" spans="1:9" x14ac:dyDescent="0.35">
      <c r="A63576" t="s">
        <v>7608</v>
      </c>
      <c r="B63576">
        <v>4547</v>
      </c>
      <c r="C63576" t="s">
        <v>1551</v>
      </c>
      <c r="D63576">
        <v>3820</v>
      </c>
      <c r="E63576" t="s">
        <v>280</v>
      </c>
      <c r="F63576">
        <v>3878</v>
      </c>
      <c r="H63576">
        <v>0</v>
      </c>
      <c r="I63576" t="s">
        <v>4346</v>
      </c>
    </row>
    <row r="63577" spans="1:9" x14ac:dyDescent="0.35">
      <c r="A63577" t="s">
        <v>7608</v>
      </c>
      <c r="B63577">
        <v>4547</v>
      </c>
      <c r="C63577" t="s">
        <v>1551</v>
      </c>
      <c r="D63577">
        <v>3820</v>
      </c>
      <c r="E63577" t="s">
        <v>2366</v>
      </c>
      <c r="F63577">
        <v>3747</v>
      </c>
      <c r="H63577">
        <v>0</v>
      </c>
      <c r="I63577" t="s">
        <v>7623</v>
      </c>
    </row>
    <row r="63578" spans="1:9" x14ac:dyDescent="0.35">
      <c r="A63578" t="s">
        <v>7608</v>
      </c>
      <c r="B63578">
        <v>4547</v>
      </c>
      <c r="C63578" t="s">
        <v>1551</v>
      </c>
      <c r="D63578">
        <v>3820</v>
      </c>
      <c r="E63578" t="s">
        <v>1486</v>
      </c>
      <c r="F63578">
        <v>3462</v>
      </c>
      <c r="H63578">
        <v>0</v>
      </c>
      <c r="I63578" t="s">
        <v>1333</v>
      </c>
    </row>
    <row r="63579" spans="1:9" x14ac:dyDescent="0.35">
      <c r="A63579" t="s">
        <v>7608</v>
      </c>
      <c r="B63579">
        <v>4547</v>
      </c>
      <c r="C63579" t="s">
        <v>1551</v>
      </c>
      <c r="D63579">
        <v>3820</v>
      </c>
      <c r="E63579" t="s">
        <v>276</v>
      </c>
      <c r="F63579">
        <v>3646</v>
      </c>
      <c r="H63579">
        <v>0</v>
      </c>
      <c r="I63579" t="s">
        <v>1333</v>
      </c>
    </row>
    <row r="63580" spans="1:9" x14ac:dyDescent="0.35">
      <c r="A63580" t="s">
        <v>7608</v>
      </c>
      <c r="B63580">
        <v>4547</v>
      </c>
      <c r="C63580" t="s">
        <v>1574</v>
      </c>
      <c r="D63580">
        <v>3644</v>
      </c>
      <c r="E63580" t="s">
        <v>1607</v>
      </c>
      <c r="F63580">
        <v>3751</v>
      </c>
      <c r="H63580">
        <v>0</v>
      </c>
      <c r="I63580" t="s">
        <v>1333</v>
      </c>
    </row>
    <row r="63581" spans="1:9" x14ac:dyDescent="0.35">
      <c r="A63581" t="s">
        <v>7608</v>
      </c>
      <c r="B63581">
        <v>4547</v>
      </c>
      <c r="C63581" t="s">
        <v>1574</v>
      </c>
      <c r="D63581">
        <v>3644</v>
      </c>
      <c r="E63581" t="s">
        <v>428</v>
      </c>
      <c r="F63581">
        <v>3877</v>
      </c>
      <c r="H63581">
        <v>0</v>
      </c>
      <c r="I63581" t="s">
        <v>1333</v>
      </c>
    </row>
    <row r="63582" spans="1:9" x14ac:dyDescent="0.35">
      <c r="A63582" t="s">
        <v>7608</v>
      </c>
      <c r="B63582">
        <v>4547</v>
      </c>
      <c r="C63582" t="s">
        <v>1574</v>
      </c>
      <c r="D63582">
        <v>3644</v>
      </c>
      <c r="E63582" t="s">
        <v>1798</v>
      </c>
      <c r="F63582">
        <v>3453</v>
      </c>
      <c r="H63582">
        <v>0</v>
      </c>
      <c r="I63582" t="s">
        <v>2368</v>
      </c>
    </row>
    <row r="63583" spans="1:9" x14ac:dyDescent="0.35">
      <c r="A63583" t="s">
        <v>7608</v>
      </c>
      <c r="B63583">
        <v>4547</v>
      </c>
      <c r="C63583" t="s">
        <v>1574</v>
      </c>
      <c r="D63583">
        <v>3644</v>
      </c>
      <c r="E63583" t="s">
        <v>1486</v>
      </c>
      <c r="F63583">
        <v>3462</v>
      </c>
      <c r="H63583">
        <v>0</v>
      </c>
      <c r="I63583" t="s">
        <v>1333</v>
      </c>
    </row>
    <row r="63584" spans="1:9" x14ac:dyDescent="0.35">
      <c r="A63584" t="s">
        <v>7608</v>
      </c>
      <c r="B63584">
        <v>4547</v>
      </c>
      <c r="C63584" t="s">
        <v>1574</v>
      </c>
      <c r="D63584">
        <v>3644</v>
      </c>
      <c r="E63584" t="s">
        <v>1762</v>
      </c>
      <c r="F63584">
        <v>3748</v>
      </c>
      <c r="H63584">
        <v>0</v>
      </c>
      <c r="I63584" t="s">
        <v>1333</v>
      </c>
    </row>
    <row r="63585" spans="1:9" x14ac:dyDescent="0.35">
      <c r="A63585" t="s">
        <v>7608</v>
      </c>
      <c r="B63585">
        <v>4547</v>
      </c>
      <c r="C63585" t="s">
        <v>1574</v>
      </c>
      <c r="D63585">
        <v>3644</v>
      </c>
      <c r="E63585" t="s">
        <v>1663</v>
      </c>
      <c r="F63585">
        <v>3817</v>
      </c>
      <c r="H63585">
        <v>0</v>
      </c>
      <c r="I63585" t="s">
        <v>1333</v>
      </c>
    </row>
    <row r="63586" spans="1:9" x14ac:dyDescent="0.35">
      <c r="A63586" t="s">
        <v>7608</v>
      </c>
      <c r="B63586">
        <v>4547</v>
      </c>
      <c r="C63586" t="s">
        <v>1576</v>
      </c>
      <c r="D63586">
        <v>3849</v>
      </c>
      <c r="E63586" t="s">
        <v>1482</v>
      </c>
      <c r="F63586">
        <v>4019</v>
      </c>
      <c r="H63586">
        <v>0</v>
      </c>
      <c r="I63586" t="s">
        <v>1333</v>
      </c>
    </row>
    <row r="63587" spans="1:9" x14ac:dyDescent="0.35">
      <c r="A63587" t="s">
        <v>7608</v>
      </c>
      <c r="B63587">
        <v>4547</v>
      </c>
      <c r="C63587" t="s">
        <v>1576</v>
      </c>
      <c r="D63587">
        <v>3849</v>
      </c>
      <c r="E63587" t="s">
        <v>1183</v>
      </c>
      <c r="F63587">
        <v>3864</v>
      </c>
      <c r="H63587">
        <v>0</v>
      </c>
      <c r="I63587" t="s">
        <v>1333</v>
      </c>
    </row>
    <row r="63588" spans="1:9" x14ac:dyDescent="0.35">
      <c r="A63588" t="s">
        <v>7608</v>
      </c>
      <c r="B63588">
        <v>4547</v>
      </c>
      <c r="C63588" t="s">
        <v>1576</v>
      </c>
      <c r="D63588">
        <v>3849</v>
      </c>
      <c r="E63588" t="s">
        <v>263</v>
      </c>
      <c r="F63588">
        <v>3682</v>
      </c>
      <c r="H63588">
        <v>0</v>
      </c>
      <c r="I63588" t="s">
        <v>4362</v>
      </c>
    </row>
    <row r="63589" spans="1:9" x14ac:dyDescent="0.35">
      <c r="A63589" t="s">
        <v>7608</v>
      </c>
      <c r="B63589">
        <v>4547</v>
      </c>
      <c r="C63589" t="s">
        <v>1576</v>
      </c>
      <c r="D63589">
        <v>3849</v>
      </c>
      <c r="E63589" t="s">
        <v>1518</v>
      </c>
      <c r="F63589">
        <v>3673</v>
      </c>
      <c r="H63589">
        <v>0</v>
      </c>
      <c r="I63589" t="s">
        <v>4348</v>
      </c>
    </row>
    <row r="63590" spans="1:9" x14ac:dyDescent="0.35">
      <c r="A63590" t="s">
        <v>7608</v>
      </c>
      <c r="B63590">
        <v>4547</v>
      </c>
      <c r="C63590" t="s">
        <v>1576</v>
      </c>
      <c r="D63590">
        <v>3849</v>
      </c>
      <c r="E63590" t="s">
        <v>1527</v>
      </c>
      <c r="F63590">
        <v>3825</v>
      </c>
      <c r="H63590">
        <v>0</v>
      </c>
      <c r="I63590" t="s">
        <v>7624</v>
      </c>
    </row>
    <row r="63591" spans="1:9" x14ac:dyDescent="0.35">
      <c r="A63591" t="s">
        <v>7608</v>
      </c>
      <c r="B63591">
        <v>4547</v>
      </c>
      <c r="C63591" t="s">
        <v>1576</v>
      </c>
      <c r="D63591">
        <v>3849</v>
      </c>
      <c r="E63591" t="s">
        <v>1538</v>
      </c>
      <c r="F63591">
        <v>3811</v>
      </c>
      <c r="H63591">
        <v>0</v>
      </c>
      <c r="I63591" t="s">
        <v>4346</v>
      </c>
    </row>
    <row r="63592" spans="1:9" x14ac:dyDescent="0.35">
      <c r="A63592" t="s">
        <v>7608</v>
      </c>
      <c r="B63592">
        <v>4547</v>
      </c>
      <c r="C63592" t="s">
        <v>1576</v>
      </c>
      <c r="D63592">
        <v>3849</v>
      </c>
      <c r="E63592" t="s">
        <v>1542</v>
      </c>
      <c r="F63592">
        <v>3690</v>
      </c>
      <c r="H63592">
        <v>0</v>
      </c>
      <c r="I63592" t="s">
        <v>7618</v>
      </c>
    </row>
    <row r="63593" spans="1:9" x14ac:dyDescent="0.35">
      <c r="A63593" t="s">
        <v>7608</v>
      </c>
      <c r="B63593">
        <v>4547</v>
      </c>
      <c r="C63593" t="s">
        <v>1576</v>
      </c>
      <c r="D63593">
        <v>3849</v>
      </c>
      <c r="E63593" t="s">
        <v>1179</v>
      </c>
      <c r="F63593">
        <v>3448</v>
      </c>
      <c r="H63593">
        <v>0</v>
      </c>
      <c r="I63593" t="s">
        <v>4347</v>
      </c>
    </row>
    <row r="63594" spans="1:9" x14ac:dyDescent="0.35">
      <c r="A63594" t="s">
        <v>7608</v>
      </c>
      <c r="B63594">
        <v>4547</v>
      </c>
      <c r="C63594" t="s">
        <v>1576</v>
      </c>
      <c r="D63594">
        <v>3849</v>
      </c>
      <c r="E63594" t="s">
        <v>1551</v>
      </c>
      <c r="F63594">
        <v>3820</v>
      </c>
      <c r="H63594">
        <v>0</v>
      </c>
      <c r="I63594" t="s">
        <v>7625</v>
      </c>
    </row>
    <row r="63595" spans="1:9" x14ac:dyDescent="0.35">
      <c r="A63595" t="s">
        <v>7608</v>
      </c>
      <c r="B63595">
        <v>4547</v>
      </c>
      <c r="C63595" t="s">
        <v>1576</v>
      </c>
      <c r="D63595">
        <v>3849</v>
      </c>
      <c r="E63595" t="s">
        <v>1588</v>
      </c>
      <c r="F63595">
        <v>3806</v>
      </c>
      <c r="H63595">
        <v>0</v>
      </c>
      <c r="I63595" t="s">
        <v>4348</v>
      </c>
    </row>
    <row r="63596" spans="1:9" x14ac:dyDescent="0.35">
      <c r="A63596" t="s">
        <v>7608</v>
      </c>
      <c r="B63596">
        <v>4547</v>
      </c>
      <c r="C63596" t="s">
        <v>1576</v>
      </c>
      <c r="D63596">
        <v>3849</v>
      </c>
      <c r="E63596" t="s">
        <v>1590</v>
      </c>
      <c r="F63596">
        <v>3486</v>
      </c>
      <c r="H63596">
        <v>0</v>
      </c>
      <c r="I63596" t="s">
        <v>7611</v>
      </c>
    </row>
    <row r="63597" spans="1:9" x14ac:dyDescent="0.35">
      <c r="A63597" t="s">
        <v>7608</v>
      </c>
      <c r="B63597">
        <v>4547</v>
      </c>
      <c r="C63597" t="s">
        <v>1576</v>
      </c>
      <c r="D63597">
        <v>3849</v>
      </c>
      <c r="E63597" t="s">
        <v>974</v>
      </c>
      <c r="F63597">
        <v>3876</v>
      </c>
      <c r="H63597">
        <v>0</v>
      </c>
      <c r="I63597" t="s">
        <v>1333</v>
      </c>
    </row>
    <row r="63598" spans="1:9" x14ac:dyDescent="0.35">
      <c r="A63598" t="s">
        <v>7608</v>
      </c>
      <c r="B63598">
        <v>4547</v>
      </c>
      <c r="C63598" t="s">
        <v>1576</v>
      </c>
      <c r="D63598">
        <v>3849</v>
      </c>
      <c r="E63598" t="s">
        <v>1601</v>
      </c>
      <c r="F63598">
        <v>3759</v>
      </c>
      <c r="H63598">
        <v>0</v>
      </c>
      <c r="I63598" t="s">
        <v>1333</v>
      </c>
    </row>
    <row r="63599" spans="1:9" x14ac:dyDescent="0.35">
      <c r="A63599" t="s">
        <v>7608</v>
      </c>
      <c r="B63599">
        <v>4547</v>
      </c>
      <c r="C63599" t="s">
        <v>1576</v>
      </c>
      <c r="D63599">
        <v>3849</v>
      </c>
      <c r="E63599" t="s">
        <v>1605</v>
      </c>
      <c r="F63599">
        <v>3627</v>
      </c>
      <c r="H63599">
        <v>0</v>
      </c>
      <c r="I63599" t="s">
        <v>4348</v>
      </c>
    </row>
    <row r="63600" spans="1:9" x14ac:dyDescent="0.35">
      <c r="A63600" t="s">
        <v>7608</v>
      </c>
      <c r="B63600">
        <v>4547</v>
      </c>
      <c r="C63600" t="s">
        <v>1576</v>
      </c>
      <c r="D63600">
        <v>3849</v>
      </c>
      <c r="E63600" t="s">
        <v>1607</v>
      </c>
      <c r="F63600">
        <v>3751</v>
      </c>
      <c r="H63600">
        <v>0</v>
      </c>
      <c r="I63600" t="s">
        <v>1333</v>
      </c>
    </row>
    <row r="63601" spans="1:9" x14ac:dyDescent="0.35">
      <c r="A63601" t="s">
        <v>7608</v>
      </c>
      <c r="B63601">
        <v>4547</v>
      </c>
      <c r="C63601" t="s">
        <v>1576</v>
      </c>
      <c r="D63601">
        <v>3849</v>
      </c>
      <c r="E63601" t="s">
        <v>1169</v>
      </c>
      <c r="F63601">
        <v>3645</v>
      </c>
      <c r="H63601">
        <v>0</v>
      </c>
      <c r="I63601" t="s">
        <v>4348</v>
      </c>
    </row>
    <row r="63602" spans="1:9" x14ac:dyDescent="0.35">
      <c r="A63602" t="s">
        <v>7608</v>
      </c>
      <c r="B63602">
        <v>4547</v>
      </c>
      <c r="C63602" t="s">
        <v>1576</v>
      </c>
      <c r="D63602">
        <v>3849</v>
      </c>
      <c r="E63602" t="s">
        <v>2344</v>
      </c>
      <c r="F63602">
        <v>7669</v>
      </c>
      <c r="H63602">
        <v>0</v>
      </c>
      <c r="I63602" t="s">
        <v>4348</v>
      </c>
    </row>
    <row r="63603" spans="1:9" x14ac:dyDescent="0.35">
      <c r="A63603" t="s">
        <v>7608</v>
      </c>
      <c r="B63603">
        <v>4547</v>
      </c>
      <c r="C63603" t="s">
        <v>1576</v>
      </c>
      <c r="D63603">
        <v>3849</v>
      </c>
      <c r="E63603" t="s">
        <v>271</v>
      </c>
      <c r="F63603">
        <v>3533</v>
      </c>
      <c r="H63603">
        <v>0</v>
      </c>
      <c r="I63603" t="s">
        <v>4347</v>
      </c>
    </row>
    <row r="63604" spans="1:9" x14ac:dyDescent="0.35">
      <c r="A63604" t="s">
        <v>7608</v>
      </c>
      <c r="B63604">
        <v>4547</v>
      </c>
      <c r="C63604" t="s">
        <v>1576</v>
      </c>
      <c r="D63604">
        <v>3849</v>
      </c>
      <c r="E63604" t="s">
        <v>1786</v>
      </c>
      <c r="F63604">
        <v>4089</v>
      </c>
      <c r="H63604">
        <v>0</v>
      </c>
      <c r="I63604" t="s">
        <v>1333</v>
      </c>
    </row>
    <row r="63605" spans="1:9" x14ac:dyDescent="0.35">
      <c r="A63605" t="s">
        <v>7608</v>
      </c>
      <c r="B63605">
        <v>4547</v>
      </c>
      <c r="C63605" t="s">
        <v>1576</v>
      </c>
      <c r="D63605">
        <v>3849</v>
      </c>
      <c r="E63605" t="s">
        <v>1722</v>
      </c>
      <c r="F63605">
        <v>3685</v>
      </c>
      <c r="H63605">
        <v>0</v>
      </c>
      <c r="I63605" t="s">
        <v>4348</v>
      </c>
    </row>
    <row r="63606" spans="1:9" x14ac:dyDescent="0.35">
      <c r="A63606" t="s">
        <v>7608</v>
      </c>
      <c r="B63606">
        <v>4547</v>
      </c>
      <c r="C63606" t="s">
        <v>1576</v>
      </c>
      <c r="D63606">
        <v>3849</v>
      </c>
      <c r="E63606" t="s">
        <v>1159</v>
      </c>
      <c r="F63606">
        <v>4034</v>
      </c>
      <c r="H63606">
        <v>0</v>
      </c>
      <c r="I63606" t="s">
        <v>4346</v>
      </c>
    </row>
    <row r="63607" spans="1:9" x14ac:dyDescent="0.35">
      <c r="A63607" t="s">
        <v>7608</v>
      </c>
      <c r="B63607">
        <v>4547</v>
      </c>
      <c r="C63607" t="s">
        <v>1576</v>
      </c>
      <c r="D63607">
        <v>3849</v>
      </c>
      <c r="E63607" t="s">
        <v>1724</v>
      </c>
      <c r="F63607">
        <v>3566</v>
      </c>
      <c r="H63607">
        <v>0</v>
      </c>
      <c r="I63607" t="s">
        <v>7626</v>
      </c>
    </row>
    <row r="63608" spans="1:9" x14ac:dyDescent="0.35">
      <c r="A63608" t="s">
        <v>7608</v>
      </c>
      <c r="B63608">
        <v>4547</v>
      </c>
      <c r="C63608" t="s">
        <v>1576</v>
      </c>
      <c r="D63608">
        <v>3849</v>
      </c>
      <c r="E63608" t="s">
        <v>1624</v>
      </c>
      <c r="F63608">
        <v>3585</v>
      </c>
      <c r="H63608">
        <v>0</v>
      </c>
      <c r="I63608" t="s">
        <v>4347</v>
      </c>
    </row>
    <row r="63609" spans="1:9" x14ac:dyDescent="0.35">
      <c r="A63609" t="s">
        <v>7608</v>
      </c>
      <c r="B63609">
        <v>4547</v>
      </c>
      <c r="C63609" t="s">
        <v>1576</v>
      </c>
      <c r="D63609">
        <v>3849</v>
      </c>
      <c r="E63609" t="s">
        <v>1692</v>
      </c>
      <c r="F63609">
        <v>3857</v>
      </c>
      <c r="H63609">
        <v>0</v>
      </c>
      <c r="I63609" t="s">
        <v>1333</v>
      </c>
    </row>
    <row r="63610" spans="1:9" x14ac:dyDescent="0.35">
      <c r="A63610" t="s">
        <v>7608</v>
      </c>
      <c r="B63610">
        <v>4547</v>
      </c>
      <c r="C63610" t="s">
        <v>1576</v>
      </c>
      <c r="D63610">
        <v>3849</v>
      </c>
      <c r="E63610" t="s">
        <v>285</v>
      </c>
      <c r="F63610">
        <v>3712</v>
      </c>
      <c r="H63610">
        <v>0</v>
      </c>
      <c r="I63610" t="s">
        <v>4360</v>
      </c>
    </row>
    <row r="63611" spans="1:9" x14ac:dyDescent="0.35">
      <c r="A63611" t="s">
        <v>7608</v>
      </c>
      <c r="B63611">
        <v>4547</v>
      </c>
      <c r="C63611" t="s">
        <v>1576</v>
      </c>
      <c r="D63611">
        <v>3849</v>
      </c>
      <c r="E63611" t="s">
        <v>428</v>
      </c>
      <c r="F63611">
        <v>3877</v>
      </c>
      <c r="H63611">
        <v>0</v>
      </c>
      <c r="I63611" t="s">
        <v>3949</v>
      </c>
    </row>
    <row r="63612" spans="1:9" x14ac:dyDescent="0.35">
      <c r="A63612" t="s">
        <v>7608</v>
      </c>
      <c r="B63612">
        <v>4547</v>
      </c>
      <c r="C63612" t="s">
        <v>1576</v>
      </c>
      <c r="D63612">
        <v>3849</v>
      </c>
      <c r="E63612" t="s">
        <v>429</v>
      </c>
      <c r="F63612">
        <v>3484</v>
      </c>
      <c r="H63612">
        <v>0</v>
      </c>
      <c r="I63612" t="s">
        <v>1330</v>
      </c>
    </row>
    <row r="63613" spans="1:9" x14ac:dyDescent="0.35">
      <c r="A63613" t="s">
        <v>7608</v>
      </c>
      <c r="B63613">
        <v>4547</v>
      </c>
      <c r="C63613" t="s">
        <v>1576</v>
      </c>
      <c r="D63613">
        <v>3849</v>
      </c>
      <c r="E63613" t="s">
        <v>1627</v>
      </c>
      <c r="F63613">
        <v>3660</v>
      </c>
      <c r="H63613">
        <v>0</v>
      </c>
      <c r="I63613" t="s">
        <v>4346</v>
      </c>
    </row>
    <row r="63614" spans="1:9" x14ac:dyDescent="0.35">
      <c r="A63614" t="s">
        <v>7608</v>
      </c>
      <c r="B63614">
        <v>4547</v>
      </c>
      <c r="C63614" t="s">
        <v>1576</v>
      </c>
      <c r="D63614">
        <v>3849</v>
      </c>
      <c r="E63614" t="s">
        <v>1630</v>
      </c>
      <c r="F63614">
        <v>3458</v>
      </c>
      <c r="H63614">
        <v>0</v>
      </c>
      <c r="I63614" t="s">
        <v>4347</v>
      </c>
    </row>
    <row r="63615" spans="1:9" x14ac:dyDescent="0.35">
      <c r="A63615" t="s">
        <v>7608</v>
      </c>
      <c r="B63615">
        <v>4547</v>
      </c>
      <c r="C63615" t="s">
        <v>1576</v>
      </c>
      <c r="D63615">
        <v>3849</v>
      </c>
      <c r="E63615" t="s">
        <v>280</v>
      </c>
      <c r="F63615">
        <v>3878</v>
      </c>
      <c r="H63615">
        <v>0</v>
      </c>
      <c r="I63615" t="s">
        <v>7627</v>
      </c>
    </row>
    <row r="63616" spans="1:9" x14ac:dyDescent="0.35">
      <c r="A63616" t="s">
        <v>7608</v>
      </c>
      <c r="B63616">
        <v>4547</v>
      </c>
      <c r="C63616" t="s">
        <v>1576</v>
      </c>
      <c r="D63616">
        <v>3849</v>
      </c>
      <c r="E63616" t="s">
        <v>2366</v>
      </c>
      <c r="F63616">
        <v>3747</v>
      </c>
      <c r="H63616">
        <v>0</v>
      </c>
      <c r="I63616" t="s">
        <v>2368</v>
      </c>
    </row>
    <row r="63617" spans="1:9" x14ac:dyDescent="0.35">
      <c r="A63617" t="s">
        <v>7608</v>
      </c>
      <c r="B63617">
        <v>4547</v>
      </c>
      <c r="C63617" t="s">
        <v>1576</v>
      </c>
      <c r="D63617">
        <v>3849</v>
      </c>
      <c r="E63617" t="s">
        <v>1175</v>
      </c>
      <c r="F63617">
        <v>3473</v>
      </c>
      <c r="H63617">
        <v>0</v>
      </c>
      <c r="I63617" t="s">
        <v>4346</v>
      </c>
    </row>
    <row r="63618" spans="1:9" x14ac:dyDescent="0.35">
      <c r="A63618" t="s">
        <v>7608</v>
      </c>
      <c r="B63618">
        <v>4547</v>
      </c>
      <c r="C63618" t="s">
        <v>1576</v>
      </c>
      <c r="D63618">
        <v>3849</v>
      </c>
      <c r="E63618" t="s">
        <v>1634</v>
      </c>
      <c r="F63618">
        <v>4011</v>
      </c>
      <c r="H63618">
        <v>0</v>
      </c>
      <c r="I63618" t="s">
        <v>7628</v>
      </c>
    </row>
    <row r="63619" spans="1:9" x14ac:dyDescent="0.35">
      <c r="A63619" t="s">
        <v>7608</v>
      </c>
      <c r="B63619">
        <v>4547</v>
      </c>
      <c r="C63619" t="s">
        <v>1576</v>
      </c>
      <c r="D63619">
        <v>3849</v>
      </c>
      <c r="E63619" t="s">
        <v>1636</v>
      </c>
      <c r="F63619">
        <v>3717</v>
      </c>
      <c r="H63619">
        <v>0</v>
      </c>
      <c r="I63619" t="s">
        <v>4360</v>
      </c>
    </row>
    <row r="63620" spans="1:9" x14ac:dyDescent="0.35">
      <c r="A63620" t="s">
        <v>7608</v>
      </c>
      <c r="B63620">
        <v>4547</v>
      </c>
      <c r="C63620" t="s">
        <v>1576</v>
      </c>
      <c r="D63620">
        <v>3849</v>
      </c>
      <c r="E63620" t="s">
        <v>1170</v>
      </c>
      <c r="F63620">
        <v>3861</v>
      </c>
      <c r="H63620">
        <v>0</v>
      </c>
      <c r="I63620" t="s">
        <v>7629</v>
      </c>
    </row>
    <row r="63621" spans="1:9" x14ac:dyDescent="0.35">
      <c r="A63621" t="s">
        <v>7608</v>
      </c>
      <c r="B63621">
        <v>4547</v>
      </c>
      <c r="C63621" t="s">
        <v>1576</v>
      </c>
      <c r="D63621">
        <v>3849</v>
      </c>
      <c r="E63621" t="s">
        <v>1744</v>
      </c>
      <c r="F63621">
        <v>3863</v>
      </c>
      <c r="H63621">
        <v>0</v>
      </c>
      <c r="I63621" t="s">
        <v>5396</v>
      </c>
    </row>
    <row r="63622" spans="1:9" x14ac:dyDescent="0.35">
      <c r="A63622" t="s">
        <v>7608</v>
      </c>
      <c r="B63622">
        <v>4547</v>
      </c>
      <c r="C63622" t="s">
        <v>1576</v>
      </c>
      <c r="D63622">
        <v>3849</v>
      </c>
      <c r="E63622" t="s">
        <v>1646</v>
      </c>
      <c r="F63622">
        <v>3611</v>
      </c>
      <c r="H63622">
        <v>0</v>
      </c>
      <c r="I63622" t="s">
        <v>4346</v>
      </c>
    </row>
    <row r="63623" spans="1:9" x14ac:dyDescent="0.35">
      <c r="A63623" t="s">
        <v>7608</v>
      </c>
      <c r="B63623">
        <v>4547</v>
      </c>
      <c r="C63623" t="s">
        <v>1576</v>
      </c>
      <c r="D63623">
        <v>3849</v>
      </c>
      <c r="E63623" t="s">
        <v>273</v>
      </c>
      <c r="F63623">
        <v>3722</v>
      </c>
      <c r="H63623">
        <v>0</v>
      </c>
      <c r="I63623" t="s">
        <v>4349</v>
      </c>
    </row>
    <row r="63624" spans="1:9" x14ac:dyDescent="0.35">
      <c r="A63624" t="s">
        <v>7608</v>
      </c>
      <c r="B63624">
        <v>4547</v>
      </c>
      <c r="C63624" t="s">
        <v>1576</v>
      </c>
      <c r="D63624">
        <v>3849</v>
      </c>
      <c r="E63624" t="s">
        <v>1486</v>
      </c>
      <c r="F63624">
        <v>3462</v>
      </c>
      <c r="H63624">
        <v>0</v>
      </c>
      <c r="I63624" t="s">
        <v>1345</v>
      </c>
    </row>
    <row r="63625" spans="1:9" x14ac:dyDescent="0.35">
      <c r="A63625" t="s">
        <v>7608</v>
      </c>
      <c r="B63625">
        <v>4547</v>
      </c>
      <c r="C63625" t="s">
        <v>1576</v>
      </c>
      <c r="D63625">
        <v>3849</v>
      </c>
      <c r="E63625" t="s">
        <v>1530</v>
      </c>
      <c r="F63625">
        <v>3570</v>
      </c>
      <c r="H63625">
        <v>0</v>
      </c>
      <c r="I63625" t="s">
        <v>4348</v>
      </c>
    </row>
    <row r="63626" spans="1:9" x14ac:dyDescent="0.35">
      <c r="A63626" t="s">
        <v>7608</v>
      </c>
      <c r="B63626">
        <v>4547</v>
      </c>
      <c r="C63626" t="s">
        <v>1576</v>
      </c>
      <c r="D63626">
        <v>3849</v>
      </c>
      <c r="E63626" t="s">
        <v>1653</v>
      </c>
      <c r="F63626">
        <v>3641</v>
      </c>
      <c r="H63626">
        <v>0</v>
      </c>
      <c r="I63626" t="s">
        <v>7630</v>
      </c>
    </row>
    <row r="63627" spans="1:9" x14ac:dyDescent="0.35">
      <c r="A63627" t="s">
        <v>7608</v>
      </c>
      <c r="B63627">
        <v>4547</v>
      </c>
      <c r="C63627" t="s">
        <v>1576</v>
      </c>
      <c r="D63627">
        <v>3849</v>
      </c>
      <c r="E63627" t="s">
        <v>1654</v>
      </c>
      <c r="F63627">
        <v>3862</v>
      </c>
      <c r="H63627">
        <v>0</v>
      </c>
      <c r="I63627" t="s">
        <v>4348</v>
      </c>
    </row>
    <row r="63628" spans="1:9" x14ac:dyDescent="0.35">
      <c r="A63628" t="s">
        <v>7608</v>
      </c>
      <c r="B63628">
        <v>4547</v>
      </c>
      <c r="C63628" t="s">
        <v>1576</v>
      </c>
      <c r="D63628">
        <v>3849</v>
      </c>
      <c r="E63628" t="s">
        <v>1655</v>
      </c>
      <c r="F63628">
        <v>3626</v>
      </c>
      <c r="H63628">
        <v>0</v>
      </c>
      <c r="I63628" t="s">
        <v>4347</v>
      </c>
    </row>
    <row r="63629" spans="1:9" x14ac:dyDescent="0.35">
      <c r="A63629" t="s">
        <v>7608</v>
      </c>
      <c r="B63629">
        <v>4547</v>
      </c>
      <c r="C63629" t="s">
        <v>1576</v>
      </c>
      <c r="D63629">
        <v>3849</v>
      </c>
      <c r="E63629" t="s">
        <v>1562</v>
      </c>
      <c r="F63629">
        <v>3622</v>
      </c>
      <c r="H63629">
        <v>0</v>
      </c>
      <c r="I63629" t="s">
        <v>1333</v>
      </c>
    </row>
    <row r="63630" spans="1:9" x14ac:dyDescent="0.35">
      <c r="A63630" t="s">
        <v>7608</v>
      </c>
      <c r="B63630">
        <v>4547</v>
      </c>
      <c r="C63630" t="s">
        <v>1576</v>
      </c>
      <c r="D63630">
        <v>3849</v>
      </c>
      <c r="E63630" t="s">
        <v>275</v>
      </c>
      <c r="F63630">
        <v>3793</v>
      </c>
      <c r="H63630">
        <v>0</v>
      </c>
      <c r="I63630" t="s">
        <v>4347</v>
      </c>
    </row>
    <row r="63631" spans="1:9" x14ac:dyDescent="0.35">
      <c r="A63631" t="s">
        <v>7608</v>
      </c>
      <c r="B63631">
        <v>4547</v>
      </c>
      <c r="C63631" t="s">
        <v>1576</v>
      </c>
      <c r="D63631">
        <v>3849</v>
      </c>
      <c r="E63631" t="s">
        <v>1563</v>
      </c>
      <c r="F63631">
        <v>3731</v>
      </c>
      <c r="H63631">
        <v>0</v>
      </c>
      <c r="I63631" t="s">
        <v>3949</v>
      </c>
    </row>
    <row r="63632" spans="1:9" x14ac:dyDescent="0.35">
      <c r="A63632" t="s">
        <v>7608</v>
      </c>
      <c r="B63632">
        <v>4547</v>
      </c>
      <c r="C63632" t="s">
        <v>1576</v>
      </c>
      <c r="D63632">
        <v>3849</v>
      </c>
      <c r="E63632" t="s">
        <v>500</v>
      </c>
      <c r="F63632">
        <v>3621</v>
      </c>
      <c r="H63632">
        <v>0</v>
      </c>
      <c r="I63632" t="s">
        <v>1333</v>
      </c>
    </row>
    <row r="63633" spans="1:9" x14ac:dyDescent="0.35">
      <c r="A63633" t="s">
        <v>7608</v>
      </c>
      <c r="B63633">
        <v>4547</v>
      </c>
      <c r="C63633" t="s">
        <v>1576</v>
      </c>
      <c r="D63633">
        <v>3849</v>
      </c>
      <c r="E63633" t="s">
        <v>1659</v>
      </c>
      <c r="F63633">
        <v>4014</v>
      </c>
      <c r="H63633">
        <v>0</v>
      </c>
      <c r="I63633" t="s">
        <v>4348</v>
      </c>
    </row>
    <row r="63634" spans="1:9" x14ac:dyDescent="0.35">
      <c r="A63634" t="s">
        <v>7608</v>
      </c>
      <c r="B63634">
        <v>4547</v>
      </c>
      <c r="C63634" t="s">
        <v>1576</v>
      </c>
      <c r="D63634">
        <v>3849</v>
      </c>
      <c r="E63634" t="s">
        <v>1564</v>
      </c>
      <c r="F63634">
        <v>3577</v>
      </c>
      <c r="H63634">
        <v>0</v>
      </c>
      <c r="I63634" t="s">
        <v>1333</v>
      </c>
    </row>
    <row r="63635" spans="1:9" x14ac:dyDescent="0.35">
      <c r="A63635" t="s">
        <v>7608</v>
      </c>
      <c r="B63635">
        <v>4547</v>
      </c>
      <c r="C63635" t="s">
        <v>1576</v>
      </c>
      <c r="D63635">
        <v>3849</v>
      </c>
      <c r="E63635" t="s">
        <v>1188</v>
      </c>
      <c r="F63635">
        <v>2890</v>
      </c>
      <c r="H63635">
        <v>0</v>
      </c>
      <c r="I63635" t="s">
        <v>1302</v>
      </c>
    </row>
    <row r="63636" spans="1:9" x14ac:dyDescent="0.35">
      <c r="A63636" t="s">
        <v>7608</v>
      </c>
      <c r="B63636">
        <v>4547</v>
      </c>
      <c r="C63636" t="s">
        <v>1576</v>
      </c>
      <c r="D63636">
        <v>3849</v>
      </c>
      <c r="E63636" t="s">
        <v>1662</v>
      </c>
      <c r="F63636">
        <v>3536</v>
      </c>
      <c r="H63636">
        <v>0</v>
      </c>
      <c r="I63636" t="s">
        <v>1333</v>
      </c>
    </row>
    <row r="63637" spans="1:9" x14ac:dyDescent="0.35">
      <c r="A63637" t="s">
        <v>7608</v>
      </c>
      <c r="B63637">
        <v>4547</v>
      </c>
      <c r="C63637" t="s">
        <v>1576</v>
      </c>
      <c r="D63637">
        <v>3849</v>
      </c>
      <c r="E63637" t="s">
        <v>171</v>
      </c>
      <c r="F63637">
        <v>3678</v>
      </c>
      <c r="H63637">
        <v>0</v>
      </c>
      <c r="I63637" t="s">
        <v>7631</v>
      </c>
    </row>
    <row r="63638" spans="1:9" x14ac:dyDescent="0.35">
      <c r="A63638" t="s">
        <v>7608</v>
      </c>
      <c r="B63638">
        <v>4547</v>
      </c>
      <c r="C63638" t="s">
        <v>1576</v>
      </c>
      <c r="D63638">
        <v>3849</v>
      </c>
      <c r="E63638" t="s">
        <v>276</v>
      </c>
      <c r="F63638">
        <v>3646</v>
      </c>
      <c r="H63638">
        <v>0</v>
      </c>
      <c r="I63638" t="s">
        <v>7632</v>
      </c>
    </row>
    <row r="63639" spans="1:9" x14ac:dyDescent="0.35">
      <c r="A63639" t="s">
        <v>7608</v>
      </c>
      <c r="B63639">
        <v>4547</v>
      </c>
      <c r="C63639" t="s">
        <v>1580</v>
      </c>
      <c r="D63639">
        <v>4112</v>
      </c>
      <c r="E63639" t="s">
        <v>263</v>
      </c>
      <c r="F63639">
        <v>3682</v>
      </c>
      <c r="H63639">
        <v>0</v>
      </c>
      <c r="I63639" t="s">
        <v>4348</v>
      </c>
    </row>
    <row r="63640" spans="1:9" x14ac:dyDescent="0.35">
      <c r="A63640" t="s">
        <v>7608</v>
      </c>
      <c r="B63640">
        <v>4547</v>
      </c>
      <c r="C63640" t="s">
        <v>1580</v>
      </c>
      <c r="D63640">
        <v>4112</v>
      </c>
      <c r="E63640" t="s">
        <v>1179</v>
      </c>
      <c r="F63640">
        <v>3448</v>
      </c>
      <c r="G63640" t="s">
        <v>135</v>
      </c>
      <c r="H63640">
        <v>0</v>
      </c>
      <c r="I63640">
        <v>717</v>
      </c>
    </row>
    <row r="63641" spans="1:9" x14ac:dyDescent="0.35">
      <c r="A63641" t="s">
        <v>7608</v>
      </c>
      <c r="B63641">
        <v>4547</v>
      </c>
      <c r="C63641" t="s">
        <v>1580</v>
      </c>
      <c r="D63641">
        <v>4112</v>
      </c>
      <c r="E63641" t="s">
        <v>1607</v>
      </c>
      <c r="F63641">
        <v>3751</v>
      </c>
      <c r="H63641">
        <v>0</v>
      </c>
      <c r="I63641" t="s">
        <v>1333</v>
      </c>
    </row>
    <row r="63642" spans="1:9" x14ac:dyDescent="0.35">
      <c r="A63642" t="s">
        <v>7608</v>
      </c>
      <c r="B63642">
        <v>4547</v>
      </c>
      <c r="C63642" t="s">
        <v>1580</v>
      </c>
      <c r="D63642">
        <v>4112</v>
      </c>
      <c r="E63642" t="s">
        <v>1173</v>
      </c>
      <c r="F63642">
        <v>3697</v>
      </c>
      <c r="H63642">
        <v>0</v>
      </c>
      <c r="I63642" t="s">
        <v>1333</v>
      </c>
    </row>
    <row r="63643" spans="1:9" x14ac:dyDescent="0.35">
      <c r="A63643" t="s">
        <v>7608</v>
      </c>
      <c r="B63643">
        <v>4547</v>
      </c>
      <c r="C63643" t="s">
        <v>1580</v>
      </c>
      <c r="D63643">
        <v>4112</v>
      </c>
      <c r="E63643" t="s">
        <v>280</v>
      </c>
      <c r="F63643">
        <v>3878</v>
      </c>
      <c r="G63643" t="s">
        <v>135</v>
      </c>
      <c r="H63643">
        <v>0</v>
      </c>
      <c r="I63643">
        <v>717</v>
      </c>
    </row>
    <row r="63644" spans="1:9" x14ac:dyDescent="0.35">
      <c r="A63644" t="s">
        <v>7608</v>
      </c>
      <c r="B63644">
        <v>4547</v>
      </c>
      <c r="C63644" t="s">
        <v>1580</v>
      </c>
      <c r="D63644">
        <v>4112</v>
      </c>
      <c r="E63644" t="s">
        <v>276</v>
      </c>
      <c r="F63644">
        <v>3646</v>
      </c>
      <c r="G63644" t="s">
        <v>135</v>
      </c>
      <c r="H63644">
        <v>0</v>
      </c>
      <c r="I63644">
        <v>717</v>
      </c>
    </row>
    <row r="63645" spans="1:9" x14ac:dyDescent="0.35">
      <c r="A63645" t="s">
        <v>7608</v>
      </c>
      <c r="B63645">
        <v>4547</v>
      </c>
      <c r="C63645" t="s">
        <v>1588</v>
      </c>
      <c r="D63645">
        <v>3806</v>
      </c>
      <c r="E63645" t="s">
        <v>1542</v>
      </c>
      <c r="F63645">
        <v>3690</v>
      </c>
      <c r="H63645">
        <v>0</v>
      </c>
      <c r="I63645" t="s">
        <v>4346</v>
      </c>
    </row>
    <row r="63646" spans="1:9" x14ac:dyDescent="0.35">
      <c r="A63646" t="s">
        <v>7608</v>
      </c>
      <c r="B63646">
        <v>4547</v>
      </c>
      <c r="C63646" t="s">
        <v>1588</v>
      </c>
      <c r="D63646">
        <v>3806</v>
      </c>
      <c r="E63646" t="s">
        <v>1576</v>
      </c>
      <c r="F63646">
        <v>3849</v>
      </c>
      <c r="H63646">
        <v>0</v>
      </c>
      <c r="I63646" t="s">
        <v>4348</v>
      </c>
    </row>
    <row r="63647" spans="1:9" x14ac:dyDescent="0.35">
      <c r="A63647" t="s">
        <v>7608</v>
      </c>
      <c r="B63647">
        <v>4547</v>
      </c>
      <c r="C63647" t="s">
        <v>1588</v>
      </c>
      <c r="D63647">
        <v>3806</v>
      </c>
      <c r="E63647" t="s">
        <v>1724</v>
      </c>
      <c r="F63647">
        <v>3566</v>
      </c>
      <c r="H63647">
        <v>0</v>
      </c>
      <c r="I63647" t="s">
        <v>1333</v>
      </c>
    </row>
    <row r="63648" spans="1:9" x14ac:dyDescent="0.35">
      <c r="A63648" t="s">
        <v>7608</v>
      </c>
      <c r="B63648">
        <v>4547</v>
      </c>
      <c r="C63648" t="s">
        <v>1588</v>
      </c>
      <c r="D63648">
        <v>3806</v>
      </c>
      <c r="E63648" t="s">
        <v>2366</v>
      </c>
      <c r="F63648">
        <v>3747</v>
      </c>
      <c r="H63648">
        <v>0</v>
      </c>
      <c r="I63648" t="s">
        <v>1333</v>
      </c>
    </row>
    <row r="63649" spans="1:9" x14ac:dyDescent="0.35">
      <c r="A63649" t="s">
        <v>7608</v>
      </c>
      <c r="B63649">
        <v>4547</v>
      </c>
      <c r="C63649" t="s">
        <v>1590</v>
      </c>
      <c r="D63649">
        <v>3486</v>
      </c>
      <c r="E63649" t="s">
        <v>1542</v>
      </c>
      <c r="F63649">
        <v>3690</v>
      </c>
      <c r="H63649">
        <v>0</v>
      </c>
      <c r="I63649" t="s">
        <v>4348</v>
      </c>
    </row>
    <row r="63650" spans="1:9" x14ac:dyDescent="0.35">
      <c r="A63650" t="s">
        <v>7608</v>
      </c>
      <c r="B63650">
        <v>4547</v>
      </c>
      <c r="C63650" t="s">
        <v>1590</v>
      </c>
      <c r="D63650">
        <v>3486</v>
      </c>
      <c r="E63650" t="s">
        <v>1576</v>
      </c>
      <c r="F63650">
        <v>3849</v>
      </c>
      <c r="H63650">
        <v>0</v>
      </c>
      <c r="I63650" t="s">
        <v>7611</v>
      </c>
    </row>
    <row r="63651" spans="1:9" x14ac:dyDescent="0.35">
      <c r="A63651" t="s">
        <v>7608</v>
      </c>
      <c r="B63651">
        <v>4547</v>
      </c>
      <c r="C63651" t="s">
        <v>1590</v>
      </c>
      <c r="D63651">
        <v>3486</v>
      </c>
      <c r="E63651" t="s">
        <v>428</v>
      </c>
      <c r="F63651">
        <v>3877</v>
      </c>
      <c r="H63651">
        <v>0</v>
      </c>
      <c r="I63651" t="s">
        <v>1333</v>
      </c>
    </row>
    <row r="63652" spans="1:9" x14ac:dyDescent="0.35">
      <c r="A63652" t="s">
        <v>7608</v>
      </c>
      <c r="B63652">
        <v>4547</v>
      </c>
      <c r="C63652" t="s">
        <v>1590</v>
      </c>
      <c r="D63652">
        <v>3486</v>
      </c>
      <c r="E63652" t="s">
        <v>2366</v>
      </c>
      <c r="F63652">
        <v>3747</v>
      </c>
      <c r="H63652">
        <v>0</v>
      </c>
      <c r="I63652" t="s">
        <v>1333</v>
      </c>
    </row>
    <row r="63653" spans="1:9" x14ac:dyDescent="0.35">
      <c r="A63653" t="s">
        <v>7608</v>
      </c>
      <c r="B63653">
        <v>4547</v>
      </c>
      <c r="C63653" t="s">
        <v>974</v>
      </c>
      <c r="D63653">
        <v>3876</v>
      </c>
      <c r="E63653" t="s">
        <v>1576</v>
      </c>
      <c r="F63653">
        <v>3849</v>
      </c>
      <c r="H63653">
        <v>0</v>
      </c>
      <c r="I63653" t="s">
        <v>1333</v>
      </c>
    </row>
    <row r="63654" spans="1:9" x14ac:dyDescent="0.35">
      <c r="A63654" t="s">
        <v>7608</v>
      </c>
      <c r="B63654">
        <v>4547</v>
      </c>
      <c r="C63654" t="s">
        <v>974</v>
      </c>
      <c r="D63654">
        <v>3876</v>
      </c>
      <c r="E63654" t="s">
        <v>1724</v>
      </c>
      <c r="F63654">
        <v>3566</v>
      </c>
      <c r="H63654">
        <v>0</v>
      </c>
      <c r="I63654" t="s">
        <v>4344</v>
      </c>
    </row>
    <row r="63655" spans="1:9" x14ac:dyDescent="0.35">
      <c r="A63655" t="s">
        <v>7608</v>
      </c>
      <c r="B63655">
        <v>4547</v>
      </c>
      <c r="C63655" t="s">
        <v>974</v>
      </c>
      <c r="D63655">
        <v>3876</v>
      </c>
      <c r="E63655" t="s">
        <v>280</v>
      </c>
      <c r="F63655">
        <v>3878</v>
      </c>
      <c r="H63655">
        <v>0</v>
      </c>
      <c r="I63655" t="s">
        <v>4349</v>
      </c>
    </row>
    <row r="63656" spans="1:9" x14ac:dyDescent="0.35">
      <c r="A63656" t="s">
        <v>7608</v>
      </c>
      <c r="B63656">
        <v>4547</v>
      </c>
      <c r="C63656" t="s">
        <v>974</v>
      </c>
      <c r="D63656">
        <v>3876</v>
      </c>
      <c r="E63656" t="s">
        <v>2366</v>
      </c>
      <c r="F63656">
        <v>3747</v>
      </c>
      <c r="H63656">
        <v>0</v>
      </c>
      <c r="I63656" t="s">
        <v>1333</v>
      </c>
    </row>
    <row r="63657" spans="1:9" x14ac:dyDescent="0.35">
      <c r="A63657" t="s">
        <v>7608</v>
      </c>
      <c r="B63657">
        <v>4547</v>
      </c>
      <c r="C63657" t="s">
        <v>1601</v>
      </c>
      <c r="D63657">
        <v>3759</v>
      </c>
      <c r="E63657" t="s">
        <v>263</v>
      </c>
      <c r="F63657">
        <v>3682</v>
      </c>
      <c r="G63657" t="s">
        <v>135</v>
      </c>
      <c r="H63657">
        <v>0</v>
      </c>
      <c r="I63657">
        <v>717</v>
      </c>
    </row>
    <row r="63658" spans="1:9" x14ac:dyDescent="0.35">
      <c r="A63658" t="s">
        <v>7608</v>
      </c>
      <c r="B63658">
        <v>4547</v>
      </c>
      <c r="C63658" t="s">
        <v>1601</v>
      </c>
      <c r="D63658">
        <v>3759</v>
      </c>
      <c r="E63658" t="s">
        <v>1542</v>
      </c>
      <c r="F63658">
        <v>3690</v>
      </c>
      <c r="H63658">
        <v>0</v>
      </c>
      <c r="I63658" t="s">
        <v>4348</v>
      </c>
    </row>
    <row r="63659" spans="1:9" x14ac:dyDescent="0.35">
      <c r="A63659" t="s">
        <v>7608</v>
      </c>
      <c r="B63659">
        <v>4547</v>
      </c>
      <c r="C63659" t="s">
        <v>1601</v>
      </c>
      <c r="D63659">
        <v>3759</v>
      </c>
      <c r="E63659" t="s">
        <v>1576</v>
      </c>
      <c r="F63659">
        <v>3849</v>
      </c>
      <c r="H63659">
        <v>0</v>
      </c>
      <c r="I63659" t="s">
        <v>4347</v>
      </c>
    </row>
    <row r="63660" spans="1:9" x14ac:dyDescent="0.35">
      <c r="A63660" t="s">
        <v>7608</v>
      </c>
      <c r="B63660">
        <v>4547</v>
      </c>
      <c r="C63660" t="s">
        <v>1601</v>
      </c>
      <c r="D63660">
        <v>3759</v>
      </c>
      <c r="E63660" t="s">
        <v>1607</v>
      </c>
      <c r="F63660">
        <v>3751</v>
      </c>
      <c r="H63660">
        <v>0</v>
      </c>
      <c r="I63660" t="s">
        <v>1333</v>
      </c>
    </row>
    <row r="63661" spans="1:9" x14ac:dyDescent="0.35">
      <c r="A63661" t="s">
        <v>7608</v>
      </c>
      <c r="B63661">
        <v>4547</v>
      </c>
      <c r="C63661" t="s">
        <v>1601</v>
      </c>
      <c r="D63661">
        <v>3759</v>
      </c>
      <c r="E63661" t="s">
        <v>271</v>
      </c>
      <c r="F63661">
        <v>3533</v>
      </c>
      <c r="H63661">
        <v>0</v>
      </c>
      <c r="I63661" t="s">
        <v>1333</v>
      </c>
    </row>
    <row r="63662" spans="1:9" x14ac:dyDescent="0.35">
      <c r="A63662" t="s">
        <v>7608</v>
      </c>
      <c r="B63662">
        <v>4547</v>
      </c>
      <c r="C63662" t="s">
        <v>1601</v>
      </c>
      <c r="D63662">
        <v>3759</v>
      </c>
      <c r="E63662" t="s">
        <v>428</v>
      </c>
      <c r="F63662">
        <v>3877</v>
      </c>
      <c r="H63662">
        <v>0</v>
      </c>
      <c r="I63662" t="s">
        <v>1306</v>
      </c>
    </row>
    <row r="63663" spans="1:9" x14ac:dyDescent="0.35">
      <c r="A63663" t="s">
        <v>7608</v>
      </c>
      <c r="B63663">
        <v>4547</v>
      </c>
      <c r="C63663" t="s">
        <v>1601</v>
      </c>
      <c r="D63663">
        <v>3759</v>
      </c>
      <c r="E63663" t="s">
        <v>280</v>
      </c>
      <c r="F63663">
        <v>3878</v>
      </c>
      <c r="H63663">
        <v>0</v>
      </c>
      <c r="I63663" t="s">
        <v>4347</v>
      </c>
    </row>
    <row r="63664" spans="1:9" x14ac:dyDescent="0.35">
      <c r="A63664" t="s">
        <v>7608</v>
      </c>
      <c r="B63664">
        <v>4547</v>
      </c>
      <c r="C63664" t="s">
        <v>1601</v>
      </c>
      <c r="D63664">
        <v>3759</v>
      </c>
      <c r="E63664" t="s">
        <v>2366</v>
      </c>
      <c r="F63664">
        <v>3747</v>
      </c>
      <c r="H63664">
        <v>0</v>
      </c>
      <c r="I63664" t="s">
        <v>2368</v>
      </c>
    </row>
    <row r="63665" spans="1:9" x14ac:dyDescent="0.35">
      <c r="A63665" t="s">
        <v>7608</v>
      </c>
      <c r="B63665">
        <v>4547</v>
      </c>
      <c r="C63665" t="s">
        <v>1601</v>
      </c>
      <c r="D63665">
        <v>3759</v>
      </c>
      <c r="E63665" t="s">
        <v>1486</v>
      </c>
      <c r="F63665">
        <v>3462</v>
      </c>
      <c r="H63665">
        <v>0</v>
      </c>
      <c r="I63665" t="s">
        <v>1333</v>
      </c>
    </row>
    <row r="63666" spans="1:9" x14ac:dyDescent="0.35">
      <c r="A63666" t="s">
        <v>7608</v>
      </c>
      <c r="B63666">
        <v>4547</v>
      </c>
      <c r="C63666" t="s">
        <v>1601</v>
      </c>
      <c r="D63666">
        <v>3759</v>
      </c>
      <c r="E63666" t="s">
        <v>275</v>
      </c>
      <c r="F63666">
        <v>3793</v>
      </c>
      <c r="H63666">
        <v>0</v>
      </c>
      <c r="I63666" t="s">
        <v>1333</v>
      </c>
    </row>
    <row r="63667" spans="1:9" x14ac:dyDescent="0.35">
      <c r="A63667" t="s">
        <v>7608</v>
      </c>
      <c r="B63667">
        <v>4547</v>
      </c>
      <c r="C63667" t="s">
        <v>1601</v>
      </c>
      <c r="D63667">
        <v>3759</v>
      </c>
      <c r="E63667" t="s">
        <v>171</v>
      </c>
      <c r="F63667">
        <v>3678</v>
      </c>
      <c r="H63667">
        <v>0</v>
      </c>
      <c r="I63667" t="s">
        <v>7618</v>
      </c>
    </row>
    <row r="63668" spans="1:9" x14ac:dyDescent="0.35">
      <c r="A63668" t="s">
        <v>7608</v>
      </c>
      <c r="B63668">
        <v>4547</v>
      </c>
      <c r="C63668" t="s">
        <v>1601</v>
      </c>
      <c r="D63668">
        <v>3759</v>
      </c>
      <c r="E63668" t="s">
        <v>276</v>
      </c>
      <c r="F63668">
        <v>3646</v>
      </c>
      <c r="H63668">
        <v>0</v>
      </c>
      <c r="I63668" t="s">
        <v>4361</v>
      </c>
    </row>
    <row r="63669" spans="1:9" x14ac:dyDescent="0.35">
      <c r="A63669" t="s">
        <v>7608</v>
      </c>
      <c r="B63669">
        <v>4547</v>
      </c>
      <c r="C63669" t="s">
        <v>1680</v>
      </c>
      <c r="D63669">
        <v>3744</v>
      </c>
      <c r="E63669" t="s">
        <v>1724</v>
      </c>
      <c r="F63669">
        <v>3566</v>
      </c>
      <c r="H63669">
        <v>0</v>
      </c>
      <c r="I63669" t="s">
        <v>3166</v>
      </c>
    </row>
    <row r="63670" spans="1:9" x14ac:dyDescent="0.35">
      <c r="A63670" t="s">
        <v>7608</v>
      </c>
      <c r="B63670">
        <v>4547</v>
      </c>
      <c r="C63670" t="s">
        <v>495</v>
      </c>
      <c r="D63670">
        <v>1852</v>
      </c>
      <c r="E63670" t="s">
        <v>263</v>
      </c>
      <c r="F63670">
        <v>3682</v>
      </c>
      <c r="G63670" t="s">
        <v>135</v>
      </c>
      <c r="H63670">
        <v>0</v>
      </c>
      <c r="I63670" t="s">
        <v>446</v>
      </c>
    </row>
    <row r="63671" spans="1:9" x14ac:dyDescent="0.35">
      <c r="A63671" t="s">
        <v>7608</v>
      </c>
      <c r="B63671">
        <v>4547</v>
      </c>
      <c r="C63671" t="s">
        <v>2338</v>
      </c>
      <c r="D63671">
        <v>3502</v>
      </c>
      <c r="E63671" t="s">
        <v>1482</v>
      </c>
      <c r="F63671">
        <v>4019</v>
      </c>
      <c r="H63671">
        <v>0</v>
      </c>
      <c r="I63671" t="s">
        <v>7611</v>
      </c>
    </row>
    <row r="63672" spans="1:9" x14ac:dyDescent="0.35">
      <c r="A63672" t="s">
        <v>7608</v>
      </c>
      <c r="B63672">
        <v>4547</v>
      </c>
      <c r="C63672" t="s">
        <v>2338</v>
      </c>
      <c r="D63672">
        <v>3502</v>
      </c>
      <c r="E63672" t="s">
        <v>1502</v>
      </c>
      <c r="F63672">
        <v>3840</v>
      </c>
      <c r="H63672">
        <v>0</v>
      </c>
      <c r="I63672" t="s">
        <v>7633</v>
      </c>
    </row>
    <row r="63673" spans="1:9" x14ac:dyDescent="0.35">
      <c r="A63673" t="s">
        <v>7608</v>
      </c>
      <c r="B63673">
        <v>4547</v>
      </c>
      <c r="C63673" t="s">
        <v>2338</v>
      </c>
      <c r="D63673">
        <v>3502</v>
      </c>
      <c r="E63673" t="s">
        <v>1518</v>
      </c>
      <c r="F63673">
        <v>3673</v>
      </c>
      <c r="H63673">
        <v>0</v>
      </c>
      <c r="I63673" t="s">
        <v>7634</v>
      </c>
    </row>
    <row r="63674" spans="1:9" x14ac:dyDescent="0.35">
      <c r="A63674" t="s">
        <v>7608</v>
      </c>
      <c r="B63674">
        <v>4547</v>
      </c>
      <c r="C63674" t="s">
        <v>2338</v>
      </c>
      <c r="D63674">
        <v>3502</v>
      </c>
      <c r="E63674" t="s">
        <v>1538</v>
      </c>
      <c r="F63674">
        <v>3811</v>
      </c>
      <c r="H63674">
        <v>0</v>
      </c>
      <c r="I63674" t="s">
        <v>4348</v>
      </c>
    </row>
    <row r="63675" spans="1:9" x14ac:dyDescent="0.35">
      <c r="A63675" t="s">
        <v>7608</v>
      </c>
      <c r="B63675">
        <v>4547</v>
      </c>
      <c r="C63675" t="s">
        <v>2338</v>
      </c>
      <c r="D63675">
        <v>3502</v>
      </c>
      <c r="E63675" t="s">
        <v>4294</v>
      </c>
      <c r="F63675">
        <v>6962</v>
      </c>
      <c r="H63675">
        <v>0</v>
      </c>
      <c r="I63675" t="s">
        <v>1333</v>
      </c>
    </row>
    <row r="63676" spans="1:9" x14ac:dyDescent="0.35">
      <c r="A63676" t="s">
        <v>7608</v>
      </c>
      <c r="B63676">
        <v>4547</v>
      </c>
      <c r="C63676" t="s">
        <v>2338</v>
      </c>
      <c r="D63676">
        <v>3502</v>
      </c>
      <c r="E63676" t="s">
        <v>1710</v>
      </c>
      <c r="F63676">
        <v>3559</v>
      </c>
      <c r="H63676">
        <v>0</v>
      </c>
      <c r="I63676" t="s">
        <v>4359</v>
      </c>
    </row>
    <row r="63677" spans="1:9" x14ac:dyDescent="0.35">
      <c r="A63677" t="s">
        <v>7608</v>
      </c>
      <c r="B63677">
        <v>4547</v>
      </c>
      <c r="C63677" t="s">
        <v>2338</v>
      </c>
      <c r="D63677">
        <v>3502</v>
      </c>
      <c r="E63677" t="s">
        <v>1724</v>
      </c>
      <c r="F63677">
        <v>3566</v>
      </c>
      <c r="H63677">
        <v>0</v>
      </c>
      <c r="I63677" t="s">
        <v>7635</v>
      </c>
    </row>
    <row r="63678" spans="1:9" x14ac:dyDescent="0.35">
      <c r="A63678" t="s">
        <v>7608</v>
      </c>
      <c r="B63678">
        <v>4547</v>
      </c>
      <c r="C63678" t="s">
        <v>2338</v>
      </c>
      <c r="D63678">
        <v>3502</v>
      </c>
      <c r="E63678" t="s">
        <v>4345</v>
      </c>
      <c r="F63678">
        <v>3560</v>
      </c>
      <c r="H63678">
        <v>0</v>
      </c>
      <c r="I63678" t="s">
        <v>4240</v>
      </c>
    </row>
    <row r="63679" spans="1:9" x14ac:dyDescent="0.35">
      <c r="A63679" t="s">
        <v>7608</v>
      </c>
      <c r="B63679">
        <v>4547</v>
      </c>
      <c r="C63679" t="s">
        <v>2338</v>
      </c>
      <c r="D63679">
        <v>3502</v>
      </c>
      <c r="E63679" t="s">
        <v>1725</v>
      </c>
      <c r="F63679">
        <v>3457</v>
      </c>
      <c r="H63679">
        <v>0</v>
      </c>
      <c r="I63679" t="s">
        <v>4348</v>
      </c>
    </row>
    <row r="63680" spans="1:9" x14ac:dyDescent="0.35">
      <c r="A63680" t="s">
        <v>7608</v>
      </c>
      <c r="B63680">
        <v>4547</v>
      </c>
      <c r="C63680" t="s">
        <v>2338</v>
      </c>
      <c r="D63680">
        <v>3502</v>
      </c>
      <c r="E63680" t="s">
        <v>1730</v>
      </c>
      <c r="F63680">
        <v>3829</v>
      </c>
      <c r="H63680">
        <v>0</v>
      </c>
      <c r="I63680" t="s">
        <v>4359</v>
      </c>
    </row>
    <row r="63681" spans="1:9" x14ac:dyDescent="0.35">
      <c r="A63681" t="s">
        <v>7608</v>
      </c>
      <c r="B63681">
        <v>4547</v>
      </c>
      <c r="C63681" t="s">
        <v>2338</v>
      </c>
      <c r="D63681">
        <v>3502</v>
      </c>
      <c r="E63681" t="s">
        <v>1627</v>
      </c>
      <c r="F63681">
        <v>3660</v>
      </c>
      <c r="H63681">
        <v>0</v>
      </c>
      <c r="I63681" t="s">
        <v>7636</v>
      </c>
    </row>
    <row r="63682" spans="1:9" x14ac:dyDescent="0.35">
      <c r="A63682" t="s">
        <v>7608</v>
      </c>
      <c r="B63682">
        <v>4547</v>
      </c>
      <c r="C63682" t="s">
        <v>2338</v>
      </c>
      <c r="D63682">
        <v>3502</v>
      </c>
      <c r="E63682" t="s">
        <v>1735</v>
      </c>
      <c r="F63682">
        <v>3652</v>
      </c>
      <c r="H63682">
        <v>0</v>
      </c>
      <c r="I63682" t="s">
        <v>4341</v>
      </c>
    </row>
    <row r="63683" spans="1:9" x14ac:dyDescent="0.35">
      <c r="A63683" t="s">
        <v>7608</v>
      </c>
      <c r="B63683">
        <v>4547</v>
      </c>
      <c r="C63683" t="s">
        <v>2338</v>
      </c>
      <c r="D63683">
        <v>3502</v>
      </c>
      <c r="E63683" t="s">
        <v>1630</v>
      </c>
      <c r="F63683">
        <v>3458</v>
      </c>
      <c r="H63683">
        <v>0</v>
      </c>
      <c r="I63683" t="s">
        <v>4347</v>
      </c>
    </row>
    <row r="63684" spans="1:9" x14ac:dyDescent="0.35">
      <c r="A63684" t="s">
        <v>7608</v>
      </c>
      <c r="B63684">
        <v>4547</v>
      </c>
      <c r="C63684" t="s">
        <v>2338</v>
      </c>
      <c r="D63684">
        <v>3502</v>
      </c>
      <c r="E63684" t="s">
        <v>1170</v>
      </c>
      <c r="F63684">
        <v>3861</v>
      </c>
      <c r="H63684">
        <v>0</v>
      </c>
      <c r="I63684" t="s">
        <v>7637</v>
      </c>
    </row>
    <row r="63685" spans="1:9" x14ac:dyDescent="0.35">
      <c r="A63685" t="s">
        <v>7608</v>
      </c>
      <c r="B63685">
        <v>4547</v>
      </c>
      <c r="C63685" t="s">
        <v>2338</v>
      </c>
      <c r="D63685">
        <v>3502</v>
      </c>
      <c r="E63685" t="s">
        <v>1744</v>
      </c>
      <c r="F63685">
        <v>3863</v>
      </c>
      <c r="H63685">
        <v>0</v>
      </c>
      <c r="I63685" t="s">
        <v>4347</v>
      </c>
    </row>
    <row r="63686" spans="1:9" x14ac:dyDescent="0.35">
      <c r="A63686" t="s">
        <v>7608</v>
      </c>
      <c r="B63686">
        <v>4547</v>
      </c>
      <c r="C63686" t="s">
        <v>2338</v>
      </c>
      <c r="D63686">
        <v>3502</v>
      </c>
      <c r="E63686" t="s">
        <v>500</v>
      </c>
      <c r="F63686">
        <v>3621</v>
      </c>
      <c r="H63686">
        <v>0</v>
      </c>
      <c r="I63686" t="s">
        <v>7638</v>
      </c>
    </row>
    <row r="63687" spans="1:9" x14ac:dyDescent="0.35">
      <c r="A63687" t="s">
        <v>7608</v>
      </c>
      <c r="B63687">
        <v>4547</v>
      </c>
      <c r="C63687" t="s">
        <v>2338</v>
      </c>
      <c r="D63687">
        <v>3502</v>
      </c>
      <c r="E63687" t="s">
        <v>171</v>
      </c>
      <c r="F63687">
        <v>3678</v>
      </c>
      <c r="H63687">
        <v>0</v>
      </c>
      <c r="I63687" t="s">
        <v>4361</v>
      </c>
    </row>
    <row r="63688" spans="1:9" x14ac:dyDescent="0.35">
      <c r="A63688" t="s">
        <v>7608</v>
      </c>
      <c r="B63688">
        <v>4547</v>
      </c>
      <c r="C63688" t="s">
        <v>2338</v>
      </c>
      <c r="D63688">
        <v>3502</v>
      </c>
      <c r="E63688" t="s">
        <v>1767</v>
      </c>
      <c r="F63688">
        <v>3855</v>
      </c>
      <c r="H63688">
        <v>0</v>
      </c>
      <c r="I63688" t="s">
        <v>4350</v>
      </c>
    </row>
    <row r="63689" spans="1:9" x14ac:dyDescent="0.35">
      <c r="A63689" t="s">
        <v>7608</v>
      </c>
      <c r="B63689">
        <v>4547</v>
      </c>
      <c r="C63689" t="s">
        <v>1605</v>
      </c>
      <c r="D63689">
        <v>3627</v>
      </c>
      <c r="E63689" t="s">
        <v>263</v>
      </c>
      <c r="F63689">
        <v>3682</v>
      </c>
      <c r="G63689" t="s">
        <v>135</v>
      </c>
      <c r="H63689">
        <v>0</v>
      </c>
      <c r="I63689">
        <v>717</v>
      </c>
    </row>
    <row r="63690" spans="1:9" x14ac:dyDescent="0.35">
      <c r="A63690" t="s">
        <v>7608</v>
      </c>
      <c r="B63690">
        <v>4547</v>
      </c>
      <c r="C63690" t="s">
        <v>1605</v>
      </c>
      <c r="D63690">
        <v>3627</v>
      </c>
      <c r="E63690" t="s">
        <v>1576</v>
      </c>
      <c r="F63690">
        <v>3849</v>
      </c>
      <c r="H63690">
        <v>0</v>
      </c>
      <c r="I63690" t="s">
        <v>4348</v>
      </c>
    </row>
    <row r="63691" spans="1:9" x14ac:dyDescent="0.35">
      <c r="A63691" t="s">
        <v>7608</v>
      </c>
      <c r="B63691">
        <v>4547</v>
      </c>
      <c r="C63691" t="s">
        <v>1605</v>
      </c>
      <c r="D63691">
        <v>3627</v>
      </c>
      <c r="E63691" t="s">
        <v>1607</v>
      </c>
      <c r="F63691">
        <v>3751</v>
      </c>
      <c r="H63691">
        <v>0</v>
      </c>
      <c r="I63691" t="s">
        <v>1333</v>
      </c>
    </row>
    <row r="63692" spans="1:9" x14ac:dyDescent="0.35">
      <c r="A63692" t="s">
        <v>7608</v>
      </c>
      <c r="B63692">
        <v>4547</v>
      </c>
      <c r="C63692" t="s">
        <v>1605</v>
      </c>
      <c r="D63692">
        <v>3627</v>
      </c>
      <c r="E63692" t="s">
        <v>280</v>
      </c>
      <c r="F63692">
        <v>3878</v>
      </c>
      <c r="H63692">
        <v>0</v>
      </c>
      <c r="I63692" t="s">
        <v>1333</v>
      </c>
    </row>
    <row r="63693" spans="1:9" x14ac:dyDescent="0.35">
      <c r="A63693" t="s">
        <v>7608</v>
      </c>
      <c r="B63693">
        <v>4547</v>
      </c>
      <c r="C63693" t="s">
        <v>1605</v>
      </c>
      <c r="D63693">
        <v>3627</v>
      </c>
      <c r="E63693" t="s">
        <v>276</v>
      </c>
      <c r="F63693">
        <v>3646</v>
      </c>
      <c r="G63693" t="s">
        <v>135</v>
      </c>
      <c r="H63693">
        <v>0</v>
      </c>
      <c r="I63693">
        <v>717</v>
      </c>
    </row>
    <row r="63694" spans="1:9" x14ac:dyDescent="0.35">
      <c r="A63694" t="s">
        <v>7608</v>
      </c>
      <c r="B63694">
        <v>4547</v>
      </c>
      <c r="C63694" t="s">
        <v>1496</v>
      </c>
      <c r="D63694">
        <v>3520</v>
      </c>
      <c r="E63694" t="s">
        <v>263</v>
      </c>
      <c r="F63694">
        <v>3682</v>
      </c>
      <c r="H63694">
        <v>0</v>
      </c>
      <c r="I63694" t="s">
        <v>1333</v>
      </c>
    </row>
    <row r="63695" spans="1:9" x14ac:dyDescent="0.35">
      <c r="A63695" t="s">
        <v>7608</v>
      </c>
      <c r="B63695">
        <v>4547</v>
      </c>
      <c r="C63695" t="s">
        <v>1496</v>
      </c>
      <c r="D63695">
        <v>3520</v>
      </c>
      <c r="E63695" t="s">
        <v>1518</v>
      </c>
      <c r="F63695">
        <v>3673</v>
      </c>
      <c r="H63695">
        <v>0</v>
      </c>
      <c r="I63695" t="s">
        <v>1333</v>
      </c>
    </row>
    <row r="63696" spans="1:9" x14ac:dyDescent="0.35">
      <c r="A63696" t="s">
        <v>7608</v>
      </c>
      <c r="B63696">
        <v>4547</v>
      </c>
      <c r="C63696" t="s">
        <v>1496</v>
      </c>
      <c r="D63696">
        <v>3520</v>
      </c>
      <c r="E63696" t="s">
        <v>1724</v>
      </c>
      <c r="F63696">
        <v>3566</v>
      </c>
      <c r="H63696">
        <v>0</v>
      </c>
      <c r="I63696" t="s">
        <v>1333</v>
      </c>
    </row>
    <row r="63697" spans="1:9" x14ac:dyDescent="0.35">
      <c r="A63697" t="s">
        <v>7608</v>
      </c>
      <c r="B63697">
        <v>4547</v>
      </c>
      <c r="C63697" t="s">
        <v>1496</v>
      </c>
      <c r="D63697">
        <v>3520</v>
      </c>
      <c r="E63697" t="s">
        <v>1630</v>
      </c>
      <c r="F63697">
        <v>3458</v>
      </c>
      <c r="H63697">
        <v>0</v>
      </c>
      <c r="I63697" t="s">
        <v>1333</v>
      </c>
    </row>
    <row r="63698" spans="1:9" x14ac:dyDescent="0.35">
      <c r="A63698" t="s">
        <v>7608</v>
      </c>
      <c r="B63698">
        <v>4547</v>
      </c>
      <c r="C63698" t="s">
        <v>1496</v>
      </c>
      <c r="D63698">
        <v>3520</v>
      </c>
      <c r="E63698" t="s">
        <v>1636</v>
      </c>
      <c r="F63698">
        <v>3717</v>
      </c>
      <c r="G63698" t="s">
        <v>135</v>
      </c>
      <c r="H63698">
        <v>0</v>
      </c>
      <c r="I63698">
        <v>717</v>
      </c>
    </row>
    <row r="63699" spans="1:9" x14ac:dyDescent="0.35">
      <c r="A63699" t="s">
        <v>7608</v>
      </c>
      <c r="B63699">
        <v>4547</v>
      </c>
      <c r="C63699" t="s">
        <v>1496</v>
      </c>
      <c r="D63699">
        <v>3520</v>
      </c>
      <c r="E63699" t="s">
        <v>275</v>
      </c>
      <c r="F63699">
        <v>3793</v>
      </c>
      <c r="G63699" t="s">
        <v>135</v>
      </c>
      <c r="H63699">
        <v>0</v>
      </c>
      <c r="I63699">
        <v>717</v>
      </c>
    </row>
    <row r="63700" spans="1:9" x14ac:dyDescent="0.35">
      <c r="A63700" t="s">
        <v>7608</v>
      </c>
      <c r="B63700">
        <v>4547</v>
      </c>
      <c r="C63700" t="s">
        <v>1496</v>
      </c>
      <c r="D63700">
        <v>3520</v>
      </c>
      <c r="E63700" t="s">
        <v>171</v>
      </c>
      <c r="F63700">
        <v>3678</v>
      </c>
      <c r="H63700">
        <v>0</v>
      </c>
      <c r="I63700" t="s">
        <v>1333</v>
      </c>
    </row>
    <row r="63701" spans="1:9" x14ac:dyDescent="0.35">
      <c r="A63701" t="s">
        <v>7608</v>
      </c>
      <c r="B63701">
        <v>4547</v>
      </c>
      <c r="C63701" t="s">
        <v>1607</v>
      </c>
      <c r="D63701">
        <v>3751</v>
      </c>
      <c r="E63701" t="s">
        <v>1482</v>
      </c>
      <c r="F63701">
        <v>4019</v>
      </c>
      <c r="H63701">
        <v>0</v>
      </c>
      <c r="I63701" t="s">
        <v>4348</v>
      </c>
    </row>
    <row r="63702" spans="1:9" x14ac:dyDescent="0.35">
      <c r="A63702" t="s">
        <v>7608</v>
      </c>
      <c r="B63702">
        <v>4547</v>
      </c>
      <c r="C63702" t="s">
        <v>1607</v>
      </c>
      <c r="D63702">
        <v>3751</v>
      </c>
      <c r="E63702" t="s">
        <v>1502</v>
      </c>
      <c r="F63702">
        <v>3840</v>
      </c>
      <c r="H63702">
        <v>0</v>
      </c>
      <c r="I63702" t="s">
        <v>4348</v>
      </c>
    </row>
    <row r="63703" spans="1:9" x14ac:dyDescent="0.35">
      <c r="A63703" t="s">
        <v>7608</v>
      </c>
      <c r="B63703">
        <v>4547</v>
      </c>
      <c r="C63703" t="s">
        <v>1607</v>
      </c>
      <c r="D63703">
        <v>3751</v>
      </c>
      <c r="E63703" t="s">
        <v>263</v>
      </c>
      <c r="F63703">
        <v>3682</v>
      </c>
      <c r="H63703">
        <v>0</v>
      </c>
      <c r="I63703" t="s">
        <v>1333</v>
      </c>
    </row>
    <row r="63704" spans="1:9" x14ac:dyDescent="0.35">
      <c r="A63704" t="s">
        <v>7608</v>
      </c>
      <c r="B63704">
        <v>4547</v>
      </c>
      <c r="C63704" t="s">
        <v>1607</v>
      </c>
      <c r="D63704">
        <v>3751</v>
      </c>
      <c r="E63704" t="s">
        <v>1518</v>
      </c>
      <c r="F63704">
        <v>3673</v>
      </c>
      <c r="H63704">
        <v>0</v>
      </c>
      <c r="I63704" t="s">
        <v>4346</v>
      </c>
    </row>
    <row r="63705" spans="1:9" x14ac:dyDescent="0.35">
      <c r="A63705" t="s">
        <v>7608</v>
      </c>
      <c r="B63705">
        <v>4547</v>
      </c>
      <c r="C63705" t="s">
        <v>1607</v>
      </c>
      <c r="D63705">
        <v>3751</v>
      </c>
      <c r="E63705" t="s">
        <v>1527</v>
      </c>
      <c r="F63705">
        <v>3825</v>
      </c>
      <c r="H63705">
        <v>0</v>
      </c>
      <c r="I63705" t="s">
        <v>1333</v>
      </c>
    </row>
    <row r="63706" spans="1:9" x14ac:dyDescent="0.35">
      <c r="A63706" t="s">
        <v>7608</v>
      </c>
      <c r="B63706">
        <v>4547</v>
      </c>
      <c r="C63706" t="s">
        <v>1607</v>
      </c>
      <c r="D63706">
        <v>3751</v>
      </c>
      <c r="E63706" t="s">
        <v>1542</v>
      </c>
      <c r="F63706">
        <v>3690</v>
      </c>
      <c r="H63706">
        <v>0</v>
      </c>
      <c r="I63706" t="s">
        <v>1310</v>
      </c>
    </row>
    <row r="63707" spans="1:9" x14ac:dyDescent="0.35">
      <c r="A63707" t="s">
        <v>7608</v>
      </c>
      <c r="B63707">
        <v>4547</v>
      </c>
      <c r="C63707" t="s">
        <v>1607</v>
      </c>
      <c r="D63707">
        <v>3751</v>
      </c>
      <c r="E63707" t="s">
        <v>1550</v>
      </c>
      <c r="F63707">
        <v>3495</v>
      </c>
      <c r="H63707">
        <v>0</v>
      </c>
      <c r="I63707" t="s">
        <v>4348</v>
      </c>
    </row>
    <row r="63708" spans="1:9" x14ac:dyDescent="0.35">
      <c r="A63708" t="s">
        <v>7608</v>
      </c>
      <c r="B63708">
        <v>4547</v>
      </c>
      <c r="C63708" t="s">
        <v>1607</v>
      </c>
      <c r="D63708">
        <v>3751</v>
      </c>
      <c r="E63708" t="s">
        <v>1179</v>
      </c>
      <c r="F63708">
        <v>3448</v>
      </c>
      <c r="H63708">
        <v>0</v>
      </c>
      <c r="I63708" t="s">
        <v>1333</v>
      </c>
    </row>
    <row r="63709" spans="1:9" x14ac:dyDescent="0.35">
      <c r="A63709" t="s">
        <v>7608</v>
      </c>
      <c r="B63709">
        <v>4547</v>
      </c>
      <c r="C63709" t="s">
        <v>1607</v>
      </c>
      <c r="D63709">
        <v>3751</v>
      </c>
      <c r="E63709" t="s">
        <v>1574</v>
      </c>
      <c r="F63709">
        <v>3644</v>
      </c>
      <c r="H63709">
        <v>0</v>
      </c>
      <c r="I63709" t="s">
        <v>1333</v>
      </c>
    </row>
    <row r="63710" spans="1:9" x14ac:dyDescent="0.35">
      <c r="A63710" t="s">
        <v>7608</v>
      </c>
      <c r="B63710">
        <v>4547</v>
      </c>
      <c r="C63710" t="s">
        <v>1607</v>
      </c>
      <c r="D63710">
        <v>3751</v>
      </c>
      <c r="E63710" t="s">
        <v>1576</v>
      </c>
      <c r="F63710">
        <v>3849</v>
      </c>
      <c r="H63710">
        <v>0</v>
      </c>
      <c r="I63710" t="s">
        <v>1345</v>
      </c>
    </row>
    <row r="63711" spans="1:9" x14ac:dyDescent="0.35">
      <c r="A63711" t="s">
        <v>7608</v>
      </c>
      <c r="B63711">
        <v>4547</v>
      </c>
      <c r="C63711" t="s">
        <v>1607</v>
      </c>
      <c r="D63711">
        <v>3751</v>
      </c>
      <c r="E63711" t="s">
        <v>1580</v>
      </c>
      <c r="F63711">
        <v>4112</v>
      </c>
      <c r="H63711">
        <v>0</v>
      </c>
      <c r="I63711" t="s">
        <v>1333</v>
      </c>
    </row>
    <row r="63712" spans="1:9" x14ac:dyDescent="0.35">
      <c r="A63712" t="s">
        <v>7608</v>
      </c>
      <c r="B63712">
        <v>4547</v>
      </c>
      <c r="C63712" t="s">
        <v>1607</v>
      </c>
      <c r="D63712">
        <v>3751</v>
      </c>
      <c r="E63712" t="s">
        <v>1601</v>
      </c>
      <c r="F63712">
        <v>3759</v>
      </c>
      <c r="H63712">
        <v>0</v>
      </c>
      <c r="I63712" t="s">
        <v>1333</v>
      </c>
    </row>
    <row r="63713" spans="1:9" x14ac:dyDescent="0.35">
      <c r="A63713" t="s">
        <v>7608</v>
      </c>
      <c r="B63713">
        <v>4547</v>
      </c>
      <c r="C63713" t="s">
        <v>1607</v>
      </c>
      <c r="D63713">
        <v>3751</v>
      </c>
      <c r="E63713" t="s">
        <v>1605</v>
      </c>
      <c r="F63713">
        <v>3627</v>
      </c>
      <c r="H63713">
        <v>0</v>
      </c>
      <c r="I63713" t="s">
        <v>1333</v>
      </c>
    </row>
    <row r="63714" spans="1:9" x14ac:dyDescent="0.35">
      <c r="A63714" t="s">
        <v>7608</v>
      </c>
      <c r="B63714">
        <v>4547</v>
      </c>
      <c r="C63714" t="s">
        <v>1607</v>
      </c>
      <c r="D63714">
        <v>3751</v>
      </c>
      <c r="E63714" t="s">
        <v>1169</v>
      </c>
      <c r="F63714">
        <v>3645</v>
      </c>
      <c r="H63714">
        <v>0</v>
      </c>
      <c r="I63714" t="s">
        <v>1333</v>
      </c>
    </row>
    <row r="63715" spans="1:9" x14ac:dyDescent="0.35">
      <c r="A63715" t="s">
        <v>7608</v>
      </c>
      <c r="B63715">
        <v>4547</v>
      </c>
      <c r="C63715" t="s">
        <v>1607</v>
      </c>
      <c r="D63715">
        <v>3751</v>
      </c>
      <c r="E63715" t="s">
        <v>1339</v>
      </c>
      <c r="F63715">
        <v>3494</v>
      </c>
      <c r="H63715">
        <v>0</v>
      </c>
      <c r="I63715" t="s">
        <v>1333</v>
      </c>
    </row>
    <row r="63716" spans="1:9" x14ac:dyDescent="0.35">
      <c r="A63716" t="s">
        <v>7608</v>
      </c>
      <c r="B63716">
        <v>4547</v>
      </c>
      <c r="C63716" t="s">
        <v>1607</v>
      </c>
      <c r="D63716">
        <v>3751</v>
      </c>
      <c r="E63716" t="s">
        <v>271</v>
      </c>
      <c r="F63716">
        <v>3533</v>
      </c>
      <c r="H63716">
        <v>0</v>
      </c>
      <c r="I63716" t="s">
        <v>1333</v>
      </c>
    </row>
    <row r="63717" spans="1:9" x14ac:dyDescent="0.35">
      <c r="A63717" t="s">
        <v>7608</v>
      </c>
      <c r="B63717">
        <v>4547</v>
      </c>
      <c r="C63717" t="s">
        <v>1607</v>
      </c>
      <c r="D63717">
        <v>3751</v>
      </c>
      <c r="E63717" t="s">
        <v>1789</v>
      </c>
      <c r="F63717">
        <v>3467</v>
      </c>
      <c r="H63717">
        <v>0</v>
      </c>
      <c r="I63717" t="s">
        <v>1333</v>
      </c>
    </row>
    <row r="63718" spans="1:9" x14ac:dyDescent="0.35">
      <c r="A63718" t="s">
        <v>7608</v>
      </c>
      <c r="B63718">
        <v>4547</v>
      </c>
      <c r="C63718" t="s">
        <v>1607</v>
      </c>
      <c r="D63718">
        <v>3751</v>
      </c>
      <c r="E63718" t="s">
        <v>1722</v>
      </c>
      <c r="F63718">
        <v>3685</v>
      </c>
      <c r="H63718">
        <v>0</v>
      </c>
      <c r="I63718" t="s">
        <v>1333</v>
      </c>
    </row>
    <row r="63719" spans="1:9" x14ac:dyDescent="0.35">
      <c r="A63719" t="s">
        <v>7608</v>
      </c>
      <c r="B63719">
        <v>4547</v>
      </c>
      <c r="C63719" t="s">
        <v>1607</v>
      </c>
      <c r="D63719">
        <v>3751</v>
      </c>
      <c r="E63719" t="s">
        <v>1724</v>
      </c>
      <c r="F63719">
        <v>3566</v>
      </c>
      <c r="H63719">
        <v>0</v>
      </c>
      <c r="I63719" t="s">
        <v>7639</v>
      </c>
    </row>
    <row r="63720" spans="1:9" x14ac:dyDescent="0.35">
      <c r="A63720" t="s">
        <v>7608</v>
      </c>
      <c r="B63720">
        <v>4547</v>
      </c>
      <c r="C63720" t="s">
        <v>1607</v>
      </c>
      <c r="D63720">
        <v>3751</v>
      </c>
      <c r="E63720" t="s">
        <v>1515</v>
      </c>
      <c r="F63720">
        <v>3714</v>
      </c>
      <c r="H63720">
        <v>0</v>
      </c>
      <c r="I63720" t="s">
        <v>1333</v>
      </c>
    </row>
    <row r="63721" spans="1:9" x14ac:dyDescent="0.35">
      <c r="A63721" t="s">
        <v>7608</v>
      </c>
      <c r="B63721">
        <v>4547</v>
      </c>
      <c r="C63721" t="s">
        <v>1607</v>
      </c>
      <c r="D63721">
        <v>3751</v>
      </c>
      <c r="E63721" t="s">
        <v>1624</v>
      </c>
      <c r="F63721">
        <v>3585</v>
      </c>
      <c r="H63721">
        <v>0</v>
      </c>
      <c r="I63721" t="s">
        <v>4361</v>
      </c>
    </row>
    <row r="63722" spans="1:9" x14ac:dyDescent="0.35">
      <c r="A63722" t="s">
        <v>7608</v>
      </c>
      <c r="B63722">
        <v>4547</v>
      </c>
      <c r="C63722" t="s">
        <v>1607</v>
      </c>
      <c r="D63722">
        <v>3751</v>
      </c>
      <c r="E63722" t="s">
        <v>285</v>
      </c>
      <c r="F63722">
        <v>3712</v>
      </c>
      <c r="H63722">
        <v>0</v>
      </c>
      <c r="I63722" t="s">
        <v>1333</v>
      </c>
    </row>
    <row r="63723" spans="1:9" x14ac:dyDescent="0.35">
      <c r="A63723" t="s">
        <v>7608</v>
      </c>
      <c r="B63723">
        <v>4547</v>
      </c>
      <c r="C63723" t="s">
        <v>1607</v>
      </c>
      <c r="D63723">
        <v>3751</v>
      </c>
      <c r="E63723" t="s">
        <v>428</v>
      </c>
      <c r="F63723">
        <v>3877</v>
      </c>
      <c r="H63723">
        <v>0</v>
      </c>
      <c r="I63723" t="s">
        <v>7640</v>
      </c>
    </row>
    <row r="63724" spans="1:9" x14ac:dyDescent="0.35">
      <c r="A63724" t="s">
        <v>7608</v>
      </c>
      <c r="B63724">
        <v>4547</v>
      </c>
      <c r="C63724" t="s">
        <v>1607</v>
      </c>
      <c r="D63724">
        <v>3751</v>
      </c>
      <c r="E63724" t="s">
        <v>429</v>
      </c>
      <c r="F63724">
        <v>3484</v>
      </c>
      <c r="H63724">
        <v>0</v>
      </c>
      <c r="I63724" t="s">
        <v>7641</v>
      </c>
    </row>
    <row r="63725" spans="1:9" x14ac:dyDescent="0.35">
      <c r="A63725" t="s">
        <v>7608</v>
      </c>
      <c r="B63725">
        <v>4547</v>
      </c>
      <c r="C63725" t="s">
        <v>1607</v>
      </c>
      <c r="D63725">
        <v>3751</v>
      </c>
      <c r="E63725" t="s">
        <v>1173</v>
      </c>
      <c r="F63725">
        <v>3697</v>
      </c>
      <c r="H63725">
        <v>0</v>
      </c>
      <c r="I63725" t="s">
        <v>1333</v>
      </c>
    </row>
    <row r="63726" spans="1:9" x14ac:dyDescent="0.35">
      <c r="A63726" t="s">
        <v>7608</v>
      </c>
      <c r="B63726">
        <v>4547</v>
      </c>
      <c r="C63726" t="s">
        <v>1607</v>
      </c>
      <c r="D63726">
        <v>3751</v>
      </c>
      <c r="E63726" t="s">
        <v>1630</v>
      </c>
      <c r="F63726">
        <v>3458</v>
      </c>
      <c r="H63726">
        <v>0</v>
      </c>
      <c r="I63726" t="s">
        <v>7642</v>
      </c>
    </row>
    <row r="63727" spans="1:9" x14ac:dyDescent="0.35">
      <c r="A63727" t="s">
        <v>7608</v>
      </c>
      <c r="B63727">
        <v>4547</v>
      </c>
      <c r="C63727" t="s">
        <v>1607</v>
      </c>
      <c r="D63727">
        <v>3751</v>
      </c>
      <c r="E63727" t="s">
        <v>280</v>
      </c>
      <c r="F63727">
        <v>3878</v>
      </c>
      <c r="H63727">
        <v>0</v>
      </c>
      <c r="I63727" t="s">
        <v>2368</v>
      </c>
    </row>
    <row r="63728" spans="1:9" x14ac:dyDescent="0.35">
      <c r="A63728" t="s">
        <v>7608</v>
      </c>
      <c r="B63728">
        <v>4547</v>
      </c>
      <c r="C63728" t="s">
        <v>1607</v>
      </c>
      <c r="D63728">
        <v>3751</v>
      </c>
      <c r="E63728" t="s">
        <v>2366</v>
      </c>
      <c r="F63728">
        <v>3747</v>
      </c>
      <c r="H63728">
        <v>0</v>
      </c>
      <c r="I63728" t="s">
        <v>1345</v>
      </c>
    </row>
    <row r="63729" spans="1:9" x14ac:dyDescent="0.35">
      <c r="A63729" t="s">
        <v>7608</v>
      </c>
      <c r="B63729">
        <v>4547</v>
      </c>
      <c r="C63729" t="s">
        <v>1607</v>
      </c>
      <c r="D63729">
        <v>3751</v>
      </c>
      <c r="E63729" t="s">
        <v>1636</v>
      </c>
      <c r="F63729">
        <v>3717</v>
      </c>
      <c r="H63729">
        <v>0</v>
      </c>
      <c r="I63729" t="s">
        <v>4349</v>
      </c>
    </row>
    <row r="63730" spans="1:9" x14ac:dyDescent="0.35">
      <c r="A63730" t="s">
        <v>7608</v>
      </c>
      <c r="B63730">
        <v>4547</v>
      </c>
      <c r="C63730" t="s">
        <v>1607</v>
      </c>
      <c r="D63730">
        <v>3751</v>
      </c>
      <c r="E63730" t="s">
        <v>1163</v>
      </c>
      <c r="F63730">
        <v>3858</v>
      </c>
      <c r="H63730">
        <v>0</v>
      </c>
      <c r="I63730" t="s">
        <v>7643</v>
      </c>
    </row>
    <row r="63731" spans="1:9" x14ac:dyDescent="0.35">
      <c r="A63731" t="s">
        <v>7608</v>
      </c>
      <c r="B63731">
        <v>4547</v>
      </c>
      <c r="C63731" t="s">
        <v>1607</v>
      </c>
      <c r="D63731">
        <v>3751</v>
      </c>
      <c r="E63731" t="s">
        <v>1170</v>
      </c>
      <c r="F63731">
        <v>3861</v>
      </c>
      <c r="H63731">
        <v>0</v>
      </c>
      <c r="I63731" t="s">
        <v>7614</v>
      </c>
    </row>
    <row r="63732" spans="1:9" x14ac:dyDescent="0.35">
      <c r="A63732" t="s">
        <v>7608</v>
      </c>
      <c r="B63732">
        <v>4547</v>
      </c>
      <c r="C63732" t="s">
        <v>1607</v>
      </c>
      <c r="D63732">
        <v>3751</v>
      </c>
      <c r="E63732" t="s">
        <v>1798</v>
      </c>
      <c r="F63732">
        <v>3453</v>
      </c>
      <c r="H63732">
        <v>0</v>
      </c>
      <c r="I63732" t="s">
        <v>1333</v>
      </c>
    </row>
    <row r="63733" spans="1:9" x14ac:dyDescent="0.35">
      <c r="A63733" t="s">
        <v>7608</v>
      </c>
      <c r="B63733">
        <v>4547</v>
      </c>
      <c r="C63733" t="s">
        <v>1607</v>
      </c>
      <c r="D63733">
        <v>3751</v>
      </c>
      <c r="E63733" t="s">
        <v>1744</v>
      </c>
      <c r="F63733">
        <v>3863</v>
      </c>
      <c r="H63733">
        <v>0</v>
      </c>
      <c r="I63733" t="s">
        <v>4348</v>
      </c>
    </row>
    <row r="63734" spans="1:9" x14ac:dyDescent="0.35">
      <c r="A63734" t="s">
        <v>7608</v>
      </c>
      <c r="B63734">
        <v>4547</v>
      </c>
      <c r="C63734" t="s">
        <v>1607</v>
      </c>
      <c r="D63734">
        <v>3751</v>
      </c>
      <c r="E63734" t="s">
        <v>1644</v>
      </c>
      <c r="F63734">
        <v>3454</v>
      </c>
      <c r="H63734">
        <v>0</v>
      </c>
      <c r="I63734" t="s">
        <v>1333</v>
      </c>
    </row>
    <row r="63735" spans="1:9" x14ac:dyDescent="0.35">
      <c r="A63735" t="s">
        <v>7608</v>
      </c>
      <c r="B63735">
        <v>4547</v>
      </c>
      <c r="C63735" t="s">
        <v>1607</v>
      </c>
      <c r="D63735">
        <v>3751</v>
      </c>
      <c r="E63735" t="s">
        <v>1745</v>
      </c>
      <c r="F63735">
        <v>3734</v>
      </c>
      <c r="H63735">
        <v>0</v>
      </c>
      <c r="I63735" t="s">
        <v>1333</v>
      </c>
    </row>
    <row r="63736" spans="1:9" x14ac:dyDescent="0.35">
      <c r="A63736" t="s">
        <v>7608</v>
      </c>
      <c r="B63736">
        <v>4547</v>
      </c>
      <c r="C63736" t="s">
        <v>1607</v>
      </c>
      <c r="D63736">
        <v>3751</v>
      </c>
      <c r="E63736" t="s">
        <v>1557</v>
      </c>
      <c r="F63736">
        <v>3720</v>
      </c>
      <c r="H63736">
        <v>0</v>
      </c>
      <c r="I63736" t="s">
        <v>1333</v>
      </c>
    </row>
    <row r="63737" spans="1:9" x14ac:dyDescent="0.35">
      <c r="A63737" t="s">
        <v>7608</v>
      </c>
      <c r="B63737">
        <v>4547</v>
      </c>
      <c r="C63737" t="s">
        <v>1607</v>
      </c>
      <c r="D63737">
        <v>3751</v>
      </c>
      <c r="E63737" t="s">
        <v>1395</v>
      </c>
      <c r="F63737">
        <v>3752</v>
      </c>
      <c r="H63737">
        <v>0</v>
      </c>
      <c r="I63737" t="s">
        <v>1333</v>
      </c>
    </row>
    <row r="63738" spans="1:9" x14ac:dyDescent="0.35">
      <c r="A63738" t="s">
        <v>7608</v>
      </c>
      <c r="B63738">
        <v>4547</v>
      </c>
      <c r="C63738" t="s">
        <v>1607</v>
      </c>
      <c r="D63738">
        <v>3751</v>
      </c>
      <c r="E63738" t="s">
        <v>1486</v>
      </c>
      <c r="F63738">
        <v>3462</v>
      </c>
      <c r="H63738">
        <v>0</v>
      </c>
      <c r="I63738" t="s">
        <v>7644</v>
      </c>
    </row>
    <row r="63739" spans="1:9" x14ac:dyDescent="0.35">
      <c r="A63739" t="s">
        <v>7608</v>
      </c>
      <c r="B63739">
        <v>4547</v>
      </c>
      <c r="C63739" t="s">
        <v>1607</v>
      </c>
      <c r="D63739">
        <v>3751</v>
      </c>
      <c r="E63739" t="s">
        <v>1530</v>
      </c>
      <c r="F63739">
        <v>3570</v>
      </c>
      <c r="H63739">
        <v>0</v>
      </c>
      <c r="I63739" t="s">
        <v>2368</v>
      </c>
    </row>
    <row r="63740" spans="1:9" x14ac:dyDescent="0.35">
      <c r="A63740" t="s">
        <v>7608</v>
      </c>
      <c r="B63740">
        <v>4547</v>
      </c>
      <c r="C63740" t="s">
        <v>1607</v>
      </c>
      <c r="D63740">
        <v>3751</v>
      </c>
      <c r="E63740" t="s">
        <v>1655</v>
      </c>
      <c r="F63740">
        <v>3626</v>
      </c>
      <c r="H63740">
        <v>0</v>
      </c>
      <c r="I63740" t="s">
        <v>1333</v>
      </c>
    </row>
    <row r="63741" spans="1:9" x14ac:dyDescent="0.35">
      <c r="A63741" t="s">
        <v>7608</v>
      </c>
      <c r="B63741">
        <v>4547</v>
      </c>
      <c r="C63741" t="s">
        <v>1607</v>
      </c>
      <c r="D63741">
        <v>3751</v>
      </c>
      <c r="E63741" t="s">
        <v>1753</v>
      </c>
      <c r="F63741">
        <v>3807</v>
      </c>
      <c r="H63741">
        <v>0</v>
      </c>
      <c r="I63741" t="s">
        <v>1333</v>
      </c>
    </row>
    <row r="63742" spans="1:9" x14ac:dyDescent="0.35">
      <c r="A63742" t="s">
        <v>7608</v>
      </c>
      <c r="B63742">
        <v>4547</v>
      </c>
      <c r="C63742" t="s">
        <v>1607</v>
      </c>
      <c r="D63742">
        <v>3751</v>
      </c>
      <c r="E63742" t="s">
        <v>1563</v>
      </c>
      <c r="F63742">
        <v>3731</v>
      </c>
      <c r="H63742">
        <v>0</v>
      </c>
      <c r="I63742" t="s">
        <v>7645</v>
      </c>
    </row>
    <row r="63743" spans="1:9" x14ac:dyDescent="0.35">
      <c r="A63743" t="s">
        <v>7608</v>
      </c>
      <c r="B63743">
        <v>4547</v>
      </c>
      <c r="C63743" t="s">
        <v>1607</v>
      </c>
      <c r="D63743">
        <v>3751</v>
      </c>
      <c r="E63743" t="s">
        <v>500</v>
      </c>
      <c r="F63743">
        <v>3621</v>
      </c>
      <c r="H63743">
        <v>0</v>
      </c>
      <c r="I63743" t="s">
        <v>4361</v>
      </c>
    </row>
    <row r="63744" spans="1:9" x14ac:dyDescent="0.35">
      <c r="A63744" t="s">
        <v>7608</v>
      </c>
      <c r="B63744">
        <v>4547</v>
      </c>
      <c r="C63744" t="s">
        <v>1607</v>
      </c>
      <c r="D63744">
        <v>3751</v>
      </c>
      <c r="E63744" t="s">
        <v>1659</v>
      </c>
      <c r="F63744">
        <v>4014</v>
      </c>
      <c r="H63744">
        <v>0</v>
      </c>
      <c r="I63744" t="s">
        <v>1333</v>
      </c>
    </row>
    <row r="63745" spans="1:9" x14ac:dyDescent="0.35">
      <c r="A63745" t="s">
        <v>7608</v>
      </c>
      <c r="B63745">
        <v>4547</v>
      </c>
      <c r="C63745" t="s">
        <v>1607</v>
      </c>
      <c r="D63745">
        <v>3751</v>
      </c>
      <c r="E63745" t="s">
        <v>1564</v>
      </c>
      <c r="F63745">
        <v>3577</v>
      </c>
      <c r="H63745">
        <v>0</v>
      </c>
      <c r="I63745" t="s">
        <v>2368</v>
      </c>
    </row>
    <row r="63746" spans="1:9" x14ac:dyDescent="0.35">
      <c r="A63746" t="s">
        <v>7608</v>
      </c>
      <c r="B63746">
        <v>4547</v>
      </c>
      <c r="C63746" t="s">
        <v>1607</v>
      </c>
      <c r="D63746">
        <v>3751</v>
      </c>
      <c r="E63746" t="s">
        <v>1661</v>
      </c>
      <c r="F63746">
        <v>3469</v>
      </c>
      <c r="H63746">
        <v>0</v>
      </c>
      <c r="I63746" t="s">
        <v>1333</v>
      </c>
    </row>
    <row r="63747" spans="1:9" x14ac:dyDescent="0.35">
      <c r="A63747" t="s">
        <v>7608</v>
      </c>
      <c r="B63747">
        <v>4547</v>
      </c>
      <c r="C63747" t="s">
        <v>1607</v>
      </c>
      <c r="D63747">
        <v>3751</v>
      </c>
      <c r="E63747" t="s">
        <v>1762</v>
      </c>
      <c r="F63747">
        <v>3748</v>
      </c>
      <c r="H63747">
        <v>0</v>
      </c>
      <c r="I63747" t="s">
        <v>1333</v>
      </c>
    </row>
    <row r="63748" spans="1:9" x14ac:dyDescent="0.35">
      <c r="A63748" t="s">
        <v>7608</v>
      </c>
      <c r="B63748">
        <v>4547</v>
      </c>
      <c r="C63748" t="s">
        <v>1607</v>
      </c>
      <c r="D63748">
        <v>3751</v>
      </c>
      <c r="E63748" t="s">
        <v>1662</v>
      </c>
      <c r="F63748">
        <v>3536</v>
      </c>
      <c r="H63748">
        <v>0</v>
      </c>
      <c r="I63748" t="s">
        <v>7628</v>
      </c>
    </row>
    <row r="63749" spans="1:9" x14ac:dyDescent="0.35">
      <c r="A63749" t="s">
        <v>7608</v>
      </c>
      <c r="B63749">
        <v>4547</v>
      </c>
      <c r="C63749" t="s">
        <v>1607</v>
      </c>
      <c r="D63749">
        <v>3751</v>
      </c>
      <c r="E63749" t="s">
        <v>1663</v>
      </c>
      <c r="F63749">
        <v>3817</v>
      </c>
      <c r="H63749">
        <v>0</v>
      </c>
      <c r="I63749" t="s">
        <v>7646</v>
      </c>
    </row>
    <row r="63750" spans="1:9" x14ac:dyDescent="0.35">
      <c r="A63750" t="s">
        <v>7608</v>
      </c>
      <c r="B63750">
        <v>4547</v>
      </c>
      <c r="C63750" t="s">
        <v>1607</v>
      </c>
      <c r="D63750">
        <v>3751</v>
      </c>
      <c r="E63750" t="s">
        <v>502</v>
      </c>
      <c r="F63750">
        <v>3867</v>
      </c>
      <c r="H63750">
        <v>0</v>
      </c>
      <c r="I63750" t="s">
        <v>1333</v>
      </c>
    </row>
    <row r="63751" spans="1:9" x14ac:dyDescent="0.35">
      <c r="A63751" t="s">
        <v>7608</v>
      </c>
      <c r="B63751">
        <v>4547</v>
      </c>
      <c r="C63751" t="s">
        <v>1607</v>
      </c>
      <c r="D63751">
        <v>3751</v>
      </c>
      <c r="E63751" t="s">
        <v>171</v>
      </c>
      <c r="F63751">
        <v>3678</v>
      </c>
      <c r="H63751">
        <v>0</v>
      </c>
      <c r="I63751" t="s">
        <v>4349</v>
      </c>
    </row>
    <row r="63752" spans="1:9" x14ac:dyDescent="0.35">
      <c r="A63752" t="s">
        <v>7608</v>
      </c>
      <c r="B63752">
        <v>4547</v>
      </c>
      <c r="C63752" t="s">
        <v>1607</v>
      </c>
      <c r="D63752">
        <v>3751</v>
      </c>
      <c r="E63752" t="s">
        <v>276</v>
      </c>
      <c r="F63752">
        <v>3646</v>
      </c>
      <c r="H63752">
        <v>0</v>
      </c>
      <c r="I63752" t="s">
        <v>2368</v>
      </c>
    </row>
    <row r="63753" spans="1:9" x14ac:dyDescent="0.35">
      <c r="A63753" t="s">
        <v>7608</v>
      </c>
      <c r="B63753">
        <v>4547</v>
      </c>
      <c r="C63753" t="s">
        <v>1607</v>
      </c>
      <c r="D63753">
        <v>3751</v>
      </c>
      <c r="E63753" t="s">
        <v>1767</v>
      </c>
      <c r="F63753">
        <v>3855</v>
      </c>
      <c r="H63753">
        <v>0</v>
      </c>
      <c r="I63753" t="s">
        <v>4341</v>
      </c>
    </row>
    <row r="63754" spans="1:9" x14ac:dyDescent="0.35">
      <c r="A63754" t="s">
        <v>7608</v>
      </c>
      <c r="B63754">
        <v>4547</v>
      </c>
      <c r="C63754" t="s">
        <v>1607</v>
      </c>
      <c r="D63754">
        <v>3751</v>
      </c>
      <c r="E63754" t="s">
        <v>1769</v>
      </c>
      <c r="F63754">
        <v>3636</v>
      </c>
      <c r="H63754">
        <v>0</v>
      </c>
      <c r="I63754" t="s">
        <v>4348</v>
      </c>
    </row>
    <row r="63755" spans="1:9" x14ac:dyDescent="0.35">
      <c r="A63755" t="s">
        <v>7608</v>
      </c>
      <c r="B63755">
        <v>4547</v>
      </c>
      <c r="C63755" t="s">
        <v>471</v>
      </c>
      <c r="D63755">
        <v>3670</v>
      </c>
      <c r="E63755" t="s">
        <v>275</v>
      </c>
      <c r="F63755">
        <v>3793</v>
      </c>
      <c r="G63755" t="s">
        <v>135</v>
      </c>
      <c r="H63755">
        <v>0</v>
      </c>
      <c r="I63755">
        <v>738</v>
      </c>
    </row>
    <row r="63756" spans="1:9" x14ac:dyDescent="0.35">
      <c r="A63756" t="s">
        <v>7608</v>
      </c>
      <c r="B63756">
        <v>4547</v>
      </c>
      <c r="C63756" t="s">
        <v>1609</v>
      </c>
      <c r="D63756">
        <v>3729</v>
      </c>
      <c r="E63756" t="s">
        <v>428</v>
      </c>
      <c r="F63756">
        <v>3877</v>
      </c>
      <c r="H63756">
        <v>0</v>
      </c>
      <c r="I63756" t="s">
        <v>1333</v>
      </c>
    </row>
    <row r="63757" spans="1:9" x14ac:dyDescent="0.35">
      <c r="A63757" t="s">
        <v>7608</v>
      </c>
      <c r="B63757">
        <v>4547</v>
      </c>
      <c r="C63757" t="s">
        <v>1609</v>
      </c>
      <c r="D63757">
        <v>3729</v>
      </c>
      <c r="E63757" t="s">
        <v>2366</v>
      </c>
      <c r="F63757">
        <v>3747</v>
      </c>
      <c r="H63757">
        <v>0</v>
      </c>
      <c r="I63757" t="s">
        <v>4349</v>
      </c>
    </row>
    <row r="63758" spans="1:9" x14ac:dyDescent="0.35">
      <c r="A63758" t="s">
        <v>7608</v>
      </c>
      <c r="B63758">
        <v>4547</v>
      </c>
      <c r="C63758" t="s">
        <v>1169</v>
      </c>
      <c r="D63758">
        <v>3645</v>
      </c>
      <c r="E63758" t="s">
        <v>263</v>
      </c>
      <c r="F63758">
        <v>3682</v>
      </c>
      <c r="G63758" t="s">
        <v>135</v>
      </c>
      <c r="H63758">
        <v>0</v>
      </c>
      <c r="I63758" t="s">
        <v>4342</v>
      </c>
    </row>
    <row r="63759" spans="1:9" x14ac:dyDescent="0.35">
      <c r="A63759" t="s">
        <v>7608</v>
      </c>
      <c r="B63759">
        <v>4547</v>
      </c>
      <c r="C63759" t="s">
        <v>1169</v>
      </c>
      <c r="D63759">
        <v>3645</v>
      </c>
      <c r="E63759" t="s">
        <v>1542</v>
      </c>
      <c r="F63759">
        <v>3690</v>
      </c>
      <c r="H63759">
        <v>0</v>
      </c>
      <c r="I63759" t="s">
        <v>7642</v>
      </c>
    </row>
    <row r="63760" spans="1:9" x14ac:dyDescent="0.35">
      <c r="A63760" t="s">
        <v>7608</v>
      </c>
      <c r="B63760">
        <v>4547</v>
      </c>
      <c r="C63760" t="s">
        <v>1169</v>
      </c>
      <c r="D63760">
        <v>3645</v>
      </c>
      <c r="E63760" t="s">
        <v>1576</v>
      </c>
      <c r="F63760">
        <v>3849</v>
      </c>
      <c r="H63760">
        <v>0</v>
      </c>
      <c r="I63760" t="s">
        <v>4348</v>
      </c>
    </row>
    <row r="63761" spans="1:9" x14ac:dyDescent="0.35">
      <c r="A63761" t="s">
        <v>7608</v>
      </c>
      <c r="B63761">
        <v>4547</v>
      </c>
      <c r="C63761" t="s">
        <v>1169</v>
      </c>
      <c r="D63761">
        <v>3645</v>
      </c>
      <c r="E63761" t="s">
        <v>1607</v>
      </c>
      <c r="F63761">
        <v>3751</v>
      </c>
      <c r="H63761">
        <v>0</v>
      </c>
      <c r="I63761" t="s">
        <v>4346</v>
      </c>
    </row>
    <row r="63762" spans="1:9" x14ac:dyDescent="0.35">
      <c r="A63762" t="s">
        <v>7608</v>
      </c>
      <c r="B63762">
        <v>4547</v>
      </c>
      <c r="C63762" t="s">
        <v>1169</v>
      </c>
      <c r="D63762">
        <v>3645</v>
      </c>
      <c r="E63762" t="s">
        <v>428</v>
      </c>
      <c r="F63762">
        <v>3877</v>
      </c>
      <c r="H63762">
        <v>0</v>
      </c>
      <c r="I63762" t="s">
        <v>3145</v>
      </c>
    </row>
    <row r="63763" spans="1:9" x14ac:dyDescent="0.35">
      <c r="A63763" t="s">
        <v>7608</v>
      </c>
      <c r="B63763">
        <v>4547</v>
      </c>
      <c r="C63763" t="s">
        <v>1169</v>
      </c>
      <c r="D63763">
        <v>3645</v>
      </c>
      <c r="E63763" t="s">
        <v>2366</v>
      </c>
      <c r="F63763">
        <v>3747</v>
      </c>
      <c r="H63763">
        <v>0</v>
      </c>
      <c r="I63763" t="s">
        <v>4348</v>
      </c>
    </row>
    <row r="63764" spans="1:9" x14ac:dyDescent="0.35">
      <c r="A63764" t="s">
        <v>7608</v>
      </c>
      <c r="B63764">
        <v>4547</v>
      </c>
      <c r="C63764" t="s">
        <v>1169</v>
      </c>
      <c r="D63764">
        <v>3645</v>
      </c>
      <c r="E63764" t="s">
        <v>1486</v>
      </c>
      <c r="F63764">
        <v>3462</v>
      </c>
      <c r="H63764">
        <v>0</v>
      </c>
      <c r="I63764" t="s">
        <v>1333</v>
      </c>
    </row>
    <row r="63765" spans="1:9" x14ac:dyDescent="0.35">
      <c r="A63765" t="s">
        <v>7608</v>
      </c>
      <c r="B63765">
        <v>4547</v>
      </c>
      <c r="C63765" t="s">
        <v>1169</v>
      </c>
      <c r="D63765">
        <v>3645</v>
      </c>
      <c r="E63765" t="s">
        <v>171</v>
      </c>
      <c r="F63765">
        <v>3678</v>
      </c>
      <c r="H63765">
        <v>0</v>
      </c>
      <c r="I63765" t="s">
        <v>1333</v>
      </c>
    </row>
    <row r="63766" spans="1:9" x14ac:dyDescent="0.35">
      <c r="A63766" t="s">
        <v>7608</v>
      </c>
      <c r="B63766">
        <v>4547</v>
      </c>
      <c r="C63766" t="s">
        <v>2344</v>
      </c>
      <c r="D63766">
        <v>7669</v>
      </c>
      <c r="E63766" t="s">
        <v>1542</v>
      </c>
      <c r="F63766">
        <v>3690</v>
      </c>
      <c r="H63766">
        <v>0</v>
      </c>
      <c r="I63766" t="s">
        <v>1333</v>
      </c>
    </row>
    <row r="63767" spans="1:9" x14ac:dyDescent="0.35">
      <c r="A63767" t="s">
        <v>7608</v>
      </c>
      <c r="B63767">
        <v>4547</v>
      </c>
      <c r="C63767" t="s">
        <v>2344</v>
      </c>
      <c r="D63767">
        <v>7669</v>
      </c>
      <c r="E63767" t="s">
        <v>1576</v>
      </c>
      <c r="F63767">
        <v>3849</v>
      </c>
      <c r="H63767">
        <v>0</v>
      </c>
      <c r="I63767" t="s">
        <v>1333</v>
      </c>
    </row>
    <row r="63768" spans="1:9" x14ac:dyDescent="0.35">
      <c r="A63768" t="s">
        <v>7608</v>
      </c>
      <c r="B63768">
        <v>4547</v>
      </c>
      <c r="C63768" t="s">
        <v>2344</v>
      </c>
      <c r="D63768">
        <v>7669</v>
      </c>
      <c r="E63768" t="s">
        <v>1724</v>
      </c>
      <c r="F63768">
        <v>3566</v>
      </c>
      <c r="H63768">
        <v>0</v>
      </c>
      <c r="I63768" t="s">
        <v>4362</v>
      </c>
    </row>
    <row r="63769" spans="1:9" x14ac:dyDescent="0.35">
      <c r="A63769" t="s">
        <v>7608</v>
      </c>
      <c r="B63769">
        <v>4547</v>
      </c>
      <c r="C63769" t="s">
        <v>2344</v>
      </c>
      <c r="D63769">
        <v>7669</v>
      </c>
      <c r="E63769" t="s">
        <v>171</v>
      </c>
      <c r="F63769">
        <v>3678</v>
      </c>
      <c r="H63769">
        <v>0</v>
      </c>
      <c r="I63769" t="s">
        <v>4346</v>
      </c>
    </row>
    <row r="63770" spans="1:9" x14ac:dyDescent="0.35">
      <c r="A63770" t="s">
        <v>7608</v>
      </c>
      <c r="B63770">
        <v>4547</v>
      </c>
      <c r="C63770" t="s">
        <v>1710</v>
      </c>
      <c r="D63770">
        <v>3559</v>
      </c>
      <c r="E63770" t="s">
        <v>1518</v>
      </c>
      <c r="F63770">
        <v>3673</v>
      </c>
      <c r="H63770">
        <v>0</v>
      </c>
      <c r="I63770" t="s">
        <v>7610</v>
      </c>
    </row>
    <row r="63771" spans="1:9" x14ac:dyDescent="0.35">
      <c r="A63771" t="s">
        <v>7608</v>
      </c>
      <c r="B63771">
        <v>4547</v>
      </c>
      <c r="C63771" t="s">
        <v>1710</v>
      </c>
      <c r="D63771">
        <v>3559</v>
      </c>
      <c r="E63771" t="s">
        <v>2338</v>
      </c>
      <c r="F63771">
        <v>3502</v>
      </c>
      <c r="H63771">
        <v>0</v>
      </c>
      <c r="I63771" t="s">
        <v>7610</v>
      </c>
    </row>
    <row r="63772" spans="1:9" x14ac:dyDescent="0.35">
      <c r="A63772" t="s">
        <v>7608</v>
      </c>
      <c r="B63772">
        <v>4547</v>
      </c>
      <c r="C63772" t="s">
        <v>1710</v>
      </c>
      <c r="D63772">
        <v>3559</v>
      </c>
      <c r="E63772" t="s">
        <v>1724</v>
      </c>
      <c r="F63772">
        <v>3566</v>
      </c>
      <c r="H63772">
        <v>0</v>
      </c>
      <c r="I63772" t="s">
        <v>4351</v>
      </c>
    </row>
    <row r="63773" spans="1:9" x14ac:dyDescent="0.35">
      <c r="A63773" t="s">
        <v>7608</v>
      </c>
      <c r="B63773">
        <v>4547</v>
      </c>
      <c r="C63773" t="s">
        <v>1710</v>
      </c>
      <c r="D63773">
        <v>3559</v>
      </c>
      <c r="E63773" t="s">
        <v>428</v>
      </c>
      <c r="F63773">
        <v>3877</v>
      </c>
      <c r="H63773">
        <v>0</v>
      </c>
      <c r="I63773" t="s">
        <v>4359</v>
      </c>
    </row>
    <row r="63774" spans="1:9" x14ac:dyDescent="0.35">
      <c r="A63774" t="s">
        <v>7608</v>
      </c>
      <c r="B63774">
        <v>4547</v>
      </c>
      <c r="C63774" t="s">
        <v>1710</v>
      </c>
      <c r="D63774">
        <v>3559</v>
      </c>
      <c r="E63774" t="s">
        <v>429</v>
      </c>
      <c r="F63774">
        <v>3484</v>
      </c>
      <c r="H63774">
        <v>0</v>
      </c>
      <c r="I63774" t="s">
        <v>4349</v>
      </c>
    </row>
    <row r="63775" spans="1:9" x14ac:dyDescent="0.35">
      <c r="A63775" t="s">
        <v>7608</v>
      </c>
      <c r="B63775">
        <v>4547</v>
      </c>
      <c r="C63775" t="s">
        <v>1710</v>
      </c>
      <c r="D63775">
        <v>3559</v>
      </c>
      <c r="E63775" t="s">
        <v>1486</v>
      </c>
      <c r="F63775">
        <v>3462</v>
      </c>
      <c r="H63775">
        <v>0</v>
      </c>
      <c r="I63775" t="s">
        <v>7610</v>
      </c>
    </row>
    <row r="63776" spans="1:9" x14ac:dyDescent="0.35">
      <c r="A63776" t="s">
        <v>7608</v>
      </c>
      <c r="B63776">
        <v>4547</v>
      </c>
      <c r="C63776" t="s">
        <v>1710</v>
      </c>
      <c r="D63776">
        <v>3559</v>
      </c>
      <c r="E63776" t="s">
        <v>500</v>
      </c>
      <c r="F63776">
        <v>3621</v>
      </c>
      <c r="H63776">
        <v>0</v>
      </c>
      <c r="I63776" t="s">
        <v>7647</v>
      </c>
    </row>
    <row r="63777" spans="1:9" x14ac:dyDescent="0.35">
      <c r="A63777" t="s">
        <v>7608</v>
      </c>
      <c r="B63777">
        <v>4547</v>
      </c>
      <c r="C63777" t="s">
        <v>1339</v>
      </c>
      <c r="D63777">
        <v>3494</v>
      </c>
      <c r="E63777" t="s">
        <v>1518</v>
      </c>
      <c r="F63777">
        <v>3673</v>
      </c>
      <c r="H63777">
        <v>0</v>
      </c>
      <c r="I63777" t="s">
        <v>1333</v>
      </c>
    </row>
    <row r="63778" spans="1:9" x14ac:dyDescent="0.35">
      <c r="A63778" t="s">
        <v>7608</v>
      </c>
      <c r="B63778">
        <v>4547</v>
      </c>
      <c r="C63778" t="s">
        <v>1339</v>
      </c>
      <c r="D63778">
        <v>3494</v>
      </c>
      <c r="E63778" t="s">
        <v>1542</v>
      </c>
      <c r="F63778">
        <v>3690</v>
      </c>
      <c r="H63778">
        <v>0</v>
      </c>
      <c r="I63778" t="s">
        <v>1333</v>
      </c>
    </row>
    <row r="63779" spans="1:9" x14ac:dyDescent="0.35">
      <c r="A63779" t="s">
        <v>7608</v>
      </c>
      <c r="B63779">
        <v>4547</v>
      </c>
      <c r="C63779" t="s">
        <v>1339</v>
      </c>
      <c r="D63779">
        <v>3494</v>
      </c>
      <c r="E63779" t="s">
        <v>1607</v>
      </c>
      <c r="F63779">
        <v>3751</v>
      </c>
      <c r="H63779">
        <v>0</v>
      </c>
      <c r="I63779" t="s">
        <v>1333</v>
      </c>
    </row>
    <row r="63780" spans="1:9" x14ac:dyDescent="0.35">
      <c r="A63780" t="s">
        <v>7608</v>
      </c>
      <c r="B63780">
        <v>4547</v>
      </c>
      <c r="C63780" t="s">
        <v>1339</v>
      </c>
      <c r="D63780">
        <v>3494</v>
      </c>
      <c r="E63780" t="s">
        <v>1724</v>
      </c>
      <c r="F63780">
        <v>3566</v>
      </c>
      <c r="H63780">
        <v>0</v>
      </c>
      <c r="I63780" t="s">
        <v>1333</v>
      </c>
    </row>
    <row r="63781" spans="1:9" x14ac:dyDescent="0.35">
      <c r="A63781" t="s">
        <v>7608</v>
      </c>
      <c r="B63781">
        <v>4547</v>
      </c>
      <c r="C63781" t="s">
        <v>1339</v>
      </c>
      <c r="D63781">
        <v>3494</v>
      </c>
      <c r="E63781" t="s">
        <v>2366</v>
      </c>
      <c r="F63781">
        <v>3747</v>
      </c>
      <c r="H63781">
        <v>0</v>
      </c>
      <c r="I63781" t="s">
        <v>1333</v>
      </c>
    </row>
    <row r="63782" spans="1:9" x14ac:dyDescent="0.35">
      <c r="A63782" t="s">
        <v>7608</v>
      </c>
      <c r="B63782">
        <v>4547</v>
      </c>
      <c r="C63782" t="s">
        <v>1339</v>
      </c>
      <c r="D63782">
        <v>3494</v>
      </c>
      <c r="E63782" t="s">
        <v>1170</v>
      </c>
      <c r="F63782">
        <v>3861</v>
      </c>
      <c r="H63782">
        <v>0</v>
      </c>
      <c r="I63782" t="s">
        <v>1333</v>
      </c>
    </row>
    <row r="63783" spans="1:9" x14ac:dyDescent="0.35">
      <c r="A63783" t="s">
        <v>7608</v>
      </c>
      <c r="B63783">
        <v>4547</v>
      </c>
      <c r="C63783" t="s">
        <v>1339</v>
      </c>
      <c r="D63783">
        <v>3494</v>
      </c>
      <c r="E63783" t="s">
        <v>1486</v>
      </c>
      <c r="F63783">
        <v>3462</v>
      </c>
      <c r="H63783">
        <v>0</v>
      </c>
      <c r="I63783" t="s">
        <v>1333</v>
      </c>
    </row>
    <row r="63784" spans="1:9" x14ac:dyDescent="0.35">
      <c r="A63784" t="s">
        <v>7608</v>
      </c>
      <c r="B63784">
        <v>4547</v>
      </c>
      <c r="C63784" t="s">
        <v>1339</v>
      </c>
      <c r="D63784">
        <v>3494</v>
      </c>
      <c r="E63784" t="s">
        <v>171</v>
      </c>
      <c r="F63784">
        <v>3678</v>
      </c>
      <c r="H63784">
        <v>0</v>
      </c>
      <c r="I63784" t="s">
        <v>1333</v>
      </c>
    </row>
    <row r="63785" spans="1:9" x14ac:dyDescent="0.35">
      <c r="A63785" t="s">
        <v>7608</v>
      </c>
      <c r="B63785">
        <v>4547</v>
      </c>
      <c r="C63785" t="s">
        <v>274</v>
      </c>
      <c r="D63785">
        <v>3875</v>
      </c>
      <c r="E63785" t="s">
        <v>280</v>
      </c>
      <c r="F63785">
        <v>3878</v>
      </c>
      <c r="H63785">
        <v>0</v>
      </c>
      <c r="I63785" t="s">
        <v>1333</v>
      </c>
    </row>
    <row r="63786" spans="1:9" x14ac:dyDescent="0.35">
      <c r="A63786" t="s">
        <v>7608</v>
      </c>
      <c r="B63786">
        <v>4547</v>
      </c>
      <c r="C63786" t="s">
        <v>274</v>
      </c>
      <c r="D63786">
        <v>3875</v>
      </c>
      <c r="E63786" t="s">
        <v>1170</v>
      </c>
      <c r="F63786">
        <v>3861</v>
      </c>
      <c r="H63786">
        <v>0</v>
      </c>
      <c r="I63786" t="s">
        <v>1333</v>
      </c>
    </row>
    <row r="63787" spans="1:9" x14ac:dyDescent="0.35">
      <c r="A63787" t="s">
        <v>7608</v>
      </c>
      <c r="B63787">
        <v>4547</v>
      </c>
      <c r="C63787" t="s">
        <v>274</v>
      </c>
      <c r="D63787">
        <v>3875</v>
      </c>
      <c r="E63787" t="s">
        <v>276</v>
      </c>
      <c r="F63787">
        <v>3646</v>
      </c>
      <c r="H63787">
        <v>0</v>
      </c>
      <c r="I63787" t="s">
        <v>1333</v>
      </c>
    </row>
    <row r="63788" spans="1:9" x14ac:dyDescent="0.35">
      <c r="A63788" t="s">
        <v>7608</v>
      </c>
      <c r="B63788">
        <v>4547</v>
      </c>
      <c r="C63788" t="s">
        <v>271</v>
      </c>
      <c r="D63788">
        <v>3533</v>
      </c>
      <c r="E63788" t="s">
        <v>1183</v>
      </c>
      <c r="F63788">
        <v>3864</v>
      </c>
      <c r="H63788">
        <v>0</v>
      </c>
      <c r="I63788" t="s">
        <v>1333</v>
      </c>
    </row>
    <row r="63789" spans="1:9" x14ac:dyDescent="0.35">
      <c r="A63789" t="s">
        <v>7608</v>
      </c>
      <c r="B63789">
        <v>4547</v>
      </c>
      <c r="C63789" t="s">
        <v>271</v>
      </c>
      <c r="D63789">
        <v>3533</v>
      </c>
      <c r="E63789" t="s">
        <v>263</v>
      </c>
      <c r="F63789">
        <v>3682</v>
      </c>
      <c r="H63789">
        <v>0</v>
      </c>
      <c r="I63789" t="s">
        <v>4344</v>
      </c>
    </row>
    <row r="63790" spans="1:9" x14ac:dyDescent="0.35">
      <c r="A63790" t="s">
        <v>7608</v>
      </c>
      <c r="B63790">
        <v>4547</v>
      </c>
      <c r="C63790" t="s">
        <v>271</v>
      </c>
      <c r="D63790">
        <v>3533</v>
      </c>
      <c r="E63790" t="s">
        <v>1518</v>
      </c>
      <c r="F63790">
        <v>3673</v>
      </c>
      <c r="H63790">
        <v>0</v>
      </c>
      <c r="I63790" t="s">
        <v>1333</v>
      </c>
    </row>
    <row r="63791" spans="1:9" x14ac:dyDescent="0.35">
      <c r="A63791" t="s">
        <v>7608</v>
      </c>
      <c r="B63791">
        <v>4547</v>
      </c>
      <c r="C63791" t="s">
        <v>271</v>
      </c>
      <c r="D63791">
        <v>3533</v>
      </c>
      <c r="E63791" t="s">
        <v>1527</v>
      </c>
      <c r="F63791">
        <v>3825</v>
      </c>
      <c r="H63791">
        <v>0</v>
      </c>
      <c r="I63791" t="s">
        <v>1333</v>
      </c>
    </row>
    <row r="63792" spans="1:9" x14ac:dyDescent="0.35">
      <c r="A63792" t="s">
        <v>7608</v>
      </c>
      <c r="B63792">
        <v>4547</v>
      </c>
      <c r="C63792" t="s">
        <v>271</v>
      </c>
      <c r="D63792">
        <v>3533</v>
      </c>
      <c r="E63792" t="s">
        <v>1542</v>
      </c>
      <c r="F63792">
        <v>3690</v>
      </c>
      <c r="H63792">
        <v>0</v>
      </c>
      <c r="I63792" t="s">
        <v>4347</v>
      </c>
    </row>
    <row r="63793" spans="1:9" x14ac:dyDescent="0.35">
      <c r="A63793" t="s">
        <v>7608</v>
      </c>
      <c r="B63793">
        <v>4547</v>
      </c>
      <c r="C63793" t="s">
        <v>271</v>
      </c>
      <c r="D63793">
        <v>3533</v>
      </c>
      <c r="E63793" t="s">
        <v>1551</v>
      </c>
      <c r="F63793">
        <v>3820</v>
      </c>
      <c r="H63793">
        <v>0</v>
      </c>
      <c r="I63793" t="s">
        <v>1333</v>
      </c>
    </row>
    <row r="63794" spans="1:9" x14ac:dyDescent="0.35">
      <c r="A63794" t="s">
        <v>7608</v>
      </c>
      <c r="B63794">
        <v>4547</v>
      </c>
      <c r="C63794" t="s">
        <v>271</v>
      </c>
      <c r="D63794">
        <v>3533</v>
      </c>
      <c r="E63794" t="s">
        <v>1576</v>
      </c>
      <c r="F63794">
        <v>3849</v>
      </c>
      <c r="H63794">
        <v>0</v>
      </c>
      <c r="I63794" t="s">
        <v>4347</v>
      </c>
    </row>
    <row r="63795" spans="1:9" x14ac:dyDescent="0.35">
      <c r="A63795" t="s">
        <v>7608</v>
      </c>
      <c r="B63795">
        <v>4547</v>
      </c>
      <c r="C63795" t="s">
        <v>271</v>
      </c>
      <c r="D63795">
        <v>3533</v>
      </c>
      <c r="E63795" t="s">
        <v>1601</v>
      </c>
      <c r="F63795">
        <v>3759</v>
      </c>
      <c r="H63795">
        <v>0</v>
      </c>
      <c r="I63795" t="s">
        <v>4346</v>
      </c>
    </row>
    <row r="63796" spans="1:9" x14ac:dyDescent="0.35">
      <c r="A63796" t="s">
        <v>7608</v>
      </c>
      <c r="B63796">
        <v>4547</v>
      </c>
      <c r="C63796" t="s">
        <v>271</v>
      </c>
      <c r="D63796">
        <v>3533</v>
      </c>
      <c r="E63796" t="s">
        <v>1607</v>
      </c>
      <c r="F63796">
        <v>3751</v>
      </c>
      <c r="H63796">
        <v>0</v>
      </c>
      <c r="I63796" t="s">
        <v>1333</v>
      </c>
    </row>
    <row r="63797" spans="1:9" x14ac:dyDescent="0.35">
      <c r="A63797" t="s">
        <v>7608</v>
      </c>
      <c r="B63797">
        <v>4547</v>
      </c>
      <c r="C63797" t="s">
        <v>271</v>
      </c>
      <c r="D63797">
        <v>3533</v>
      </c>
      <c r="E63797" t="s">
        <v>1724</v>
      </c>
      <c r="F63797">
        <v>3566</v>
      </c>
      <c r="H63797">
        <v>0</v>
      </c>
      <c r="I63797" t="s">
        <v>1333</v>
      </c>
    </row>
    <row r="63798" spans="1:9" x14ac:dyDescent="0.35">
      <c r="A63798" t="s">
        <v>7608</v>
      </c>
      <c r="B63798">
        <v>4547</v>
      </c>
      <c r="C63798" t="s">
        <v>271</v>
      </c>
      <c r="D63798">
        <v>3533</v>
      </c>
      <c r="E63798" t="s">
        <v>1624</v>
      </c>
      <c r="F63798">
        <v>3585</v>
      </c>
      <c r="H63798">
        <v>0</v>
      </c>
      <c r="I63798" t="s">
        <v>4348</v>
      </c>
    </row>
    <row r="63799" spans="1:9" x14ac:dyDescent="0.35">
      <c r="A63799" t="s">
        <v>7608</v>
      </c>
      <c r="B63799">
        <v>4547</v>
      </c>
      <c r="C63799" t="s">
        <v>271</v>
      </c>
      <c r="D63799">
        <v>3533</v>
      </c>
      <c r="E63799" t="s">
        <v>1692</v>
      </c>
      <c r="F63799">
        <v>3857</v>
      </c>
      <c r="H63799">
        <v>0</v>
      </c>
      <c r="I63799" t="s">
        <v>1333</v>
      </c>
    </row>
    <row r="63800" spans="1:9" x14ac:dyDescent="0.35">
      <c r="A63800" t="s">
        <v>7608</v>
      </c>
      <c r="B63800">
        <v>4547</v>
      </c>
      <c r="C63800" t="s">
        <v>271</v>
      </c>
      <c r="D63800">
        <v>3533</v>
      </c>
      <c r="E63800" t="s">
        <v>285</v>
      </c>
      <c r="F63800">
        <v>3712</v>
      </c>
      <c r="H63800">
        <v>0</v>
      </c>
      <c r="I63800" t="s">
        <v>4348</v>
      </c>
    </row>
    <row r="63801" spans="1:9" x14ac:dyDescent="0.35">
      <c r="A63801" t="s">
        <v>7608</v>
      </c>
      <c r="B63801">
        <v>4547</v>
      </c>
      <c r="C63801" t="s">
        <v>271</v>
      </c>
      <c r="D63801">
        <v>3533</v>
      </c>
      <c r="E63801" t="s">
        <v>428</v>
      </c>
      <c r="F63801">
        <v>3877</v>
      </c>
      <c r="H63801">
        <v>0</v>
      </c>
      <c r="I63801" t="s">
        <v>1345</v>
      </c>
    </row>
    <row r="63802" spans="1:9" x14ac:dyDescent="0.35">
      <c r="A63802" t="s">
        <v>7608</v>
      </c>
      <c r="B63802">
        <v>4547</v>
      </c>
      <c r="C63802" t="s">
        <v>271</v>
      </c>
      <c r="D63802">
        <v>3533</v>
      </c>
      <c r="E63802" t="s">
        <v>1630</v>
      </c>
      <c r="F63802">
        <v>3458</v>
      </c>
      <c r="H63802">
        <v>0</v>
      </c>
      <c r="I63802" t="s">
        <v>1333</v>
      </c>
    </row>
    <row r="63803" spans="1:9" x14ac:dyDescent="0.35">
      <c r="A63803" t="s">
        <v>7608</v>
      </c>
      <c r="B63803">
        <v>4547</v>
      </c>
      <c r="C63803" t="s">
        <v>271</v>
      </c>
      <c r="D63803">
        <v>3533</v>
      </c>
      <c r="E63803" t="s">
        <v>2366</v>
      </c>
      <c r="F63803">
        <v>3747</v>
      </c>
      <c r="H63803">
        <v>0</v>
      </c>
      <c r="I63803" t="s">
        <v>2368</v>
      </c>
    </row>
    <row r="63804" spans="1:9" x14ac:dyDescent="0.35">
      <c r="A63804" t="s">
        <v>7608</v>
      </c>
      <c r="B63804">
        <v>4547</v>
      </c>
      <c r="C63804" t="s">
        <v>271</v>
      </c>
      <c r="D63804">
        <v>3533</v>
      </c>
      <c r="E63804" t="s">
        <v>1636</v>
      </c>
      <c r="F63804">
        <v>3717</v>
      </c>
      <c r="H63804">
        <v>0</v>
      </c>
      <c r="I63804" t="s">
        <v>1333</v>
      </c>
    </row>
    <row r="63805" spans="1:9" x14ac:dyDescent="0.35">
      <c r="A63805" t="s">
        <v>7608</v>
      </c>
      <c r="B63805">
        <v>4547</v>
      </c>
      <c r="C63805" t="s">
        <v>271</v>
      </c>
      <c r="D63805">
        <v>3533</v>
      </c>
      <c r="E63805" t="s">
        <v>1170</v>
      </c>
      <c r="F63805">
        <v>3861</v>
      </c>
      <c r="H63805">
        <v>0</v>
      </c>
      <c r="I63805" t="s">
        <v>4348</v>
      </c>
    </row>
    <row r="63806" spans="1:9" x14ac:dyDescent="0.35">
      <c r="A63806" t="s">
        <v>7608</v>
      </c>
      <c r="B63806">
        <v>4547</v>
      </c>
      <c r="C63806" t="s">
        <v>271</v>
      </c>
      <c r="D63806">
        <v>3533</v>
      </c>
      <c r="E63806" t="s">
        <v>1395</v>
      </c>
      <c r="F63806">
        <v>3752</v>
      </c>
      <c r="H63806">
        <v>0</v>
      </c>
      <c r="I63806" t="s">
        <v>4346</v>
      </c>
    </row>
    <row r="63807" spans="1:9" x14ac:dyDescent="0.35">
      <c r="A63807" t="s">
        <v>7608</v>
      </c>
      <c r="B63807">
        <v>4547</v>
      </c>
      <c r="C63807" t="s">
        <v>271</v>
      </c>
      <c r="D63807">
        <v>3533</v>
      </c>
      <c r="E63807" t="s">
        <v>1486</v>
      </c>
      <c r="F63807">
        <v>3462</v>
      </c>
      <c r="H63807">
        <v>0</v>
      </c>
      <c r="I63807" t="s">
        <v>1333</v>
      </c>
    </row>
    <row r="63808" spans="1:9" x14ac:dyDescent="0.35">
      <c r="A63808" t="s">
        <v>7608</v>
      </c>
      <c r="B63808">
        <v>4547</v>
      </c>
      <c r="C63808" t="s">
        <v>271</v>
      </c>
      <c r="D63808">
        <v>3533</v>
      </c>
      <c r="E63808" t="s">
        <v>1530</v>
      </c>
      <c r="F63808">
        <v>3570</v>
      </c>
      <c r="H63808">
        <v>0</v>
      </c>
      <c r="I63808" t="s">
        <v>1333</v>
      </c>
    </row>
    <row r="63809" spans="1:9" x14ac:dyDescent="0.35">
      <c r="A63809" t="s">
        <v>7608</v>
      </c>
      <c r="B63809">
        <v>4547</v>
      </c>
      <c r="C63809" t="s">
        <v>271</v>
      </c>
      <c r="D63809">
        <v>3533</v>
      </c>
      <c r="E63809" t="s">
        <v>1653</v>
      </c>
      <c r="F63809">
        <v>3641</v>
      </c>
      <c r="H63809">
        <v>0</v>
      </c>
      <c r="I63809" t="s">
        <v>1333</v>
      </c>
    </row>
    <row r="63810" spans="1:9" x14ac:dyDescent="0.35">
      <c r="A63810" t="s">
        <v>7608</v>
      </c>
      <c r="B63810">
        <v>4547</v>
      </c>
      <c r="C63810" t="s">
        <v>271</v>
      </c>
      <c r="D63810">
        <v>3533</v>
      </c>
      <c r="E63810" t="s">
        <v>1655</v>
      </c>
      <c r="F63810">
        <v>3626</v>
      </c>
      <c r="H63810">
        <v>0</v>
      </c>
      <c r="I63810" t="s">
        <v>1333</v>
      </c>
    </row>
    <row r="63811" spans="1:9" x14ac:dyDescent="0.35">
      <c r="A63811" t="s">
        <v>7608</v>
      </c>
      <c r="B63811">
        <v>4547</v>
      </c>
      <c r="C63811" t="s">
        <v>271</v>
      </c>
      <c r="D63811">
        <v>3533</v>
      </c>
      <c r="E63811" t="s">
        <v>1188</v>
      </c>
      <c r="F63811">
        <v>2890</v>
      </c>
      <c r="H63811">
        <v>0</v>
      </c>
      <c r="I63811" t="s">
        <v>1333</v>
      </c>
    </row>
    <row r="63812" spans="1:9" x14ac:dyDescent="0.35">
      <c r="A63812" t="s">
        <v>7608</v>
      </c>
      <c r="B63812">
        <v>4547</v>
      </c>
      <c r="C63812" t="s">
        <v>271</v>
      </c>
      <c r="D63812">
        <v>3533</v>
      </c>
      <c r="E63812" t="s">
        <v>171</v>
      </c>
      <c r="F63812">
        <v>3678</v>
      </c>
      <c r="H63812">
        <v>0</v>
      </c>
      <c r="I63812" t="s">
        <v>1333</v>
      </c>
    </row>
    <row r="63813" spans="1:9" x14ac:dyDescent="0.35">
      <c r="A63813" t="s">
        <v>7608</v>
      </c>
      <c r="B63813">
        <v>4547</v>
      </c>
      <c r="C63813" t="s">
        <v>271</v>
      </c>
      <c r="D63813">
        <v>3533</v>
      </c>
      <c r="E63813" t="s">
        <v>276</v>
      </c>
      <c r="F63813">
        <v>3646</v>
      </c>
      <c r="H63813">
        <v>0</v>
      </c>
      <c r="I63813" t="s">
        <v>1333</v>
      </c>
    </row>
    <row r="63814" spans="1:9" x14ac:dyDescent="0.35">
      <c r="A63814" t="s">
        <v>7608</v>
      </c>
      <c r="B63814">
        <v>4547</v>
      </c>
      <c r="C63814" t="s">
        <v>1786</v>
      </c>
      <c r="D63814">
        <v>4089</v>
      </c>
      <c r="E63814" t="s">
        <v>1576</v>
      </c>
      <c r="F63814">
        <v>3849</v>
      </c>
      <c r="H63814">
        <v>0</v>
      </c>
      <c r="I63814" t="s">
        <v>1333</v>
      </c>
    </row>
    <row r="63815" spans="1:9" x14ac:dyDescent="0.35">
      <c r="A63815" t="s">
        <v>7608</v>
      </c>
      <c r="B63815">
        <v>4547</v>
      </c>
      <c r="C63815" t="s">
        <v>1786</v>
      </c>
      <c r="D63815">
        <v>4089</v>
      </c>
      <c r="E63815" t="s">
        <v>428</v>
      </c>
      <c r="F63815">
        <v>3877</v>
      </c>
      <c r="H63815">
        <v>0</v>
      </c>
      <c r="I63815" t="s">
        <v>1333</v>
      </c>
    </row>
    <row r="63816" spans="1:9" x14ac:dyDescent="0.35">
      <c r="A63816" t="s">
        <v>7608</v>
      </c>
      <c r="B63816">
        <v>4547</v>
      </c>
      <c r="C63816" t="s">
        <v>1786</v>
      </c>
      <c r="D63816">
        <v>4089</v>
      </c>
      <c r="E63816" t="s">
        <v>280</v>
      </c>
      <c r="F63816">
        <v>3878</v>
      </c>
      <c r="H63816">
        <v>0</v>
      </c>
      <c r="I63816" t="s">
        <v>1333</v>
      </c>
    </row>
    <row r="63817" spans="1:9" x14ac:dyDescent="0.35">
      <c r="A63817" t="s">
        <v>7608</v>
      </c>
      <c r="B63817">
        <v>4547</v>
      </c>
      <c r="C63817" t="s">
        <v>1786</v>
      </c>
      <c r="D63817">
        <v>4089</v>
      </c>
      <c r="E63817" t="s">
        <v>276</v>
      </c>
      <c r="F63817">
        <v>3646</v>
      </c>
      <c r="H63817">
        <v>0</v>
      </c>
      <c r="I63817" t="s">
        <v>1333</v>
      </c>
    </row>
    <row r="63818" spans="1:9" x14ac:dyDescent="0.35">
      <c r="A63818" t="s">
        <v>7608</v>
      </c>
      <c r="B63818">
        <v>4547</v>
      </c>
      <c r="C63818" t="s">
        <v>1789</v>
      </c>
      <c r="D63818">
        <v>3467</v>
      </c>
      <c r="E63818" t="s">
        <v>1550</v>
      </c>
      <c r="F63818">
        <v>3495</v>
      </c>
      <c r="H63818">
        <v>0</v>
      </c>
      <c r="I63818" t="s">
        <v>1333</v>
      </c>
    </row>
    <row r="63819" spans="1:9" x14ac:dyDescent="0.35">
      <c r="A63819" t="s">
        <v>7608</v>
      </c>
      <c r="B63819">
        <v>4547</v>
      </c>
      <c r="C63819" t="s">
        <v>1789</v>
      </c>
      <c r="D63819">
        <v>3467</v>
      </c>
      <c r="E63819" t="s">
        <v>1607</v>
      </c>
      <c r="F63819">
        <v>3751</v>
      </c>
      <c r="H63819">
        <v>0</v>
      </c>
      <c r="I63819" t="s">
        <v>1333</v>
      </c>
    </row>
    <row r="63820" spans="1:9" x14ac:dyDescent="0.35">
      <c r="A63820" t="s">
        <v>7608</v>
      </c>
      <c r="B63820">
        <v>4547</v>
      </c>
      <c r="C63820" t="s">
        <v>1789</v>
      </c>
      <c r="D63820">
        <v>3467</v>
      </c>
      <c r="E63820" t="s">
        <v>428</v>
      </c>
      <c r="F63820">
        <v>3877</v>
      </c>
      <c r="H63820">
        <v>0</v>
      </c>
      <c r="I63820" t="s">
        <v>1333</v>
      </c>
    </row>
    <row r="63821" spans="1:9" x14ac:dyDescent="0.35">
      <c r="A63821" t="s">
        <v>7608</v>
      </c>
      <c r="B63821">
        <v>4547</v>
      </c>
      <c r="C63821" t="s">
        <v>1789</v>
      </c>
      <c r="D63821">
        <v>3467</v>
      </c>
      <c r="E63821" t="s">
        <v>1798</v>
      </c>
      <c r="F63821">
        <v>3453</v>
      </c>
      <c r="H63821">
        <v>0</v>
      </c>
      <c r="I63821" t="s">
        <v>1333</v>
      </c>
    </row>
    <row r="63822" spans="1:9" x14ac:dyDescent="0.35">
      <c r="A63822" t="s">
        <v>7608</v>
      </c>
      <c r="B63822">
        <v>4547</v>
      </c>
      <c r="C63822" t="s">
        <v>1789</v>
      </c>
      <c r="D63822">
        <v>3467</v>
      </c>
      <c r="E63822" t="s">
        <v>1486</v>
      </c>
      <c r="F63822">
        <v>3462</v>
      </c>
      <c r="H63822">
        <v>0</v>
      </c>
      <c r="I63822" t="s">
        <v>1333</v>
      </c>
    </row>
    <row r="63823" spans="1:9" x14ac:dyDescent="0.35">
      <c r="A63823" t="s">
        <v>7608</v>
      </c>
      <c r="B63823">
        <v>4547</v>
      </c>
      <c r="C63823" t="s">
        <v>1722</v>
      </c>
      <c r="D63823">
        <v>3685</v>
      </c>
      <c r="E63823" t="s">
        <v>1576</v>
      </c>
      <c r="F63823">
        <v>3849</v>
      </c>
      <c r="H63823">
        <v>0</v>
      </c>
      <c r="I63823" t="s">
        <v>1333</v>
      </c>
    </row>
    <row r="63824" spans="1:9" x14ac:dyDescent="0.35">
      <c r="A63824" t="s">
        <v>7608</v>
      </c>
      <c r="B63824">
        <v>4547</v>
      </c>
      <c r="C63824" t="s">
        <v>1722</v>
      </c>
      <c r="D63824">
        <v>3685</v>
      </c>
      <c r="E63824" t="s">
        <v>1607</v>
      </c>
      <c r="F63824">
        <v>3751</v>
      </c>
      <c r="H63824">
        <v>0</v>
      </c>
      <c r="I63824" t="s">
        <v>1333</v>
      </c>
    </row>
    <row r="63825" spans="1:9" x14ac:dyDescent="0.35">
      <c r="A63825" t="s">
        <v>7608</v>
      </c>
      <c r="B63825">
        <v>4547</v>
      </c>
      <c r="C63825" t="s">
        <v>1722</v>
      </c>
      <c r="D63825">
        <v>3685</v>
      </c>
      <c r="E63825" t="s">
        <v>280</v>
      </c>
      <c r="F63825">
        <v>3878</v>
      </c>
      <c r="H63825">
        <v>0</v>
      </c>
      <c r="I63825" t="s">
        <v>1333</v>
      </c>
    </row>
    <row r="63826" spans="1:9" x14ac:dyDescent="0.35">
      <c r="A63826" t="s">
        <v>7608</v>
      </c>
      <c r="B63826">
        <v>4547</v>
      </c>
      <c r="C63826" t="s">
        <v>1722</v>
      </c>
      <c r="D63826">
        <v>3685</v>
      </c>
      <c r="E63826" t="s">
        <v>171</v>
      </c>
      <c r="F63826">
        <v>3678</v>
      </c>
      <c r="H63826">
        <v>0</v>
      </c>
      <c r="I63826" t="s">
        <v>3116</v>
      </c>
    </row>
    <row r="63827" spans="1:9" x14ac:dyDescent="0.35">
      <c r="A63827" t="s">
        <v>7608</v>
      </c>
      <c r="B63827">
        <v>4547</v>
      </c>
      <c r="C63827" t="s">
        <v>1722</v>
      </c>
      <c r="D63827">
        <v>3685</v>
      </c>
      <c r="E63827" t="s">
        <v>276</v>
      </c>
      <c r="F63827">
        <v>3646</v>
      </c>
      <c r="H63827">
        <v>0</v>
      </c>
      <c r="I63827" t="s">
        <v>4348</v>
      </c>
    </row>
    <row r="63828" spans="1:9" x14ac:dyDescent="0.35">
      <c r="A63828" t="s">
        <v>7608</v>
      </c>
      <c r="B63828">
        <v>4547</v>
      </c>
      <c r="C63828" t="s">
        <v>1159</v>
      </c>
      <c r="D63828">
        <v>4034</v>
      </c>
      <c r="E63828" t="s">
        <v>1542</v>
      </c>
      <c r="F63828">
        <v>3690</v>
      </c>
      <c r="H63828">
        <v>0</v>
      </c>
      <c r="I63828" t="s">
        <v>1333</v>
      </c>
    </row>
    <row r="63829" spans="1:9" x14ac:dyDescent="0.35">
      <c r="A63829" t="s">
        <v>7608</v>
      </c>
      <c r="B63829">
        <v>4547</v>
      </c>
      <c r="C63829" t="s">
        <v>1159</v>
      </c>
      <c r="D63829">
        <v>4034</v>
      </c>
      <c r="E63829" t="s">
        <v>1576</v>
      </c>
      <c r="F63829">
        <v>3849</v>
      </c>
      <c r="H63829">
        <v>0</v>
      </c>
      <c r="I63829" t="s">
        <v>3116</v>
      </c>
    </row>
    <row r="63830" spans="1:9" x14ac:dyDescent="0.35">
      <c r="A63830" t="s">
        <v>7608</v>
      </c>
      <c r="B63830">
        <v>4547</v>
      </c>
      <c r="C63830" t="s">
        <v>1159</v>
      </c>
      <c r="D63830">
        <v>4034</v>
      </c>
      <c r="E63830" t="s">
        <v>1724</v>
      </c>
      <c r="F63830">
        <v>3566</v>
      </c>
      <c r="H63830">
        <v>0</v>
      </c>
      <c r="I63830" t="s">
        <v>4346</v>
      </c>
    </row>
    <row r="63831" spans="1:9" x14ac:dyDescent="0.35">
      <c r="A63831" t="s">
        <v>7608</v>
      </c>
      <c r="B63831">
        <v>4547</v>
      </c>
      <c r="C63831" t="s">
        <v>1159</v>
      </c>
      <c r="D63831">
        <v>4034</v>
      </c>
      <c r="E63831" t="s">
        <v>2366</v>
      </c>
      <c r="F63831">
        <v>3747</v>
      </c>
      <c r="H63831">
        <v>0</v>
      </c>
      <c r="I63831" t="s">
        <v>1333</v>
      </c>
    </row>
    <row r="63832" spans="1:9" x14ac:dyDescent="0.35">
      <c r="A63832" t="s">
        <v>7608</v>
      </c>
      <c r="B63832">
        <v>4547</v>
      </c>
      <c r="C63832" t="s">
        <v>1724</v>
      </c>
      <c r="D63832">
        <v>3566</v>
      </c>
      <c r="E63832" t="s">
        <v>1482</v>
      </c>
      <c r="F63832">
        <v>4019</v>
      </c>
      <c r="H63832">
        <v>0</v>
      </c>
      <c r="I63832" t="s">
        <v>7611</v>
      </c>
    </row>
    <row r="63833" spans="1:9" x14ac:dyDescent="0.35">
      <c r="A63833" t="s">
        <v>7608</v>
      </c>
      <c r="B63833">
        <v>4547</v>
      </c>
      <c r="C63833" t="s">
        <v>1724</v>
      </c>
      <c r="D63833">
        <v>3566</v>
      </c>
      <c r="E63833" t="s">
        <v>263</v>
      </c>
      <c r="F63833">
        <v>3682</v>
      </c>
      <c r="H63833">
        <v>0</v>
      </c>
      <c r="I63833" t="s">
        <v>7618</v>
      </c>
    </row>
    <row r="63834" spans="1:9" x14ac:dyDescent="0.35">
      <c r="A63834" t="s">
        <v>7608</v>
      </c>
      <c r="B63834">
        <v>4547</v>
      </c>
      <c r="C63834" t="s">
        <v>1724</v>
      </c>
      <c r="D63834">
        <v>3566</v>
      </c>
      <c r="E63834" t="s">
        <v>1518</v>
      </c>
      <c r="F63834">
        <v>3673</v>
      </c>
      <c r="H63834">
        <v>0</v>
      </c>
      <c r="I63834" t="s">
        <v>7648</v>
      </c>
    </row>
    <row r="63835" spans="1:9" x14ac:dyDescent="0.35">
      <c r="A63835" t="s">
        <v>7608</v>
      </c>
      <c r="B63835">
        <v>4547</v>
      </c>
      <c r="C63835" t="s">
        <v>1724</v>
      </c>
      <c r="D63835">
        <v>3566</v>
      </c>
      <c r="E63835" t="s">
        <v>1538</v>
      </c>
      <c r="F63835">
        <v>3811</v>
      </c>
      <c r="H63835">
        <v>0</v>
      </c>
      <c r="I63835" t="s">
        <v>1333</v>
      </c>
    </row>
    <row r="63836" spans="1:9" x14ac:dyDescent="0.35">
      <c r="A63836" t="s">
        <v>7608</v>
      </c>
      <c r="B63836">
        <v>4547</v>
      </c>
      <c r="C63836" t="s">
        <v>1724</v>
      </c>
      <c r="D63836">
        <v>3566</v>
      </c>
      <c r="E63836" t="s">
        <v>4294</v>
      </c>
      <c r="F63836">
        <v>6962</v>
      </c>
      <c r="H63836">
        <v>0</v>
      </c>
      <c r="I63836" t="s">
        <v>4349</v>
      </c>
    </row>
    <row r="63837" spans="1:9" x14ac:dyDescent="0.35">
      <c r="A63837" t="s">
        <v>7608</v>
      </c>
      <c r="B63837">
        <v>4547</v>
      </c>
      <c r="C63837" t="s">
        <v>1724</v>
      </c>
      <c r="D63837">
        <v>3566</v>
      </c>
      <c r="E63837" t="s">
        <v>1542</v>
      </c>
      <c r="F63837">
        <v>3690</v>
      </c>
      <c r="H63837">
        <v>0</v>
      </c>
      <c r="I63837" t="s">
        <v>7638</v>
      </c>
    </row>
    <row r="63838" spans="1:9" x14ac:dyDescent="0.35">
      <c r="A63838" t="s">
        <v>7608</v>
      </c>
      <c r="B63838">
        <v>4547</v>
      </c>
      <c r="C63838" t="s">
        <v>1724</v>
      </c>
      <c r="D63838">
        <v>3566</v>
      </c>
      <c r="E63838" t="s">
        <v>1179</v>
      </c>
      <c r="F63838">
        <v>3448</v>
      </c>
      <c r="H63838">
        <v>0</v>
      </c>
      <c r="I63838" t="s">
        <v>1333</v>
      </c>
    </row>
    <row r="63839" spans="1:9" x14ac:dyDescent="0.35">
      <c r="A63839" t="s">
        <v>7608</v>
      </c>
      <c r="B63839">
        <v>4547</v>
      </c>
      <c r="C63839" t="s">
        <v>1724</v>
      </c>
      <c r="D63839">
        <v>3566</v>
      </c>
      <c r="E63839" t="s">
        <v>1576</v>
      </c>
      <c r="F63839">
        <v>3849</v>
      </c>
      <c r="H63839">
        <v>0</v>
      </c>
      <c r="I63839" t="s">
        <v>1333</v>
      </c>
    </row>
    <row r="63840" spans="1:9" x14ac:dyDescent="0.35">
      <c r="A63840" t="s">
        <v>7608</v>
      </c>
      <c r="B63840">
        <v>4547</v>
      </c>
      <c r="C63840" t="s">
        <v>1724</v>
      </c>
      <c r="D63840">
        <v>3566</v>
      </c>
      <c r="E63840" t="s">
        <v>1588</v>
      </c>
      <c r="F63840">
        <v>3806</v>
      </c>
      <c r="H63840">
        <v>0</v>
      </c>
      <c r="I63840" t="s">
        <v>1333</v>
      </c>
    </row>
    <row r="63841" spans="1:9" x14ac:dyDescent="0.35">
      <c r="A63841" t="s">
        <v>7608</v>
      </c>
      <c r="B63841">
        <v>4547</v>
      </c>
      <c r="C63841" t="s">
        <v>1724</v>
      </c>
      <c r="D63841">
        <v>3566</v>
      </c>
      <c r="E63841" t="s">
        <v>974</v>
      </c>
      <c r="F63841">
        <v>3876</v>
      </c>
      <c r="H63841">
        <v>0</v>
      </c>
      <c r="I63841">
        <v>733</v>
      </c>
    </row>
    <row r="63842" spans="1:9" x14ac:dyDescent="0.35">
      <c r="A63842" t="s">
        <v>7608</v>
      </c>
      <c r="B63842">
        <v>4547</v>
      </c>
      <c r="C63842" t="s">
        <v>1724</v>
      </c>
      <c r="D63842">
        <v>3566</v>
      </c>
      <c r="E63842" t="s">
        <v>1680</v>
      </c>
      <c r="F63842">
        <v>3744</v>
      </c>
      <c r="H63842">
        <v>0</v>
      </c>
      <c r="I63842" t="s">
        <v>3166</v>
      </c>
    </row>
    <row r="63843" spans="1:9" x14ac:dyDescent="0.35">
      <c r="A63843" t="s">
        <v>7608</v>
      </c>
      <c r="B63843">
        <v>4547</v>
      </c>
      <c r="C63843" t="s">
        <v>1724</v>
      </c>
      <c r="D63843">
        <v>3566</v>
      </c>
      <c r="E63843" t="s">
        <v>2338</v>
      </c>
      <c r="F63843">
        <v>3502</v>
      </c>
      <c r="H63843">
        <v>0</v>
      </c>
      <c r="I63843" t="s">
        <v>7649</v>
      </c>
    </row>
    <row r="63844" spans="1:9" x14ac:dyDescent="0.35">
      <c r="A63844" t="s">
        <v>7608</v>
      </c>
      <c r="B63844">
        <v>4547</v>
      </c>
      <c r="C63844" t="s">
        <v>1724</v>
      </c>
      <c r="D63844">
        <v>3566</v>
      </c>
      <c r="E63844" t="s">
        <v>1496</v>
      </c>
      <c r="F63844">
        <v>3520</v>
      </c>
      <c r="H63844">
        <v>0</v>
      </c>
      <c r="I63844" t="s">
        <v>1333</v>
      </c>
    </row>
    <row r="63845" spans="1:9" x14ac:dyDescent="0.35">
      <c r="A63845" t="s">
        <v>7608</v>
      </c>
      <c r="B63845">
        <v>4547</v>
      </c>
      <c r="C63845" t="s">
        <v>1724</v>
      </c>
      <c r="D63845">
        <v>3566</v>
      </c>
      <c r="E63845" t="s">
        <v>1607</v>
      </c>
      <c r="F63845">
        <v>3751</v>
      </c>
      <c r="H63845">
        <v>0</v>
      </c>
      <c r="I63845" t="s">
        <v>1333</v>
      </c>
    </row>
    <row r="63846" spans="1:9" x14ac:dyDescent="0.35">
      <c r="A63846" t="s">
        <v>7608</v>
      </c>
      <c r="B63846">
        <v>4547</v>
      </c>
      <c r="C63846" t="s">
        <v>1724</v>
      </c>
      <c r="D63846">
        <v>3566</v>
      </c>
      <c r="E63846" t="s">
        <v>2344</v>
      </c>
      <c r="F63846">
        <v>7669</v>
      </c>
      <c r="H63846">
        <v>0</v>
      </c>
      <c r="I63846" t="s">
        <v>7611</v>
      </c>
    </row>
    <row r="63847" spans="1:9" x14ac:dyDescent="0.35">
      <c r="A63847" t="s">
        <v>7608</v>
      </c>
      <c r="B63847">
        <v>4547</v>
      </c>
      <c r="C63847" t="s">
        <v>1724</v>
      </c>
      <c r="D63847">
        <v>3566</v>
      </c>
      <c r="E63847" t="s">
        <v>1710</v>
      </c>
      <c r="F63847">
        <v>3559</v>
      </c>
      <c r="H63847">
        <v>0</v>
      </c>
      <c r="I63847" t="s">
        <v>7610</v>
      </c>
    </row>
    <row r="63848" spans="1:9" x14ac:dyDescent="0.35">
      <c r="A63848" t="s">
        <v>7608</v>
      </c>
      <c r="B63848">
        <v>4547</v>
      </c>
      <c r="C63848" t="s">
        <v>1724</v>
      </c>
      <c r="D63848">
        <v>3566</v>
      </c>
      <c r="E63848" t="s">
        <v>1339</v>
      </c>
      <c r="F63848">
        <v>3494</v>
      </c>
      <c r="H63848">
        <v>0</v>
      </c>
      <c r="I63848" t="s">
        <v>1333</v>
      </c>
    </row>
    <row r="63849" spans="1:9" x14ac:dyDescent="0.35">
      <c r="A63849" t="s">
        <v>7608</v>
      </c>
      <c r="B63849">
        <v>4547</v>
      </c>
      <c r="C63849" t="s">
        <v>1724</v>
      </c>
      <c r="D63849">
        <v>3566</v>
      </c>
      <c r="E63849" t="s">
        <v>271</v>
      </c>
      <c r="F63849">
        <v>3533</v>
      </c>
      <c r="H63849">
        <v>0</v>
      </c>
      <c r="I63849" t="s">
        <v>1333</v>
      </c>
    </row>
    <row r="63850" spans="1:9" x14ac:dyDescent="0.35">
      <c r="A63850" t="s">
        <v>7608</v>
      </c>
      <c r="B63850">
        <v>4547</v>
      </c>
      <c r="C63850" t="s">
        <v>1724</v>
      </c>
      <c r="D63850">
        <v>3566</v>
      </c>
      <c r="E63850" t="s">
        <v>1159</v>
      </c>
      <c r="F63850">
        <v>4034</v>
      </c>
      <c r="H63850">
        <v>0</v>
      </c>
      <c r="I63850" t="s">
        <v>4348</v>
      </c>
    </row>
    <row r="63851" spans="1:9" x14ac:dyDescent="0.35">
      <c r="A63851" t="s">
        <v>7608</v>
      </c>
      <c r="B63851">
        <v>4547</v>
      </c>
      <c r="C63851" t="s">
        <v>1724</v>
      </c>
      <c r="D63851">
        <v>3566</v>
      </c>
      <c r="E63851" t="s">
        <v>4345</v>
      </c>
      <c r="F63851">
        <v>3560</v>
      </c>
      <c r="H63851">
        <v>0</v>
      </c>
      <c r="I63851" t="s">
        <v>7650</v>
      </c>
    </row>
    <row r="63852" spans="1:9" x14ac:dyDescent="0.35">
      <c r="A63852" t="s">
        <v>7608</v>
      </c>
      <c r="B63852">
        <v>4547</v>
      </c>
      <c r="C63852" t="s">
        <v>1724</v>
      </c>
      <c r="D63852">
        <v>3566</v>
      </c>
      <c r="E63852" t="s">
        <v>1624</v>
      </c>
      <c r="F63852">
        <v>3585</v>
      </c>
      <c r="H63852">
        <v>0</v>
      </c>
      <c r="I63852" t="s">
        <v>5413</v>
      </c>
    </row>
    <row r="63853" spans="1:9" x14ac:dyDescent="0.35">
      <c r="A63853" t="s">
        <v>7608</v>
      </c>
      <c r="B63853">
        <v>4547</v>
      </c>
      <c r="C63853" t="s">
        <v>1724</v>
      </c>
      <c r="D63853">
        <v>3566</v>
      </c>
      <c r="E63853" t="s">
        <v>1625</v>
      </c>
      <c r="F63853">
        <v>3580</v>
      </c>
      <c r="H63853">
        <v>0</v>
      </c>
      <c r="I63853" t="s">
        <v>7636</v>
      </c>
    </row>
    <row r="63854" spans="1:9" x14ac:dyDescent="0.35">
      <c r="A63854" t="s">
        <v>7608</v>
      </c>
      <c r="B63854">
        <v>4547</v>
      </c>
      <c r="C63854" t="s">
        <v>1724</v>
      </c>
      <c r="D63854">
        <v>3566</v>
      </c>
      <c r="E63854" t="s">
        <v>285</v>
      </c>
      <c r="F63854">
        <v>3712</v>
      </c>
      <c r="H63854">
        <v>0</v>
      </c>
      <c r="I63854" t="s">
        <v>1333</v>
      </c>
    </row>
    <row r="63855" spans="1:9" x14ac:dyDescent="0.35">
      <c r="A63855" t="s">
        <v>7608</v>
      </c>
      <c r="B63855">
        <v>4547</v>
      </c>
      <c r="C63855" t="s">
        <v>1724</v>
      </c>
      <c r="D63855">
        <v>3566</v>
      </c>
      <c r="E63855" t="s">
        <v>428</v>
      </c>
      <c r="F63855">
        <v>3877</v>
      </c>
      <c r="H63855">
        <v>0</v>
      </c>
      <c r="I63855" t="s">
        <v>2368</v>
      </c>
    </row>
    <row r="63856" spans="1:9" x14ac:dyDescent="0.35">
      <c r="A63856" t="s">
        <v>7608</v>
      </c>
      <c r="B63856">
        <v>4547</v>
      </c>
      <c r="C63856" t="s">
        <v>1724</v>
      </c>
      <c r="D63856">
        <v>3566</v>
      </c>
      <c r="E63856" t="s">
        <v>429</v>
      </c>
      <c r="F63856">
        <v>3484</v>
      </c>
      <c r="H63856">
        <v>0</v>
      </c>
      <c r="I63856" t="s">
        <v>7623</v>
      </c>
    </row>
    <row r="63857" spans="1:9" x14ac:dyDescent="0.35">
      <c r="A63857" t="s">
        <v>7608</v>
      </c>
      <c r="B63857">
        <v>4547</v>
      </c>
      <c r="C63857" t="s">
        <v>1724</v>
      </c>
      <c r="D63857">
        <v>3566</v>
      </c>
      <c r="E63857" t="s">
        <v>1173</v>
      </c>
      <c r="F63857">
        <v>3697</v>
      </c>
      <c r="H63857">
        <v>0</v>
      </c>
      <c r="I63857" t="s">
        <v>1333</v>
      </c>
    </row>
    <row r="63858" spans="1:9" x14ac:dyDescent="0.35">
      <c r="A63858" t="s">
        <v>7608</v>
      </c>
      <c r="B63858">
        <v>4547</v>
      </c>
      <c r="C63858" t="s">
        <v>1724</v>
      </c>
      <c r="D63858">
        <v>3566</v>
      </c>
      <c r="E63858" t="s">
        <v>1627</v>
      </c>
      <c r="F63858">
        <v>3660</v>
      </c>
      <c r="H63858">
        <v>0</v>
      </c>
      <c r="I63858">
        <v>735</v>
      </c>
    </row>
    <row r="63859" spans="1:9" x14ac:dyDescent="0.35">
      <c r="A63859" t="s">
        <v>7608</v>
      </c>
      <c r="B63859">
        <v>4547</v>
      </c>
      <c r="C63859" t="s">
        <v>1724</v>
      </c>
      <c r="D63859">
        <v>3566</v>
      </c>
      <c r="E63859" t="s">
        <v>1735</v>
      </c>
      <c r="F63859">
        <v>3652</v>
      </c>
      <c r="H63859">
        <v>0</v>
      </c>
      <c r="I63859" t="s">
        <v>4341</v>
      </c>
    </row>
    <row r="63860" spans="1:9" x14ac:dyDescent="0.35">
      <c r="A63860" t="s">
        <v>7608</v>
      </c>
      <c r="B63860">
        <v>4547</v>
      </c>
      <c r="C63860" t="s">
        <v>1724</v>
      </c>
      <c r="D63860">
        <v>3566</v>
      </c>
      <c r="E63860" t="s">
        <v>1630</v>
      </c>
      <c r="F63860">
        <v>3458</v>
      </c>
      <c r="H63860">
        <v>0</v>
      </c>
      <c r="I63860" t="s">
        <v>4349</v>
      </c>
    </row>
    <row r="63861" spans="1:9" x14ac:dyDescent="0.35">
      <c r="A63861" t="s">
        <v>7608</v>
      </c>
      <c r="B63861">
        <v>4547</v>
      </c>
      <c r="C63861" t="s">
        <v>1724</v>
      </c>
      <c r="D63861">
        <v>3566</v>
      </c>
      <c r="E63861" t="s">
        <v>280</v>
      </c>
      <c r="F63861">
        <v>3878</v>
      </c>
      <c r="H63861">
        <v>0</v>
      </c>
      <c r="I63861" t="s">
        <v>7651</v>
      </c>
    </row>
    <row r="63862" spans="1:9" x14ac:dyDescent="0.35">
      <c r="A63862" t="s">
        <v>7608</v>
      </c>
      <c r="B63862">
        <v>4547</v>
      </c>
      <c r="C63862" t="s">
        <v>1724</v>
      </c>
      <c r="D63862">
        <v>3566</v>
      </c>
      <c r="E63862" t="s">
        <v>2366</v>
      </c>
      <c r="F63862">
        <v>3747</v>
      </c>
      <c r="H63862">
        <v>0</v>
      </c>
      <c r="I63862" t="s">
        <v>7652</v>
      </c>
    </row>
    <row r="63863" spans="1:9" x14ac:dyDescent="0.35">
      <c r="A63863" t="s">
        <v>7608</v>
      </c>
      <c r="B63863">
        <v>4547</v>
      </c>
      <c r="C63863" t="s">
        <v>1724</v>
      </c>
      <c r="D63863">
        <v>3566</v>
      </c>
      <c r="E63863" t="s">
        <v>1175</v>
      </c>
      <c r="F63863">
        <v>3473</v>
      </c>
      <c r="H63863">
        <v>0</v>
      </c>
      <c r="I63863">
        <v>733</v>
      </c>
    </row>
    <row r="63864" spans="1:9" x14ac:dyDescent="0.35">
      <c r="A63864" t="s">
        <v>7608</v>
      </c>
      <c r="B63864">
        <v>4547</v>
      </c>
      <c r="C63864" t="s">
        <v>1724</v>
      </c>
      <c r="D63864">
        <v>3566</v>
      </c>
      <c r="E63864" t="s">
        <v>1170</v>
      </c>
      <c r="F63864">
        <v>3861</v>
      </c>
      <c r="H63864">
        <v>0</v>
      </c>
      <c r="I63864" t="s">
        <v>4353</v>
      </c>
    </row>
    <row r="63865" spans="1:9" x14ac:dyDescent="0.35">
      <c r="A63865" t="s">
        <v>7608</v>
      </c>
      <c r="B63865">
        <v>4547</v>
      </c>
      <c r="C63865" t="s">
        <v>1724</v>
      </c>
      <c r="D63865">
        <v>3566</v>
      </c>
      <c r="E63865" t="s">
        <v>1798</v>
      </c>
      <c r="F63865">
        <v>3453</v>
      </c>
      <c r="H63865">
        <v>0</v>
      </c>
      <c r="I63865" t="s">
        <v>1333</v>
      </c>
    </row>
    <row r="63866" spans="1:9" x14ac:dyDescent="0.35">
      <c r="A63866" t="s">
        <v>7608</v>
      </c>
      <c r="B63866">
        <v>4547</v>
      </c>
      <c r="C63866" t="s">
        <v>1724</v>
      </c>
      <c r="D63866">
        <v>3566</v>
      </c>
      <c r="E63866" t="s">
        <v>1744</v>
      </c>
      <c r="F63866">
        <v>3863</v>
      </c>
      <c r="H63866">
        <v>0</v>
      </c>
      <c r="I63866" t="s">
        <v>4344</v>
      </c>
    </row>
    <row r="63867" spans="1:9" x14ac:dyDescent="0.35">
      <c r="A63867" t="s">
        <v>7608</v>
      </c>
      <c r="B63867">
        <v>4547</v>
      </c>
      <c r="C63867" t="s">
        <v>1724</v>
      </c>
      <c r="D63867">
        <v>3566</v>
      </c>
      <c r="E63867" t="s">
        <v>1486</v>
      </c>
      <c r="F63867">
        <v>3462</v>
      </c>
      <c r="H63867">
        <v>0</v>
      </c>
      <c r="I63867" t="s">
        <v>7652</v>
      </c>
    </row>
    <row r="63868" spans="1:9" x14ac:dyDescent="0.35">
      <c r="A63868" t="s">
        <v>7608</v>
      </c>
      <c r="B63868">
        <v>4547</v>
      </c>
      <c r="C63868" t="s">
        <v>1724</v>
      </c>
      <c r="D63868">
        <v>3566</v>
      </c>
      <c r="E63868" t="s">
        <v>1530</v>
      </c>
      <c r="F63868">
        <v>3570</v>
      </c>
      <c r="H63868">
        <v>0</v>
      </c>
      <c r="I63868" t="s">
        <v>4349</v>
      </c>
    </row>
    <row r="63869" spans="1:9" x14ac:dyDescent="0.35">
      <c r="A63869" t="s">
        <v>7608</v>
      </c>
      <c r="B63869">
        <v>4547</v>
      </c>
      <c r="C63869" t="s">
        <v>1724</v>
      </c>
      <c r="D63869">
        <v>3566</v>
      </c>
      <c r="E63869" t="s">
        <v>286</v>
      </c>
      <c r="F63869">
        <v>3564</v>
      </c>
      <c r="H63869">
        <v>0</v>
      </c>
      <c r="I63869" t="s">
        <v>1333</v>
      </c>
    </row>
    <row r="63870" spans="1:9" x14ac:dyDescent="0.35">
      <c r="A63870" t="s">
        <v>7608</v>
      </c>
      <c r="B63870">
        <v>4547</v>
      </c>
      <c r="C63870" t="s">
        <v>1724</v>
      </c>
      <c r="D63870">
        <v>3566</v>
      </c>
      <c r="E63870" t="s">
        <v>1655</v>
      </c>
      <c r="F63870">
        <v>3626</v>
      </c>
      <c r="H63870">
        <v>0</v>
      </c>
      <c r="I63870" t="s">
        <v>4362</v>
      </c>
    </row>
    <row r="63871" spans="1:9" x14ac:dyDescent="0.35">
      <c r="A63871" t="s">
        <v>7608</v>
      </c>
      <c r="B63871">
        <v>4547</v>
      </c>
      <c r="C63871" t="s">
        <v>1724</v>
      </c>
      <c r="D63871">
        <v>3566</v>
      </c>
      <c r="E63871" t="s">
        <v>1563</v>
      </c>
      <c r="F63871">
        <v>3731</v>
      </c>
      <c r="H63871">
        <v>0</v>
      </c>
      <c r="I63871" t="s">
        <v>2368</v>
      </c>
    </row>
    <row r="63872" spans="1:9" x14ac:dyDescent="0.35">
      <c r="A63872" t="s">
        <v>7608</v>
      </c>
      <c r="B63872">
        <v>4547</v>
      </c>
      <c r="C63872" t="s">
        <v>1724</v>
      </c>
      <c r="D63872">
        <v>3566</v>
      </c>
      <c r="E63872" t="s">
        <v>500</v>
      </c>
      <c r="F63872">
        <v>3621</v>
      </c>
      <c r="H63872">
        <v>0</v>
      </c>
      <c r="I63872" t="s">
        <v>4351</v>
      </c>
    </row>
    <row r="63873" spans="1:9" x14ac:dyDescent="0.35">
      <c r="A63873" t="s">
        <v>7608</v>
      </c>
      <c r="B63873">
        <v>4547</v>
      </c>
      <c r="C63873" t="s">
        <v>1724</v>
      </c>
      <c r="D63873">
        <v>3566</v>
      </c>
      <c r="E63873" t="s">
        <v>502</v>
      </c>
      <c r="F63873">
        <v>3867</v>
      </c>
      <c r="H63873">
        <v>0</v>
      </c>
      <c r="I63873" t="s">
        <v>1333</v>
      </c>
    </row>
    <row r="63874" spans="1:9" x14ac:dyDescent="0.35">
      <c r="A63874" t="s">
        <v>7608</v>
      </c>
      <c r="B63874">
        <v>4547</v>
      </c>
      <c r="C63874" t="s">
        <v>1724</v>
      </c>
      <c r="D63874">
        <v>3566</v>
      </c>
      <c r="E63874" t="s">
        <v>171</v>
      </c>
      <c r="F63874">
        <v>3678</v>
      </c>
      <c r="H63874">
        <v>0</v>
      </c>
      <c r="I63874" t="s">
        <v>7653</v>
      </c>
    </row>
    <row r="63875" spans="1:9" x14ac:dyDescent="0.35">
      <c r="A63875" t="s">
        <v>7608</v>
      </c>
      <c r="B63875">
        <v>4547</v>
      </c>
      <c r="C63875" t="s">
        <v>1724</v>
      </c>
      <c r="D63875">
        <v>3566</v>
      </c>
      <c r="E63875" t="s">
        <v>276</v>
      </c>
      <c r="F63875">
        <v>3646</v>
      </c>
      <c r="H63875">
        <v>0</v>
      </c>
      <c r="I63875" t="s">
        <v>7645</v>
      </c>
    </row>
    <row r="63876" spans="1:9" x14ac:dyDescent="0.35">
      <c r="A63876" t="s">
        <v>7608</v>
      </c>
      <c r="B63876">
        <v>4547</v>
      </c>
      <c r="C63876" t="s">
        <v>1724</v>
      </c>
      <c r="D63876">
        <v>3566</v>
      </c>
      <c r="E63876" t="s">
        <v>1767</v>
      </c>
      <c r="F63876">
        <v>3855</v>
      </c>
      <c r="H63876">
        <v>0</v>
      </c>
      <c r="I63876" t="s">
        <v>1333</v>
      </c>
    </row>
    <row r="63877" spans="1:9" x14ac:dyDescent="0.35">
      <c r="A63877" t="s">
        <v>7608</v>
      </c>
      <c r="B63877">
        <v>4547</v>
      </c>
      <c r="C63877" t="s">
        <v>4345</v>
      </c>
      <c r="D63877">
        <v>3560</v>
      </c>
      <c r="E63877" t="s">
        <v>1518</v>
      </c>
      <c r="F63877">
        <v>3673</v>
      </c>
      <c r="H63877">
        <v>0</v>
      </c>
      <c r="I63877" t="s">
        <v>1333</v>
      </c>
    </row>
    <row r="63878" spans="1:9" x14ac:dyDescent="0.35">
      <c r="A63878" t="s">
        <v>7608</v>
      </c>
      <c r="B63878">
        <v>4547</v>
      </c>
      <c r="C63878" t="s">
        <v>4345</v>
      </c>
      <c r="D63878">
        <v>3560</v>
      </c>
      <c r="E63878" t="s">
        <v>2338</v>
      </c>
      <c r="F63878">
        <v>3502</v>
      </c>
      <c r="H63878">
        <v>0</v>
      </c>
      <c r="I63878">
        <v>735</v>
      </c>
    </row>
    <row r="63879" spans="1:9" x14ac:dyDescent="0.35">
      <c r="A63879" t="s">
        <v>7608</v>
      </c>
      <c r="B63879">
        <v>4547</v>
      </c>
      <c r="C63879" t="s">
        <v>4345</v>
      </c>
      <c r="D63879">
        <v>3560</v>
      </c>
      <c r="E63879" t="s">
        <v>1724</v>
      </c>
      <c r="F63879">
        <v>3566</v>
      </c>
      <c r="H63879">
        <v>0</v>
      </c>
      <c r="I63879" t="s">
        <v>7633</v>
      </c>
    </row>
    <row r="63880" spans="1:9" x14ac:dyDescent="0.35">
      <c r="A63880" t="s">
        <v>7608</v>
      </c>
      <c r="B63880">
        <v>4547</v>
      </c>
      <c r="C63880" t="s">
        <v>4345</v>
      </c>
      <c r="D63880">
        <v>3560</v>
      </c>
      <c r="E63880" t="s">
        <v>500</v>
      </c>
      <c r="F63880">
        <v>3621</v>
      </c>
      <c r="H63880">
        <v>0</v>
      </c>
      <c r="I63880">
        <v>735</v>
      </c>
    </row>
    <row r="63881" spans="1:9" x14ac:dyDescent="0.35">
      <c r="A63881" t="s">
        <v>7608</v>
      </c>
      <c r="B63881">
        <v>4547</v>
      </c>
      <c r="C63881" t="s">
        <v>1515</v>
      </c>
      <c r="D63881">
        <v>3714</v>
      </c>
      <c r="E63881" t="s">
        <v>1607</v>
      </c>
      <c r="F63881">
        <v>3751</v>
      </c>
      <c r="H63881">
        <v>0</v>
      </c>
      <c r="I63881" t="s">
        <v>1333</v>
      </c>
    </row>
    <row r="63882" spans="1:9" x14ac:dyDescent="0.35">
      <c r="A63882" t="s">
        <v>7608</v>
      </c>
      <c r="B63882">
        <v>4547</v>
      </c>
      <c r="C63882" t="s">
        <v>1515</v>
      </c>
      <c r="D63882">
        <v>3714</v>
      </c>
      <c r="E63882" t="s">
        <v>2366</v>
      </c>
      <c r="F63882">
        <v>3747</v>
      </c>
      <c r="H63882">
        <v>0</v>
      </c>
      <c r="I63882" t="s">
        <v>2368</v>
      </c>
    </row>
    <row r="63883" spans="1:9" x14ac:dyDescent="0.35">
      <c r="A63883" t="s">
        <v>7608</v>
      </c>
      <c r="B63883">
        <v>4547</v>
      </c>
      <c r="C63883" t="s">
        <v>1725</v>
      </c>
      <c r="D63883">
        <v>3457</v>
      </c>
      <c r="E63883" t="s">
        <v>2338</v>
      </c>
      <c r="F63883">
        <v>3502</v>
      </c>
      <c r="H63883">
        <v>0</v>
      </c>
      <c r="I63883" t="s">
        <v>1333</v>
      </c>
    </row>
    <row r="63884" spans="1:9" x14ac:dyDescent="0.35">
      <c r="A63884" t="s">
        <v>7608</v>
      </c>
      <c r="B63884">
        <v>4547</v>
      </c>
      <c r="C63884" t="s">
        <v>1725</v>
      </c>
      <c r="D63884">
        <v>3457</v>
      </c>
      <c r="E63884" t="s">
        <v>428</v>
      </c>
      <c r="F63884">
        <v>3877</v>
      </c>
      <c r="H63884">
        <v>0</v>
      </c>
      <c r="I63884" t="s">
        <v>4348</v>
      </c>
    </row>
    <row r="63885" spans="1:9" x14ac:dyDescent="0.35">
      <c r="A63885" t="s">
        <v>7608</v>
      </c>
      <c r="B63885">
        <v>4547</v>
      </c>
      <c r="C63885" t="s">
        <v>1725</v>
      </c>
      <c r="D63885">
        <v>3457</v>
      </c>
      <c r="E63885" t="s">
        <v>2366</v>
      </c>
      <c r="F63885">
        <v>3747</v>
      </c>
      <c r="H63885">
        <v>0</v>
      </c>
      <c r="I63885" t="s">
        <v>1333</v>
      </c>
    </row>
    <row r="63886" spans="1:9" x14ac:dyDescent="0.35">
      <c r="A63886" t="s">
        <v>7608</v>
      </c>
      <c r="B63886">
        <v>4547</v>
      </c>
      <c r="C63886" t="s">
        <v>1624</v>
      </c>
      <c r="D63886">
        <v>3585</v>
      </c>
      <c r="E63886" t="s">
        <v>263</v>
      </c>
      <c r="F63886">
        <v>3682</v>
      </c>
      <c r="G63886" t="s">
        <v>135</v>
      </c>
      <c r="H63886">
        <v>0</v>
      </c>
      <c r="I63886">
        <v>717</v>
      </c>
    </row>
    <row r="63887" spans="1:9" x14ac:dyDescent="0.35">
      <c r="A63887" t="s">
        <v>7608</v>
      </c>
      <c r="B63887">
        <v>4547</v>
      </c>
      <c r="C63887" t="s">
        <v>1624</v>
      </c>
      <c r="D63887">
        <v>3585</v>
      </c>
      <c r="E63887" t="s">
        <v>1576</v>
      </c>
      <c r="F63887">
        <v>3849</v>
      </c>
      <c r="H63887">
        <v>0</v>
      </c>
      <c r="I63887" t="s">
        <v>7618</v>
      </c>
    </row>
    <row r="63888" spans="1:9" x14ac:dyDescent="0.35">
      <c r="A63888" t="s">
        <v>7608</v>
      </c>
      <c r="B63888">
        <v>4547</v>
      </c>
      <c r="C63888" t="s">
        <v>1624</v>
      </c>
      <c r="D63888">
        <v>3585</v>
      </c>
      <c r="E63888" t="s">
        <v>1607</v>
      </c>
      <c r="F63888">
        <v>3751</v>
      </c>
      <c r="H63888">
        <v>0</v>
      </c>
      <c r="I63888" t="s">
        <v>7618</v>
      </c>
    </row>
    <row r="63889" spans="1:9" x14ac:dyDescent="0.35">
      <c r="A63889" t="s">
        <v>7608</v>
      </c>
      <c r="B63889">
        <v>4547</v>
      </c>
      <c r="C63889" t="s">
        <v>1624</v>
      </c>
      <c r="D63889">
        <v>3585</v>
      </c>
      <c r="E63889" t="s">
        <v>271</v>
      </c>
      <c r="F63889">
        <v>3533</v>
      </c>
      <c r="H63889">
        <v>0</v>
      </c>
      <c r="I63889" t="s">
        <v>4348</v>
      </c>
    </row>
    <row r="63890" spans="1:9" x14ac:dyDescent="0.35">
      <c r="A63890" t="s">
        <v>7608</v>
      </c>
      <c r="B63890">
        <v>4547</v>
      </c>
      <c r="C63890" t="s">
        <v>1624</v>
      </c>
      <c r="D63890">
        <v>3585</v>
      </c>
      <c r="E63890" t="s">
        <v>1724</v>
      </c>
      <c r="F63890">
        <v>3566</v>
      </c>
      <c r="H63890">
        <v>0</v>
      </c>
      <c r="I63890" t="s">
        <v>4348</v>
      </c>
    </row>
    <row r="63891" spans="1:9" x14ac:dyDescent="0.35">
      <c r="A63891" t="s">
        <v>7608</v>
      </c>
      <c r="B63891">
        <v>4547</v>
      </c>
      <c r="C63891" t="s">
        <v>1624</v>
      </c>
      <c r="D63891">
        <v>3585</v>
      </c>
      <c r="E63891" t="s">
        <v>428</v>
      </c>
      <c r="F63891">
        <v>3877</v>
      </c>
      <c r="H63891">
        <v>0</v>
      </c>
      <c r="I63891" t="s">
        <v>4348</v>
      </c>
    </row>
    <row r="63892" spans="1:9" x14ac:dyDescent="0.35">
      <c r="A63892" t="s">
        <v>7608</v>
      </c>
      <c r="B63892">
        <v>4547</v>
      </c>
      <c r="C63892" t="s">
        <v>1624</v>
      </c>
      <c r="D63892">
        <v>3585</v>
      </c>
      <c r="E63892" t="s">
        <v>1630</v>
      </c>
      <c r="F63892">
        <v>3458</v>
      </c>
      <c r="H63892">
        <v>0</v>
      </c>
      <c r="I63892" t="s">
        <v>5396</v>
      </c>
    </row>
    <row r="63893" spans="1:9" x14ac:dyDescent="0.35">
      <c r="A63893" t="s">
        <v>7608</v>
      </c>
      <c r="B63893">
        <v>4547</v>
      </c>
      <c r="C63893" t="s">
        <v>1624</v>
      </c>
      <c r="D63893">
        <v>3585</v>
      </c>
      <c r="E63893" t="s">
        <v>280</v>
      </c>
      <c r="F63893">
        <v>3878</v>
      </c>
      <c r="H63893">
        <v>0</v>
      </c>
      <c r="I63893" t="s">
        <v>4361</v>
      </c>
    </row>
    <row r="63894" spans="1:9" x14ac:dyDescent="0.35">
      <c r="A63894" t="s">
        <v>7608</v>
      </c>
      <c r="B63894">
        <v>4547</v>
      </c>
      <c r="C63894" t="s">
        <v>1624</v>
      </c>
      <c r="D63894">
        <v>3585</v>
      </c>
      <c r="E63894" t="s">
        <v>1486</v>
      </c>
      <c r="F63894">
        <v>3462</v>
      </c>
      <c r="H63894">
        <v>0</v>
      </c>
      <c r="I63894" t="s">
        <v>4349</v>
      </c>
    </row>
    <row r="63895" spans="1:9" x14ac:dyDescent="0.35">
      <c r="A63895" t="s">
        <v>7608</v>
      </c>
      <c r="B63895">
        <v>4547</v>
      </c>
      <c r="C63895" t="s">
        <v>1624</v>
      </c>
      <c r="D63895">
        <v>3585</v>
      </c>
      <c r="E63895" t="s">
        <v>275</v>
      </c>
      <c r="F63895">
        <v>3793</v>
      </c>
      <c r="H63895">
        <v>0</v>
      </c>
      <c r="I63895" t="s">
        <v>4346</v>
      </c>
    </row>
    <row r="63896" spans="1:9" x14ac:dyDescent="0.35">
      <c r="A63896" t="s">
        <v>7608</v>
      </c>
      <c r="B63896">
        <v>4547</v>
      </c>
      <c r="C63896" t="s">
        <v>1624</v>
      </c>
      <c r="D63896">
        <v>3585</v>
      </c>
      <c r="E63896" t="s">
        <v>276</v>
      </c>
      <c r="F63896">
        <v>3646</v>
      </c>
      <c r="H63896">
        <v>0</v>
      </c>
      <c r="I63896" t="s">
        <v>4348</v>
      </c>
    </row>
    <row r="63897" spans="1:9" x14ac:dyDescent="0.35">
      <c r="A63897" t="s">
        <v>7608</v>
      </c>
      <c r="B63897">
        <v>4547</v>
      </c>
      <c r="C63897" t="s">
        <v>1692</v>
      </c>
      <c r="D63897">
        <v>3857</v>
      </c>
      <c r="E63897" t="s">
        <v>1576</v>
      </c>
      <c r="F63897">
        <v>3849</v>
      </c>
      <c r="H63897">
        <v>0</v>
      </c>
      <c r="I63897" t="s">
        <v>4348</v>
      </c>
    </row>
    <row r="63898" spans="1:9" x14ac:dyDescent="0.35">
      <c r="A63898" t="s">
        <v>7608</v>
      </c>
      <c r="B63898">
        <v>4547</v>
      </c>
      <c r="C63898" t="s">
        <v>1692</v>
      </c>
      <c r="D63898">
        <v>3857</v>
      </c>
      <c r="E63898" t="s">
        <v>271</v>
      </c>
      <c r="F63898">
        <v>3533</v>
      </c>
      <c r="H63898">
        <v>0</v>
      </c>
      <c r="I63898" t="s">
        <v>1333</v>
      </c>
    </row>
    <row r="63899" spans="1:9" x14ac:dyDescent="0.35">
      <c r="A63899" t="s">
        <v>7608</v>
      </c>
      <c r="B63899">
        <v>4547</v>
      </c>
      <c r="C63899" t="s">
        <v>1692</v>
      </c>
      <c r="D63899">
        <v>3857</v>
      </c>
      <c r="E63899" t="s">
        <v>280</v>
      </c>
      <c r="F63899">
        <v>3878</v>
      </c>
      <c r="H63899">
        <v>0</v>
      </c>
      <c r="I63899" t="s">
        <v>1333</v>
      </c>
    </row>
    <row r="63900" spans="1:9" x14ac:dyDescent="0.35">
      <c r="A63900" t="s">
        <v>7608</v>
      </c>
      <c r="B63900">
        <v>4547</v>
      </c>
      <c r="C63900" t="s">
        <v>1692</v>
      </c>
      <c r="D63900">
        <v>3857</v>
      </c>
      <c r="E63900" t="s">
        <v>273</v>
      </c>
      <c r="F63900">
        <v>3722</v>
      </c>
      <c r="H63900">
        <v>0</v>
      </c>
      <c r="I63900" t="s">
        <v>1333</v>
      </c>
    </row>
    <row r="63901" spans="1:9" x14ac:dyDescent="0.35">
      <c r="A63901" t="s">
        <v>7608</v>
      </c>
      <c r="B63901">
        <v>4547</v>
      </c>
      <c r="C63901" t="s">
        <v>1692</v>
      </c>
      <c r="D63901">
        <v>3857</v>
      </c>
      <c r="E63901" t="s">
        <v>276</v>
      </c>
      <c r="F63901">
        <v>3646</v>
      </c>
      <c r="H63901">
        <v>0</v>
      </c>
      <c r="I63901" t="s">
        <v>1333</v>
      </c>
    </row>
    <row r="63902" spans="1:9" x14ac:dyDescent="0.35">
      <c r="A63902" t="s">
        <v>7608</v>
      </c>
      <c r="B63902">
        <v>4547</v>
      </c>
      <c r="C63902" t="s">
        <v>1625</v>
      </c>
      <c r="D63902">
        <v>3580</v>
      </c>
      <c r="E63902" t="s">
        <v>1724</v>
      </c>
      <c r="F63902">
        <v>3566</v>
      </c>
      <c r="H63902">
        <v>0</v>
      </c>
      <c r="I63902" t="s">
        <v>7636</v>
      </c>
    </row>
    <row r="63903" spans="1:9" x14ac:dyDescent="0.35">
      <c r="A63903" t="s">
        <v>7608</v>
      </c>
      <c r="B63903">
        <v>4547</v>
      </c>
      <c r="C63903" t="s">
        <v>1625</v>
      </c>
      <c r="D63903">
        <v>3580</v>
      </c>
      <c r="E63903" t="s">
        <v>280</v>
      </c>
      <c r="F63903">
        <v>3878</v>
      </c>
      <c r="H63903">
        <v>0</v>
      </c>
      <c r="I63903" t="s">
        <v>1333</v>
      </c>
    </row>
    <row r="63904" spans="1:9" x14ac:dyDescent="0.35">
      <c r="A63904" t="s">
        <v>7608</v>
      </c>
      <c r="B63904">
        <v>4547</v>
      </c>
      <c r="C63904" t="s">
        <v>1625</v>
      </c>
      <c r="D63904">
        <v>3580</v>
      </c>
      <c r="E63904" t="s">
        <v>2366</v>
      </c>
      <c r="F63904">
        <v>3747</v>
      </c>
      <c r="H63904">
        <v>0</v>
      </c>
      <c r="I63904" t="s">
        <v>1333</v>
      </c>
    </row>
    <row r="63905" spans="1:9" x14ac:dyDescent="0.35">
      <c r="A63905" t="s">
        <v>7608</v>
      </c>
      <c r="B63905">
        <v>4547</v>
      </c>
      <c r="C63905" t="s">
        <v>285</v>
      </c>
      <c r="D63905">
        <v>3712</v>
      </c>
      <c r="E63905" t="s">
        <v>263</v>
      </c>
      <c r="F63905">
        <v>3682</v>
      </c>
      <c r="H63905">
        <v>0</v>
      </c>
      <c r="I63905" t="s">
        <v>3116</v>
      </c>
    </row>
    <row r="63906" spans="1:9" x14ac:dyDescent="0.35">
      <c r="A63906" t="s">
        <v>7608</v>
      </c>
      <c r="B63906">
        <v>4547</v>
      </c>
      <c r="C63906" t="s">
        <v>285</v>
      </c>
      <c r="D63906">
        <v>3712</v>
      </c>
      <c r="E63906" t="s">
        <v>1542</v>
      </c>
      <c r="F63906">
        <v>3690</v>
      </c>
      <c r="H63906">
        <v>0</v>
      </c>
      <c r="I63906" t="s">
        <v>4348</v>
      </c>
    </row>
    <row r="63907" spans="1:9" x14ac:dyDescent="0.35">
      <c r="A63907" t="s">
        <v>7608</v>
      </c>
      <c r="B63907">
        <v>4547</v>
      </c>
      <c r="C63907" t="s">
        <v>285</v>
      </c>
      <c r="D63907">
        <v>3712</v>
      </c>
      <c r="E63907" t="s">
        <v>1576</v>
      </c>
      <c r="F63907">
        <v>3849</v>
      </c>
      <c r="H63907">
        <v>0</v>
      </c>
      <c r="I63907" t="s">
        <v>4362</v>
      </c>
    </row>
    <row r="63908" spans="1:9" x14ac:dyDescent="0.35">
      <c r="A63908" t="s">
        <v>7608</v>
      </c>
      <c r="B63908">
        <v>4547</v>
      </c>
      <c r="C63908" t="s">
        <v>285</v>
      </c>
      <c r="D63908">
        <v>3712</v>
      </c>
      <c r="E63908" t="s">
        <v>1607</v>
      </c>
      <c r="F63908">
        <v>3751</v>
      </c>
      <c r="H63908">
        <v>0</v>
      </c>
      <c r="I63908" t="s">
        <v>1333</v>
      </c>
    </row>
    <row r="63909" spans="1:9" x14ac:dyDescent="0.35">
      <c r="A63909" t="s">
        <v>7608</v>
      </c>
      <c r="B63909">
        <v>4547</v>
      </c>
      <c r="C63909" t="s">
        <v>285</v>
      </c>
      <c r="D63909">
        <v>3712</v>
      </c>
      <c r="E63909" t="s">
        <v>271</v>
      </c>
      <c r="F63909">
        <v>3533</v>
      </c>
      <c r="H63909">
        <v>0</v>
      </c>
      <c r="I63909" t="s">
        <v>4346</v>
      </c>
    </row>
    <row r="63910" spans="1:9" x14ac:dyDescent="0.35">
      <c r="A63910" t="s">
        <v>7608</v>
      </c>
      <c r="B63910">
        <v>4547</v>
      </c>
      <c r="C63910" t="s">
        <v>285</v>
      </c>
      <c r="D63910">
        <v>3712</v>
      </c>
      <c r="E63910" t="s">
        <v>1724</v>
      </c>
      <c r="F63910">
        <v>3566</v>
      </c>
      <c r="H63910">
        <v>0</v>
      </c>
      <c r="I63910" t="s">
        <v>4344</v>
      </c>
    </row>
    <row r="63911" spans="1:9" x14ac:dyDescent="0.35">
      <c r="A63911" t="s">
        <v>7608</v>
      </c>
      <c r="B63911">
        <v>4547</v>
      </c>
      <c r="C63911" t="s">
        <v>285</v>
      </c>
      <c r="D63911">
        <v>3712</v>
      </c>
      <c r="E63911" t="s">
        <v>428</v>
      </c>
      <c r="F63911">
        <v>3877</v>
      </c>
      <c r="H63911">
        <v>0</v>
      </c>
      <c r="I63911" t="s">
        <v>1333</v>
      </c>
    </row>
    <row r="63912" spans="1:9" x14ac:dyDescent="0.35">
      <c r="A63912" t="s">
        <v>7608</v>
      </c>
      <c r="B63912">
        <v>4547</v>
      </c>
      <c r="C63912" t="s">
        <v>285</v>
      </c>
      <c r="D63912">
        <v>3712</v>
      </c>
      <c r="E63912" t="s">
        <v>2366</v>
      </c>
      <c r="F63912">
        <v>3747</v>
      </c>
      <c r="H63912">
        <v>0</v>
      </c>
      <c r="I63912" t="s">
        <v>1333</v>
      </c>
    </row>
    <row r="63913" spans="1:9" x14ac:dyDescent="0.35">
      <c r="A63913" t="s">
        <v>7608</v>
      </c>
      <c r="B63913">
        <v>4547</v>
      </c>
      <c r="C63913" t="s">
        <v>428</v>
      </c>
      <c r="D63913">
        <v>3877</v>
      </c>
      <c r="E63913" t="s">
        <v>1482</v>
      </c>
      <c r="F63913">
        <v>4019</v>
      </c>
      <c r="H63913">
        <v>0</v>
      </c>
      <c r="I63913" t="s">
        <v>4361</v>
      </c>
    </row>
    <row r="63914" spans="1:9" x14ac:dyDescent="0.35">
      <c r="A63914" t="s">
        <v>7608</v>
      </c>
      <c r="B63914">
        <v>4547</v>
      </c>
      <c r="C63914" t="s">
        <v>428</v>
      </c>
      <c r="D63914">
        <v>3877</v>
      </c>
      <c r="E63914" t="s">
        <v>1183</v>
      </c>
      <c r="F63914">
        <v>3864</v>
      </c>
      <c r="H63914">
        <v>0</v>
      </c>
      <c r="I63914" t="s">
        <v>1333</v>
      </c>
    </row>
    <row r="63915" spans="1:9" x14ac:dyDescent="0.35">
      <c r="A63915" t="s">
        <v>7608</v>
      </c>
      <c r="B63915">
        <v>4547</v>
      </c>
      <c r="C63915" t="s">
        <v>428</v>
      </c>
      <c r="D63915">
        <v>3877</v>
      </c>
      <c r="E63915" t="s">
        <v>1502</v>
      </c>
      <c r="F63915">
        <v>3840</v>
      </c>
      <c r="H63915">
        <v>0</v>
      </c>
      <c r="I63915" t="s">
        <v>3166</v>
      </c>
    </row>
    <row r="63916" spans="1:9" x14ac:dyDescent="0.35">
      <c r="A63916" t="s">
        <v>7608</v>
      </c>
      <c r="B63916">
        <v>4547</v>
      </c>
      <c r="C63916" t="s">
        <v>428</v>
      </c>
      <c r="D63916">
        <v>3877</v>
      </c>
      <c r="E63916" t="s">
        <v>263</v>
      </c>
      <c r="F63916">
        <v>3682</v>
      </c>
      <c r="H63916">
        <v>0</v>
      </c>
      <c r="I63916" t="s">
        <v>7614</v>
      </c>
    </row>
    <row r="63917" spans="1:9" x14ac:dyDescent="0.35">
      <c r="A63917" t="s">
        <v>7608</v>
      </c>
      <c r="B63917">
        <v>4547</v>
      </c>
      <c r="C63917" t="s">
        <v>428</v>
      </c>
      <c r="D63917">
        <v>3877</v>
      </c>
      <c r="E63917" t="s">
        <v>1518</v>
      </c>
      <c r="F63917">
        <v>3673</v>
      </c>
      <c r="H63917">
        <v>0</v>
      </c>
      <c r="I63917" t="s">
        <v>7654</v>
      </c>
    </row>
    <row r="63918" spans="1:9" x14ac:dyDescent="0.35">
      <c r="A63918" t="s">
        <v>7608</v>
      </c>
      <c r="B63918">
        <v>4547</v>
      </c>
      <c r="C63918" t="s">
        <v>428</v>
      </c>
      <c r="D63918">
        <v>3877</v>
      </c>
      <c r="E63918" t="s">
        <v>1527</v>
      </c>
      <c r="F63918">
        <v>3825</v>
      </c>
      <c r="H63918">
        <v>0</v>
      </c>
      <c r="I63918" t="s">
        <v>1333</v>
      </c>
    </row>
    <row r="63919" spans="1:9" x14ac:dyDescent="0.35">
      <c r="A63919" t="s">
        <v>7608</v>
      </c>
      <c r="B63919">
        <v>4547</v>
      </c>
      <c r="C63919" t="s">
        <v>428</v>
      </c>
      <c r="D63919">
        <v>3877</v>
      </c>
      <c r="E63919" t="s">
        <v>1538</v>
      </c>
      <c r="F63919">
        <v>3811</v>
      </c>
      <c r="H63919">
        <v>0</v>
      </c>
      <c r="I63919" t="s">
        <v>1333</v>
      </c>
    </row>
    <row r="63920" spans="1:9" x14ac:dyDescent="0.35">
      <c r="A63920" t="s">
        <v>7608</v>
      </c>
      <c r="B63920">
        <v>4547</v>
      </c>
      <c r="C63920" t="s">
        <v>428</v>
      </c>
      <c r="D63920">
        <v>3877</v>
      </c>
      <c r="E63920" t="s">
        <v>1542</v>
      </c>
      <c r="F63920">
        <v>3690</v>
      </c>
      <c r="H63920">
        <v>0</v>
      </c>
      <c r="I63920" t="s">
        <v>2368</v>
      </c>
    </row>
    <row r="63921" spans="1:9" x14ac:dyDescent="0.35">
      <c r="A63921" t="s">
        <v>7608</v>
      </c>
      <c r="B63921">
        <v>4547</v>
      </c>
      <c r="C63921" t="s">
        <v>428</v>
      </c>
      <c r="D63921">
        <v>3877</v>
      </c>
      <c r="E63921" t="s">
        <v>1550</v>
      </c>
      <c r="F63921">
        <v>3495</v>
      </c>
      <c r="H63921">
        <v>0</v>
      </c>
      <c r="I63921" t="s">
        <v>4348</v>
      </c>
    </row>
    <row r="63922" spans="1:9" x14ac:dyDescent="0.35">
      <c r="A63922" t="s">
        <v>7608</v>
      </c>
      <c r="B63922">
        <v>4547</v>
      </c>
      <c r="C63922" t="s">
        <v>428</v>
      </c>
      <c r="D63922">
        <v>3877</v>
      </c>
      <c r="E63922" t="s">
        <v>1551</v>
      </c>
      <c r="F63922">
        <v>3820</v>
      </c>
      <c r="H63922">
        <v>0</v>
      </c>
      <c r="I63922" t="s">
        <v>1318</v>
      </c>
    </row>
    <row r="63923" spans="1:9" x14ac:dyDescent="0.35">
      <c r="A63923" t="s">
        <v>7608</v>
      </c>
      <c r="B63923">
        <v>4547</v>
      </c>
      <c r="C63923" t="s">
        <v>428</v>
      </c>
      <c r="D63923">
        <v>3877</v>
      </c>
      <c r="E63923" t="s">
        <v>1574</v>
      </c>
      <c r="F63923">
        <v>3644</v>
      </c>
      <c r="H63923">
        <v>0</v>
      </c>
      <c r="I63923" t="s">
        <v>2368</v>
      </c>
    </row>
    <row r="63924" spans="1:9" x14ac:dyDescent="0.35">
      <c r="A63924" t="s">
        <v>7608</v>
      </c>
      <c r="B63924">
        <v>4547</v>
      </c>
      <c r="C63924" t="s">
        <v>428</v>
      </c>
      <c r="D63924">
        <v>3877</v>
      </c>
      <c r="E63924" t="s">
        <v>1576</v>
      </c>
      <c r="F63924">
        <v>3849</v>
      </c>
      <c r="H63924">
        <v>0</v>
      </c>
      <c r="I63924" t="s">
        <v>7652</v>
      </c>
    </row>
    <row r="63925" spans="1:9" x14ac:dyDescent="0.35">
      <c r="A63925" t="s">
        <v>7608</v>
      </c>
      <c r="B63925">
        <v>4547</v>
      </c>
      <c r="C63925" t="s">
        <v>428</v>
      </c>
      <c r="D63925">
        <v>3877</v>
      </c>
      <c r="E63925" t="s">
        <v>1590</v>
      </c>
      <c r="F63925">
        <v>3486</v>
      </c>
      <c r="H63925">
        <v>0</v>
      </c>
      <c r="I63925" t="s">
        <v>1333</v>
      </c>
    </row>
    <row r="63926" spans="1:9" x14ac:dyDescent="0.35">
      <c r="A63926" t="s">
        <v>7608</v>
      </c>
      <c r="B63926">
        <v>4547</v>
      </c>
      <c r="C63926" t="s">
        <v>428</v>
      </c>
      <c r="D63926">
        <v>3877</v>
      </c>
      <c r="E63926" t="s">
        <v>1601</v>
      </c>
      <c r="F63926">
        <v>3759</v>
      </c>
      <c r="H63926">
        <v>0</v>
      </c>
      <c r="I63926" t="s">
        <v>3145</v>
      </c>
    </row>
    <row r="63927" spans="1:9" x14ac:dyDescent="0.35">
      <c r="A63927" t="s">
        <v>7608</v>
      </c>
      <c r="B63927">
        <v>4547</v>
      </c>
      <c r="C63927" t="s">
        <v>428</v>
      </c>
      <c r="D63927">
        <v>3877</v>
      </c>
      <c r="E63927" t="s">
        <v>1607</v>
      </c>
      <c r="F63927">
        <v>3751</v>
      </c>
      <c r="H63927">
        <v>0</v>
      </c>
      <c r="I63927" t="s">
        <v>7655</v>
      </c>
    </row>
    <row r="63928" spans="1:9" x14ac:dyDescent="0.35">
      <c r="A63928" t="s">
        <v>7608</v>
      </c>
      <c r="B63928">
        <v>4547</v>
      </c>
      <c r="C63928" t="s">
        <v>428</v>
      </c>
      <c r="D63928">
        <v>3877</v>
      </c>
      <c r="E63928" t="s">
        <v>1609</v>
      </c>
      <c r="F63928">
        <v>3729</v>
      </c>
      <c r="H63928">
        <v>0</v>
      </c>
      <c r="I63928" t="s">
        <v>4344</v>
      </c>
    </row>
    <row r="63929" spans="1:9" x14ac:dyDescent="0.35">
      <c r="A63929" t="s">
        <v>7608</v>
      </c>
      <c r="B63929">
        <v>4547</v>
      </c>
      <c r="C63929" t="s">
        <v>428</v>
      </c>
      <c r="D63929">
        <v>3877</v>
      </c>
      <c r="E63929" t="s">
        <v>1169</v>
      </c>
      <c r="F63929">
        <v>3645</v>
      </c>
      <c r="H63929">
        <v>0</v>
      </c>
      <c r="I63929" t="s">
        <v>1333</v>
      </c>
    </row>
    <row r="63930" spans="1:9" x14ac:dyDescent="0.35">
      <c r="A63930" t="s">
        <v>7608</v>
      </c>
      <c r="B63930">
        <v>4547</v>
      </c>
      <c r="C63930" t="s">
        <v>428</v>
      </c>
      <c r="D63930">
        <v>3877</v>
      </c>
      <c r="E63930" t="s">
        <v>1710</v>
      </c>
      <c r="F63930">
        <v>3559</v>
      </c>
      <c r="H63930">
        <v>0</v>
      </c>
      <c r="I63930" t="s">
        <v>7656</v>
      </c>
    </row>
    <row r="63931" spans="1:9" x14ac:dyDescent="0.35">
      <c r="A63931" t="s">
        <v>7608</v>
      </c>
      <c r="B63931">
        <v>4547</v>
      </c>
      <c r="C63931" t="s">
        <v>428</v>
      </c>
      <c r="D63931">
        <v>3877</v>
      </c>
      <c r="E63931" t="s">
        <v>271</v>
      </c>
      <c r="F63931">
        <v>3533</v>
      </c>
      <c r="H63931">
        <v>0</v>
      </c>
      <c r="I63931" t="s">
        <v>1333</v>
      </c>
    </row>
    <row r="63932" spans="1:9" x14ac:dyDescent="0.35">
      <c r="A63932" t="s">
        <v>7608</v>
      </c>
      <c r="B63932">
        <v>4547</v>
      </c>
      <c r="C63932" t="s">
        <v>428</v>
      </c>
      <c r="D63932">
        <v>3877</v>
      </c>
      <c r="E63932" t="s">
        <v>1786</v>
      </c>
      <c r="F63932">
        <v>4089</v>
      </c>
      <c r="H63932">
        <v>0</v>
      </c>
      <c r="I63932" t="s">
        <v>1333</v>
      </c>
    </row>
    <row r="63933" spans="1:9" x14ac:dyDescent="0.35">
      <c r="A63933" t="s">
        <v>7608</v>
      </c>
      <c r="B63933">
        <v>4547</v>
      </c>
      <c r="C63933" t="s">
        <v>428</v>
      </c>
      <c r="D63933">
        <v>3877</v>
      </c>
      <c r="E63933" t="s">
        <v>1789</v>
      </c>
      <c r="F63933">
        <v>3467</v>
      </c>
      <c r="H63933">
        <v>0</v>
      </c>
      <c r="I63933" t="s">
        <v>1333</v>
      </c>
    </row>
    <row r="63934" spans="1:9" x14ac:dyDescent="0.35">
      <c r="A63934" t="s">
        <v>7608</v>
      </c>
      <c r="B63934">
        <v>4547</v>
      </c>
      <c r="C63934" t="s">
        <v>428</v>
      </c>
      <c r="D63934">
        <v>3877</v>
      </c>
      <c r="E63934" t="s">
        <v>1724</v>
      </c>
      <c r="F63934">
        <v>3566</v>
      </c>
      <c r="H63934">
        <v>0</v>
      </c>
      <c r="I63934" t="s">
        <v>7657</v>
      </c>
    </row>
    <row r="63935" spans="1:9" x14ac:dyDescent="0.35">
      <c r="A63935" t="s">
        <v>7608</v>
      </c>
      <c r="B63935">
        <v>4547</v>
      </c>
      <c r="C63935" t="s">
        <v>428</v>
      </c>
      <c r="D63935">
        <v>3877</v>
      </c>
      <c r="E63935" t="s">
        <v>1725</v>
      </c>
      <c r="F63935">
        <v>3457</v>
      </c>
      <c r="H63935">
        <v>0</v>
      </c>
      <c r="I63935" t="s">
        <v>1333</v>
      </c>
    </row>
    <row r="63936" spans="1:9" x14ac:dyDescent="0.35">
      <c r="A63936" t="s">
        <v>7608</v>
      </c>
      <c r="B63936">
        <v>4547</v>
      </c>
      <c r="C63936" t="s">
        <v>428</v>
      </c>
      <c r="D63936">
        <v>3877</v>
      </c>
      <c r="E63936" t="s">
        <v>1624</v>
      </c>
      <c r="F63936">
        <v>3585</v>
      </c>
      <c r="H63936">
        <v>0</v>
      </c>
      <c r="I63936" t="s">
        <v>1333</v>
      </c>
    </row>
    <row r="63937" spans="1:9" x14ac:dyDescent="0.35">
      <c r="A63937" t="s">
        <v>7608</v>
      </c>
      <c r="B63937">
        <v>4547</v>
      </c>
      <c r="C63937" t="s">
        <v>428</v>
      </c>
      <c r="D63937">
        <v>3877</v>
      </c>
      <c r="E63937" t="s">
        <v>285</v>
      </c>
      <c r="F63937">
        <v>3712</v>
      </c>
      <c r="H63937">
        <v>0</v>
      </c>
      <c r="I63937" t="s">
        <v>1333</v>
      </c>
    </row>
    <row r="63938" spans="1:9" x14ac:dyDescent="0.35">
      <c r="A63938" t="s">
        <v>7608</v>
      </c>
      <c r="B63938">
        <v>4547</v>
      </c>
      <c r="C63938" t="s">
        <v>428</v>
      </c>
      <c r="D63938">
        <v>3877</v>
      </c>
      <c r="E63938" t="s">
        <v>429</v>
      </c>
      <c r="F63938">
        <v>3484</v>
      </c>
      <c r="H63938">
        <v>0</v>
      </c>
      <c r="I63938" t="s">
        <v>4347</v>
      </c>
    </row>
    <row r="63939" spans="1:9" x14ac:dyDescent="0.35">
      <c r="A63939" t="s">
        <v>7608</v>
      </c>
      <c r="B63939">
        <v>4547</v>
      </c>
      <c r="C63939" t="s">
        <v>428</v>
      </c>
      <c r="D63939">
        <v>3877</v>
      </c>
      <c r="E63939" t="s">
        <v>1730</v>
      </c>
      <c r="F63939">
        <v>3829</v>
      </c>
      <c r="H63939">
        <v>0</v>
      </c>
      <c r="I63939" t="s">
        <v>4348</v>
      </c>
    </row>
    <row r="63940" spans="1:9" x14ac:dyDescent="0.35">
      <c r="A63940" t="s">
        <v>7608</v>
      </c>
      <c r="B63940">
        <v>4547</v>
      </c>
      <c r="C63940" t="s">
        <v>428</v>
      </c>
      <c r="D63940">
        <v>3877</v>
      </c>
      <c r="E63940" t="s">
        <v>1627</v>
      </c>
      <c r="F63940">
        <v>3660</v>
      </c>
      <c r="H63940">
        <v>0</v>
      </c>
      <c r="I63940" t="s">
        <v>1333</v>
      </c>
    </row>
    <row r="63941" spans="1:9" x14ac:dyDescent="0.35">
      <c r="A63941" t="s">
        <v>7608</v>
      </c>
      <c r="B63941">
        <v>4547</v>
      </c>
      <c r="C63941" t="s">
        <v>428</v>
      </c>
      <c r="D63941">
        <v>3877</v>
      </c>
      <c r="E63941" t="s">
        <v>1735</v>
      </c>
      <c r="F63941">
        <v>3652</v>
      </c>
      <c r="H63941">
        <v>0</v>
      </c>
      <c r="I63941" t="s">
        <v>4341</v>
      </c>
    </row>
    <row r="63942" spans="1:9" x14ac:dyDescent="0.35">
      <c r="A63942" t="s">
        <v>7608</v>
      </c>
      <c r="B63942">
        <v>4547</v>
      </c>
      <c r="C63942" t="s">
        <v>428</v>
      </c>
      <c r="D63942">
        <v>3877</v>
      </c>
      <c r="E63942" t="s">
        <v>1630</v>
      </c>
      <c r="F63942">
        <v>3458</v>
      </c>
      <c r="H63942">
        <v>0</v>
      </c>
      <c r="I63942" t="s">
        <v>7658</v>
      </c>
    </row>
    <row r="63943" spans="1:9" x14ac:dyDescent="0.35">
      <c r="A63943" t="s">
        <v>7608</v>
      </c>
      <c r="B63943">
        <v>4547</v>
      </c>
      <c r="C63943" t="s">
        <v>428</v>
      </c>
      <c r="D63943">
        <v>3877</v>
      </c>
      <c r="E63943" t="s">
        <v>280</v>
      </c>
      <c r="F63943">
        <v>3878</v>
      </c>
      <c r="H63943">
        <v>0</v>
      </c>
      <c r="I63943" t="s">
        <v>1318</v>
      </c>
    </row>
    <row r="63944" spans="1:9" x14ac:dyDescent="0.35">
      <c r="A63944" t="s">
        <v>7608</v>
      </c>
      <c r="B63944">
        <v>4547</v>
      </c>
      <c r="C63944" t="s">
        <v>428</v>
      </c>
      <c r="D63944">
        <v>3877</v>
      </c>
      <c r="E63944" t="s">
        <v>2366</v>
      </c>
      <c r="F63944">
        <v>3747</v>
      </c>
      <c r="H63944">
        <v>0</v>
      </c>
      <c r="I63944" t="s">
        <v>3949</v>
      </c>
    </row>
    <row r="63945" spans="1:9" x14ac:dyDescent="0.35">
      <c r="A63945" t="s">
        <v>7608</v>
      </c>
      <c r="B63945">
        <v>4547</v>
      </c>
      <c r="C63945" t="s">
        <v>428</v>
      </c>
      <c r="D63945">
        <v>3877</v>
      </c>
      <c r="E63945" t="s">
        <v>1636</v>
      </c>
      <c r="F63945">
        <v>3717</v>
      </c>
      <c r="H63945">
        <v>0</v>
      </c>
      <c r="I63945" t="s">
        <v>2368</v>
      </c>
    </row>
    <row r="63946" spans="1:9" x14ac:dyDescent="0.35">
      <c r="A63946" t="s">
        <v>7608</v>
      </c>
      <c r="B63946">
        <v>4547</v>
      </c>
      <c r="C63946" t="s">
        <v>428</v>
      </c>
      <c r="D63946">
        <v>3877</v>
      </c>
      <c r="E63946" t="s">
        <v>1170</v>
      </c>
      <c r="F63946">
        <v>3861</v>
      </c>
      <c r="H63946">
        <v>0</v>
      </c>
      <c r="I63946" t="s">
        <v>3145</v>
      </c>
    </row>
    <row r="63947" spans="1:9" x14ac:dyDescent="0.35">
      <c r="A63947" t="s">
        <v>7608</v>
      </c>
      <c r="B63947">
        <v>4547</v>
      </c>
      <c r="C63947" t="s">
        <v>428</v>
      </c>
      <c r="D63947">
        <v>3877</v>
      </c>
      <c r="E63947" t="s">
        <v>1798</v>
      </c>
      <c r="F63947">
        <v>3453</v>
      </c>
      <c r="H63947">
        <v>0</v>
      </c>
      <c r="I63947" t="s">
        <v>7632</v>
      </c>
    </row>
    <row r="63948" spans="1:9" x14ac:dyDescent="0.35">
      <c r="A63948" t="s">
        <v>7608</v>
      </c>
      <c r="B63948">
        <v>4547</v>
      </c>
      <c r="C63948" t="s">
        <v>428</v>
      </c>
      <c r="D63948">
        <v>3877</v>
      </c>
      <c r="E63948" t="s">
        <v>1744</v>
      </c>
      <c r="F63948">
        <v>3863</v>
      </c>
      <c r="H63948">
        <v>0</v>
      </c>
      <c r="I63948" t="s">
        <v>4348</v>
      </c>
    </row>
    <row r="63949" spans="1:9" x14ac:dyDescent="0.35">
      <c r="A63949" t="s">
        <v>7608</v>
      </c>
      <c r="B63949">
        <v>4547</v>
      </c>
      <c r="C63949" t="s">
        <v>428</v>
      </c>
      <c r="D63949">
        <v>3877</v>
      </c>
      <c r="E63949" t="s">
        <v>1644</v>
      </c>
      <c r="F63949">
        <v>3454</v>
      </c>
      <c r="H63949">
        <v>0</v>
      </c>
      <c r="I63949" t="s">
        <v>4344</v>
      </c>
    </row>
    <row r="63950" spans="1:9" x14ac:dyDescent="0.35">
      <c r="A63950" t="s">
        <v>7608</v>
      </c>
      <c r="B63950">
        <v>4547</v>
      </c>
      <c r="C63950" t="s">
        <v>428</v>
      </c>
      <c r="D63950">
        <v>3877</v>
      </c>
      <c r="E63950" t="s">
        <v>1745</v>
      </c>
      <c r="F63950">
        <v>3734</v>
      </c>
      <c r="H63950">
        <v>0</v>
      </c>
      <c r="I63950" t="s">
        <v>7642</v>
      </c>
    </row>
    <row r="63951" spans="1:9" x14ac:dyDescent="0.35">
      <c r="A63951" t="s">
        <v>7608</v>
      </c>
      <c r="B63951">
        <v>4547</v>
      </c>
      <c r="C63951" t="s">
        <v>428</v>
      </c>
      <c r="D63951">
        <v>3877</v>
      </c>
      <c r="E63951" t="s">
        <v>1557</v>
      </c>
      <c r="F63951">
        <v>3720</v>
      </c>
      <c r="H63951">
        <v>0</v>
      </c>
      <c r="I63951" t="s">
        <v>7642</v>
      </c>
    </row>
    <row r="63952" spans="1:9" x14ac:dyDescent="0.35">
      <c r="A63952" t="s">
        <v>7608</v>
      </c>
      <c r="B63952">
        <v>4547</v>
      </c>
      <c r="C63952" t="s">
        <v>428</v>
      </c>
      <c r="D63952">
        <v>3877</v>
      </c>
      <c r="E63952" t="s">
        <v>1395</v>
      </c>
      <c r="F63952">
        <v>3752</v>
      </c>
      <c r="H63952">
        <v>0</v>
      </c>
      <c r="I63952" t="s">
        <v>1306</v>
      </c>
    </row>
    <row r="63953" spans="1:9" x14ac:dyDescent="0.35">
      <c r="A63953" t="s">
        <v>7608</v>
      </c>
      <c r="B63953">
        <v>4547</v>
      </c>
      <c r="C63953" t="s">
        <v>428</v>
      </c>
      <c r="D63953">
        <v>3877</v>
      </c>
      <c r="E63953" t="s">
        <v>1486</v>
      </c>
      <c r="F63953">
        <v>3462</v>
      </c>
      <c r="H63953">
        <v>0</v>
      </c>
      <c r="I63953" t="s">
        <v>7659</v>
      </c>
    </row>
    <row r="63954" spans="1:9" x14ac:dyDescent="0.35">
      <c r="A63954" t="s">
        <v>7608</v>
      </c>
      <c r="B63954">
        <v>4547</v>
      </c>
      <c r="C63954" t="s">
        <v>428</v>
      </c>
      <c r="D63954">
        <v>3877</v>
      </c>
      <c r="E63954" t="s">
        <v>1530</v>
      </c>
      <c r="F63954">
        <v>3570</v>
      </c>
      <c r="H63954">
        <v>0</v>
      </c>
      <c r="I63954" t="s">
        <v>6542</v>
      </c>
    </row>
    <row r="63955" spans="1:9" x14ac:dyDescent="0.35">
      <c r="A63955" t="s">
        <v>7608</v>
      </c>
      <c r="B63955">
        <v>4547</v>
      </c>
      <c r="C63955" t="s">
        <v>428</v>
      </c>
      <c r="D63955">
        <v>3877</v>
      </c>
      <c r="E63955" t="s">
        <v>1655</v>
      </c>
      <c r="F63955">
        <v>3626</v>
      </c>
      <c r="H63955">
        <v>0</v>
      </c>
      <c r="I63955" t="s">
        <v>1333</v>
      </c>
    </row>
    <row r="63956" spans="1:9" x14ac:dyDescent="0.35">
      <c r="A63956" t="s">
        <v>7608</v>
      </c>
      <c r="B63956">
        <v>4547</v>
      </c>
      <c r="C63956" t="s">
        <v>428</v>
      </c>
      <c r="D63956">
        <v>3877</v>
      </c>
      <c r="E63956" t="s">
        <v>1753</v>
      </c>
      <c r="F63956">
        <v>3807</v>
      </c>
      <c r="H63956">
        <v>0</v>
      </c>
      <c r="I63956" t="s">
        <v>7652</v>
      </c>
    </row>
    <row r="63957" spans="1:9" x14ac:dyDescent="0.35">
      <c r="A63957" t="s">
        <v>7608</v>
      </c>
      <c r="B63957">
        <v>4547</v>
      </c>
      <c r="C63957" t="s">
        <v>428</v>
      </c>
      <c r="D63957">
        <v>3877</v>
      </c>
      <c r="E63957" t="s">
        <v>1563</v>
      </c>
      <c r="F63957">
        <v>3731</v>
      </c>
      <c r="H63957">
        <v>0</v>
      </c>
      <c r="I63957" t="s">
        <v>7624</v>
      </c>
    </row>
    <row r="63958" spans="1:9" x14ac:dyDescent="0.35">
      <c r="A63958" t="s">
        <v>7608</v>
      </c>
      <c r="B63958">
        <v>4547</v>
      </c>
      <c r="C63958" t="s">
        <v>428</v>
      </c>
      <c r="D63958">
        <v>3877</v>
      </c>
      <c r="E63958" t="s">
        <v>500</v>
      </c>
      <c r="F63958">
        <v>3621</v>
      </c>
      <c r="H63958">
        <v>0</v>
      </c>
      <c r="I63958" t="s">
        <v>7631</v>
      </c>
    </row>
    <row r="63959" spans="1:9" x14ac:dyDescent="0.35">
      <c r="A63959" t="s">
        <v>7608</v>
      </c>
      <c r="B63959">
        <v>4547</v>
      </c>
      <c r="C63959" t="s">
        <v>428</v>
      </c>
      <c r="D63959">
        <v>3877</v>
      </c>
      <c r="E63959" t="s">
        <v>1659</v>
      </c>
      <c r="F63959">
        <v>4014</v>
      </c>
      <c r="H63959">
        <v>0</v>
      </c>
      <c r="I63959" t="s">
        <v>1333</v>
      </c>
    </row>
    <row r="63960" spans="1:9" x14ac:dyDescent="0.35">
      <c r="A63960" t="s">
        <v>7608</v>
      </c>
      <c r="B63960">
        <v>4547</v>
      </c>
      <c r="C63960" t="s">
        <v>428</v>
      </c>
      <c r="D63960">
        <v>3877</v>
      </c>
      <c r="E63960" t="s">
        <v>1564</v>
      </c>
      <c r="F63960">
        <v>3577</v>
      </c>
      <c r="H63960">
        <v>0</v>
      </c>
      <c r="I63960" t="s">
        <v>7628</v>
      </c>
    </row>
    <row r="63961" spans="1:9" x14ac:dyDescent="0.35">
      <c r="A63961" t="s">
        <v>7608</v>
      </c>
      <c r="B63961">
        <v>4547</v>
      </c>
      <c r="C63961" t="s">
        <v>428</v>
      </c>
      <c r="D63961">
        <v>3877</v>
      </c>
      <c r="E63961" t="s">
        <v>1661</v>
      </c>
      <c r="F63961">
        <v>3469</v>
      </c>
      <c r="H63961">
        <v>0</v>
      </c>
      <c r="I63961" t="s">
        <v>7660</v>
      </c>
    </row>
    <row r="63962" spans="1:9" x14ac:dyDescent="0.35">
      <c r="A63962" t="s">
        <v>7608</v>
      </c>
      <c r="B63962">
        <v>4547</v>
      </c>
      <c r="C63962" t="s">
        <v>428</v>
      </c>
      <c r="D63962">
        <v>3877</v>
      </c>
      <c r="E63962" t="s">
        <v>1762</v>
      </c>
      <c r="F63962">
        <v>3748</v>
      </c>
      <c r="H63962">
        <v>0</v>
      </c>
      <c r="I63962" t="s">
        <v>7661</v>
      </c>
    </row>
    <row r="63963" spans="1:9" x14ac:dyDescent="0.35">
      <c r="A63963" t="s">
        <v>7608</v>
      </c>
      <c r="B63963">
        <v>4547</v>
      </c>
      <c r="C63963" t="s">
        <v>428</v>
      </c>
      <c r="D63963">
        <v>3877</v>
      </c>
      <c r="E63963" t="s">
        <v>1662</v>
      </c>
      <c r="F63963">
        <v>3536</v>
      </c>
      <c r="H63963">
        <v>0</v>
      </c>
      <c r="I63963" t="s">
        <v>7662</v>
      </c>
    </row>
    <row r="63964" spans="1:9" x14ac:dyDescent="0.35">
      <c r="A63964" t="s">
        <v>7608</v>
      </c>
      <c r="B63964">
        <v>4547</v>
      </c>
      <c r="C63964" t="s">
        <v>428</v>
      </c>
      <c r="D63964">
        <v>3877</v>
      </c>
      <c r="E63964" t="s">
        <v>1663</v>
      </c>
      <c r="F63964">
        <v>3817</v>
      </c>
      <c r="H63964">
        <v>0</v>
      </c>
      <c r="I63964" t="s">
        <v>7663</v>
      </c>
    </row>
    <row r="63965" spans="1:9" x14ac:dyDescent="0.35">
      <c r="A63965" t="s">
        <v>7608</v>
      </c>
      <c r="B63965">
        <v>4547</v>
      </c>
      <c r="C63965" t="s">
        <v>428</v>
      </c>
      <c r="D63965">
        <v>3877</v>
      </c>
      <c r="E63965" t="s">
        <v>502</v>
      </c>
      <c r="F63965">
        <v>3867</v>
      </c>
      <c r="H63965">
        <v>0</v>
      </c>
      <c r="I63965" t="s">
        <v>2368</v>
      </c>
    </row>
    <row r="63966" spans="1:9" x14ac:dyDescent="0.35">
      <c r="A63966" t="s">
        <v>7608</v>
      </c>
      <c r="B63966">
        <v>4547</v>
      </c>
      <c r="C63966" t="s">
        <v>428</v>
      </c>
      <c r="D63966">
        <v>3877</v>
      </c>
      <c r="E63966" t="s">
        <v>171</v>
      </c>
      <c r="F63966">
        <v>3678</v>
      </c>
      <c r="H63966">
        <v>0</v>
      </c>
      <c r="I63966" t="s">
        <v>3145</v>
      </c>
    </row>
    <row r="63967" spans="1:9" x14ac:dyDescent="0.35">
      <c r="A63967" t="s">
        <v>7608</v>
      </c>
      <c r="B63967">
        <v>4547</v>
      </c>
      <c r="C63967" t="s">
        <v>428</v>
      </c>
      <c r="D63967">
        <v>3877</v>
      </c>
      <c r="E63967" t="s">
        <v>276</v>
      </c>
      <c r="F63967">
        <v>3646</v>
      </c>
      <c r="H63967">
        <v>0</v>
      </c>
      <c r="I63967" t="s">
        <v>1306</v>
      </c>
    </row>
    <row r="63968" spans="1:9" x14ac:dyDescent="0.35">
      <c r="A63968" t="s">
        <v>7608</v>
      </c>
      <c r="B63968">
        <v>4547</v>
      </c>
      <c r="C63968" t="s">
        <v>428</v>
      </c>
      <c r="D63968">
        <v>3877</v>
      </c>
      <c r="E63968" t="s">
        <v>1767</v>
      </c>
      <c r="F63968">
        <v>3855</v>
      </c>
      <c r="H63968">
        <v>0</v>
      </c>
      <c r="I63968" t="s">
        <v>1333</v>
      </c>
    </row>
    <row r="63969" spans="1:9" x14ac:dyDescent="0.35">
      <c r="A63969" t="s">
        <v>7608</v>
      </c>
      <c r="B63969">
        <v>4547</v>
      </c>
      <c r="C63969" t="s">
        <v>428</v>
      </c>
      <c r="D63969">
        <v>3877</v>
      </c>
      <c r="E63969" t="s">
        <v>1769</v>
      </c>
      <c r="F63969">
        <v>3636</v>
      </c>
      <c r="H63969">
        <v>0</v>
      </c>
      <c r="I63969" t="s">
        <v>7664</v>
      </c>
    </row>
    <row r="63970" spans="1:9" x14ac:dyDescent="0.35">
      <c r="A63970" t="s">
        <v>7608</v>
      </c>
      <c r="B63970">
        <v>4547</v>
      </c>
      <c r="C63970" t="s">
        <v>429</v>
      </c>
      <c r="D63970">
        <v>3484</v>
      </c>
      <c r="E63970" t="s">
        <v>1482</v>
      </c>
      <c r="F63970">
        <v>4019</v>
      </c>
      <c r="H63970">
        <v>0</v>
      </c>
      <c r="I63970" t="s">
        <v>4361</v>
      </c>
    </row>
    <row r="63971" spans="1:9" x14ac:dyDescent="0.35">
      <c r="A63971" t="s">
        <v>7608</v>
      </c>
      <c r="B63971">
        <v>4547</v>
      </c>
      <c r="C63971" t="s">
        <v>429</v>
      </c>
      <c r="D63971">
        <v>3484</v>
      </c>
      <c r="E63971" t="s">
        <v>263</v>
      </c>
      <c r="F63971">
        <v>3682</v>
      </c>
      <c r="H63971">
        <v>0</v>
      </c>
      <c r="I63971" t="s">
        <v>1333</v>
      </c>
    </row>
    <row r="63972" spans="1:9" x14ac:dyDescent="0.35">
      <c r="A63972" t="s">
        <v>7608</v>
      </c>
      <c r="B63972">
        <v>4547</v>
      </c>
      <c r="C63972" t="s">
        <v>429</v>
      </c>
      <c r="D63972">
        <v>3484</v>
      </c>
      <c r="E63972" t="s">
        <v>1518</v>
      </c>
      <c r="F63972">
        <v>3673</v>
      </c>
      <c r="H63972">
        <v>0</v>
      </c>
      <c r="I63972" t="s">
        <v>4360</v>
      </c>
    </row>
    <row r="63973" spans="1:9" x14ac:dyDescent="0.35">
      <c r="A63973" t="s">
        <v>7608</v>
      </c>
      <c r="B63973">
        <v>4547</v>
      </c>
      <c r="C63973" t="s">
        <v>429</v>
      </c>
      <c r="D63973">
        <v>3484</v>
      </c>
      <c r="E63973" t="s">
        <v>1542</v>
      </c>
      <c r="F63973">
        <v>3690</v>
      </c>
      <c r="H63973">
        <v>0</v>
      </c>
      <c r="I63973" t="s">
        <v>1333</v>
      </c>
    </row>
    <row r="63974" spans="1:9" x14ac:dyDescent="0.35">
      <c r="A63974" t="s">
        <v>7608</v>
      </c>
      <c r="B63974">
        <v>4547</v>
      </c>
      <c r="C63974" t="s">
        <v>429</v>
      </c>
      <c r="D63974">
        <v>3484</v>
      </c>
      <c r="E63974" t="s">
        <v>1576</v>
      </c>
      <c r="F63974">
        <v>3849</v>
      </c>
      <c r="H63974">
        <v>0</v>
      </c>
      <c r="I63974" t="s">
        <v>3145</v>
      </c>
    </row>
    <row r="63975" spans="1:9" x14ac:dyDescent="0.35">
      <c r="A63975" t="s">
        <v>7608</v>
      </c>
      <c r="B63975">
        <v>4547</v>
      </c>
      <c r="C63975" t="s">
        <v>429</v>
      </c>
      <c r="D63975">
        <v>3484</v>
      </c>
      <c r="E63975" t="s">
        <v>1607</v>
      </c>
      <c r="F63975">
        <v>3751</v>
      </c>
      <c r="H63975">
        <v>0</v>
      </c>
      <c r="I63975" t="s">
        <v>4347</v>
      </c>
    </row>
    <row r="63976" spans="1:9" x14ac:dyDescent="0.35">
      <c r="A63976" t="s">
        <v>7608</v>
      </c>
      <c r="B63976">
        <v>4547</v>
      </c>
      <c r="C63976" t="s">
        <v>429</v>
      </c>
      <c r="D63976">
        <v>3484</v>
      </c>
      <c r="E63976" t="s">
        <v>1710</v>
      </c>
      <c r="F63976">
        <v>3559</v>
      </c>
      <c r="H63976">
        <v>0</v>
      </c>
      <c r="I63976" t="s">
        <v>7611</v>
      </c>
    </row>
    <row r="63977" spans="1:9" x14ac:dyDescent="0.35">
      <c r="A63977" t="s">
        <v>7608</v>
      </c>
      <c r="B63977">
        <v>4547</v>
      </c>
      <c r="C63977" t="s">
        <v>429</v>
      </c>
      <c r="D63977">
        <v>3484</v>
      </c>
      <c r="E63977" t="s">
        <v>1724</v>
      </c>
      <c r="F63977">
        <v>3566</v>
      </c>
      <c r="H63977">
        <v>0</v>
      </c>
      <c r="I63977" t="s">
        <v>7665</v>
      </c>
    </row>
    <row r="63978" spans="1:9" x14ac:dyDescent="0.35">
      <c r="A63978" t="s">
        <v>7608</v>
      </c>
      <c r="B63978">
        <v>4547</v>
      </c>
      <c r="C63978" t="s">
        <v>429</v>
      </c>
      <c r="D63978">
        <v>3484</v>
      </c>
      <c r="E63978" t="s">
        <v>428</v>
      </c>
      <c r="F63978">
        <v>3877</v>
      </c>
      <c r="H63978">
        <v>0</v>
      </c>
      <c r="I63978" t="s">
        <v>7666</v>
      </c>
    </row>
    <row r="63979" spans="1:9" x14ac:dyDescent="0.35">
      <c r="A63979" t="s">
        <v>7608</v>
      </c>
      <c r="B63979">
        <v>4547</v>
      </c>
      <c r="C63979" t="s">
        <v>429</v>
      </c>
      <c r="D63979">
        <v>3484</v>
      </c>
      <c r="E63979" t="s">
        <v>1630</v>
      </c>
      <c r="F63979">
        <v>3458</v>
      </c>
      <c r="H63979">
        <v>0</v>
      </c>
      <c r="I63979" t="s">
        <v>7667</v>
      </c>
    </row>
    <row r="63980" spans="1:9" x14ac:dyDescent="0.35">
      <c r="A63980" t="s">
        <v>7608</v>
      </c>
      <c r="B63980">
        <v>4547</v>
      </c>
      <c r="C63980" t="s">
        <v>429</v>
      </c>
      <c r="D63980">
        <v>3484</v>
      </c>
      <c r="E63980" t="s">
        <v>2366</v>
      </c>
      <c r="F63980">
        <v>3747</v>
      </c>
      <c r="H63980">
        <v>0</v>
      </c>
      <c r="I63980" t="s">
        <v>1353</v>
      </c>
    </row>
    <row r="63981" spans="1:9" x14ac:dyDescent="0.35">
      <c r="A63981" t="s">
        <v>7608</v>
      </c>
      <c r="B63981">
        <v>4547</v>
      </c>
      <c r="C63981" t="s">
        <v>429</v>
      </c>
      <c r="D63981">
        <v>3484</v>
      </c>
      <c r="E63981" t="s">
        <v>1636</v>
      </c>
      <c r="F63981">
        <v>3717</v>
      </c>
      <c r="H63981">
        <v>0</v>
      </c>
      <c r="I63981" t="s">
        <v>1333</v>
      </c>
    </row>
    <row r="63982" spans="1:9" x14ac:dyDescent="0.35">
      <c r="A63982" t="s">
        <v>7608</v>
      </c>
      <c r="B63982">
        <v>4547</v>
      </c>
      <c r="C63982" t="s">
        <v>429</v>
      </c>
      <c r="D63982">
        <v>3484</v>
      </c>
      <c r="E63982" t="s">
        <v>1170</v>
      </c>
      <c r="F63982">
        <v>3861</v>
      </c>
      <c r="H63982">
        <v>0</v>
      </c>
      <c r="I63982" t="s">
        <v>1333</v>
      </c>
    </row>
    <row r="63983" spans="1:9" x14ac:dyDescent="0.35">
      <c r="A63983" t="s">
        <v>7608</v>
      </c>
      <c r="B63983">
        <v>4547</v>
      </c>
      <c r="C63983" t="s">
        <v>429</v>
      </c>
      <c r="D63983">
        <v>3484</v>
      </c>
      <c r="E63983" t="s">
        <v>1798</v>
      </c>
      <c r="F63983">
        <v>3453</v>
      </c>
      <c r="H63983">
        <v>0</v>
      </c>
      <c r="I63983" t="s">
        <v>4362</v>
      </c>
    </row>
    <row r="63984" spans="1:9" x14ac:dyDescent="0.35">
      <c r="A63984" t="s">
        <v>7608</v>
      </c>
      <c r="B63984">
        <v>4547</v>
      </c>
      <c r="C63984" t="s">
        <v>429</v>
      </c>
      <c r="D63984">
        <v>3484</v>
      </c>
      <c r="E63984" t="s">
        <v>1486</v>
      </c>
      <c r="F63984">
        <v>3462</v>
      </c>
      <c r="H63984">
        <v>0</v>
      </c>
      <c r="I63984" t="s">
        <v>7668</v>
      </c>
    </row>
    <row r="63985" spans="1:9" x14ac:dyDescent="0.35">
      <c r="A63985" t="s">
        <v>7608</v>
      </c>
      <c r="B63985">
        <v>4547</v>
      </c>
      <c r="C63985" t="s">
        <v>429</v>
      </c>
      <c r="D63985">
        <v>3484</v>
      </c>
      <c r="E63985" t="s">
        <v>1753</v>
      </c>
      <c r="F63985">
        <v>3807</v>
      </c>
      <c r="H63985">
        <v>0</v>
      </c>
      <c r="I63985" t="s">
        <v>2368</v>
      </c>
    </row>
    <row r="63986" spans="1:9" x14ac:dyDescent="0.35">
      <c r="A63986" t="s">
        <v>7608</v>
      </c>
      <c r="B63986">
        <v>4547</v>
      </c>
      <c r="C63986" t="s">
        <v>429</v>
      </c>
      <c r="D63986">
        <v>3484</v>
      </c>
      <c r="E63986" t="s">
        <v>500</v>
      </c>
      <c r="F63986">
        <v>3621</v>
      </c>
      <c r="H63986">
        <v>0</v>
      </c>
      <c r="I63986" t="s">
        <v>1333</v>
      </c>
    </row>
    <row r="63987" spans="1:9" x14ac:dyDescent="0.35">
      <c r="A63987" t="s">
        <v>7608</v>
      </c>
      <c r="B63987">
        <v>4547</v>
      </c>
      <c r="C63987" t="s">
        <v>429</v>
      </c>
      <c r="D63987">
        <v>3484</v>
      </c>
      <c r="E63987" t="s">
        <v>1661</v>
      </c>
      <c r="F63987">
        <v>3469</v>
      </c>
      <c r="H63987">
        <v>0</v>
      </c>
      <c r="I63987" t="s">
        <v>4347</v>
      </c>
    </row>
    <row r="63988" spans="1:9" x14ac:dyDescent="0.35">
      <c r="A63988" t="s">
        <v>7608</v>
      </c>
      <c r="B63988">
        <v>4547</v>
      </c>
      <c r="C63988" t="s">
        <v>429</v>
      </c>
      <c r="D63988">
        <v>3484</v>
      </c>
      <c r="E63988" t="s">
        <v>1762</v>
      </c>
      <c r="F63988">
        <v>3748</v>
      </c>
      <c r="H63988">
        <v>0</v>
      </c>
      <c r="I63988" t="s">
        <v>7669</v>
      </c>
    </row>
    <row r="63989" spans="1:9" x14ac:dyDescent="0.35">
      <c r="A63989" t="s">
        <v>7608</v>
      </c>
      <c r="B63989">
        <v>4547</v>
      </c>
      <c r="C63989" t="s">
        <v>429</v>
      </c>
      <c r="D63989">
        <v>3484</v>
      </c>
      <c r="E63989" t="s">
        <v>1662</v>
      </c>
      <c r="F63989">
        <v>3536</v>
      </c>
      <c r="H63989">
        <v>0</v>
      </c>
      <c r="I63989" t="s">
        <v>7670</v>
      </c>
    </row>
    <row r="63990" spans="1:9" x14ac:dyDescent="0.35">
      <c r="A63990" t="s">
        <v>7608</v>
      </c>
      <c r="B63990">
        <v>4547</v>
      </c>
      <c r="C63990" t="s">
        <v>429</v>
      </c>
      <c r="D63990">
        <v>3484</v>
      </c>
      <c r="E63990" t="s">
        <v>1663</v>
      </c>
      <c r="F63990">
        <v>3817</v>
      </c>
      <c r="H63990">
        <v>0</v>
      </c>
      <c r="I63990" t="s">
        <v>7618</v>
      </c>
    </row>
    <row r="63991" spans="1:9" x14ac:dyDescent="0.35">
      <c r="A63991" t="s">
        <v>7608</v>
      </c>
      <c r="B63991">
        <v>4547</v>
      </c>
      <c r="C63991" t="s">
        <v>429</v>
      </c>
      <c r="D63991">
        <v>3484</v>
      </c>
      <c r="E63991" t="s">
        <v>171</v>
      </c>
      <c r="F63991">
        <v>3678</v>
      </c>
      <c r="H63991">
        <v>0</v>
      </c>
      <c r="I63991" t="s">
        <v>4349</v>
      </c>
    </row>
    <row r="63992" spans="1:9" x14ac:dyDescent="0.35">
      <c r="A63992" t="s">
        <v>7608</v>
      </c>
      <c r="B63992">
        <v>4547</v>
      </c>
      <c r="C63992" t="s">
        <v>429</v>
      </c>
      <c r="D63992">
        <v>3484</v>
      </c>
      <c r="E63992" t="s">
        <v>1769</v>
      </c>
      <c r="F63992">
        <v>3636</v>
      </c>
      <c r="H63992">
        <v>0</v>
      </c>
      <c r="I63992" t="s">
        <v>7664</v>
      </c>
    </row>
    <row r="63993" spans="1:9" x14ac:dyDescent="0.35">
      <c r="A63993" t="s">
        <v>7608</v>
      </c>
      <c r="B63993">
        <v>4547</v>
      </c>
      <c r="C63993" t="s">
        <v>1730</v>
      </c>
      <c r="D63993">
        <v>3829</v>
      </c>
      <c r="E63993" t="s">
        <v>1518</v>
      </c>
      <c r="F63993">
        <v>3673</v>
      </c>
      <c r="H63993">
        <v>0</v>
      </c>
      <c r="I63993">
        <v>735</v>
      </c>
    </row>
    <row r="63994" spans="1:9" x14ac:dyDescent="0.35">
      <c r="A63994" t="s">
        <v>7608</v>
      </c>
      <c r="B63994">
        <v>4547</v>
      </c>
      <c r="C63994" t="s">
        <v>1730</v>
      </c>
      <c r="D63994">
        <v>3829</v>
      </c>
      <c r="E63994" t="s">
        <v>2338</v>
      </c>
      <c r="F63994">
        <v>3502</v>
      </c>
      <c r="H63994">
        <v>0</v>
      </c>
      <c r="I63994" t="s">
        <v>4359</v>
      </c>
    </row>
    <row r="63995" spans="1:9" x14ac:dyDescent="0.35">
      <c r="A63995" t="s">
        <v>7608</v>
      </c>
      <c r="B63995">
        <v>4547</v>
      </c>
      <c r="C63995" t="s">
        <v>1730</v>
      </c>
      <c r="D63995">
        <v>3829</v>
      </c>
      <c r="E63995" t="s">
        <v>428</v>
      </c>
      <c r="F63995">
        <v>3877</v>
      </c>
      <c r="H63995">
        <v>0</v>
      </c>
      <c r="I63995" t="s">
        <v>4348</v>
      </c>
    </row>
    <row r="63996" spans="1:9" x14ac:dyDescent="0.35">
      <c r="A63996" t="s">
        <v>7608</v>
      </c>
      <c r="B63996">
        <v>4547</v>
      </c>
      <c r="C63996" t="s">
        <v>1173</v>
      </c>
      <c r="D63996">
        <v>3697</v>
      </c>
      <c r="E63996" t="s">
        <v>263</v>
      </c>
      <c r="F63996">
        <v>3682</v>
      </c>
      <c r="H63996">
        <v>0</v>
      </c>
      <c r="I63996" t="s">
        <v>1333</v>
      </c>
    </row>
    <row r="63997" spans="1:9" x14ac:dyDescent="0.35">
      <c r="A63997" t="s">
        <v>7608</v>
      </c>
      <c r="B63997">
        <v>4547</v>
      </c>
      <c r="C63997" t="s">
        <v>1173</v>
      </c>
      <c r="D63997">
        <v>3697</v>
      </c>
      <c r="E63997" t="s">
        <v>1542</v>
      </c>
      <c r="F63997">
        <v>3690</v>
      </c>
      <c r="H63997">
        <v>0</v>
      </c>
      <c r="I63997" t="s">
        <v>1333</v>
      </c>
    </row>
    <row r="63998" spans="1:9" x14ac:dyDescent="0.35">
      <c r="A63998" t="s">
        <v>7608</v>
      </c>
      <c r="B63998">
        <v>4547</v>
      </c>
      <c r="C63998" t="s">
        <v>1173</v>
      </c>
      <c r="D63998">
        <v>3697</v>
      </c>
      <c r="E63998" t="s">
        <v>1580</v>
      </c>
      <c r="F63998">
        <v>4112</v>
      </c>
      <c r="H63998">
        <v>0</v>
      </c>
      <c r="I63998" t="s">
        <v>1333</v>
      </c>
    </row>
    <row r="63999" spans="1:9" x14ac:dyDescent="0.35">
      <c r="A63999" t="s">
        <v>7608</v>
      </c>
      <c r="B63999">
        <v>4547</v>
      </c>
      <c r="C63999" t="s">
        <v>1173</v>
      </c>
      <c r="D63999">
        <v>3697</v>
      </c>
      <c r="E63999" t="s">
        <v>1607</v>
      </c>
      <c r="F63999">
        <v>3751</v>
      </c>
      <c r="H63999">
        <v>0</v>
      </c>
      <c r="I63999" t="s">
        <v>1333</v>
      </c>
    </row>
    <row r="64000" spans="1:9" x14ac:dyDescent="0.35">
      <c r="A64000" t="s">
        <v>7608</v>
      </c>
      <c r="B64000">
        <v>4547</v>
      </c>
      <c r="C64000" t="s">
        <v>1173</v>
      </c>
      <c r="D64000">
        <v>3697</v>
      </c>
      <c r="E64000" t="s">
        <v>1724</v>
      </c>
      <c r="F64000">
        <v>3566</v>
      </c>
      <c r="H64000">
        <v>0</v>
      </c>
      <c r="I64000" t="s">
        <v>1333</v>
      </c>
    </row>
    <row r="64001" spans="1:9" x14ac:dyDescent="0.35">
      <c r="A64001" t="s">
        <v>7608</v>
      </c>
      <c r="B64001">
        <v>4547</v>
      </c>
      <c r="C64001" t="s">
        <v>1173</v>
      </c>
      <c r="D64001">
        <v>3697</v>
      </c>
      <c r="E64001" t="s">
        <v>2366</v>
      </c>
      <c r="F64001">
        <v>3747</v>
      </c>
      <c r="H64001">
        <v>0</v>
      </c>
      <c r="I64001" t="s">
        <v>3145</v>
      </c>
    </row>
    <row r="64002" spans="1:9" x14ac:dyDescent="0.35">
      <c r="A64002" t="s">
        <v>7608</v>
      </c>
      <c r="B64002">
        <v>4547</v>
      </c>
      <c r="C64002" t="s">
        <v>1173</v>
      </c>
      <c r="D64002">
        <v>3697</v>
      </c>
      <c r="E64002" t="s">
        <v>1636</v>
      </c>
      <c r="F64002">
        <v>3717</v>
      </c>
      <c r="H64002">
        <v>0</v>
      </c>
      <c r="I64002" t="s">
        <v>1333</v>
      </c>
    </row>
    <row r="64003" spans="1:9" x14ac:dyDescent="0.35">
      <c r="A64003" t="s">
        <v>7608</v>
      </c>
      <c r="B64003">
        <v>4547</v>
      </c>
      <c r="C64003" t="s">
        <v>1173</v>
      </c>
      <c r="D64003">
        <v>3697</v>
      </c>
      <c r="E64003" t="s">
        <v>171</v>
      </c>
      <c r="F64003">
        <v>3678</v>
      </c>
      <c r="H64003">
        <v>0</v>
      </c>
      <c r="I64003" t="s">
        <v>1333</v>
      </c>
    </row>
    <row r="64004" spans="1:9" x14ac:dyDescent="0.35">
      <c r="A64004" t="s">
        <v>7608</v>
      </c>
      <c r="B64004">
        <v>4547</v>
      </c>
      <c r="C64004" t="s">
        <v>1627</v>
      </c>
      <c r="D64004">
        <v>3660</v>
      </c>
      <c r="E64004" t="s">
        <v>1576</v>
      </c>
      <c r="F64004">
        <v>3849</v>
      </c>
      <c r="H64004">
        <v>0</v>
      </c>
      <c r="I64004" t="s">
        <v>4344</v>
      </c>
    </row>
    <row r="64005" spans="1:9" x14ac:dyDescent="0.35">
      <c r="A64005" t="s">
        <v>7608</v>
      </c>
      <c r="B64005">
        <v>4547</v>
      </c>
      <c r="C64005" t="s">
        <v>1627</v>
      </c>
      <c r="D64005">
        <v>3660</v>
      </c>
      <c r="E64005" t="s">
        <v>2338</v>
      </c>
      <c r="F64005">
        <v>3502</v>
      </c>
      <c r="H64005">
        <v>0</v>
      </c>
      <c r="I64005" t="s">
        <v>7610</v>
      </c>
    </row>
    <row r="64006" spans="1:9" x14ac:dyDescent="0.35">
      <c r="A64006" t="s">
        <v>7608</v>
      </c>
      <c r="B64006">
        <v>4547</v>
      </c>
      <c r="C64006" t="s">
        <v>1627</v>
      </c>
      <c r="D64006">
        <v>3660</v>
      </c>
      <c r="E64006" t="s">
        <v>1724</v>
      </c>
      <c r="F64006">
        <v>3566</v>
      </c>
      <c r="H64006">
        <v>0</v>
      </c>
      <c r="I64006">
        <v>735</v>
      </c>
    </row>
    <row r="64007" spans="1:9" x14ac:dyDescent="0.35">
      <c r="A64007" t="s">
        <v>7608</v>
      </c>
      <c r="B64007">
        <v>4547</v>
      </c>
      <c r="C64007" t="s">
        <v>1627</v>
      </c>
      <c r="D64007">
        <v>3660</v>
      </c>
      <c r="E64007" t="s">
        <v>428</v>
      </c>
      <c r="F64007">
        <v>3877</v>
      </c>
      <c r="H64007">
        <v>0</v>
      </c>
      <c r="I64007" t="s">
        <v>1333</v>
      </c>
    </row>
    <row r="64008" spans="1:9" x14ac:dyDescent="0.35">
      <c r="A64008" t="s">
        <v>7608</v>
      </c>
      <c r="B64008">
        <v>4547</v>
      </c>
      <c r="C64008" t="s">
        <v>1627</v>
      </c>
      <c r="D64008">
        <v>3660</v>
      </c>
      <c r="E64008" t="s">
        <v>2366</v>
      </c>
      <c r="F64008">
        <v>3747</v>
      </c>
      <c r="H64008">
        <v>0</v>
      </c>
      <c r="I64008" t="s">
        <v>1333</v>
      </c>
    </row>
    <row r="64009" spans="1:9" x14ac:dyDescent="0.35">
      <c r="A64009" t="s">
        <v>7608</v>
      </c>
      <c r="B64009">
        <v>4547</v>
      </c>
      <c r="C64009" t="s">
        <v>1627</v>
      </c>
      <c r="D64009">
        <v>3660</v>
      </c>
      <c r="E64009" t="s">
        <v>1486</v>
      </c>
      <c r="F64009">
        <v>3462</v>
      </c>
      <c r="H64009">
        <v>0</v>
      </c>
      <c r="I64009" t="s">
        <v>1333</v>
      </c>
    </row>
    <row r="64010" spans="1:9" x14ac:dyDescent="0.35">
      <c r="A64010" t="s">
        <v>7608</v>
      </c>
      <c r="B64010">
        <v>4547</v>
      </c>
      <c r="C64010" t="s">
        <v>1735</v>
      </c>
      <c r="D64010">
        <v>3652</v>
      </c>
      <c r="E64010" t="s">
        <v>2338</v>
      </c>
      <c r="F64010">
        <v>3502</v>
      </c>
      <c r="H64010">
        <v>0</v>
      </c>
      <c r="I64010" t="s">
        <v>4350</v>
      </c>
    </row>
    <row r="64011" spans="1:9" x14ac:dyDescent="0.35">
      <c r="A64011" t="s">
        <v>7608</v>
      </c>
      <c r="B64011">
        <v>4547</v>
      </c>
      <c r="C64011" t="s">
        <v>1735</v>
      </c>
      <c r="D64011">
        <v>3652</v>
      </c>
      <c r="E64011" t="s">
        <v>1724</v>
      </c>
      <c r="F64011">
        <v>3566</v>
      </c>
      <c r="H64011">
        <v>0</v>
      </c>
      <c r="I64011" t="s">
        <v>4341</v>
      </c>
    </row>
    <row r="64012" spans="1:9" x14ac:dyDescent="0.35">
      <c r="A64012" t="s">
        <v>7608</v>
      </c>
      <c r="B64012">
        <v>4547</v>
      </c>
      <c r="C64012" t="s">
        <v>1735</v>
      </c>
      <c r="D64012">
        <v>3652</v>
      </c>
      <c r="E64012" t="s">
        <v>428</v>
      </c>
      <c r="F64012">
        <v>3877</v>
      </c>
      <c r="H64012">
        <v>0</v>
      </c>
      <c r="I64012" t="s">
        <v>4341</v>
      </c>
    </row>
    <row r="64013" spans="1:9" x14ac:dyDescent="0.35">
      <c r="A64013" t="s">
        <v>7608</v>
      </c>
      <c r="B64013">
        <v>4547</v>
      </c>
      <c r="C64013" t="s">
        <v>1629</v>
      </c>
      <c r="D64013">
        <v>1780</v>
      </c>
      <c r="E64013" t="s">
        <v>263</v>
      </c>
      <c r="F64013">
        <v>3682</v>
      </c>
      <c r="G64013" t="s">
        <v>135</v>
      </c>
      <c r="H64013">
        <v>0</v>
      </c>
      <c r="I64013" t="s">
        <v>446</v>
      </c>
    </row>
    <row r="64014" spans="1:9" x14ac:dyDescent="0.35">
      <c r="A64014" t="s">
        <v>7608</v>
      </c>
      <c r="B64014">
        <v>4547</v>
      </c>
      <c r="C64014" t="s">
        <v>1630</v>
      </c>
      <c r="D64014">
        <v>3458</v>
      </c>
      <c r="E64014" t="s">
        <v>1482</v>
      </c>
      <c r="F64014">
        <v>4019</v>
      </c>
      <c r="H64014">
        <v>0</v>
      </c>
      <c r="I64014" t="s">
        <v>4344</v>
      </c>
    </row>
    <row r="64015" spans="1:9" x14ac:dyDescent="0.35">
      <c r="A64015" t="s">
        <v>7608</v>
      </c>
      <c r="B64015">
        <v>4547</v>
      </c>
      <c r="C64015" t="s">
        <v>1630</v>
      </c>
      <c r="D64015">
        <v>3458</v>
      </c>
      <c r="E64015" t="s">
        <v>263</v>
      </c>
      <c r="F64015">
        <v>3682</v>
      </c>
      <c r="H64015">
        <v>0</v>
      </c>
      <c r="I64015" t="s">
        <v>4344</v>
      </c>
    </row>
    <row r="64016" spans="1:9" x14ac:dyDescent="0.35">
      <c r="A64016" t="s">
        <v>7608</v>
      </c>
      <c r="B64016">
        <v>4547</v>
      </c>
      <c r="C64016" t="s">
        <v>1630</v>
      </c>
      <c r="D64016">
        <v>3458</v>
      </c>
      <c r="E64016" t="s">
        <v>1542</v>
      </c>
      <c r="F64016">
        <v>3690</v>
      </c>
      <c r="H64016">
        <v>0</v>
      </c>
      <c r="I64016" t="s">
        <v>4348</v>
      </c>
    </row>
    <row r="64017" spans="1:9" x14ac:dyDescent="0.35">
      <c r="A64017" t="s">
        <v>7608</v>
      </c>
      <c r="B64017">
        <v>4547</v>
      </c>
      <c r="C64017" t="s">
        <v>1630</v>
      </c>
      <c r="D64017">
        <v>3458</v>
      </c>
      <c r="E64017" t="s">
        <v>1179</v>
      </c>
      <c r="F64017">
        <v>3448</v>
      </c>
      <c r="H64017">
        <v>0</v>
      </c>
      <c r="I64017" t="s">
        <v>4349</v>
      </c>
    </row>
    <row r="64018" spans="1:9" x14ac:dyDescent="0.35">
      <c r="A64018" t="s">
        <v>7608</v>
      </c>
      <c r="B64018">
        <v>4547</v>
      </c>
      <c r="C64018" t="s">
        <v>1630</v>
      </c>
      <c r="D64018">
        <v>3458</v>
      </c>
      <c r="E64018" t="s">
        <v>1576</v>
      </c>
      <c r="F64018">
        <v>3849</v>
      </c>
      <c r="H64018">
        <v>0</v>
      </c>
      <c r="I64018" t="s">
        <v>4349</v>
      </c>
    </row>
    <row r="64019" spans="1:9" x14ac:dyDescent="0.35">
      <c r="A64019" t="s">
        <v>7608</v>
      </c>
      <c r="B64019">
        <v>4547</v>
      </c>
      <c r="C64019" t="s">
        <v>1630</v>
      </c>
      <c r="D64019">
        <v>3458</v>
      </c>
      <c r="E64019" t="s">
        <v>2338</v>
      </c>
      <c r="F64019">
        <v>3502</v>
      </c>
      <c r="H64019">
        <v>0</v>
      </c>
      <c r="I64019" t="s">
        <v>4349</v>
      </c>
    </row>
    <row r="64020" spans="1:9" x14ac:dyDescent="0.35">
      <c r="A64020" t="s">
        <v>7608</v>
      </c>
      <c r="B64020">
        <v>4547</v>
      </c>
      <c r="C64020" t="s">
        <v>1630</v>
      </c>
      <c r="D64020">
        <v>3458</v>
      </c>
      <c r="E64020" t="s">
        <v>1496</v>
      </c>
      <c r="F64020">
        <v>3520</v>
      </c>
      <c r="H64020">
        <v>0</v>
      </c>
      <c r="I64020" t="s">
        <v>1333</v>
      </c>
    </row>
    <row r="64021" spans="1:9" x14ac:dyDescent="0.35">
      <c r="A64021" t="s">
        <v>7608</v>
      </c>
      <c r="B64021">
        <v>4547</v>
      </c>
      <c r="C64021" t="s">
        <v>1630</v>
      </c>
      <c r="D64021">
        <v>3458</v>
      </c>
      <c r="E64021" t="s">
        <v>1607</v>
      </c>
      <c r="F64021">
        <v>3751</v>
      </c>
      <c r="H64021">
        <v>0</v>
      </c>
      <c r="I64021" t="s">
        <v>7624</v>
      </c>
    </row>
    <row r="64022" spans="1:9" x14ac:dyDescent="0.35">
      <c r="A64022" t="s">
        <v>7608</v>
      </c>
      <c r="B64022">
        <v>4547</v>
      </c>
      <c r="C64022" t="s">
        <v>1630</v>
      </c>
      <c r="D64022">
        <v>3458</v>
      </c>
      <c r="E64022" t="s">
        <v>271</v>
      </c>
      <c r="F64022">
        <v>3533</v>
      </c>
      <c r="H64022">
        <v>0</v>
      </c>
      <c r="I64022" t="s">
        <v>4349</v>
      </c>
    </row>
    <row r="64023" spans="1:9" x14ac:dyDescent="0.35">
      <c r="A64023" t="s">
        <v>7608</v>
      </c>
      <c r="B64023">
        <v>4547</v>
      </c>
      <c r="C64023" t="s">
        <v>1630</v>
      </c>
      <c r="D64023">
        <v>3458</v>
      </c>
      <c r="E64023" t="s">
        <v>1724</v>
      </c>
      <c r="F64023">
        <v>3566</v>
      </c>
      <c r="H64023">
        <v>0</v>
      </c>
      <c r="I64023" t="s">
        <v>1333</v>
      </c>
    </row>
    <row r="64024" spans="1:9" x14ac:dyDescent="0.35">
      <c r="A64024" t="s">
        <v>7608</v>
      </c>
      <c r="B64024">
        <v>4547</v>
      </c>
      <c r="C64024" t="s">
        <v>1630</v>
      </c>
      <c r="D64024">
        <v>3458</v>
      </c>
      <c r="E64024" t="s">
        <v>1624</v>
      </c>
      <c r="F64024">
        <v>3585</v>
      </c>
      <c r="H64024">
        <v>0</v>
      </c>
      <c r="I64024" t="s">
        <v>7611</v>
      </c>
    </row>
    <row r="64025" spans="1:9" x14ac:dyDescent="0.35">
      <c r="A64025" t="s">
        <v>7608</v>
      </c>
      <c r="B64025">
        <v>4547</v>
      </c>
      <c r="C64025" t="s">
        <v>1630</v>
      </c>
      <c r="D64025">
        <v>3458</v>
      </c>
      <c r="E64025" t="s">
        <v>428</v>
      </c>
      <c r="F64025">
        <v>3877</v>
      </c>
      <c r="H64025">
        <v>0</v>
      </c>
      <c r="I64025" t="s">
        <v>7671</v>
      </c>
    </row>
    <row r="64026" spans="1:9" x14ac:dyDescent="0.35">
      <c r="A64026" t="s">
        <v>7608</v>
      </c>
      <c r="B64026">
        <v>4547</v>
      </c>
      <c r="C64026" t="s">
        <v>1630</v>
      </c>
      <c r="D64026">
        <v>3458</v>
      </c>
      <c r="E64026" t="s">
        <v>429</v>
      </c>
      <c r="F64026">
        <v>3484</v>
      </c>
      <c r="H64026">
        <v>0</v>
      </c>
      <c r="I64026" t="s">
        <v>7644</v>
      </c>
    </row>
    <row r="64027" spans="1:9" x14ac:dyDescent="0.35">
      <c r="A64027" t="s">
        <v>7608</v>
      </c>
      <c r="B64027">
        <v>4547</v>
      </c>
      <c r="C64027" t="s">
        <v>1630</v>
      </c>
      <c r="D64027">
        <v>3458</v>
      </c>
      <c r="E64027" t="s">
        <v>280</v>
      </c>
      <c r="F64027">
        <v>3878</v>
      </c>
      <c r="H64027">
        <v>0</v>
      </c>
      <c r="I64027" t="s">
        <v>7672</v>
      </c>
    </row>
    <row r="64028" spans="1:9" x14ac:dyDescent="0.35">
      <c r="A64028" t="s">
        <v>7608</v>
      </c>
      <c r="B64028">
        <v>4547</v>
      </c>
      <c r="C64028" t="s">
        <v>1630</v>
      </c>
      <c r="D64028">
        <v>3458</v>
      </c>
      <c r="E64028" t="s">
        <v>2366</v>
      </c>
      <c r="F64028">
        <v>3747</v>
      </c>
      <c r="H64028">
        <v>0</v>
      </c>
      <c r="I64028" t="s">
        <v>2368</v>
      </c>
    </row>
    <row r="64029" spans="1:9" x14ac:dyDescent="0.35">
      <c r="A64029" t="s">
        <v>7608</v>
      </c>
      <c r="B64029">
        <v>4547</v>
      </c>
      <c r="C64029" t="s">
        <v>1630</v>
      </c>
      <c r="D64029">
        <v>3458</v>
      </c>
      <c r="E64029" t="s">
        <v>1636</v>
      </c>
      <c r="F64029">
        <v>3717</v>
      </c>
      <c r="H64029">
        <v>0</v>
      </c>
      <c r="I64029" t="s">
        <v>1333</v>
      </c>
    </row>
    <row r="64030" spans="1:9" x14ac:dyDescent="0.35">
      <c r="A64030" t="s">
        <v>7608</v>
      </c>
      <c r="B64030">
        <v>4547</v>
      </c>
      <c r="C64030" t="s">
        <v>1630</v>
      </c>
      <c r="D64030">
        <v>3458</v>
      </c>
      <c r="E64030" t="s">
        <v>1163</v>
      </c>
      <c r="F64030">
        <v>3858</v>
      </c>
      <c r="H64030">
        <v>0</v>
      </c>
      <c r="I64030" t="s">
        <v>4348</v>
      </c>
    </row>
    <row r="64031" spans="1:9" x14ac:dyDescent="0.35">
      <c r="A64031" t="s">
        <v>7608</v>
      </c>
      <c r="B64031">
        <v>4547</v>
      </c>
      <c r="C64031" t="s">
        <v>1630</v>
      </c>
      <c r="D64031">
        <v>3458</v>
      </c>
      <c r="E64031" t="s">
        <v>1170</v>
      </c>
      <c r="F64031">
        <v>3861</v>
      </c>
      <c r="H64031">
        <v>0</v>
      </c>
      <c r="I64031" t="s">
        <v>1333</v>
      </c>
    </row>
    <row r="64032" spans="1:9" x14ac:dyDescent="0.35">
      <c r="A64032" t="s">
        <v>7608</v>
      </c>
      <c r="B64032">
        <v>4547</v>
      </c>
      <c r="C64032" t="s">
        <v>1630</v>
      </c>
      <c r="D64032">
        <v>3458</v>
      </c>
      <c r="E64032" t="s">
        <v>1798</v>
      </c>
      <c r="F64032">
        <v>3453</v>
      </c>
      <c r="H64032">
        <v>0</v>
      </c>
      <c r="I64032" t="s">
        <v>1333</v>
      </c>
    </row>
    <row r="64033" spans="1:9" x14ac:dyDescent="0.35">
      <c r="A64033" t="s">
        <v>7608</v>
      </c>
      <c r="B64033">
        <v>4547</v>
      </c>
      <c r="C64033" t="s">
        <v>1630</v>
      </c>
      <c r="D64033">
        <v>3458</v>
      </c>
      <c r="E64033" t="s">
        <v>1557</v>
      </c>
      <c r="F64033">
        <v>3720</v>
      </c>
      <c r="H64033">
        <v>0</v>
      </c>
      <c r="I64033">
        <v>733</v>
      </c>
    </row>
    <row r="64034" spans="1:9" x14ac:dyDescent="0.35">
      <c r="A64034" t="s">
        <v>7608</v>
      </c>
      <c r="B64034">
        <v>4547</v>
      </c>
      <c r="C64034" t="s">
        <v>1630</v>
      </c>
      <c r="D64034">
        <v>3458</v>
      </c>
      <c r="E64034" t="s">
        <v>1486</v>
      </c>
      <c r="F64034">
        <v>3462</v>
      </c>
      <c r="H64034">
        <v>0</v>
      </c>
      <c r="I64034" t="s">
        <v>7673</v>
      </c>
    </row>
    <row r="64035" spans="1:9" x14ac:dyDescent="0.35">
      <c r="A64035" t="s">
        <v>7608</v>
      </c>
      <c r="B64035">
        <v>4547</v>
      </c>
      <c r="C64035" t="s">
        <v>1630</v>
      </c>
      <c r="D64035">
        <v>3458</v>
      </c>
      <c r="E64035" t="s">
        <v>1563</v>
      </c>
      <c r="F64035">
        <v>3731</v>
      </c>
      <c r="H64035">
        <v>0</v>
      </c>
      <c r="I64035" t="s">
        <v>5396</v>
      </c>
    </row>
    <row r="64036" spans="1:9" x14ac:dyDescent="0.35">
      <c r="A64036" t="s">
        <v>7608</v>
      </c>
      <c r="B64036">
        <v>4547</v>
      </c>
      <c r="C64036" t="s">
        <v>1630</v>
      </c>
      <c r="D64036">
        <v>3458</v>
      </c>
      <c r="E64036" t="s">
        <v>171</v>
      </c>
      <c r="F64036">
        <v>3678</v>
      </c>
      <c r="H64036">
        <v>0</v>
      </c>
      <c r="I64036" t="s">
        <v>4346</v>
      </c>
    </row>
    <row r="64037" spans="1:9" x14ac:dyDescent="0.35">
      <c r="A64037" t="s">
        <v>7608</v>
      </c>
      <c r="B64037">
        <v>4547</v>
      </c>
      <c r="C64037" t="s">
        <v>1630</v>
      </c>
      <c r="D64037">
        <v>3458</v>
      </c>
      <c r="E64037" t="s">
        <v>276</v>
      </c>
      <c r="F64037">
        <v>3646</v>
      </c>
      <c r="H64037">
        <v>0</v>
      </c>
      <c r="I64037" t="s">
        <v>1333</v>
      </c>
    </row>
    <row r="64038" spans="1:9" x14ac:dyDescent="0.35">
      <c r="A64038" t="s">
        <v>7608</v>
      </c>
      <c r="B64038">
        <v>4547</v>
      </c>
      <c r="C64038" t="s">
        <v>280</v>
      </c>
      <c r="D64038">
        <v>3878</v>
      </c>
      <c r="E64038" t="s">
        <v>1183</v>
      </c>
      <c r="F64038">
        <v>3864</v>
      </c>
      <c r="H64038">
        <v>0</v>
      </c>
      <c r="I64038" t="s">
        <v>1333</v>
      </c>
    </row>
    <row r="64039" spans="1:9" x14ac:dyDescent="0.35">
      <c r="A64039" t="s">
        <v>7608</v>
      </c>
      <c r="B64039">
        <v>4547</v>
      </c>
      <c r="C64039" t="s">
        <v>280</v>
      </c>
      <c r="D64039">
        <v>3878</v>
      </c>
      <c r="E64039" t="s">
        <v>263</v>
      </c>
      <c r="F64039">
        <v>3682</v>
      </c>
      <c r="H64039">
        <v>0</v>
      </c>
      <c r="I64039" t="s">
        <v>1333</v>
      </c>
    </row>
    <row r="64040" spans="1:9" x14ac:dyDescent="0.35">
      <c r="A64040" t="s">
        <v>7608</v>
      </c>
      <c r="B64040">
        <v>4547</v>
      </c>
      <c r="C64040" t="s">
        <v>280</v>
      </c>
      <c r="D64040">
        <v>3878</v>
      </c>
      <c r="E64040" t="s">
        <v>1518</v>
      </c>
      <c r="F64040">
        <v>3673</v>
      </c>
      <c r="H64040">
        <v>0</v>
      </c>
      <c r="I64040" t="s">
        <v>4344</v>
      </c>
    </row>
    <row r="64041" spans="1:9" x14ac:dyDescent="0.35">
      <c r="A64041" t="s">
        <v>7608</v>
      </c>
      <c r="B64041">
        <v>4547</v>
      </c>
      <c r="C64041" t="s">
        <v>280</v>
      </c>
      <c r="D64041">
        <v>3878</v>
      </c>
      <c r="E64041" t="s">
        <v>1527</v>
      </c>
      <c r="F64041">
        <v>3825</v>
      </c>
      <c r="H64041">
        <v>0</v>
      </c>
      <c r="I64041" t="s">
        <v>7632</v>
      </c>
    </row>
    <row r="64042" spans="1:9" x14ac:dyDescent="0.35">
      <c r="A64042" t="s">
        <v>7608</v>
      </c>
      <c r="B64042">
        <v>4547</v>
      </c>
      <c r="C64042" t="s">
        <v>280</v>
      </c>
      <c r="D64042">
        <v>3878</v>
      </c>
      <c r="E64042" t="s">
        <v>1538</v>
      </c>
      <c r="F64042">
        <v>3811</v>
      </c>
      <c r="H64042">
        <v>0</v>
      </c>
      <c r="I64042" t="s">
        <v>1333</v>
      </c>
    </row>
    <row r="64043" spans="1:9" x14ac:dyDescent="0.35">
      <c r="A64043" t="s">
        <v>7608</v>
      </c>
      <c r="B64043">
        <v>4547</v>
      </c>
      <c r="C64043" t="s">
        <v>280</v>
      </c>
      <c r="D64043">
        <v>3878</v>
      </c>
      <c r="E64043" t="s">
        <v>1542</v>
      </c>
      <c r="F64043">
        <v>3690</v>
      </c>
      <c r="H64043">
        <v>0</v>
      </c>
      <c r="I64043" t="s">
        <v>4348</v>
      </c>
    </row>
    <row r="64044" spans="1:9" x14ac:dyDescent="0.35">
      <c r="A64044" t="s">
        <v>7608</v>
      </c>
      <c r="B64044">
        <v>4547</v>
      </c>
      <c r="C64044" t="s">
        <v>280</v>
      </c>
      <c r="D64044">
        <v>3878</v>
      </c>
      <c r="E64044" t="s">
        <v>1179</v>
      </c>
      <c r="F64044">
        <v>3448</v>
      </c>
      <c r="H64044">
        <v>1</v>
      </c>
      <c r="I64044" t="s">
        <v>1333</v>
      </c>
    </row>
    <row r="64045" spans="1:9" x14ac:dyDescent="0.35">
      <c r="A64045" t="s">
        <v>7608</v>
      </c>
      <c r="B64045">
        <v>4547</v>
      </c>
      <c r="C64045" t="s">
        <v>280</v>
      </c>
      <c r="D64045">
        <v>3878</v>
      </c>
      <c r="E64045" t="s">
        <v>1551</v>
      </c>
      <c r="F64045">
        <v>3820</v>
      </c>
      <c r="H64045">
        <v>0</v>
      </c>
      <c r="I64045" t="s">
        <v>4362</v>
      </c>
    </row>
    <row r="64046" spans="1:9" x14ac:dyDescent="0.35">
      <c r="A64046" t="s">
        <v>7608</v>
      </c>
      <c r="B64046">
        <v>4547</v>
      </c>
      <c r="C64046" t="s">
        <v>280</v>
      </c>
      <c r="D64046">
        <v>3878</v>
      </c>
      <c r="E64046" t="s">
        <v>1576</v>
      </c>
      <c r="F64046">
        <v>3849</v>
      </c>
      <c r="H64046">
        <v>0</v>
      </c>
      <c r="I64046" t="s">
        <v>7674</v>
      </c>
    </row>
    <row r="64047" spans="1:9" x14ac:dyDescent="0.35">
      <c r="A64047" t="s">
        <v>7608</v>
      </c>
      <c r="B64047">
        <v>4547</v>
      </c>
      <c r="C64047" t="s">
        <v>280</v>
      </c>
      <c r="D64047">
        <v>3878</v>
      </c>
      <c r="E64047" t="s">
        <v>1580</v>
      </c>
      <c r="F64047">
        <v>4112</v>
      </c>
      <c r="H64047">
        <v>1</v>
      </c>
      <c r="I64047" t="s">
        <v>4346</v>
      </c>
    </row>
    <row r="64048" spans="1:9" x14ac:dyDescent="0.35">
      <c r="A64048" t="s">
        <v>7608</v>
      </c>
      <c r="B64048">
        <v>4547</v>
      </c>
      <c r="C64048" t="s">
        <v>280</v>
      </c>
      <c r="D64048">
        <v>3878</v>
      </c>
      <c r="E64048" t="s">
        <v>974</v>
      </c>
      <c r="F64048">
        <v>3876</v>
      </c>
      <c r="H64048">
        <v>0</v>
      </c>
      <c r="I64048" t="s">
        <v>1333</v>
      </c>
    </row>
    <row r="64049" spans="1:9" x14ac:dyDescent="0.35">
      <c r="A64049" t="s">
        <v>7608</v>
      </c>
      <c r="B64049">
        <v>4547</v>
      </c>
      <c r="C64049" t="s">
        <v>280</v>
      </c>
      <c r="D64049">
        <v>3878</v>
      </c>
      <c r="E64049" t="s">
        <v>1601</v>
      </c>
      <c r="F64049">
        <v>3759</v>
      </c>
      <c r="H64049">
        <v>0</v>
      </c>
      <c r="I64049" t="s">
        <v>7668</v>
      </c>
    </row>
    <row r="64050" spans="1:9" x14ac:dyDescent="0.35">
      <c r="A64050" t="s">
        <v>7608</v>
      </c>
      <c r="B64050">
        <v>4547</v>
      </c>
      <c r="C64050" t="s">
        <v>280</v>
      </c>
      <c r="D64050">
        <v>3878</v>
      </c>
      <c r="E64050" t="s">
        <v>1605</v>
      </c>
      <c r="F64050">
        <v>3627</v>
      </c>
      <c r="H64050">
        <v>0</v>
      </c>
      <c r="I64050" t="s">
        <v>1333</v>
      </c>
    </row>
    <row r="64051" spans="1:9" x14ac:dyDescent="0.35">
      <c r="A64051" t="s">
        <v>7608</v>
      </c>
      <c r="B64051">
        <v>4547</v>
      </c>
      <c r="C64051" t="s">
        <v>280</v>
      </c>
      <c r="D64051">
        <v>3878</v>
      </c>
      <c r="E64051" t="s">
        <v>1607</v>
      </c>
      <c r="F64051">
        <v>3751</v>
      </c>
      <c r="H64051">
        <v>0</v>
      </c>
      <c r="I64051" t="s">
        <v>2368</v>
      </c>
    </row>
    <row r="64052" spans="1:9" x14ac:dyDescent="0.35">
      <c r="A64052" t="s">
        <v>7608</v>
      </c>
      <c r="B64052">
        <v>4547</v>
      </c>
      <c r="C64052" t="s">
        <v>280</v>
      </c>
      <c r="D64052">
        <v>3878</v>
      </c>
      <c r="E64052" t="s">
        <v>274</v>
      </c>
      <c r="F64052">
        <v>3875</v>
      </c>
      <c r="H64052">
        <v>0</v>
      </c>
      <c r="I64052" t="s">
        <v>1333</v>
      </c>
    </row>
    <row r="64053" spans="1:9" x14ac:dyDescent="0.35">
      <c r="A64053" t="s">
        <v>7608</v>
      </c>
      <c r="B64053">
        <v>4547</v>
      </c>
      <c r="C64053" t="s">
        <v>280</v>
      </c>
      <c r="D64053">
        <v>3878</v>
      </c>
      <c r="E64053" t="s">
        <v>1786</v>
      </c>
      <c r="F64053">
        <v>4089</v>
      </c>
      <c r="H64053">
        <v>0</v>
      </c>
      <c r="I64053" t="s">
        <v>1333</v>
      </c>
    </row>
    <row r="64054" spans="1:9" x14ac:dyDescent="0.35">
      <c r="A64054" t="s">
        <v>7608</v>
      </c>
      <c r="B64054">
        <v>4547</v>
      </c>
      <c r="C64054" t="s">
        <v>280</v>
      </c>
      <c r="D64054">
        <v>3878</v>
      </c>
      <c r="E64054" t="s">
        <v>1722</v>
      </c>
      <c r="F64054">
        <v>3685</v>
      </c>
      <c r="H64054">
        <v>0</v>
      </c>
      <c r="I64054" t="s">
        <v>4348</v>
      </c>
    </row>
    <row r="64055" spans="1:9" x14ac:dyDescent="0.35">
      <c r="A64055" t="s">
        <v>7608</v>
      </c>
      <c r="B64055">
        <v>4547</v>
      </c>
      <c r="C64055" t="s">
        <v>280</v>
      </c>
      <c r="D64055">
        <v>3878</v>
      </c>
      <c r="E64055" t="s">
        <v>1724</v>
      </c>
      <c r="F64055">
        <v>3566</v>
      </c>
      <c r="H64055">
        <v>0</v>
      </c>
      <c r="I64055" t="s">
        <v>7675</v>
      </c>
    </row>
    <row r="64056" spans="1:9" x14ac:dyDescent="0.35">
      <c r="A64056" t="s">
        <v>7608</v>
      </c>
      <c r="B64056">
        <v>4547</v>
      </c>
      <c r="C64056" t="s">
        <v>280</v>
      </c>
      <c r="D64056">
        <v>3878</v>
      </c>
      <c r="E64056" t="s">
        <v>1624</v>
      </c>
      <c r="F64056">
        <v>3585</v>
      </c>
      <c r="H64056">
        <v>0</v>
      </c>
      <c r="I64056" t="s">
        <v>4347</v>
      </c>
    </row>
    <row r="64057" spans="1:9" x14ac:dyDescent="0.35">
      <c r="A64057" t="s">
        <v>7608</v>
      </c>
      <c r="B64057">
        <v>4547</v>
      </c>
      <c r="C64057" t="s">
        <v>280</v>
      </c>
      <c r="D64057">
        <v>3878</v>
      </c>
      <c r="E64057" t="s">
        <v>1692</v>
      </c>
      <c r="F64057">
        <v>3857</v>
      </c>
      <c r="H64057">
        <v>0</v>
      </c>
      <c r="I64057" t="s">
        <v>1333</v>
      </c>
    </row>
    <row r="64058" spans="1:9" x14ac:dyDescent="0.35">
      <c r="A64058" t="s">
        <v>7608</v>
      </c>
      <c r="B64058">
        <v>4547</v>
      </c>
      <c r="C64058" t="s">
        <v>280</v>
      </c>
      <c r="D64058">
        <v>3878</v>
      </c>
      <c r="E64058" t="s">
        <v>1625</v>
      </c>
      <c r="F64058">
        <v>3580</v>
      </c>
      <c r="H64058">
        <v>0</v>
      </c>
      <c r="I64058" t="s">
        <v>1333</v>
      </c>
    </row>
    <row r="64059" spans="1:9" x14ac:dyDescent="0.35">
      <c r="A64059" t="s">
        <v>7608</v>
      </c>
      <c r="B64059">
        <v>4547</v>
      </c>
      <c r="C64059" t="s">
        <v>280</v>
      </c>
      <c r="D64059">
        <v>3878</v>
      </c>
      <c r="E64059" t="s">
        <v>428</v>
      </c>
      <c r="F64059">
        <v>3877</v>
      </c>
      <c r="H64059">
        <v>0</v>
      </c>
      <c r="I64059" t="s">
        <v>1330</v>
      </c>
    </row>
    <row r="64060" spans="1:9" x14ac:dyDescent="0.35">
      <c r="A64060" t="s">
        <v>7608</v>
      </c>
      <c r="B64060">
        <v>4547</v>
      </c>
      <c r="C64060" t="s">
        <v>280</v>
      </c>
      <c r="D64060">
        <v>3878</v>
      </c>
      <c r="E64060" t="s">
        <v>1630</v>
      </c>
      <c r="F64060">
        <v>3458</v>
      </c>
      <c r="H64060">
        <v>0</v>
      </c>
      <c r="I64060" t="s">
        <v>4360</v>
      </c>
    </row>
    <row r="64061" spans="1:9" x14ac:dyDescent="0.35">
      <c r="A64061" t="s">
        <v>7608</v>
      </c>
      <c r="B64061">
        <v>4547</v>
      </c>
      <c r="C64061" t="s">
        <v>280</v>
      </c>
      <c r="D64061">
        <v>3878</v>
      </c>
      <c r="E64061" t="s">
        <v>2366</v>
      </c>
      <c r="F64061">
        <v>3747</v>
      </c>
      <c r="H64061">
        <v>0</v>
      </c>
      <c r="I64061" t="s">
        <v>7676</v>
      </c>
    </row>
    <row r="64062" spans="1:9" x14ac:dyDescent="0.35">
      <c r="A64062" t="s">
        <v>7608</v>
      </c>
      <c r="B64062">
        <v>4547</v>
      </c>
      <c r="C64062" t="s">
        <v>280</v>
      </c>
      <c r="D64062">
        <v>3878</v>
      </c>
      <c r="E64062" t="s">
        <v>1175</v>
      </c>
      <c r="F64062">
        <v>3473</v>
      </c>
      <c r="H64062">
        <v>0</v>
      </c>
      <c r="I64062" t="s">
        <v>1333</v>
      </c>
    </row>
    <row r="64063" spans="1:9" x14ac:dyDescent="0.35">
      <c r="A64063" t="s">
        <v>7608</v>
      </c>
      <c r="B64063">
        <v>4547</v>
      </c>
      <c r="C64063" t="s">
        <v>280</v>
      </c>
      <c r="D64063">
        <v>3878</v>
      </c>
      <c r="E64063" t="s">
        <v>1634</v>
      </c>
      <c r="F64063">
        <v>4011</v>
      </c>
      <c r="H64063">
        <v>0</v>
      </c>
      <c r="I64063" t="s">
        <v>1345</v>
      </c>
    </row>
    <row r="64064" spans="1:9" x14ac:dyDescent="0.35">
      <c r="A64064" t="s">
        <v>7608</v>
      </c>
      <c r="B64064">
        <v>4547</v>
      </c>
      <c r="C64064" t="s">
        <v>280</v>
      </c>
      <c r="D64064">
        <v>3878</v>
      </c>
      <c r="E64064" t="s">
        <v>1636</v>
      </c>
      <c r="F64064">
        <v>3717</v>
      </c>
      <c r="H64064">
        <v>0</v>
      </c>
      <c r="I64064" t="s">
        <v>1333</v>
      </c>
    </row>
    <row r="64065" spans="1:9" x14ac:dyDescent="0.35">
      <c r="A64065" t="s">
        <v>7608</v>
      </c>
      <c r="B64065">
        <v>4547</v>
      </c>
      <c r="C64065" t="s">
        <v>280</v>
      </c>
      <c r="D64065">
        <v>3878</v>
      </c>
      <c r="E64065" t="s">
        <v>1163</v>
      </c>
      <c r="F64065">
        <v>3858</v>
      </c>
      <c r="H64065">
        <v>0</v>
      </c>
      <c r="I64065" t="s">
        <v>4348</v>
      </c>
    </row>
    <row r="64066" spans="1:9" x14ac:dyDescent="0.35">
      <c r="A64066" t="s">
        <v>7608</v>
      </c>
      <c r="B64066">
        <v>4547</v>
      </c>
      <c r="C64066" t="s">
        <v>280</v>
      </c>
      <c r="D64066">
        <v>3878</v>
      </c>
      <c r="E64066" t="s">
        <v>1170</v>
      </c>
      <c r="F64066">
        <v>3861</v>
      </c>
      <c r="H64066">
        <v>0</v>
      </c>
      <c r="I64066" t="s">
        <v>4347</v>
      </c>
    </row>
    <row r="64067" spans="1:9" x14ac:dyDescent="0.35">
      <c r="A64067" t="s">
        <v>7608</v>
      </c>
      <c r="B64067">
        <v>4547</v>
      </c>
      <c r="C64067" t="s">
        <v>280</v>
      </c>
      <c r="D64067">
        <v>3878</v>
      </c>
      <c r="E64067" t="s">
        <v>1646</v>
      </c>
      <c r="F64067">
        <v>3611</v>
      </c>
      <c r="H64067">
        <v>0</v>
      </c>
      <c r="I64067" t="s">
        <v>1333</v>
      </c>
    </row>
    <row r="64068" spans="1:9" x14ac:dyDescent="0.35">
      <c r="A64068" t="s">
        <v>7608</v>
      </c>
      <c r="B64068">
        <v>4547</v>
      </c>
      <c r="C64068" t="s">
        <v>280</v>
      </c>
      <c r="D64068">
        <v>3878</v>
      </c>
      <c r="E64068" t="s">
        <v>1395</v>
      </c>
      <c r="F64068">
        <v>3752</v>
      </c>
      <c r="H64068">
        <v>0</v>
      </c>
      <c r="I64068" t="s">
        <v>4349</v>
      </c>
    </row>
    <row r="64069" spans="1:9" x14ac:dyDescent="0.35">
      <c r="A64069" t="s">
        <v>7608</v>
      </c>
      <c r="B64069">
        <v>4547</v>
      </c>
      <c r="C64069" t="s">
        <v>280</v>
      </c>
      <c r="D64069">
        <v>3878</v>
      </c>
      <c r="E64069" t="s">
        <v>1486</v>
      </c>
      <c r="F64069">
        <v>3462</v>
      </c>
      <c r="H64069">
        <v>0</v>
      </c>
      <c r="I64069" t="s">
        <v>1345</v>
      </c>
    </row>
    <row r="64070" spans="1:9" x14ac:dyDescent="0.35">
      <c r="A64070" t="s">
        <v>7608</v>
      </c>
      <c r="B64070">
        <v>4547</v>
      </c>
      <c r="C64070" t="s">
        <v>280</v>
      </c>
      <c r="D64070">
        <v>3878</v>
      </c>
      <c r="E64070" t="s">
        <v>1530</v>
      </c>
      <c r="F64070">
        <v>3570</v>
      </c>
      <c r="H64070">
        <v>0</v>
      </c>
      <c r="I64070" t="s">
        <v>1333</v>
      </c>
    </row>
    <row r="64071" spans="1:9" x14ac:dyDescent="0.35">
      <c r="A64071" t="s">
        <v>7608</v>
      </c>
      <c r="B64071">
        <v>4547</v>
      </c>
      <c r="C64071" t="s">
        <v>280</v>
      </c>
      <c r="D64071">
        <v>3878</v>
      </c>
      <c r="E64071" t="s">
        <v>1653</v>
      </c>
      <c r="F64071">
        <v>3641</v>
      </c>
      <c r="H64071">
        <v>0</v>
      </c>
      <c r="I64071" t="s">
        <v>7677</v>
      </c>
    </row>
    <row r="64072" spans="1:9" x14ac:dyDescent="0.35">
      <c r="A64072" t="s">
        <v>7608</v>
      </c>
      <c r="B64072">
        <v>4547</v>
      </c>
      <c r="C64072" t="s">
        <v>280</v>
      </c>
      <c r="D64072">
        <v>3878</v>
      </c>
      <c r="E64072" t="s">
        <v>1655</v>
      </c>
      <c r="F64072">
        <v>3626</v>
      </c>
      <c r="H64072">
        <v>0</v>
      </c>
      <c r="I64072" t="s">
        <v>4362</v>
      </c>
    </row>
    <row r="64073" spans="1:9" x14ac:dyDescent="0.35">
      <c r="A64073" t="s">
        <v>7608</v>
      </c>
      <c r="B64073">
        <v>4547</v>
      </c>
      <c r="C64073" t="s">
        <v>280</v>
      </c>
      <c r="D64073">
        <v>3878</v>
      </c>
      <c r="E64073" t="s">
        <v>1561</v>
      </c>
      <c r="F64073">
        <v>3608</v>
      </c>
      <c r="H64073">
        <v>0</v>
      </c>
      <c r="I64073" t="s">
        <v>4360</v>
      </c>
    </row>
    <row r="64074" spans="1:9" x14ac:dyDescent="0.35">
      <c r="A64074" t="s">
        <v>7608</v>
      </c>
      <c r="B64074">
        <v>4547</v>
      </c>
      <c r="C64074" t="s">
        <v>280</v>
      </c>
      <c r="D64074">
        <v>3878</v>
      </c>
      <c r="E64074" t="s">
        <v>1562</v>
      </c>
      <c r="F64074">
        <v>3622</v>
      </c>
      <c r="H64074">
        <v>0</v>
      </c>
      <c r="I64074" t="s">
        <v>1333</v>
      </c>
    </row>
    <row r="64075" spans="1:9" x14ac:dyDescent="0.35">
      <c r="A64075" t="s">
        <v>7608</v>
      </c>
      <c r="B64075">
        <v>4547</v>
      </c>
      <c r="C64075" t="s">
        <v>280</v>
      </c>
      <c r="D64075">
        <v>3878</v>
      </c>
      <c r="E64075" t="s">
        <v>500</v>
      </c>
      <c r="F64075">
        <v>3621</v>
      </c>
      <c r="H64075">
        <v>0</v>
      </c>
      <c r="I64075" t="s">
        <v>3145</v>
      </c>
    </row>
    <row r="64076" spans="1:9" x14ac:dyDescent="0.35">
      <c r="A64076" t="s">
        <v>7608</v>
      </c>
      <c r="B64076">
        <v>4547</v>
      </c>
      <c r="C64076" t="s">
        <v>280</v>
      </c>
      <c r="D64076">
        <v>3878</v>
      </c>
      <c r="E64076" t="s">
        <v>1659</v>
      </c>
      <c r="F64076">
        <v>4014</v>
      </c>
      <c r="H64076">
        <v>0</v>
      </c>
      <c r="I64076" t="s">
        <v>1333</v>
      </c>
    </row>
    <row r="64077" spans="1:9" x14ac:dyDescent="0.35">
      <c r="A64077" t="s">
        <v>7608</v>
      </c>
      <c r="B64077">
        <v>4547</v>
      </c>
      <c r="C64077" t="s">
        <v>280</v>
      </c>
      <c r="D64077">
        <v>3878</v>
      </c>
      <c r="E64077" t="s">
        <v>1188</v>
      </c>
      <c r="F64077">
        <v>2890</v>
      </c>
      <c r="H64077">
        <v>0</v>
      </c>
      <c r="I64077" t="s">
        <v>3949</v>
      </c>
    </row>
    <row r="64078" spans="1:9" x14ac:dyDescent="0.35">
      <c r="A64078" t="s">
        <v>7608</v>
      </c>
      <c r="B64078">
        <v>4547</v>
      </c>
      <c r="C64078" t="s">
        <v>280</v>
      </c>
      <c r="D64078">
        <v>3878</v>
      </c>
      <c r="E64078" t="s">
        <v>171</v>
      </c>
      <c r="F64078">
        <v>3678</v>
      </c>
      <c r="H64078">
        <v>0</v>
      </c>
      <c r="I64078" t="s">
        <v>4348</v>
      </c>
    </row>
    <row r="64079" spans="1:9" x14ac:dyDescent="0.35">
      <c r="A64079" t="s">
        <v>7608</v>
      </c>
      <c r="B64079">
        <v>4547</v>
      </c>
      <c r="C64079" t="s">
        <v>2366</v>
      </c>
      <c r="D64079">
        <v>3747</v>
      </c>
      <c r="E64079" t="s">
        <v>1482</v>
      </c>
      <c r="F64079">
        <v>4019</v>
      </c>
      <c r="H64079">
        <v>0</v>
      </c>
      <c r="I64079" t="s">
        <v>1333</v>
      </c>
    </row>
    <row r="64080" spans="1:9" x14ac:dyDescent="0.35">
      <c r="A64080" t="s">
        <v>7608</v>
      </c>
      <c r="B64080">
        <v>4547</v>
      </c>
      <c r="C64080" t="s">
        <v>2366</v>
      </c>
      <c r="D64080">
        <v>3747</v>
      </c>
      <c r="E64080" t="s">
        <v>1183</v>
      </c>
      <c r="F64080">
        <v>3864</v>
      </c>
      <c r="H64080">
        <v>0</v>
      </c>
      <c r="I64080" t="s">
        <v>3145</v>
      </c>
    </row>
    <row r="64081" spans="1:9" x14ac:dyDescent="0.35">
      <c r="A64081" t="s">
        <v>7608</v>
      </c>
      <c r="B64081">
        <v>4547</v>
      </c>
      <c r="C64081" t="s">
        <v>2366</v>
      </c>
      <c r="D64081">
        <v>3747</v>
      </c>
      <c r="E64081" t="s">
        <v>263</v>
      </c>
      <c r="F64081">
        <v>3682</v>
      </c>
      <c r="H64081">
        <v>0</v>
      </c>
      <c r="I64081" t="s">
        <v>1333</v>
      </c>
    </row>
    <row r="64082" spans="1:9" x14ac:dyDescent="0.35">
      <c r="A64082" t="s">
        <v>7608</v>
      </c>
      <c r="B64082">
        <v>4547</v>
      </c>
      <c r="C64082" t="s">
        <v>2366</v>
      </c>
      <c r="D64082">
        <v>3747</v>
      </c>
      <c r="E64082" t="s">
        <v>1518</v>
      </c>
      <c r="F64082">
        <v>3673</v>
      </c>
      <c r="H64082">
        <v>0</v>
      </c>
      <c r="I64082" t="s">
        <v>1333</v>
      </c>
    </row>
    <row r="64083" spans="1:9" x14ac:dyDescent="0.35">
      <c r="A64083" t="s">
        <v>7608</v>
      </c>
      <c r="B64083">
        <v>4547</v>
      </c>
      <c r="C64083" t="s">
        <v>2366</v>
      </c>
      <c r="D64083">
        <v>3747</v>
      </c>
      <c r="E64083" t="s">
        <v>1527</v>
      </c>
      <c r="F64083">
        <v>3825</v>
      </c>
      <c r="H64083">
        <v>0</v>
      </c>
      <c r="I64083" t="s">
        <v>1333</v>
      </c>
    </row>
    <row r="64084" spans="1:9" x14ac:dyDescent="0.35">
      <c r="A64084" t="s">
        <v>7608</v>
      </c>
      <c r="B64084">
        <v>4547</v>
      </c>
      <c r="C64084" t="s">
        <v>2366</v>
      </c>
      <c r="D64084">
        <v>3747</v>
      </c>
      <c r="E64084" t="s">
        <v>1538</v>
      </c>
      <c r="F64084">
        <v>3811</v>
      </c>
      <c r="H64084">
        <v>0</v>
      </c>
      <c r="I64084" t="s">
        <v>1333</v>
      </c>
    </row>
    <row r="64085" spans="1:9" x14ac:dyDescent="0.35">
      <c r="A64085" t="s">
        <v>7608</v>
      </c>
      <c r="B64085">
        <v>4547</v>
      </c>
      <c r="C64085" t="s">
        <v>2366</v>
      </c>
      <c r="D64085">
        <v>3747</v>
      </c>
      <c r="E64085" t="s">
        <v>4294</v>
      </c>
      <c r="F64085">
        <v>6962</v>
      </c>
      <c r="H64085">
        <v>0</v>
      </c>
      <c r="I64085" t="s">
        <v>1333</v>
      </c>
    </row>
    <row r="64086" spans="1:9" x14ac:dyDescent="0.35">
      <c r="A64086" t="s">
        <v>7608</v>
      </c>
      <c r="B64086">
        <v>4547</v>
      </c>
      <c r="C64086" t="s">
        <v>2366</v>
      </c>
      <c r="D64086">
        <v>3747</v>
      </c>
      <c r="E64086" t="s">
        <v>1542</v>
      </c>
      <c r="F64086">
        <v>3690</v>
      </c>
      <c r="H64086">
        <v>0</v>
      </c>
      <c r="I64086" t="s">
        <v>1333</v>
      </c>
    </row>
    <row r="64087" spans="1:9" x14ac:dyDescent="0.35">
      <c r="A64087" t="s">
        <v>7608</v>
      </c>
      <c r="B64087">
        <v>4547</v>
      </c>
      <c r="C64087" t="s">
        <v>2366</v>
      </c>
      <c r="D64087">
        <v>3747</v>
      </c>
      <c r="E64087" t="s">
        <v>1179</v>
      </c>
      <c r="F64087">
        <v>3448</v>
      </c>
      <c r="H64087">
        <v>0</v>
      </c>
      <c r="I64087" t="s">
        <v>1333</v>
      </c>
    </row>
    <row r="64088" spans="1:9" x14ac:dyDescent="0.35">
      <c r="A64088" t="s">
        <v>7608</v>
      </c>
      <c r="B64088">
        <v>4547</v>
      </c>
      <c r="C64088" t="s">
        <v>2366</v>
      </c>
      <c r="D64088">
        <v>3747</v>
      </c>
      <c r="E64088" t="s">
        <v>1551</v>
      </c>
      <c r="F64088">
        <v>3820</v>
      </c>
      <c r="H64088">
        <v>0</v>
      </c>
      <c r="I64088" t="s">
        <v>1310</v>
      </c>
    </row>
    <row r="64089" spans="1:9" x14ac:dyDescent="0.35">
      <c r="A64089" t="s">
        <v>7608</v>
      </c>
      <c r="B64089">
        <v>4547</v>
      </c>
      <c r="C64089" t="s">
        <v>2366</v>
      </c>
      <c r="D64089">
        <v>3747</v>
      </c>
      <c r="E64089" t="s">
        <v>1576</v>
      </c>
      <c r="F64089">
        <v>3849</v>
      </c>
      <c r="H64089">
        <v>0</v>
      </c>
      <c r="I64089" t="s">
        <v>7652</v>
      </c>
    </row>
    <row r="64090" spans="1:9" x14ac:dyDescent="0.35">
      <c r="A64090" t="s">
        <v>7608</v>
      </c>
      <c r="B64090">
        <v>4547</v>
      </c>
      <c r="C64090" t="s">
        <v>2366</v>
      </c>
      <c r="D64090">
        <v>3747</v>
      </c>
      <c r="E64090" t="s">
        <v>1588</v>
      </c>
      <c r="F64090">
        <v>3806</v>
      </c>
      <c r="H64090">
        <v>0</v>
      </c>
      <c r="I64090" t="s">
        <v>1333</v>
      </c>
    </row>
    <row r="64091" spans="1:9" x14ac:dyDescent="0.35">
      <c r="A64091" t="s">
        <v>7608</v>
      </c>
      <c r="B64091">
        <v>4547</v>
      </c>
      <c r="C64091" t="s">
        <v>2366</v>
      </c>
      <c r="D64091">
        <v>3747</v>
      </c>
      <c r="E64091" t="s">
        <v>1590</v>
      </c>
      <c r="F64091">
        <v>3486</v>
      </c>
      <c r="H64091">
        <v>0</v>
      </c>
      <c r="I64091" t="s">
        <v>4348</v>
      </c>
    </row>
    <row r="64092" spans="1:9" x14ac:dyDescent="0.35">
      <c r="A64092" t="s">
        <v>7608</v>
      </c>
      <c r="B64092">
        <v>4547</v>
      </c>
      <c r="C64092" t="s">
        <v>2366</v>
      </c>
      <c r="D64092">
        <v>3747</v>
      </c>
      <c r="E64092" t="s">
        <v>974</v>
      </c>
      <c r="F64092">
        <v>3876</v>
      </c>
      <c r="H64092">
        <v>0</v>
      </c>
      <c r="I64092" t="s">
        <v>1333</v>
      </c>
    </row>
    <row r="64093" spans="1:9" x14ac:dyDescent="0.35">
      <c r="A64093" t="s">
        <v>7608</v>
      </c>
      <c r="B64093">
        <v>4547</v>
      </c>
      <c r="C64093" t="s">
        <v>2366</v>
      </c>
      <c r="D64093">
        <v>3747</v>
      </c>
      <c r="E64093" t="s">
        <v>1601</v>
      </c>
      <c r="F64093">
        <v>3759</v>
      </c>
      <c r="H64093">
        <v>0</v>
      </c>
      <c r="I64093" t="s">
        <v>7678</v>
      </c>
    </row>
    <row r="64094" spans="1:9" x14ac:dyDescent="0.35">
      <c r="A64094" t="s">
        <v>7608</v>
      </c>
      <c r="B64094">
        <v>4547</v>
      </c>
      <c r="C64094" t="s">
        <v>2366</v>
      </c>
      <c r="D64094">
        <v>3747</v>
      </c>
      <c r="E64094" t="s">
        <v>1607</v>
      </c>
      <c r="F64094">
        <v>3751</v>
      </c>
      <c r="H64094">
        <v>0</v>
      </c>
      <c r="I64094" t="s">
        <v>2368</v>
      </c>
    </row>
    <row r="64095" spans="1:9" x14ac:dyDescent="0.35">
      <c r="A64095" t="s">
        <v>7608</v>
      </c>
      <c r="B64095">
        <v>4547</v>
      </c>
      <c r="C64095" t="s">
        <v>2366</v>
      </c>
      <c r="D64095">
        <v>3747</v>
      </c>
      <c r="E64095" t="s">
        <v>1609</v>
      </c>
      <c r="F64095">
        <v>3729</v>
      </c>
      <c r="H64095">
        <v>0</v>
      </c>
      <c r="I64095" t="s">
        <v>1333</v>
      </c>
    </row>
    <row r="64096" spans="1:9" x14ac:dyDescent="0.35">
      <c r="A64096" t="s">
        <v>7608</v>
      </c>
      <c r="B64096">
        <v>4547</v>
      </c>
      <c r="C64096" t="s">
        <v>2366</v>
      </c>
      <c r="D64096">
        <v>3747</v>
      </c>
      <c r="E64096" t="s">
        <v>1169</v>
      </c>
      <c r="F64096">
        <v>3645</v>
      </c>
      <c r="H64096">
        <v>0</v>
      </c>
      <c r="I64096" t="s">
        <v>2368</v>
      </c>
    </row>
    <row r="64097" spans="1:9" x14ac:dyDescent="0.35">
      <c r="A64097" t="s">
        <v>7608</v>
      </c>
      <c r="B64097">
        <v>4547</v>
      </c>
      <c r="C64097" t="s">
        <v>2366</v>
      </c>
      <c r="D64097">
        <v>3747</v>
      </c>
      <c r="E64097" t="s">
        <v>1339</v>
      </c>
      <c r="F64097">
        <v>3494</v>
      </c>
      <c r="H64097">
        <v>0</v>
      </c>
      <c r="I64097" t="s">
        <v>1333</v>
      </c>
    </row>
    <row r="64098" spans="1:9" x14ac:dyDescent="0.35">
      <c r="A64098" t="s">
        <v>7608</v>
      </c>
      <c r="B64098">
        <v>4547</v>
      </c>
      <c r="C64098" t="s">
        <v>2366</v>
      </c>
      <c r="D64098">
        <v>3747</v>
      </c>
      <c r="E64098" t="s">
        <v>271</v>
      </c>
      <c r="F64098">
        <v>3533</v>
      </c>
      <c r="H64098">
        <v>0</v>
      </c>
      <c r="I64098" t="s">
        <v>1345</v>
      </c>
    </row>
    <row r="64099" spans="1:9" x14ac:dyDescent="0.35">
      <c r="A64099" t="s">
        <v>7608</v>
      </c>
      <c r="B64099">
        <v>4547</v>
      </c>
      <c r="C64099" t="s">
        <v>2366</v>
      </c>
      <c r="D64099">
        <v>3747</v>
      </c>
      <c r="E64099" t="s">
        <v>1159</v>
      </c>
      <c r="F64099">
        <v>4034</v>
      </c>
      <c r="H64099">
        <v>0</v>
      </c>
      <c r="I64099" t="s">
        <v>1333</v>
      </c>
    </row>
    <row r="64100" spans="1:9" x14ac:dyDescent="0.35">
      <c r="A64100" t="s">
        <v>7608</v>
      </c>
      <c r="B64100">
        <v>4547</v>
      </c>
      <c r="C64100" t="s">
        <v>2366</v>
      </c>
      <c r="D64100">
        <v>3747</v>
      </c>
      <c r="E64100" t="s">
        <v>1724</v>
      </c>
      <c r="F64100">
        <v>3566</v>
      </c>
      <c r="H64100">
        <v>0</v>
      </c>
      <c r="I64100" t="s">
        <v>2368</v>
      </c>
    </row>
    <row r="64101" spans="1:9" x14ac:dyDescent="0.35">
      <c r="A64101" t="s">
        <v>7608</v>
      </c>
      <c r="B64101">
        <v>4547</v>
      </c>
      <c r="C64101" t="s">
        <v>2366</v>
      </c>
      <c r="D64101">
        <v>3747</v>
      </c>
      <c r="E64101" t="s">
        <v>1515</v>
      </c>
      <c r="F64101">
        <v>3714</v>
      </c>
      <c r="H64101">
        <v>0</v>
      </c>
      <c r="I64101" t="s">
        <v>2368</v>
      </c>
    </row>
    <row r="64102" spans="1:9" x14ac:dyDescent="0.35">
      <c r="A64102" t="s">
        <v>7608</v>
      </c>
      <c r="B64102">
        <v>4547</v>
      </c>
      <c r="C64102" t="s">
        <v>2366</v>
      </c>
      <c r="D64102">
        <v>3747</v>
      </c>
      <c r="E64102" t="s">
        <v>1725</v>
      </c>
      <c r="F64102">
        <v>3457</v>
      </c>
      <c r="H64102">
        <v>0</v>
      </c>
      <c r="I64102" t="s">
        <v>1333</v>
      </c>
    </row>
    <row r="64103" spans="1:9" x14ac:dyDescent="0.35">
      <c r="A64103" t="s">
        <v>7608</v>
      </c>
      <c r="B64103">
        <v>4547</v>
      </c>
      <c r="C64103" t="s">
        <v>2366</v>
      </c>
      <c r="D64103">
        <v>3747</v>
      </c>
      <c r="E64103" t="s">
        <v>1625</v>
      </c>
      <c r="F64103">
        <v>3580</v>
      </c>
      <c r="H64103">
        <v>0</v>
      </c>
      <c r="I64103" t="s">
        <v>1333</v>
      </c>
    </row>
    <row r="64104" spans="1:9" x14ac:dyDescent="0.35">
      <c r="A64104" t="s">
        <v>7608</v>
      </c>
      <c r="B64104">
        <v>4547</v>
      </c>
      <c r="C64104" t="s">
        <v>2366</v>
      </c>
      <c r="D64104">
        <v>3747</v>
      </c>
      <c r="E64104" t="s">
        <v>285</v>
      </c>
      <c r="F64104">
        <v>3712</v>
      </c>
      <c r="H64104">
        <v>0</v>
      </c>
      <c r="I64104" t="s">
        <v>1333</v>
      </c>
    </row>
    <row r="64105" spans="1:9" x14ac:dyDescent="0.35">
      <c r="A64105" t="s">
        <v>7608</v>
      </c>
      <c r="B64105">
        <v>4547</v>
      </c>
      <c r="C64105" t="s">
        <v>2366</v>
      </c>
      <c r="D64105">
        <v>3747</v>
      </c>
      <c r="E64105" t="s">
        <v>428</v>
      </c>
      <c r="F64105">
        <v>3877</v>
      </c>
      <c r="H64105">
        <v>0</v>
      </c>
      <c r="I64105" t="s">
        <v>7652</v>
      </c>
    </row>
    <row r="64106" spans="1:9" x14ac:dyDescent="0.35">
      <c r="A64106" t="s">
        <v>7608</v>
      </c>
      <c r="B64106">
        <v>4547</v>
      </c>
      <c r="C64106" t="s">
        <v>2366</v>
      </c>
      <c r="D64106">
        <v>3747</v>
      </c>
      <c r="E64106" t="s">
        <v>429</v>
      </c>
      <c r="F64106">
        <v>3484</v>
      </c>
      <c r="H64106">
        <v>0</v>
      </c>
      <c r="I64106" t="s">
        <v>2368</v>
      </c>
    </row>
    <row r="64107" spans="1:9" x14ac:dyDescent="0.35">
      <c r="A64107" t="s">
        <v>7608</v>
      </c>
      <c r="B64107">
        <v>4547</v>
      </c>
      <c r="C64107" t="s">
        <v>2366</v>
      </c>
      <c r="D64107">
        <v>3747</v>
      </c>
      <c r="E64107" t="s">
        <v>1173</v>
      </c>
      <c r="F64107">
        <v>3697</v>
      </c>
      <c r="H64107">
        <v>0</v>
      </c>
      <c r="I64107" t="s">
        <v>2368</v>
      </c>
    </row>
    <row r="64108" spans="1:9" x14ac:dyDescent="0.35">
      <c r="A64108" t="s">
        <v>7608</v>
      </c>
      <c r="B64108">
        <v>4547</v>
      </c>
      <c r="C64108" t="s">
        <v>2366</v>
      </c>
      <c r="D64108">
        <v>3747</v>
      </c>
      <c r="E64108" t="s">
        <v>1627</v>
      </c>
      <c r="F64108">
        <v>3660</v>
      </c>
      <c r="H64108">
        <v>0</v>
      </c>
      <c r="I64108" t="s">
        <v>1333</v>
      </c>
    </row>
    <row r="64109" spans="1:9" x14ac:dyDescent="0.35">
      <c r="A64109" t="s">
        <v>7608</v>
      </c>
      <c r="B64109">
        <v>4547</v>
      </c>
      <c r="C64109" t="s">
        <v>2366</v>
      </c>
      <c r="D64109">
        <v>3747</v>
      </c>
      <c r="E64109" t="s">
        <v>1630</v>
      </c>
      <c r="F64109">
        <v>3458</v>
      </c>
      <c r="H64109">
        <v>0</v>
      </c>
      <c r="I64109" t="s">
        <v>2368</v>
      </c>
    </row>
    <row r="64110" spans="1:9" x14ac:dyDescent="0.35">
      <c r="A64110" t="s">
        <v>7608</v>
      </c>
      <c r="B64110">
        <v>4547</v>
      </c>
      <c r="C64110" t="s">
        <v>2366</v>
      </c>
      <c r="D64110">
        <v>3747</v>
      </c>
      <c r="E64110" t="s">
        <v>280</v>
      </c>
      <c r="F64110">
        <v>3878</v>
      </c>
      <c r="H64110">
        <v>0</v>
      </c>
      <c r="I64110" t="s">
        <v>3145</v>
      </c>
    </row>
    <row r="64111" spans="1:9" x14ac:dyDescent="0.35">
      <c r="A64111" t="s">
        <v>7608</v>
      </c>
      <c r="B64111">
        <v>4547</v>
      </c>
      <c r="C64111" t="s">
        <v>2366</v>
      </c>
      <c r="D64111">
        <v>3747</v>
      </c>
      <c r="E64111" t="s">
        <v>1175</v>
      </c>
      <c r="F64111">
        <v>3473</v>
      </c>
      <c r="H64111">
        <v>0</v>
      </c>
      <c r="I64111" t="s">
        <v>1333</v>
      </c>
    </row>
    <row r="64112" spans="1:9" x14ac:dyDescent="0.35">
      <c r="A64112" t="s">
        <v>7608</v>
      </c>
      <c r="B64112">
        <v>4547</v>
      </c>
      <c r="C64112" t="s">
        <v>2366</v>
      </c>
      <c r="D64112">
        <v>3747</v>
      </c>
      <c r="E64112" t="s">
        <v>1634</v>
      </c>
      <c r="F64112">
        <v>4011</v>
      </c>
      <c r="H64112">
        <v>0</v>
      </c>
      <c r="I64112" t="s">
        <v>2368</v>
      </c>
    </row>
    <row r="64113" spans="1:9" x14ac:dyDescent="0.35">
      <c r="A64113" t="s">
        <v>7608</v>
      </c>
      <c r="B64113">
        <v>4547</v>
      </c>
      <c r="C64113" t="s">
        <v>2366</v>
      </c>
      <c r="D64113">
        <v>3747</v>
      </c>
      <c r="E64113" t="s">
        <v>1163</v>
      </c>
      <c r="F64113">
        <v>3858</v>
      </c>
      <c r="H64113">
        <v>0</v>
      </c>
      <c r="I64113" t="s">
        <v>2368</v>
      </c>
    </row>
    <row r="64114" spans="1:9" x14ac:dyDescent="0.35">
      <c r="A64114" t="s">
        <v>7608</v>
      </c>
      <c r="B64114">
        <v>4547</v>
      </c>
      <c r="C64114" t="s">
        <v>2366</v>
      </c>
      <c r="D64114">
        <v>3747</v>
      </c>
      <c r="E64114" t="s">
        <v>1170</v>
      </c>
      <c r="F64114">
        <v>3861</v>
      </c>
      <c r="H64114">
        <v>0</v>
      </c>
      <c r="I64114" t="s">
        <v>7679</v>
      </c>
    </row>
    <row r="64115" spans="1:9" x14ac:dyDescent="0.35">
      <c r="A64115" t="s">
        <v>7608</v>
      </c>
      <c r="B64115">
        <v>4547</v>
      </c>
      <c r="C64115" t="s">
        <v>2366</v>
      </c>
      <c r="D64115">
        <v>3747</v>
      </c>
      <c r="E64115" t="s">
        <v>1798</v>
      </c>
      <c r="F64115">
        <v>3453</v>
      </c>
      <c r="H64115">
        <v>0</v>
      </c>
      <c r="I64115" t="s">
        <v>1333</v>
      </c>
    </row>
    <row r="64116" spans="1:9" x14ac:dyDescent="0.35">
      <c r="A64116" t="s">
        <v>7608</v>
      </c>
      <c r="B64116">
        <v>4547</v>
      </c>
      <c r="C64116" t="s">
        <v>2366</v>
      </c>
      <c r="D64116">
        <v>3747</v>
      </c>
      <c r="E64116" t="s">
        <v>1744</v>
      </c>
      <c r="F64116">
        <v>3863</v>
      </c>
      <c r="H64116">
        <v>0</v>
      </c>
      <c r="I64116" t="s">
        <v>1333</v>
      </c>
    </row>
    <row r="64117" spans="1:9" x14ac:dyDescent="0.35">
      <c r="A64117" t="s">
        <v>7608</v>
      </c>
      <c r="B64117">
        <v>4547</v>
      </c>
      <c r="C64117" t="s">
        <v>2366</v>
      </c>
      <c r="D64117">
        <v>3747</v>
      </c>
      <c r="E64117" t="s">
        <v>1644</v>
      </c>
      <c r="F64117">
        <v>3454</v>
      </c>
      <c r="H64117">
        <v>0</v>
      </c>
      <c r="I64117" t="s">
        <v>1333</v>
      </c>
    </row>
    <row r="64118" spans="1:9" x14ac:dyDescent="0.35">
      <c r="A64118" t="s">
        <v>7608</v>
      </c>
      <c r="B64118">
        <v>4547</v>
      </c>
      <c r="C64118" t="s">
        <v>2366</v>
      </c>
      <c r="D64118">
        <v>3747</v>
      </c>
      <c r="E64118" t="s">
        <v>1745</v>
      </c>
      <c r="F64118">
        <v>3734</v>
      </c>
      <c r="H64118">
        <v>0</v>
      </c>
      <c r="I64118" t="s">
        <v>1333</v>
      </c>
    </row>
    <row r="64119" spans="1:9" x14ac:dyDescent="0.35">
      <c r="A64119" t="s">
        <v>7608</v>
      </c>
      <c r="B64119">
        <v>4547</v>
      </c>
      <c r="C64119" t="s">
        <v>2366</v>
      </c>
      <c r="D64119">
        <v>3747</v>
      </c>
      <c r="E64119" t="s">
        <v>1646</v>
      </c>
      <c r="F64119">
        <v>3611</v>
      </c>
      <c r="H64119">
        <v>0</v>
      </c>
      <c r="I64119" t="s">
        <v>1333</v>
      </c>
    </row>
    <row r="64120" spans="1:9" x14ac:dyDescent="0.35">
      <c r="A64120" t="s">
        <v>7608</v>
      </c>
      <c r="B64120">
        <v>4547</v>
      </c>
      <c r="C64120" t="s">
        <v>2366</v>
      </c>
      <c r="D64120">
        <v>3747</v>
      </c>
      <c r="E64120" t="s">
        <v>1557</v>
      </c>
      <c r="F64120">
        <v>3720</v>
      </c>
      <c r="H64120">
        <v>0</v>
      </c>
      <c r="I64120" t="s">
        <v>2368</v>
      </c>
    </row>
    <row r="64121" spans="1:9" x14ac:dyDescent="0.35">
      <c r="A64121" t="s">
        <v>7608</v>
      </c>
      <c r="B64121">
        <v>4547</v>
      </c>
      <c r="C64121" t="s">
        <v>2366</v>
      </c>
      <c r="D64121">
        <v>3747</v>
      </c>
      <c r="E64121" t="s">
        <v>1395</v>
      </c>
      <c r="F64121">
        <v>3752</v>
      </c>
      <c r="H64121">
        <v>0</v>
      </c>
      <c r="I64121" t="s">
        <v>1333</v>
      </c>
    </row>
    <row r="64122" spans="1:9" x14ac:dyDescent="0.35">
      <c r="A64122" t="s">
        <v>7608</v>
      </c>
      <c r="B64122">
        <v>4547</v>
      </c>
      <c r="C64122" t="s">
        <v>2366</v>
      </c>
      <c r="D64122">
        <v>3747</v>
      </c>
      <c r="E64122" t="s">
        <v>1486</v>
      </c>
      <c r="F64122">
        <v>3462</v>
      </c>
      <c r="H64122">
        <v>0</v>
      </c>
      <c r="I64122" t="s">
        <v>7652</v>
      </c>
    </row>
    <row r="64123" spans="1:9" x14ac:dyDescent="0.35">
      <c r="A64123" t="s">
        <v>7608</v>
      </c>
      <c r="B64123">
        <v>4547</v>
      </c>
      <c r="C64123" t="s">
        <v>2366</v>
      </c>
      <c r="D64123">
        <v>3747</v>
      </c>
      <c r="E64123" t="s">
        <v>1530</v>
      </c>
      <c r="F64123">
        <v>3570</v>
      </c>
      <c r="H64123">
        <v>0</v>
      </c>
      <c r="I64123" t="s">
        <v>2368</v>
      </c>
    </row>
    <row r="64124" spans="1:9" x14ac:dyDescent="0.35">
      <c r="A64124" t="s">
        <v>7608</v>
      </c>
      <c r="B64124">
        <v>4547</v>
      </c>
      <c r="C64124" t="s">
        <v>2366</v>
      </c>
      <c r="D64124">
        <v>3747</v>
      </c>
      <c r="E64124" t="s">
        <v>1653</v>
      </c>
      <c r="F64124">
        <v>3641</v>
      </c>
      <c r="H64124">
        <v>0</v>
      </c>
      <c r="I64124" t="s">
        <v>1345</v>
      </c>
    </row>
    <row r="64125" spans="1:9" x14ac:dyDescent="0.35">
      <c r="A64125" t="s">
        <v>7608</v>
      </c>
      <c r="B64125">
        <v>4547</v>
      </c>
      <c r="C64125" t="s">
        <v>2366</v>
      </c>
      <c r="D64125">
        <v>3747</v>
      </c>
      <c r="E64125" t="s">
        <v>1655</v>
      </c>
      <c r="F64125">
        <v>3626</v>
      </c>
      <c r="H64125">
        <v>0</v>
      </c>
      <c r="I64125" t="s">
        <v>2368</v>
      </c>
    </row>
    <row r="64126" spans="1:9" x14ac:dyDescent="0.35">
      <c r="A64126" t="s">
        <v>7608</v>
      </c>
      <c r="B64126">
        <v>4547</v>
      </c>
      <c r="C64126" t="s">
        <v>2366</v>
      </c>
      <c r="D64126">
        <v>3747</v>
      </c>
      <c r="E64126" t="s">
        <v>1753</v>
      </c>
      <c r="F64126">
        <v>3807</v>
      </c>
      <c r="H64126">
        <v>0</v>
      </c>
      <c r="I64126" t="s">
        <v>1333</v>
      </c>
    </row>
    <row r="64127" spans="1:9" x14ac:dyDescent="0.35">
      <c r="A64127" t="s">
        <v>7608</v>
      </c>
      <c r="B64127">
        <v>4547</v>
      </c>
      <c r="C64127" t="s">
        <v>2366</v>
      </c>
      <c r="D64127">
        <v>3747</v>
      </c>
      <c r="E64127" t="s">
        <v>1562</v>
      </c>
      <c r="F64127">
        <v>3622</v>
      </c>
      <c r="H64127">
        <v>0</v>
      </c>
      <c r="I64127" t="s">
        <v>1333</v>
      </c>
    </row>
    <row r="64128" spans="1:9" x14ac:dyDescent="0.35">
      <c r="A64128" t="s">
        <v>7608</v>
      </c>
      <c r="B64128">
        <v>4547</v>
      </c>
      <c r="C64128" t="s">
        <v>2366</v>
      </c>
      <c r="D64128">
        <v>3747</v>
      </c>
      <c r="E64128" t="s">
        <v>275</v>
      </c>
      <c r="F64128">
        <v>3793</v>
      </c>
      <c r="H64128">
        <v>0</v>
      </c>
      <c r="I64128" t="s">
        <v>2368</v>
      </c>
    </row>
    <row r="64129" spans="1:9" x14ac:dyDescent="0.35">
      <c r="A64129" t="s">
        <v>7608</v>
      </c>
      <c r="B64129">
        <v>4547</v>
      </c>
      <c r="C64129" t="s">
        <v>2366</v>
      </c>
      <c r="D64129">
        <v>3747</v>
      </c>
      <c r="E64129" t="s">
        <v>1563</v>
      </c>
      <c r="F64129">
        <v>3731</v>
      </c>
      <c r="H64129">
        <v>0</v>
      </c>
      <c r="I64129" t="s">
        <v>7623</v>
      </c>
    </row>
    <row r="64130" spans="1:9" x14ac:dyDescent="0.35">
      <c r="A64130" t="s">
        <v>7608</v>
      </c>
      <c r="B64130">
        <v>4547</v>
      </c>
      <c r="C64130" t="s">
        <v>2366</v>
      </c>
      <c r="D64130">
        <v>3747</v>
      </c>
      <c r="E64130" t="s">
        <v>500</v>
      </c>
      <c r="F64130">
        <v>3621</v>
      </c>
      <c r="H64130">
        <v>0</v>
      </c>
      <c r="I64130" t="s">
        <v>1333</v>
      </c>
    </row>
    <row r="64131" spans="1:9" x14ac:dyDescent="0.35">
      <c r="A64131" t="s">
        <v>7608</v>
      </c>
      <c r="B64131">
        <v>4547</v>
      </c>
      <c r="C64131" t="s">
        <v>2366</v>
      </c>
      <c r="D64131">
        <v>3747</v>
      </c>
      <c r="E64131" t="s">
        <v>1659</v>
      </c>
      <c r="F64131">
        <v>4014</v>
      </c>
      <c r="H64131">
        <v>0</v>
      </c>
      <c r="I64131" t="s">
        <v>4361</v>
      </c>
    </row>
    <row r="64132" spans="1:9" x14ac:dyDescent="0.35">
      <c r="A64132" t="s">
        <v>7608</v>
      </c>
      <c r="B64132">
        <v>4547</v>
      </c>
      <c r="C64132" t="s">
        <v>2366</v>
      </c>
      <c r="D64132">
        <v>3747</v>
      </c>
      <c r="E64132" t="s">
        <v>1564</v>
      </c>
      <c r="F64132">
        <v>3577</v>
      </c>
      <c r="H64132">
        <v>0</v>
      </c>
      <c r="I64132" t="s">
        <v>3145</v>
      </c>
    </row>
    <row r="64133" spans="1:9" x14ac:dyDescent="0.35">
      <c r="A64133" t="s">
        <v>7608</v>
      </c>
      <c r="B64133">
        <v>4547</v>
      </c>
      <c r="C64133" t="s">
        <v>2366</v>
      </c>
      <c r="D64133">
        <v>3747</v>
      </c>
      <c r="E64133" t="s">
        <v>1661</v>
      </c>
      <c r="F64133">
        <v>3469</v>
      </c>
      <c r="H64133">
        <v>0</v>
      </c>
      <c r="I64133" t="s">
        <v>1333</v>
      </c>
    </row>
    <row r="64134" spans="1:9" x14ac:dyDescent="0.35">
      <c r="A64134" t="s">
        <v>7608</v>
      </c>
      <c r="B64134">
        <v>4547</v>
      </c>
      <c r="C64134" t="s">
        <v>2366</v>
      </c>
      <c r="D64134">
        <v>3747</v>
      </c>
      <c r="E64134" t="s">
        <v>1762</v>
      </c>
      <c r="F64134">
        <v>3748</v>
      </c>
      <c r="H64134">
        <v>0</v>
      </c>
      <c r="I64134" t="s">
        <v>1333</v>
      </c>
    </row>
    <row r="64135" spans="1:9" x14ac:dyDescent="0.35">
      <c r="A64135" t="s">
        <v>7608</v>
      </c>
      <c r="B64135">
        <v>4547</v>
      </c>
      <c r="C64135" t="s">
        <v>2366</v>
      </c>
      <c r="D64135">
        <v>3747</v>
      </c>
      <c r="E64135" t="s">
        <v>1662</v>
      </c>
      <c r="F64135">
        <v>3536</v>
      </c>
      <c r="H64135">
        <v>0</v>
      </c>
      <c r="I64135" t="s">
        <v>2368</v>
      </c>
    </row>
    <row r="64136" spans="1:9" x14ac:dyDescent="0.35">
      <c r="A64136" t="s">
        <v>7608</v>
      </c>
      <c r="B64136">
        <v>4547</v>
      </c>
      <c r="C64136" t="s">
        <v>2366</v>
      </c>
      <c r="D64136">
        <v>3747</v>
      </c>
      <c r="E64136" t="s">
        <v>1663</v>
      </c>
      <c r="F64136">
        <v>3817</v>
      </c>
      <c r="H64136">
        <v>0</v>
      </c>
      <c r="I64136" t="s">
        <v>2368</v>
      </c>
    </row>
    <row r="64137" spans="1:9" x14ac:dyDescent="0.35">
      <c r="A64137" t="s">
        <v>7608</v>
      </c>
      <c r="B64137">
        <v>4547</v>
      </c>
      <c r="C64137" t="s">
        <v>2366</v>
      </c>
      <c r="D64137">
        <v>3747</v>
      </c>
      <c r="E64137" t="s">
        <v>171</v>
      </c>
      <c r="F64137">
        <v>3678</v>
      </c>
      <c r="H64137">
        <v>0</v>
      </c>
      <c r="I64137" t="s">
        <v>4364</v>
      </c>
    </row>
    <row r="64138" spans="1:9" x14ac:dyDescent="0.35">
      <c r="A64138" t="s">
        <v>7608</v>
      </c>
      <c r="B64138">
        <v>4547</v>
      </c>
      <c r="C64138" t="s">
        <v>2366</v>
      </c>
      <c r="D64138">
        <v>3747</v>
      </c>
      <c r="E64138" t="s">
        <v>276</v>
      </c>
      <c r="F64138">
        <v>3646</v>
      </c>
      <c r="H64138">
        <v>0</v>
      </c>
      <c r="I64138" t="s">
        <v>1310</v>
      </c>
    </row>
    <row r="64139" spans="1:9" x14ac:dyDescent="0.35">
      <c r="A64139" t="s">
        <v>7608</v>
      </c>
      <c r="B64139">
        <v>4547</v>
      </c>
      <c r="C64139" t="s">
        <v>2366</v>
      </c>
      <c r="D64139">
        <v>3747</v>
      </c>
      <c r="E64139" t="s">
        <v>1767</v>
      </c>
      <c r="F64139">
        <v>3855</v>
      </c>
      <c r="H64139">
        <v>0</v>
      </c>
      <c r="I64139" t="s">
        <v>1333</v>
      </c>
    </row>
    <row r="64140" spans="1:9" x14ac:dyDescent="0.35">
      <c r="A64140" t="s">
        <v>7608</v>
      </c>
      <c r="B64140">
        <v>4547</v>
      </c>
      <c r="C64140" t="s">
        <v>2366</v>
      </c>
      <c r="D64140">
        <v>3747</v>
      </c>
      <c r="E64140" t="s">
        <v>1769</v>
      </c>
      <c r="F64140">
        <v>3636</v>
      </c>
      <c r="H64140">
        <v>0</v>
      </c>
      <c r="I64140" t="s">
        <v>2368</v>
      </c>
    </row>
    <row r="64141" spans="1:9" x14ac:dyDescent="0.35">
      <c r="A64141" t="s">
        <v>7608</v>
      </c>
      <c r="B64141">
        <v>4547</v>
      </c>
      <c r="C64141" t="s">
        <v>1175</v>
      </c>
      <c r="D64141">
        <v>3473</v>
      </c>
      <c r="E64141" t="s">
        <v>1576</v>
      </c>
      <c r="F64141">
        <v>3849</v>
      </c>
      <c r="H64141">
        <v>0</v>
      </c>
      <c r="I64141" t="s">
        <v>4346</v>
      </c>
    </row>
    <row r="64142" spans="1:9" x14ac:dyDescent="0.35">
      <c r="A64142" t="s">
        <v>7608</v>
      </c>
      <c r="B64142">
        <v>4547</v>
      </c>
      <c r="C64142" t="s">
        <v>1175</v>
      </c>
      <c r="D64142">
        <v>3473</v>
      </c>
      <c r="E64142" t="s">
        <v>1724</v>
      </c>
      <c r="F64142">
        <v>3566</v>
      </c>
      <c r="H64142">
        <v>0</v>
      </c>
      <c r="I64142">
        <v>733</v>
      </c>
    </row>
    <row r="64143" spans="1:9" x14ac:dyDescent="0.35">
      <c r="A64143" t="s">
        <v>7608</v>
      </c>
      <c r="B64143">
        <v>4547</v>
      </c>
      <c r="C64143" t="s">
        <v>1175</v>
      </c>
      <c r="D64143">
        <v>3473</v>
      </c>
      <c r="E64143" t="s">
        <v>280</v>
      </c>
      <c r="F64143">
        <v>3878</v>
      </c>
      <c r="H64143">
        <v>0</v>
      </c>
      <c r="I64143" t="s">
        <v>4346</v>
      </c>
    </row>
    <row r="64144" spans="1:9" x14ac:dyDescent="0.35">
      <c r="A64144" t="s">
        <v>7608</v>
      </c>
      <c r="B64144">
        <v>4547</v>
      </c>
      <c r="C64144" t="s">
        <v>1175</v>
      </c>
      <c r="D64144">
        <v>3473</v>
      </c>
      <c r="E64144" t="s">
        <v>2366</v>
      </c>
      <c r="F64144">
        <v>3747</v>
      </c>
      <c r="H64144">
        <v>0</v>
      </c>
      <c r="I64144" t="s">
        <v>1333</v>
      </c>
    </row>
    <row r="64145" spans="1:9" x14ac:dyDescent="0.35">
      <c r="A64145" t="s">
        <v>7608</v>
      </c>
      <c r="B64145">
        <v>4547</v>
      </c>
      <c r="C64145" t="s">
        <v>1175</v>
      </c>
      <c r="D64145">
        <v>3473</v>
      </c>
      <c r="E64145" t="s">
        <v>276</v>
      </c>
      <c r="F64145">
        <v>3646</v>
      </c>
      <c r="H64145">
        <v>0</v>
      </c>
      <c r="I64145" t="s">
        <v>1333</v>
      </c>
    </row>
    <row r="64146" spans="1:9" x14ac:dyDescent="0.35">
      <c r="A64146" t="s">
        <v>7608</v>
      </c>
      <c r="B64146">
        <v>4547</v>
      </c>
      <c r="C64146" t="s">
        <v>1634</v>
      </c>
      <c r="D64146">
        <v>4011</v>
      </c>
      <c r="E64146" t="s">
        <v>1576</v>
      </c>
      <c r="F64146">
        <v>3849</v>
      </c>
      <c r="H64146">
        <v>0</v>
      </c>
      <c r="I64146" t="s">
        <v>7663</v>
      </c>
    </row>
    <row r="64147" spans="1:9" x14ac:dyDescent="0.35">
      <c r="A64147" t="s">
        <v>7608</v>
      </c>
      <c r="B64147">
        <v>4547</v>
      </c>
      <c r="C64147" t="s">
        <v>1634</v>
      </c>
      <c r="D64147">
        <v>4011</v>
      </c>
      <c r="E64147" t="s">
        <v>280</v>
      </c>
      <c r="F64147">
        <v>3878</v>
      </c>
      <c r="H64147">
        <v>0</v>
      </c>
      <c r="I64147" t="s">
        <v>7652</v>
      </c>
    </row>
    <row r="64148" spans="1:9" x14ac:dyDescent="0.35">
      <c r="A64148" t="s">
        <v>7608</v>
      </c>
      <c r="B64148">
        <v>4547</v>
      </c>
      <c r="C64148" t="s">
        <v>1634</v>
      </c>
      <c r="D64148">
        <v>4011</v>
      </c>
      <c r="E64148" t="s">
        <v>2366</v>
      </c>
      <c r="F64148">
        <v>3747</v>
      </c>
      <c r="H64148">
        <v>0</v>
      </c>
      <c r="I64148" t="s">
        <v>3145</v>
      </c>
    </row>
    <row r="64149" spans="1:9" x14ac:dyDescent="0.35">
      <c r="A64149" t="s">
        <v>7608</v>
      </c>
      <c r="B64149">
        <v>4547</v>
      </c>
      <c r="C64149" t="s">
        <v>1634</v>
      </c>
      <c r="D64149">
        <v>4011</v>
      </c>
      <c r="E64149" t="s">
        <v>276</v>
      </c>
      <c r="F64149">
        <v>3646</v>
      </c>
      <c r="H64149">
        <v>0</v>
      </c>
      <c r="I64149" t="s">
        <v>2368</v>
      </c>
    </row>
    <row r="64150" spans="1:9" x14ac:dyDescent="0.35">
      <c r="A64150" t="s">
        <v>7608</v>
      </c>
      <c r="B64150">
        <v>4547</v>
      </c>
      <c r="C64150" t="s">
        <v>1636</v>
      </c>
      <c r="D64150">
        <v>3717</v>
      </c>
      <c r="E64150" t="s">
        <v>263</v>
      </c>
      <c r="F64150">
        <v>3682</v>
      </c>
      <c r="G64150" t="s">
        <v>135</v>
      </c>
      <c r="H64150">
        <v>0</v>
      </c>
      <c r="I64150" t="s">
        <v>4342</v>
      </c>
    </row>
    <row r="64151" spans="1:9" x14ac:dyDescent="0.35">
      <c r="A64151" t="s">
        <v>7608</v>
      </c>
      <c r="B64151">
        <v>4547</v>
      </c>
      <c r="C64151" t="s">
        <v>1636</v>
      </c>
      <c r="D64151">
        <v>3717</v>
      </c>
      <c r="E64151" t="s">
        <v>1179</v>
      </c>
      <c r="F64151">
        <v>3448</v>
      </c>
      <c r="H64151">
        <v>0</v>
      </c>
      <c r="I64151" t="s">
        <v>4349</v>
      </c>
    </row>
    <row r="64152" spans="1:9" x14ac:dyDescent="0.35">
      <c r="A64152" t="s">
        <v>7608</v>
      </c>
      <c r="B64152">
        <v>4547</v>
      </c>
      <c r="C64152" t="s">
        <v>1636</v>
      </c>
      <c r="D64152">
        <v>3717</v>
      </c>
      <c r="E64152" t="s">
        <v>1576</v>
      </c>
      <c r="F64152">
        <v>3849</v>
      </c>
      <c r="H64152">
        <v>0</v>
      </c>
      <c r="I64152" t="s">
        <v>4360</v>
      </c>
    </row>
    <row r="64153" spans="1:9" x14ac:dyDescent="0.35">
      <c r="A64153" t="s">
        <v>7608</v>
      </c>
      <c r="B64153">
        <v>4547</v>
      </c>
      <c r="C64153" t="s">
        <v>1636</v>
      </c>
      <c r="D64153">
        <v>3717</v>
      </c>
      <c r="E64153" t="s">
        <v>1496</v>
      </c>
      <c r="F64153">
        <v>3520</v>
      </c>
      <c r="G64153" t="s">
        <v>135</v>
      </c>
      <c r="H64153">
        <v>0</v>
      </c>
      <c r="I64153">
        <v>717</v>
      </c>
    </row>
    <row r="64154" spans="1:9" x14ac:dyDescent="0.35">
      <c r="A64154" t="s">
        <v>7608</v>
      </c>
      <c r="B64154">
        <v>4547</v>
      </c>
      <c r="C64154" t="s">
        <v>1636</v>
      </c>
      <c r="D64154">
        <v>3717</v>
      </c>
      <c r="E64154" t="s">
        <v>1607</v>
      </c>
      <c r="F64154">
        <v>3751</v>
      </c>
      <c r="H64154">
        <v>0</v>
      </c>
      <c r="I64154" t="s">
        <v>1333</v>
      </c>
    </row>
    <row r="64155" spans="1:9" x14ac:dyDescent="0.35">
      <c r="A64155" t="s">
        <v>7608</v>
      </c>
      <c r="B64155">
        <v>4547</v>
      </c>
      <c r="C64155" t="s">
        <v>1636</v>
      </c>
      <c r="D64155">
        <v>3717</v>
      </c>
      <c r="E64155" t="s">
        <v>271</v>
      </c>
      <c r="F64155">
        <v>3533</v>
      </c>
      <c r="H64155">
        <v>0</v>
      </c>
      <c r="I64155" t="s">
        <v>1333</v>
      </c>
    </row>
    <row r="64156" spans="1:9" x14ac:dyDescent="0.35">
      <c r="A64156" t="s">
        <v>7608</v>
      </c>
      <c r="B64156">
        <v>4547</v>
      </c>
      <c r="C64156" t="s">
        <v>1636</v>
      </c>
      <c r="D64156">
        <v>3717</v>
      </c>
      <c r="E64156" t="s">
        <v>428</v>
      </c>
      <c r="F64156">
        <v>3877</v>
      </c>
      <c r="H64156">
        <v>0</v>
      </c>
      <c r="I64156" t="s">
        <v>3145</v>
      </c>
    </row>
    <row r="64157" spans="1:9" x14ac:dyDescent="0.35">
      <c r="A64157" t="s">
        <v>7608</v>
      </c>
      <c r="B64157">
        <v>4547</v>
      </c>
      <c r="C64157" t="s">
        <v>1636</v>
      </c>
      <c r="D64157">
        <v>3717</v>
      </c>
      <c r="E64157" t="s">
        <v>429</v>
      </c>
      <c r="F64157">
        <v>3484</v>
      </c>
      <c r="H64157">
        <v>0</v>
      </c>
      <c r="I64157" t="s">
        <v>1333</v>
      </c>
    </row>
    <row r="64158" spans="1:9" x14ac:dyDescent="0.35">
      <c r="A64158" t="s">
        <v>7608</v>
      </c>
      <c r="B64158">
        <v>4547</v>
      </c>
      <c r="C64158" t="s">
        <v>1636</v>
      </c>
      <c r="D64158">
        <v>3717</v>
      </c>
      <c r="E64158" t="s">
        <v>1173</v>
      </c>
      <c r="F64158">
        <v>3697</v>
      </c>
      <c r="H64158">
        <v>0</v>
      </c>
      <c r="I64158" t="s">
        <v>1333</v>
      </c>
    </row>
    <row r="64159" spans="1:9" x14ac:dyDescent="0.35">
      <c r="A64159" t="s">
        <v>7608</v>
      </c>
      <c r="B64159">
        <v>4547</v>
      </c>
      <c r="C64159" t="s">
        <v>1636</v>
      </c>
      <c r="D64159">
        <v>3717</v>
      </c>
      <c r="E64159" t="s">
        <v>1630</v>
      </c>
      <c r="F64159">
        <v>3458</v>
      </c>
      <c r="H64159">
        <v>0</v>
      </c>
      <c r="I64159" t="s">
        <v>4344</v>
      </c>
    </row>
    <row r="64160" spans="1:9" x14ac:dyDescent="0.35">
      <c r="A64160" t="s">
        <v>7608</v>
      </c>
      <c r="B64160">
        <v>4547</v>
      </c>
      <c r="C64160" t="s">
        <v>1636</v>
      </c>
      <c r="D64160">
        <v>3717</v>
      </c>
      <c r="E64160" t="s">
        <v>280</v>
      </c>
      <c r="F64160">
        <v>3878</v>
      </c>
      <c r="H64160">
        <v>0</v>
      </c>
      <c r="I64160" t="s">
        <v>1333</v>
      </c>
    </row>
    <row r="64161" spans="1:9" x14ac:dyDescent="0.35">
      <c r="A64161" t="s">
        <v>7608</v>
      </c>
      <c r="B64161">
        <v>4547</v>
      </c>
      <c r="C64161" t="s">
        <v>1636</v>
      </c>
      <c r="D64161">
        <v>3717</v>
      </c>
      <c r="E64161" t="s">
        <v>1163</v>
      </c>
      <c r="F64161">
        <v>3858</v>
      </c>
      <c r="H64161">
        <v>0</v>
      </c>
      <c r="I64161" t="s">
        <v>4348</v>
      </c>
    </row>
    <row r="64162" spans="1:9" x14ac:dyDescent="0.35">
      <c r="A64162" t="s">
        <v>7608</v>
      </c>
      <c r="B64162">
        <v>4547</v>
      </c>
      <c r="C64162" t="s">
        <v>1636</v>
      </c>
      <c r="D64162">
        <v>3717</v>
      </c>
      <c r="E64162" t="s">
        <v>1170</v>
      </c>
      <c r="F64162">
        <v>3861</v>
      </c>
      <c r="H64162">
        <v>0</v>
      </c>
      <c r="I64162" t="s">
        <v>4346</v>
      </c>
    </row>
    <row r="64163" spans="1:9" x14ac:dyDescent="0.35">
      <c r="A64163" t="s">
        <v>7608</v>
      </c>
      <c r="B64163">
        <v>4547</v>
      </c>
      <c r="C64163" t="s">
        <v>1636</v>
      </c>
      <c r="D64163">
        <v>3717</v>
      </c>
      <c r="E64163" t="s">
        <v>1486</v>
      </c>
      <c r="F64163">
        <v>3462</v>
      </c>
      <c r="H64163">
        <v>0</v>
      </c>
      <c r="I64163" t="s">
        <v>1333</v>
      </c>
    </row>
    <row r="64164" spans="1:9" x14ac:dyDescent="0.35">
      <c r="A64164" t="s">
        <v>7608</v>
      </c>
      <c r="B64164">
        <v>4547</v>
      </c>
      <c r="C64164" t="s">
        <v>1636</v>
      </c>
      <c r="D64164">
        <v>3717</v>
      </c>
      <c r="E64164" t="s">
        <v>275</v>
      </c>
      <c r="F64164">
        <v>3793</v>
      </c>
      <c r="H64164">
        <v>0</v>
      </c>
      <c r="I64164" t="s">
        <v>1333</v>
      </c>
    </row>
    <row r="64165" spans="1:9" x14ac:dyDescent="0.35">
      <c r="A64165" t="s">
        <v>7608</v>
      </c>
      <c r="B64165">
        <v>4547</v>
      </c>
      <c r="C64165" t="s">
        <v>1636</v>
      </c>
      <c r="D64165">
        <v>3717</v>
      </c>
      <c r="E64165" t="s">
        <v>1564</v>
      </c>
      <c r="F64165">
        <v>3577</v>
      </c>
      <c r="H64165">
        <v>0</v>
      </c>
      <c r="I64165" t="s">
        <v>1333</v>
      </c>
    </row>
    <row r="64166" spans="1:9" x14ac:dyDescent="0.35">
      <c r="A64166" t="s">
        <v>7608</v>
      </c>
      <c r="B64166">
        <v>4547</v>
      </c>
      <c r="C64166" t="s">
        <v>1636</v>
      </c>
      <c r="D64166">
        <v>3717</v>
      </c>
      <c r="E64166" t="s">
        <v>1661</v>
      </c>
      <c r="F64166">
        <v>3469</v>
      </c>
      <c r="H64166">
        <v>0</v>
      </c>
      <c r="I64166" t="s">
        <v>1333</v>
      </c>
    </row>
    <row r="64167" spans="1:9" x14ac:dyDescent="0.35">
      <c r="A64167" t="s">
        <v>7608</v>
      </c>
      <c r="B64167">
        <v>4547</v>
      </c>
      <c r="C64167" t="s">
        <v>1636</v>
      </c>
      <c r="D64167">
        <v>3717</v>
      </c>
      <c r="E64167" t="s">
        <v>171</v>
      </c>
      <c r="F64167">
        <v>3678</v>
      </c>
      <c r="H64167">
        <v>0</v>
      </c>
      <c r="I64167" t="s">
        <v>4348</v>
      </c>
    </row>
    <row r="64168" spans="1:9" x14ac:dyDescent="0.35">
      <c r="A64168" t="s">
        <v>7608</v>
      </c>
      <c r="B64168">
        <v>4547</v>
      </c>
      <c r="C64168" t="s">
        <v>1636</v>
      </c>
      <c r="D64168">
        <v>3717</v>
      </c>
      <c r="E64168" t="s">
        <v>276</v>
      </c>
      <c r="F64168">
        <v>3646</v>
      </c>
      <c r="H64168">
        <v>0</v>
      </c>
      <c r="I64168" t="s">
        <v>1333</v>
      </c>
    </row>
    <row r="64169" spans="1:9" x14ac:dyDescent="0.35">
      <c r="A64169" t="s">
        <v>7608</v>
      </c>
      <c r="B64169">
        <v>4547</v>
      </c>
      <c r="C64169" t="s">
        <v>1163</v>
      </c>
      <c r="D64169">
        <v>3858</v>
      </c>
      <c r="E64169" t="s">
        <v>263</v>
      </c>
      <c r="F64169">
        <v>3682</v>
      </c>
      <c r="G64169" t="s">
        <v>135</v>
      </c>
      <c r="H64169">
        <v>0</v>
      </c>
      <c r="I64169">
        <v>717</v>
      </c>
    </row>
    <row r="64170" spans="1:9" x14ac:dyDescent="0.35">
      <c r="A64170" t="s">
        <v>7608</v>
      </c>
      <c r="B64170">
        <v>4547</v>
      </c>
      <c r="C64170" t="s">
        <v>1163</v>
      </c>
      <c r="D64170">
        <v>3858</v>
      </c>
      <c r="E64170" t="s">
        <v>1607</v>
      </c>
      <c r="F64170">
        <v>3751</v>
      </c>
      <c r="H64170">
        <v>0</v>
      </c>
      <c r="I64170" t="s">
        <v>7680</v>
      </c>
    </row>
    <row r="64171" spans="1:9" x14ac:dyDescent="0.35">
      <c r="A64171" t="s">
        <v>7608</v>
      </c>
      <c r="B64171">
        <v>4547</v>
      </c>
      <c r="C64171" t="s">
        <v>1163</v>
      </c>
      <c r="D64171">
        <v>3858</v>
      </c>
      <c r="E64171" t="s">
        <v>1630</v>
      </c>
      <c r="F64171">
        <v>3458</v>
      </c>
      <c r="H64171">
        <v>0</v>
      </c>
      <c r="I64171" t="s">
        <v>4346</v>
      </c>
    </row>
    <row r="64172" spans="1:9" x14ac:dyDescent="0.35">
      <c r="A64172" t="s">
        <v>7608</v>
      </c>
      <c r="B64172">
        <v>4547</v>
      </c>
      <c r="C64172" t="s">
        <v>1163</v>
      </c>
      <c r="D64172">
        <v>3858</v>
      </c>
      <c r="E64172" t="s">
        <v>280</v>
      </c>
      <c r="F64172">
        <v>3878</v>
      </c>
      <c r="H64172">
        <v>0</v>
      </c>
      <c r="I64172" t="s">
        <v>1333</v>
      </c>
    </row>
    <row r="64173" spans="1:9" x14ac:dyDescent="0.35">
      <c r="A64173" t="s">
        <v>7608</v>
      </c>
      <c r="B64173">
        <v>4547</v>
      </c>
      <c r="C64173" t="s">
        <v>1163</v>
      </c>
      <c r="D64173">
        <v>3858</v>
      </c>
      <c r="E64173" t="s">
        <v>2366</v>
      </c>
      <c r="F64173">
        <v>3747</v>
      </c>
      <c r="H64173">
        <v>0</v>
      </c>
      <c r="I64173" t="s">
        <v>2368</v>
      </c>
    </row>
    <row r="64174" spans="1:9" x14ac:dyDescent="0.35">
      <c r="A64174" t="s">
        <v>7608</v>
      </c>
      <c r="B64174">
        <v>4547</v>
      </c>
      <c r="C64174" t="s">
        <v>1163</v>
      </c>
      <c r="D64174">
        <v>3858</v>
      </c>
      <c r="E64174" t="s">
        <v>1636</v>
      </c>
      <c r="F64174">
        <v>3717</v>
      </c>
      <c r="H64174">
        <v>0</v>
      </c>
      <c r="I64174" t="s">
        <v>4348</v>
      </c>
    </row>
    <row r="64175" spans="1:9" x14ac:dyDescent="0.35">
      <c r="A64175" t="s">
        <v>7608</v>
      </c>
      <c r="B64175">
        <v>4547</v>
      </c>
      <c r="C64175" t="s">
        <v>1163</v>
      </c>
      <c r="D64175">
        <v>3858</v>
      </c>
      <c r="E64175" t="s">
        <v>1486</v>
      </c>
      <c r="F64175">
        <v>3462</v>
      </c>
      <c r="H64175">
        <v>0</v>
      </c>
      <c r="I64175" t="s">
        <v>4346</v>
      </c>
    </row>
    <row r="64176" spans="1:9" x14ac:dyDescent="0.35">
      <c r="A64176" t="s">
        <v>7608</v>
      </c>
      <c r="B64176">
        <v>4547</v>
      </c>
      <c r="C64176" t="s">
        <v>1163</v>
      </c>
      <c r="D64176">
        <v>3858</v>
      </c>
      <c r="E64176" t="s">
        <v>171</v>
      </c>
      <c r="F64176">
        <v>3678</v>
      </c>
      <c r="H64176">
        <v>0</v>
      </c>
      <c r="I64176" t="s">
        <v>4349</v>
      </c>
    </row>
    <row r="64177" spans="1:9" x14ac:dyDescent="0.35">
      <c r="A64177" t="s">
        <v>7608</v>
      </c>
      <c r="B64177">
        <v>4547</v>
      </c>
      <c r="C64177" t="s">
        <v>1170</v>
      </c>
      <c r="D64177">
        <v>3861</v>
      </c>
      <c r="E64177" t="s">
        <v>263</v>
      </c>
      <c r="F64177">
        <v>3682</v>
      </c>
      <c r="H64177">
        <v>0</v>
      </c>
      <c r="I64177" t="s">
        <v>1333</v>
      </c>
    </row>
    <row r="64178" spans="1:9" x14ac:dyDescent="0.35">
      <c r="A64178" t="s">
        <v>7608</v>
      </c>
      <c r="B64178">
        <v>4547</v>
      </c>
      <c r="C64178" t="s">
        <v>1170</v>
      </c>
      <c r="D64178">
        <v>3861</v>
      </c>
      <c r="E64178" t="s">
        <v>1518</v>
      </c>
      <c r="F64178">
        <v>3673</v>
      </c>
      <c r="H64178">
        <v>0</v>
      </c>
      <c r="I64178" t="s">
        <v>3147</v>
      </c>
    </row>
    <row r="64179" spans="1:9" x14ac:dyDescent="0.35">
      <c r="A64179" t="s">
        <v>7608</v>
      </c>
      <c r="B64179">
        <v>4547</v>
      </c>
      <c r="C64179" t="s">
        <v>1170</v>
      </c>
      <c r="D64179">
        <v>3861</v>
      </c>
      <c r="E64179" t="s">
        <v>1542</v>
      </c>
      <c r="F64179">
        <v>3690</v>
      </c>
      <c r="H64179">
        <v>0</v>
      </c>
      <c r="I64179" t="s">
        <v>7681</v>
      </c>
    </row>
    <row r="64180" spans="1:9" x14ac:dyDescent="0.35">
      <c r="A64180" t="s">
        <v>7608</v>
      </c>
      <c r="B64180">
        <v>4547</v>
      </c>
      <c r="C64180" t="s">
        <v>1170</v>
      </c>
      <c r="D64180">
        <v>3861</v>
      </c>
      <c r="E64180" t="s">
        <v>1576</v>
      </c>
      <c r="F64180">
        <v>3849</v>
      </c>
      <c r="H64180">
        <v>0</v>
      </c>
      <c r="I64180" t="s">
        <v>1333</v>
      </c>
    </row>
    <row r="64181" spans="1:9" x14ac:dyDescent="0.35">
      <c r="A64181" t="s">
        <v>7608</v>
      </c>
      <c r="B64181">
        <v>4547</v>
      </c>
      <c r="C64181" t="s">
        <v>1170</v>
      </c>
      <c r="D64181">
        <v>3861</v>
      </c>
      <c r="E64181" t="s">
        <v>2338</v>
      </c>
      <c r="F64181">
        <v>3502</v>
      </c>
      <c r="H64181">
        <v>0</v>
      </c>
      <c r="I64181" t="s">
        <v>7682</v>
      </c>
    </row>
    <row r="64182" spans="1:9" x14ac:dyDescent="0.35">
      <c r="A64182" t="s">
        <v>7608</v>
      </c>
      <c r="B64182">
        <v>4547</v>
      </c>
      <c r="C64182" t="s">
        <v>1170</v>
      </c>
      <c r="D64182">
        <v>3861</v>
      </c>
      <c r="E64182" t="s">
        <v>1607</v>
      </c>
      <c r="F64182">
        <v>3751</v>
      </c>
      <c r="H64182">
        <v>0</v>
      </c>
      <c r="I64182" t="s">
        <v>7614</v>
      </c>
    </row>
    <row r="64183" spans="1:9" x14ac:dyDescent="0.35">
      <c r="A64183" t="s">
        <v>7608</v>
      </c>
      <c r="B64183">
        <v>4547</v>
      </c>
      <c r="C64183" t="s">
        <v>1170</v>
      </c>
      <c r="D64183">
        <v>3861</v>
      </c>
      <c r="E64183" t="s">
        <v>1339</v>
      </c>
      <c r="F64183">
        <v>3494</v>
      </c>
      <c r="H64183">
        <v>0</v>
      </c>
      <c r="I64183" t="s">
        <v>1333</v>
      </c>
    </row>
    <row r="64184" spans="1:9" x14ac:dyDescent="0.35">
      <c r="A64184" t="s">
        <v>7608</v>
      </c>
      <c r="B64184">
        <v>4547</v>
      </c>
      <c r="C64184" t="s">
        <v>1170</v>
      </c>
      <c r="D64184">
        <v>3861</v>
      </c>
      <c r="E64184" t="s">
        <v>274</v>
      </c>
      <c r="F64184">
        <v>3875</v>
      </c>
      <c r="H64184">
        <v>0</v>
      </c>
      <c r="I64184" t="s">
        <v>1333</v>
      </c>
    </row>
    <row r="64185" spans="1:9" x14ac:dyDescent="0.35">
      <c r="A64185" t="s">
        <v>7608</v>
      </c>
      <c r="B64185">
        <v>4547</v>
      </c>
      <c r="C64185" t="s">
        <v>1170</v>
      </c>
      <c r="D64185">
        <v>3861</v>
      </c>
      <c r="E64185" t="s">
        <v>271</v>
      </c>
      <c r="F64185">
        <v>3533</v>
      </c>
      <c r="H64185">
        <v>0</v>
      </c>
      <c r="I64185" t="s">
        <v>7683</v>
      </c>
    </row>
    <row r="64186" spans="1:9" x14ac:dyDescent="0.35">
      <c r="A64186" t="s">
        <v>7608</v>
      </c>
      <c r="B64186">
        <v>4547</v>
      </c>
      <c r="C64186" t="s">
        <v>1170</v>
      </c>
      <c r="D64186">
        <v>3861</v>
      </c>
      <c r="E64186" t="s">
        <v>1724</v>
      </c>
      <c r="F64186">
        <v>3566</v>
      </c>
      <c r="H64186">
        <v>0</v>
      </c>
      <c r="I64186" t="s">
        <v>7684</v>
      </c>
    </row>
    <row r="64187" spans="1:9" x14ac:dyDescent="0.35">
      <c r="A64187" t="s">
        <v>7608</v>
      </c>
      <c r="B64187">
        <v>4547</v>
      </c>
      <c r="C64187" t="s">
        <v>1170</v>
      </c>
      <c r="D64187">
        <v>3861</v>
      </c>
      <c r="E64187" t="s">
        <v>428</v>
      </c>
      <c r="F64187">
        <v>3877</v>
      </c>
      <c r="H64187">
        <v>0</v>
      </c>
      <c r="I64187" t="s">
        <v>2368</v>
      </c>
    </row>
    <row r="64188" spans="1:9" x14ac:dyDescent="0.35">
      <c r="A64188" t="s">
        <v>7608</v>
      </c>
      <c r="B64188">
        <v>4547</v>
      </c>
      <c r="C64188" t="s">
        <v>1170</v>
      </c>
      <c r="D64188">
        <v>3861</v>
      </c>
      <c r="E64188" t="s">
        <v>429</v>
      </c>
      <c r="F64188">
        <v>3484</v>
      </c>
      <c r="H64188">
        <v>0</v>
      </c>
      <c r="I64188" t="s">
        <v>3145</v>
      </c>
    </row>
    <row r="64189" spans="1:9" x14ac:dyDescent="0.35">
      <c r="A64189" t="s">
        <v>7608</v>
      </c>
      <c r="B64189">
        <v>4547</v>
      </c>
      <c r="C64189" t="s">
        <v>1170</v>
      </c>
      <c r="D64189">
        <v>3861</v>
      </c>
      <c r="E64189" t="s">
        <v>1630</v>
      </c>
      <c r="F64189">
        <v>3458</v>
      </c>
      <c r="H64189">
        <v>0</v>
      </c>
      <c r="I64189" t="s">
        <v>1333</v>
      </c>
    </row>
    <row r="64190" spans="1:9" x14ac:dyDescent="0.35">
      <c r="A64190" t="s">
        <v>7608</v>
      </c>
      <c r="B64190">
        <v>4547</v>
      </c>
      <c r="C64190" t="s">
        <v>1170</v>
      </c>
      <c r="D64190">
        <v>3861</v>
      </c>
      <c r="E64190" t="s">
        <v>280</v>
      </c>
      <c r="F64190">
        <v>3878</v>
      </c>
      <c r="H64190">
        <v>0</v>
      </c>
      <c r="I64190" t="s">
        <v>4360</v>
      </c>
    </row>
    <row r="64191" spans="1:9" x14ac:dyDescent="0.35">
      <c r="A64191" t="s">
        <v>7608</v>
      </c>
      <c r="B64191">
        <v>4547</v>
      </c>
      <c r="C64191" t="s">
        <v>1170</v>
      </c>
      <c r="D64191">
        <v>3861</v>
      </c>
      <c r="E64191" t="s">
        <v>2366</v>
      </c>
      <c r="F64191">
        <v>3747</v>
      </c>
      <c r="H64191">
        <v>0</v>
      </c>
      <c r="I64191" t="s">
        <v>2368</v>
      </c>
    </row>
    <row r="64192" spans="1:9" x14ac:dyDescent="0.35">
      <c r="A64192" t="s">
        <v>7608</v>
      </c>
      <c r="B64192">
        <v>4547</v>
      </c>
      <c r="C64192" t="s">
        <v>1170</v>
      </c>
      <c r="D64192">
        <v>3861</v>
      </c>
      <c r="E64192" t="s">
        <v>1636</v>
      </c>
      <c r="F64192">
        <v>3717</v>
      </c>
      <c r="H64192">
        <v>0</v>
      </c>
      <c r="I64192" t="s">
        <v>1333</v>
      </c>
    </row>
    <row r="64193" spans="1:9" x14ac:dyDescent="0.35">
      <c r="A64193" t="s">
        <v>7608</v>
      </c>
      <c r="B64193">
        <v>4547</v>
      </c>
      <c r="C64193" t="s">
        <v>1170</v>
      </c>
      <c r="D64193">
        <v>3861</v>
      </c>
      <c r="E64193" t="s">
        <v>1486</v>
      </c>
      <c r="F64193">
        <v>3462</v>
      </c>
      <c r="H64193">
        <v>0</v>
      </c>
      <c r="I64193" t="s">
        <v>3145</v>
      </c>
    </row>
    <row r="64194" spans="1:9" x14ac:dyDescent="0.35">
      <c r="A64194" t="s">
        <v>7608</v>
      </c>
      <c r="B64194">
        <v>4547</v>
      </c>
      <c r="C64194" t="s">
        <v>1170</v>
      </c>
      <c r="D64194">
        <v>3861</v>
      </c>
      <c r="E64194" t="s">
        <v>1563</v>
      </c>
      <c r="F64194">
        <v>3731</v>
      </c>
      <c r="H64194">
        <v>0</v>
      </c>
      <c r="I64194" t="s">
        <v>1333</v>
      </c>
    </row>
    <row r="64195" spans="1:9" x14ac:dyDescent="0.35">
      <c r="A64195" t="s">
        <v>7608</v>
      </c>
      <c r="B64195">
        <v>4547</v>
      </c>
      <c r="C64195" t="s">
        <v>1170</v>
      </c>
      <c r="D64195">
        <v>3861</v>
      </c>
      <c r="E64195" t="s">
        <v>171</v>
      </c>
      <c r="F64195">
        <v>3678</v>
      </c>
      <c r="H64195">
        <v>0</v>
      </c>
      <c r="I64195" t="s">
        <v>4348</v>
      </c>
    </row>
    <row r="64196" spans="1:9" x14ac:dyDescent="0.35">
      <c r="A64196" t="s">
        <v>7608</v>
      </c>
      <c r="B64196">
        <v>4547</v>
      </c>
      <c r="C64196" t="s">
        <v>1170</v>
      </c>
      <c r="D64196">
        <v>3861</v>
      </c>
      <c r="E64196" t="s">
        <v>276</v>
      </c>
      <c r="F64196">
        <v>3646</v>
      </c>
      <c r="H64196">
        <v>0</v>
      </c>
      <c r="I64196" t="s">
        <v>4361</v>
      </c>
    </row>
    <row r="64197" spans="1:9" x14ac:dyDescent="0.35">
      <c r="A64197" t="s">
        <v>7608</v>
      </c>
      <c r="B64197">
        <v>4547</v>
      </c>
      <c r="C64197" t="s">
        <v>1641</v>
      </c>
      <c r="D64197">
        <v>1953</v>
      </c>
      <c r="E64197" t="s">
        <v>263</v>
      </c>
      <c r="F64197">
        <v>3682</v>
      </c>
      <c r="G64197" t="s">
        <v>135</v>
      </c>
      <c r="H64197">
        <v>0</v>
      </c>
      <c r="I64197" t="s">
        <v>446</v>
      </c>
    </row>
    <row r="64198" spans="1:9" x14ac:dyDescent="0.35">
      <c r="A64198" t="s">
        <v>7608</v>
      </c>
      <c r="B64198">
        <v>4547</v>
      </c>
      <c r="C64198" t="s">
        <v>1798</v>
      </c>
      <c r="D64198">
        <v>3453</v>
      </c>
      <c r="E64198" t="s">
        <v>1482</v>
      </c>
      <c r="F64198">
        <v>4019</v>
      </c>
      <c r="H64198">
        <v>0</v>
      </c>
      <c r="I64198" t="s">
        <v>1333</v>
      </c>
    </row>
    <row r="64199" spans="1:9" x14ac:dyDescent="0.35">
      <c r="A64199" t="s">
        <v>7608</v>
      </c>
      <c r="B64199">
        <v>4547</v>
      </c>
      <c r="C64199" t="s">
        <v>1798</v>
      </c>
      <c r="D64199">
        <v>3453</v>
      </c>
      <c r="E64199" t="s">
        <v>1518</v>
      </c>
      <c r="F64199">
        <v>3673</v>
      </c>
      <c r="H64199">
        <v>0</v>
      </c>
      <c r="I64199" t="s">
        <v>1333</v>
      </c>
    </row>
    <row r="64200" spans="1:9" x14ac:dyDescent="0.35">
      <c r="A64200" t="s">
        <v>7608</v>
      </c>
      <c r="B64200">
        <v>4547</v>
      </c>
      <c r="C64200" t="s">
        <v>1798</v>
      </c>
      <c r="D64200">
        <v>3453</v>
      </c>
      <c r="E64200" t="s">
        <v>1550</v>
      </c>
      <c r="F64200">
        <v>3495</v>
      </c>
      <c r="H64200">
        <v>0</v>
      </c>
      <c r="I64200" t="s">
        <v>1333</v>
      </c>
    </row>
    <row r="64201" spans="1:9" x14ac:dyDescent="0.35">
      <c r="A64201" t="s">
        <v>7608</v>
      </c>
      <c r="B64201">
        <v>4547</v>
      </c>
      <c r="C64201" t="s">
        <v>1798</v>
      </c>
      <c r="D64201">
        <v>3453</v>
      </c>
      <c r="E64201" t="s">
        <v>1574</v>
      </c>
      <c r="F64201">
        <v>3644</v>
      </c>
      <c r="H64201">
        <v>0</v>
      </c>
      <c r="I64201" t="s">
        <v>1333</v>
      </c>
    </row>
    <row r="64202" spans="1:9" x14ac:dyDescent="0.35">
      <c r="A64202" t="s">
        <v>7608</v>
      </c>
      <c r="B64202">
        <v>4547</v>
      </c>
      <c r="C64202" t="s">
        <v>1798</v>
      </c>
      <c r="D64202">
        <v>3453</v>
      </c>
      <c r="E64202" t="s">
        <v>1607</v>
      </c>
      <c r="F64202">
        <v>3751</v>
      </c>
      <c r="H64202">
        <v>0</v>
      </c>
      <c r="I64202" t="s">
        <v>1333</v>
      </c>
    </row>
    <row r="64203" spans="1:9" x14ac:dyDescent="0.35">
      <c r="A64203" t="s">
        <v>7608</v>
      </c>
      <c r="B64203">
        <v>4547</v>
      </c>
      <c r="C64203" t="s">
        <v>1798</v>
      </c>
      <c r="D64203">
        <v>3453</v>
      </c>
      <c r="E64203" t="s">
        <v>1789</v>
      </c>
      <c r="F64203">
        <v>3467</v>
      </c>
      <c r="H64203">
        <v>0</v>
      </c>
      <c r="I64203" t="s">
        <v>1333</v>
      </c>
    </row>
    <row r="64204" spans="1:9" x14ac:dyDescent="0.35">
      <c r="A64204" t="s">
        <v>7608</v>
      </c>
      <c r="B64204">
        <v>4547</v>
      </c>
      <c r="C64204" t="s">
        <v>1798</v>
      </c>
      <c r="D64204">
        <v>3453</v>
      </c>
      <c r="E64204" t="s">
        <v>1724</v>
      </c>
      <c r="F64204">
        <v>3566</v>
      </c>
      <c r="H64204">
        <v>0</v>
      </c>
      <c r="I64204" t="s">
        <v>1333</v>
      </c>
    </row>
    <row r="64205" spans="1:9" x14ac:dyDescent="0.35">
      <c r="A64205" t="s">
        <v>7608</v>
      </c>
      <c r="B64205">
        <v>4547</v>
      </c>
      <c r="C64205" t="s">
        <v>1798</v>
      </c>
      <c r="D64205">
        <v>3453</v>
      </c>
      <c r="E64205" t="s">
        <v>428</v>
      </c>
      <c r="F64205">
        <v>3877</v>
      </c>
      <c r="H64205">
        <v>0</v>
      </c>
      <c r="I64205" t="s">
        <v>7685</v>
      </c>
    </row>
    <row r="64206" spans="1:9" x14ac:dyDescent="0.35">
      <c r="A64206" t="s">
        <v>7608</v>
      </c>
      <c r="B64206">
        <v>4547</v>
      </c>
      <c r="C64206" t="s">
        <v>1798</v>
      </c>
      <c r="D64206">
        <v>3453</v>
      </c>
      <c r="E64206" t="s">
        <v>429</v>
      </c>
      <c r="F64206">
        <v>3484</v>
      </c>
      <c r="H64206">
        <v>0</v>
      </c>
      <c r="I64206" t="s">
        <v>7686</v>
      </c>
    </row>
    <row r="64207" spans="1:9" x14ac:dyDescent="0.35">
      <c r="A64207" t="s">
        <v>7608</v>
      </c>
      <c r="B64207">
        <v>4547</v>
      </c>
      <c r="C64207" t="s">
        <v>1798</v>
      </c>
      <c r="D64207">
        <v>3453</v>
      </c>
      <c r="E64207" t="s">
        <v>1630</v>
      </c>
      <c r="F64207">
        <v>3458</v>
      </c>
      <c r="H64207">
        <v>0</v>
      </c>
      <c r="I64207" t="s">
        <v>1333</v>
      </c>
    </row>
    <row r="64208" spans="1:9" x14ac:dyDescent="0.35">
      <c r="A64208" t="s">
        <v>7608</v>
      </c>
      <c r="B64208">
        <v>4547</v>
      </c>
      <c r="C64208" t="s">
        <v>1798</v>
      </c>
      <c r="D64208">
        <v>3453</v>
      </c>
      <c r="E64208" t="s">
        <v>2366</v>
      </c>
      <c r="F64208">
        <v>3747</v>
      </c>
      <c r="H64208">
        <v>0</v>
      </c>
      <c r="I64208" t="s">
        <v>3949</v>
      </c>
    </row>
    <row r="64209" spans="1:9" x14ac:dyDescent="0.35">
      <c r="A64209" t="s">
        <v>7608</v>
      </c>
      <c r="B64209">
        <v>4547</v>
      </c>
      <c r="C64209" t="s">
        <v>1798</v>
      </c>
      <c r="D64209">
        <v>3453</v>
      </c>
      <c r="E64209" t="s">
        <v>1745</v>
      </c>
      <c r="F64209">
        <v>3734</v>
      </c>
      <c r="H64209">
        <v>0</v>
      </c>
      <c r="I64209" t="s">
        <v>7618</v>
      </c>
    </row>
    <row r="64210" spans="1:9" x14ac:dyDescent="0.35">
      <c r="A64210" t="s">
        <v>7608</v>
      </c>
      <c r="B64210">
        <v>4547</v>
      </c>
      <c r="C64210" t="s">
        <v>1798</v>
      </c>
      <c r="D64210">
        <v>3453</v>
      </c>
      <c r="E64210" t="s">
        <v>1557</v>
      </c>
      <c r="F64210">
        <v>3720</v>
      </c>
      <c r="H64210">
        <v>0</v>
      </c>
      <c r="I64210" t="s">
        <v>4360</v>
      </c>
    </row>
    <row r="64211" spans="1:9" x14ac:dyDescent="0.35">
      <c r="A64211" t="s">
        <v>7608</v>
      </c>
      <c r="B64211">
        <v>4547</v>
      </c>
      <c r="C64211" t="s">
        <v>1798</v>
      </c>
      <c r="D64211">
        <v>3453</v>
      </c>
      <c r="E64211" t="s">
        <v>1486</v>
      </c>
      <c r="F64211">
        <v>3462</v>
      </c>
      <c r="H64211">
        <v>0</v>
      </c>
      <c r="I64211" t="s">
        <v>7664</v>
      </c>
    </row>
    <row r="64212" spans="1:9" x14ac:dyDescent="0.35">
      <c r="A64212" t="s">
        <v>7608</v>
      </c>
      <c r="B64212">
        <v>4547</v>
      </c>
      <c r="C64212" t="s">
        <v>1798</v>
      </c>
      <c r="D64212">
        <v>3453</v>
      </c>
      <c r="E64212" t="s">
        <v>1563</v>
      </c>
      <c r="F64212">
        <v>3731</v>
      </c>
      <c r="H64212">
        <v>0</v>
      </c>
      <c r="I64212" t="s">
        <v>7668</v>
      </c>
    </row>
    <row r="64213" spans="1:9" x14ac:dyDescent="0.35">
      <c r="A64213" t="s">
        <v>7608</v>
      </c>
      <c r="B64213">
        <v>4547</v>
      </c>
      <c r="C64213" t="s">
        <v>1798</v>
      </c>
      <c r="D64213">
        <v>3453</v>
      </c>
      <c r="E64213" t="s">
        <v>1564</v>
      </c>
      <c r="F64213">
        <v>3577</v>
      </c>
      <c r="H64213">
        <v>0</v>
      </c>
      <c r="I64213" t="s">
        <v>7618</v>
      </c>
    </row>
    <row r="64214" spans="1:9" x14ac:dyDescent="0.35">
      <c r="A64214" t="s">
        <v>7608</v>
      </c>
      <c r="B64214">
        <v>4547</v>
      </c>
      <c r="C64214" t="s">
        <v>1798</v>
      </c>
      <c r="D64214">
        <v>3453</v>
      </c>
      <c r="E64214" t="s">
        <v>1662</v>
      </c>
      <c r="F64214">
        <v>3536</v>
      </c>
      <c r="H64214">
        <v>0</v>
      </c>
      <c r="I64214" t="s">
        <v>4348</v>
      </c>
    </row>
    <row r="64215" spans="1:9" x14ac:dyDescent="0.35">
      <c r="A64215" t="s">
        <v>7608</v>
      </c>
      <c r="B64215">
        <v>4547</v>
      </c>
      <c r="C64215" t="s">
        <v>1798</v>
      </c>
      <c r="D64215">
        <v>3453</v>
      </c>
      <c r="E64215" t="s">
        <v>502</v>
      </c>
      <c r="F64215">
        <v>3867</v>
      </c>
      <c r="H64215">
        <v>0</v>
      </c>
      <c r="I64215" t="s">
        <v>1333</v>
      </c>
    </row>
    <row r="64216" spans="1:9" x14ac:dyDescent="0.35">
      <c r="A64216" t="s">
        <v>7608</v>
      </c>
      <c r="B64216">
        <v>4547</v>
      </c>
      <c r="C64216" t="s">
        <v>1744</v>
      </c>
      <c r="D64216">
        <v>3863</v>
      </c>
      <c r="E64216" t="s">
        <v>263</v>
      </c>
      <c r="F64216">
        <v>3682</v>
      </c>
      <c r="G64216" t="s">
        <v>135</v>
      </c>
      <c r="H64216">
        <v>0</v>
      </c>
      <c r="I64216">
        <v>717</v>
      </c>
    </row>
    <row r="64217" spans="1:9" x14ac:dyDescent="0.35">
      <c r="A64217" t="s">
        <v>7608</v>
      </c>
      <c r="B64217">
        <v>4547</v>
      </c>
      <c r="C64217" t="s">
        <v>1744</v>
      </c>
      <c r="D64217">
        <v>3863</v>
      </c>
      <c r="E64217" t="s">
        <v>1576</v>
      </c>
      <c r="F64217">
        <v>3849</v>
      </c>
      <c r="H64217">
        <v>0</v>
      </c>
      <c r="I64217" t="s">
        <v>1333</v>
      </c>
    </row>
    <row r="64218" spans="1:9" x14ac:dyDescent="0.35">
      <c r="A64218" t="s">
        <v>7608</v>
      </c>
      <c r="B64218">
        <v>4547</v>
      </c>
      <c r="C64218" t="s">
        <v>1744</v>
      </c>
      <c r="D64218">
        <v>3863</v>
      </c>
      <c r="E64218" t="s">
        <v>2338</v>
      </c>
      <c r="F64218">
        <v>3502</v>
      </c>
      <c r="H64218">
        <v>0</v>
      </c>
      <c r="I64218" t="s">
        <v>4348</v>
      </c>
    </row>
    <row r="64219" spans="1:9" x14ac:dyDescent="0.35">
      <c r="A64219" t="s">
        <v>7608</v>
      </c>
      <c r="B64219">
        <v>4547</v>
      </c>
      <c r="C64219" t="s">
        <v>1744</v>
      </c>
      <c r="D64219">
        <v>3863</v>
      </c>
      <c r="E64219" t="s">
        <v>1607</v>
      </c>
      <c r="F64219">
        <v>3751</v>
      </c>
      <c r="H64219">
        <v>0</v>
      </c>
      <c r="I64219" t="s">
        <v>4348</v>
      </c>
    </row>
    <row r="64220" spans="1:9" x14ac:dyDescent="0.35">
      <c r="A64220" t="s">
        <v>7608</v>
      </c>
      <c r="B64220">
        <v>4547</v>
      </c>
      <c r="C64220" t="s">
        <v>1744</v>
      </c>
      <c r="D64220">
        <v>3863</v>
      </c>
      <c r="E64220" t="s">
        <v>1724</v>
      </c>
      <c r="F64220">
        <v>3566</v>
      </c>
      <c r="H64220">
        <v>0</v>
      </c>
      <c r="I64220" t="s">
        <v>4344</v>
      </c>
    </row>
    <row r="64221" spans="1:9" x14ac:dyDescent="0.35">
      <c r="A64221" t="s">
        <v>7608</v>
      </c>
      <c r="B64221">
        <v>4547</v>
      </c>
      <c r="C64221" t="s">
        <v>1744</v>
      </c>
      <c r="D64221">
        <v>3863</v>
      </c>
      <c r="E64221" t="s">
        <v>428</v>
      </c>
      <c r="F64221">
        <v>3877</v>
      </c>
      <c r="H64221">
        <v>0</v>
      </c>
      <c r="I64221" t="s">
        <v>4346</v>
      </c>
    </row>
    <row r="64222" spans="1:9" x14ac:dyDescent="0.35">
      <c r="A64222" t="s">
        <v>7608</v>
      </c>
      <c r="B64222">
        <v>4547</v>
      </c>
      <c r="C64222" t="s">
        <v>1744</v>
      </c>
      <c r="D64222">
        <v>3863</v>
      </c>
      <c r="E64222" t="s">
        <v>2366</v>
      </c>
      <c r="F64222">
        <v>3747</v>
      </c>
      <c r="H64222">
        <v>0</v>
      </c>
      <c r="I64222" t="s">
        <v>4348</v>
      </c>
    </row>
    <row r="64223" spans="1:9" x14ac:dyDescent="0.35">
      <c r="A64223" t="s">
        <v>7608</v>
      </c>
      <c r="B64223">
        <v>4547</v>
      </c>
      <c r="C64223" t="s">
        <v>1744</v>
      </c>
      <c r="D64223">
        <v>3863</v>
      </c>
      <c r="E64223" t="s">
        <v>1486</v>
      </c>
      <c r="F64223">
        <v>3462</v>
      </c>
      <c r="H64223">
        <v>0</v>
      </c>
      <c r="I64223" t="s">
        <v>1333</v>
      </c>
    </row>
    <row r="64224" spans="1:9" x14ac:dyDescent="0.35">
      <c r="A64224" t="s">
        <v>7608</v>
      </c>
      <c r="B64224">
        <v>4547</v>
      </c>
      <c r="C64224" t="s">
        <v>1744</v>
      </c>
      <c r="D64224">
        <v>3863</v>
      </c>
      <c r="E64224" t="s">
        <v>171</v>
      </c>
      <c r="F64224">
        <v>3678</v>
      </c>
      <c r="H64224">
        <v>0</v>
      </c>
      <c r="I64224" t="s">
        <v>4346</v>
      </c>
    </row>
    <row r="64225" spans="1:9" x14ac:dyDescent="0.35">
      <c r="A64225" t="s">
        <v>7608</v>
      </c>
      <c r="B64225">
        <v>4547</v>
      </c>
      <c r="C64225" t="s">
        <v>1644</v>
      </c>
      <c r="D64225">
        <v>3454</v>
      </c>
      <c r="E64225" t="s">
        <v>1607</v>
      </c>
      <c r="F64225">
        <v>3751</v>
      </c>
      <c r="H64225">
        <v>0</v>
      </c>
      <c r="I64225" t="s">
        <v>4348</v>
      </c>
    </row>
    <row r="64226" spans="1:9" x14ac:dyDescent="0.35">
      <c r="A64226" t="s">
        <v>7608</v>
      </c>
      <c r="B64226">
        <v>4547</v>
      </c>
      <c r="C64226" t="s">
        <v>1644</v>
      </c>
      <c r="D64226">
        <v>3454</v>
      </c>
      <c r="E64226" t="s">
        <v>428</v>
      </c>
      <c r="F64226">
        <v>3877</v>
      </c>
      <c r="H64226">
        <v>0</v>
      </c>
      <c r="I64226" t="s">
        <v>1333</v>
      </c>
    </row>
    <row r="64227" spans="1:9" x14ac:dyDescent="0.35">
      <c r="A64227" t="s">
        <v>7608</v>
      </c>
      <c r="B64227">
        <v>4547</v>
      </c>
      <c r="C64227" t="s">
        <v>1644</v>
      </c>
      <c r="D64227">
        <v>3454</v>
      </c>
      <c r="E64227" t="s">
        <v>2366</v>
      </c>
      <c r="F64227">
        <v>3747</v>
      </c>
      <c r="H64227">
        <v>0</v>
      </c>
      <c r="I64227" t="s">
        <v>1333</v>
      </c>
    </row>
    <row r="64228" spans="1:9" x14ac:dyDescent="0.35">
      <c r="A64228" t="s">
        <v>7608</v>
      </c>
      <c r="B64228">
        <v>4547</v>
      </c>
      <c r="C64228" t="s">
        <v>1644</v>
      </c>
      <c r="D64228">
        <v>3454</v>
      </c>
      <c r="E64228" t="s">
        <v>1486</v>
      </c>
      <c r="F64228">
        <v>3462</v>
      </c>
      <c r="H64228">
        <v>0</v>
      </c>
      <c r="I64228" t="s">
        <v>7618</v>
      </c>
    </row>
    <row r="64229" spans="1:9" x14ac:dyDescent="0.35">
      <c r="A64229" t="s">
        <v>7608</v>
      </c>
      <c r="B64229">
        <v>4547</v>
      </c>
      <c r="C64229" t="s">
        <v>1644</v>
      </c>
      <c r="D64229">
        <v>3454</v>
      </c>
      <c r="E64229" t="s">
        <v>171</v>
      </c>
      <c r="F64229">
        <v>3678</v>
      </c>
      <c r="H64229">
        <v>0</v>
      </c>
      <c r="I64229" t="s">
        <v>4349</v>
      </c>
    </row>
    <row r="64230" spans="1:9" x14ac:dyDescent="0.35">
      <c r="A64230" t="s">
        <v>7608</v>
      </c>
      <c r="B64230">
        <v>4547</v>
      </c>
      <c r="C64230" t="s">
        <v>1745</v>
      </c>
      <c r="D64230">
        <v>3734</v>
      </c>
      <c r="E64230" t="s">
        <v>1607</v>
      </c>
      <c r="F64230">
        <v>3751</v>
      </c>
      <c r="H64230">
        <v>0</v>
      </c>
      <c r="I64230" t="s">
        <v>4352</v>
      </c>
    </row>
    <row r="64231" spans="1:9" x14ac:dyDescent="0.35">
      <c r="A64231" t="s">
        <v>7608</v>
      </c>
      <c r="B64231">
        <v>4547</v>
      </c>
      <c r="C64231" t="s">
        <v>1745</v>
      </c>
      <c r="D64231">
        <v>3734</v>
      </c>
      <c r="E64231" t="s">
        <v>428</v>
      </c>
      <c r="F64231">
        <v>3877</v>
      </c>
      <c r="H64231">
        <v>0</v>
      </c>
      <c r="I64231" t="s">
        <v>7640</v>
      </c>
    </row>
    <row r="64232" spans="1:9" x14ac:dyDescent="0.35">
      <c r="A64232" t="s">
        <v>7608</v>
      </c>
      <c r="B64232">
        <v>4547</v>
      </c>
      <c r="C64232" t="s">
        <v>1745</v>
      </c>
      <c r="D64232">
        <v>3734</v>
      </c>
      <c r="E64232" t="s">
        <v>2366</v>
      </c>
      <c r="F64232">
        <v>3747</v>
      </c>
      <c r="H64232">
        <v>0</v>
      </c>
      <c r="I64232" t="s">
        <v>1333</v>
      </c>
    </row>
    <row r="64233" spans="1:9" x14ac:dyDescent="0.35">
      <c r="A64233" t="s">
        <v>7608</v>
      </c>
      <c r="B64233">
        <v>4547</v>
      </c>
      <c r="C64233" t="s">
        <v>1745</v>
      </c>
      <c r="D64233">
        <v>3734</v>
      </c>
      <c r="E64233" t="s">
        <v>1798</v>
      </c>
      <c r="F64233">
        <v>3453</v>
      </c>
      <c r="H64233">
        <v>0</v>
      </c>
      <c r="I64233" t="s">
        <v>7644</v>
      </c>
    </row>
    <row r="64234" spans="1:9" x14ac:dyDescent="0.35">
      <c r="A64234" t="s">
        <v>7608</v>
      </c>
      <c r="B64234">
        <v>4547</v>
      </c>
      <c r="C64234" t="s">
        <v>1745</v>
      </c>
      <c r="D64234">
        <v>3734</v>
      </c>
      <c r="E64234" t="s">
        <v>1486</v>
      </c>
      <c r="F64234">
        <v>3462</v>
      </c>
      <c r="H64234">
        <v>0</v>
      </c>
      <c r="I64234" t="s">
        <v>4363</v>
      </c>
    </row>
    <row r="64235" spans="1:9" x14ac:dyDescent="0.35">
      <c r="A64235" t="s">
        <v>7608</v>
      </c>
      <c r="B64235">
        <v>4547</v>
      </c>
      <c r="C64235" t="s">
        <v>1745</v>
      </c>
      <c r="D64235">
        <v>3734</v>
      </c>
      <c r="E64235" t="s">
        <v>1762</v>
      </c>
      <c r="F64235">
        <v>3748</v>
      </c>
      <c r="H64235">
        <v>0</v>
      </c>
      <c r="I64235" t="s">
        <v>4362</v>
      </c>
    </row>
    <row r="64236" spans="1:9" x14ac:dyDescent="0.35">
      <c r="A64236" t="s">
        <v>7608</v>
      </c>
      <c r="B64236">
        <v>4547</v>
      </c>
      <c r="C64236" t="s">
        <v>1745</v>
      </c>
      <c r="D64236">
        <v>3734</v>
      </c>
      <c r="E64236" t="s">
        <v>1663</v>
      </c>
      <c r="F64236">
        <v>3817</v>
      </c>
      <c r="H64236">
        <v>0</v>
      </c>
      <c r="I64236" t="s">
        <v>7665</v>
      </c>
    </row>
    <row r="64237" spans="1:9" x14ac:dyDescent="0.35">
      <c r="A64237" t="s">
        <v>7608</v>
      </c>
      <c r="B64237">
        <v>4547</v>
      </c>
      <c r="C64237" t="s">
        <v>1646</v>
      </c>
      <c r="D64237">
        <v>3611</v>
      </c>
      <c r="E64237" t="s">
        <v>263</v>
      </c>
      <c r="F64237">
        <v>3682</v>
      </c>
      <c r="G64237" t="s">
        <v>135</v>
      </c>
      <c r="H64237">
        <v>0</v>
      </c>
      <c r="I64237">
        <v>717</v>
      </c>
    </row>
    <row r="64238" spans="1:9" x14ac:dyDescent="0.35">
      <c r="A64238" t="s">
        <v>7608</v>
      </c>
      <c r="B64238">
        <v>4547</v>
      </c>
      <c r="C64238" t="s">
        <v>1646</v>
      </c>
      <c r="D64238">
        <v>3611</v>
      </c>
      <c r="E64238" t="s">
        <v>1576</v>
      </c>
      <c r="F64238">
        <v>3849</v>
      </c>
      <c r="H64238">
        <v>0</v>
      </c>
      <c r="I64238" t="s">
        <v>1333</v>
      </c>
    </row>
    <row r="64239" spans="1:9" x14ac:dyDescent="0.35">
      <c r="A64239" t="s">
        <v>7608</v>
      </c>
      <c r="B64239">
        <v>4547</v>
      </c>
      <c r="C64239" t="s">
        <v>1646</v>
      </c>
      <c r="D64239">
        <v>3611</v>
      </c>
      <c r="E64239" t="s">
        <v>280</v>
      </c>
      <c r="F64239">
        <v>3878</v>
      </c>
      <c r="H64239">
        <v>0</v>
      </c>
      <c r="I64239" t="s">
        <v>4346</v>
      </c>
    </row>
    <row r="64240" spans="1:9" x14ac:dyDescent="0.35">
      <c r="A64240" t="s">
        <v>7608</v>
      </c>
      <c r="B64240">
        <v>4547</v>
      </c>
      <c r="C64240" t="s">
        <v>1646</v>
      </c>
      <c r="D64240">
        <v>3611</v>
      </c>
      <c r="E64240" t="s">
        <v>2366</v>
      </c>
      <c r="F64240">
        <v>3747</v>
      </c>
      <c r="H64240">
        <v>0</v>
      </c>
      <c r="I64240" t="s">
        <v>1333</v>
      </c>
    </row>
    <row r="64241" spans="1:9" x14ac:dyDescent="0.35">
      <c r="A64241" t="s">
        <v>7608</v>
      </c>
      <c r="B64241">
        <v>4547</v>
      </c>
      <c r="C64241" t="s">
        <v>273</v>
      </c>
      <c r="D64241">
        <v>3722</v>
      </c>
      <c r="E64241" t="s">
        <v>263</v>
      </c>
      <c r="F64241">
        <v>3682</v>
      </c>
      <c r="H64241">
        <v>0</v>
      </c>
      <c r="I64241" t="s">
        <v>4349</v>
      </c>
    </row>
    <row r="64242" spans="1:9" x14ac:dyDescent="0.35">
      <c r="A64242" t="s">
        <v>7608</v>
      </c>
      <c r="B64242">
        <v>4547</v>
      </c>
      <c r="C64242" t="s">
        <v>273</v>
      </c>
      <c r="D64242">
        <v>3722</v>
      </c>
      <c r="E64242" t="s">
        <v>1576</v>
      </c>
      <c r="F64242">
        <v>3849</v>
      </c>
      <c r="H64242">
        <v>0</v>
      </c>
      <c r="I64242" t="s">
        <v>4349</v>
      </c>
    </row>
    <row r="64243" spans="1:9" x14ac:dyDescent="0.35">
      <c r="A64243" t="s">
        <v>7608</v>
      </c>
      <c r="B64243">
        <v>4547</v>
      </c>
      <c r="C64243" t="s">
        <v>273</v>
      </c>
      <c r="D64243">
        <v>3722</v>
      </c>
      <c r="E64243" t="s">
        <v>1692</v>
      </c>
      <c r="F64243">
        <v>3857</v>
      </c>
      <c r="H64243">
        <v>0</v>
      </c>
      <c r="I64243" t="s">
        <v>1333</v>
      </c>
    </row>
    <row r="64244" spans="1:9" x14ac:dyDescent="0.35">
      <c r="A64244" t="s">
        <v>7608</v>
      </c>
      <c r="B64244">
        <v>4547</v>
      </c>
      <c r="C64244" t="s">
        <v>1557</v>
      </c>
      <c r="D64244">
        <v>3720</v>
      </c>
      <c r="E64244" t="s">
        <v>1482</v>
      </c>
      <c r="F64244">
        <v>4019</v>
      </c>
      <c r="H64244">
        <v>0</v>
      </c>
      <c r="I64244" t="s">
        <v>5396</v>
      </c>
    </row>
    <row r="64245" spans="1:9" x14ac:dyDescent="0.35">
      <c r="A64245" t="s">
        <v>7608</v>
      </c>
      <c r="B64245">
        <v>4547</v>
      </c>
      <c r="C64245" t="s">
        <v>1557</v>
      </c>
      <c r="D64245">
        <v>3720</v>
      </c>
      <c r="E64245" t="s">
        <v>1607</v>
      </c>
      <c r="F64245">
        <v>3751</v>
      </c>
      <c r="H64245">
        <v>0</v>
      </c>
      <c r="I64245" t="s">
        <v>2368</v>
      </c>
    </row>
    <row r="64246" spans="1:9" x14ac:dyDescent="0.35">
      <c r="A64246" t="s">
        <v>7608</v>
      </c>
      <c r="B64246">
        <v>4547</v>
      </c>
      <c r="C64246" t="s">
        <v>1557</v>
      </c>
      <c r="D64246">
        <v>3720</v>
      </c>
      <c r="E64246" t="s">
        <v>428</v>
      </c>
      <c r="F64246">
        <v>3877</v>
      </c>
      <c r="H64246">
        <v>0</v>
      </c>
      <c r="I64246" t="s">
        <v>2368</v>
      </c>
    </row>
    <row r="64247" spans="1:9" x14ac:dyDescent="0.35">
      <c r="A64247" t="s">
        <v>7608</v>
      </c>
      <c r="B64247">
        <v>4547</v>
      </c>
      <c r="C64247" t="s">
        <v>1557</v>
      </c>
      <c r="D64247">
        <v>3720</v>
      </c>
      <c r="E64247" t="s">
        <v>1630</v>
      </c>
      <c r="F64247">
        <v>3458</v>
      </c>
      <c r="H64247">
        <v>0</v>
      </c>
      <c r="I64247">
        <v>733</v>
      </c>
    </row>
    <row r="64248" spans="1:9" x14ac:dyDescent="0.35">
      <c r="A64248" t="s">
        <v>7608</v>
      </c>
      <c r="B64248">
        <v>4547</v>
      </c>
      <c r="C64248" t="s">
        <v>1557</v>
      </c>
      <c r="D64248">
        <v>3720</v>
      </c>
      <c r="E64248" t="s">
        <v>2366</v>
      </c>
      <c r="F64248">
        <v>3747</v>
      </c>
      <c r="H64248">
        <v>0</v>
      </c>
      <c r="I64248" t="s">
        <v>3145</v>
      </c>
    </row>
    <row r="64249" spans="1:9" x14ac:dyDescent="0.35">
      <c r="A64249" t="s">
        <v>7608</v>
      </c>
      <c r="B64249">
        <v>4547</v>
      </c>
      <c r="C64249" t="s">
        <v>1557</v>
      </c>
      <c r="D64249">
        <v>3720</v>
      </c>
      <c r="E64249" t="s">
        <v>1798</v>
      </c>
      <c r="F64249">
        <v>3453</v>
      </c>
      <c r="H64249">
        <v>0</v>
      </c>
      <c r="I64249" t="s">
        <v>4347</v>
      </c>
    </row>
    <row r="64250" spans="1:9" x14ac:dyDescent="0.35">
      <c r="A64250" t="s">
        <v>7608</v>
      </c>
      <c r="B64250">
        <v>4547</v>
      </c>
      <c r="C64250" t="s">
        <v>1557</v>
      </c>
      <c r="D64250">
        <v>3720</v>
      </c>
      <c r="E64250" t="s">
        <v>1486</v>
      </c>
      <c r="F64250">
        <v>3462</v>
      </c>
      <c r="H64250">
        <v>0</v>
      </c>
      <c r="I64250" t="s">
        <v>4360</v>
      </c>
    </row>
    <row r="64251" spans="1:9" x14ac:dyDescent="0.35">
      <c r="A64251" t="s">
        <v>7608</v>
      </c>
      <c r="B64251">
        <v>4547</v>
      </c>
      <c r="C64251" t="s">
        <v>1557</v>
      </c>
      <c r="D64251">
        <v>3720</v>
      </c>
      <c r="E64251" t="s">
        <v>1753</v>
      </c>
      <c r="F64251">
        <v>3807</v>
      </c>
      <c r="H64251">
        <v>0</v>
      </c>
      <c r="I64251" t="s">
        <v>1333</v>
      </c>
    </row>
    <row r="64252" spans="1:9" x14ac:dyDescent="0.35">
      <c r="A64252" t="s">
        <v>7608</v>
      </c>
      <c r="B64252">
        <v>4547</v>
      </c>
      <c r="C64252" t="s">
        <v>1557</v>
      </c>
      <c r="D64252">
        <v>3720</v>
      </c>
      <c r="E64252" t="s">
        <v>1762</v>
      </c>
      <c r="F64252">
        <v>3748</v>
      </c>
      <c r="H64252">
        <v>0</v>
      </c>
      <c r="I64252" t="s">
        <v>4349</v>
      </c>
    </row>
    <row r="64253" spans="1:9" x14ac:dyDescent="0.35">
      <c r="A64253" t="s">
        <v>7608</v>
      </c>
      <c r="B64253">
        <v>4547</v>
      </c>
      <c r="C64253" t="s">
        <v>1557</v>
      </c>
      <c r="D64253">
        <v>3720</v>
      </c>
      <c r="E64253" t="s">
        <v>1662</v>
      </c>
      <c r="F64253">
        <v>3536</v>
      </c>
      <c r="H64253">
        <v>0</v>
      </c>
      <c r="I64253" t="s">
        <v>4346</v>
      </c>
    </row>
    <row r="64254" spans="1:9" x14ac:dyDescent="0.35">
      <c r="A64254" t="s">
        <v>7608</v>
      </c>
      <c r="B64254">
        <v>4547</v>
      </c>
      <c r="C64254" t="s">
        <v>1557</v>
      </c>
      <c r="D64254">
        <v>3720</v>
      </c>
      <c r="E64254" t="s">
        <v>1663</v>
      </c>
      <c r="F64254">
        <v>3817</v>
      </c>
      <c r="H64254">
        <v>0</v>
      </c>
      <c r="I64254" t="s">
        <v>4362</v>
      </c>
    </row>
    <row r="64255" spans="1:9" x14ac:dyDescent="0.35">
      <c r="A64255" t="s">
        <v>7608</v>
      </c>
      <c r="B64255">
        <v>4547</v>
      </c>
      <c r="C64255" t="s">
        <v>1395</v>
      </c>
      <c r="D64255">
        <v>3752</v>
      </c>
      <c r="E64255" t="s">
        <v>263</v>
      </c>
      <c r="F64255">
        <v>3682</v>
      </c>
      <c r="G64255" t="s">
        <v>135</v>
      </c>
      <c r="H64255">
        <v>0</v>
      </c>
      <c r="I64255">
        <v>717</v>
      </c>
    </row>
    <row r="64256" spans="1:9" x14ac:dyDescent="0.35">
      <c r="A64256" t="s">
        <v>7608</v>
      </c>
      <c r="B64256">
        <v>4547</v>
      </c>
      <c r="C64256" t="s">
        <v>1395</v>
      </c>
      <c r="D64256">
        <v>3752</v>
      </c>
      <c r="E64256" t="s">
        <v>1542</v>
      </c>
      <c r="F64256">
        <v>3690</v>
      </c>
      <c r="H64256">
        <v>0</v>
      </c>
      <c r="I64256" t="s">
        <v>4348</v>
      </c>
    </row>
    <row r="64257" spans="1:9" x14ac:dyDescent="0.35">
      <c r="A64257" t="s">
        <v>7608</v>
      </c>
      <c r="B64257">
        <v>4547</v>
      </c>
      <c r="C64257" t="s">
        <v>1395</v>
      </c>
      <c r="D64257">
        <v>3752</v>
      </c>
      <c r="E64257" t="s">
        <v>1607</v>
      </c>
      <c r="F64257">
        <v>3751</v>
      </c>
      <c r="H64257">
        <v>0</v>
      </c>
      <c r="I64257" t="s">
        <v>1333</v>
      </c>
    </row>
    <row r="64258" spans="1:9" x14ac:dyDescent="0.35">
      <c r="A64258" t="s">
        <v>7608</v>
      </c>
      <c r="B64258">
        <v>4547</v>
      </c>
      <c r="C64258" t="s">
        <v>1395</v>
      </c>
      <c r="D64258">
        <v>3752</v>
      </c>
      <c r="E64258" t="s">
        <v>271</v>
      </c>
      <c r="F64258">
        <v>3533</v>
      </c>
      <c r="H64258">
        <v>0</v>
      </c>
      <c r="I64258" t="s">
        <v>1333</v>
      </c>
    </row>
    <row r="64259" spans="1:9" x14ac:dyDescent="0.35">
      <c r="A64259" t="s">
        <v>7608</v>
      </c>
      <c r="B64259">
        <v>4547</v>
      </c>
      <c r="C64259" t="s">
        <v>1395</v>
      </c>
      <c r="D64259">
        <v>3752</v>
      </c>
      <c r="E64259" t="s">
        <v>428</v>
      </c>
      <c r="F64259">
        <v>3877</v>
      </c>
      <c r="H64259">
        <v>0</v>
      </c>
      <c r="I64259" t="s">
        <v>1333</v>
      </c>
    </row>
    <row r="64260" spans="1:9" x14ac:dyDescent="0.35">
      <c r="A64260" t="s">
        <v>7608</v>
      </c>
      <c r="B64260">
        <v>4547</v>
      </c>
      <c r="C64260" t="s">
        <v>1395</v>
      </c>
      <c r="D64260">
        <v>3752</v>
      </c>
      <c r="E64260" t="s">
        <v>280</v>
      </c>
      <c r="F64260">
        <v>3878</v>
      </c>
      <c r="H64260">
        <v>0</v>
      </c>
      <c r="I64260" t="s">
        <v>4347</v>
      </c>
    </row>
    <row r="64261" spans="1:9" x14ac:dyDescent="0.35">
      <c r="A64261" t="s">
        <v>7608</v>
      </c>
      <c r="B64261">
        <v>4547</v>
      </c>
      <c r="C64261" t="s">
        <v>1395</v>
      </c>
      <c r="D64261">
        <v>3752</v>
      </c>
      <c r="E64261" t="s">
        <v>2366</v>
      </c>
      <c r="F64261">
        <v>3747</v>
      </c>
      <c r="H64261">
        <v>0</v>
      </c>
      <c r="I64261" t="s">
        <v>3145</v>
      </c>
    </row>
    <row r="64262" spans="1:9" x14ac:dyDescent="0.35">
      <c r="A64262" t="s">
        <v>7608</v>
      </c>
      <c r="B64262">
        <v>4547</v>
      </c>
      <c r="C64262" t="s">
        <v>1395</v>
      </c>
      <c r="D64262">
        <v>3752</v>
      </c>
      <c r="E64262" t="s">
        <v>1486</v>
      </c>
      <c r="F64262">
        <v>3462</v>
      </c>
      <c r="H64262">
        <v>0</v>
      </c>
      <c r="I64262" t="s">
        <v>1333</v>
      </c>
    </row>
    <row r="64263" spans="1:9" x14ac:dyDescent="0.35">
      <c r="A64263" t="s">
        <v>7608</v>
      </c>
      <c r="B64263">
        <v>4547</v>
      </c>
      <c r="C64263" t="s">
        <v>1395</v>
      </c>
      <c r="D64263">
        <v>3752</v>
      </c>
      <c r="E64263" t="s">
        <v>275</v>
      </c>
      <c r="F64263">
        <v>3793</v>
      </c>
      <c r="H64263">
        <v>0</v>
      </c>
      <c r="I64263" t="s">
        <v>5413</v>
      </c>
    </row>
    <row r="64264" spans="1:9" x14ac:dyDescent="0.35">
      <c r="A64264" t="s">
        <v>7608</v>
      </c>
      <c r="B64264">
        <v>4547</v>
      </c>
      <c r="C64264" t="s">
        <v>1395</v>
      </c>
      <c r="D64264">
        <v>3752</v>
      </c>
      <c r="E64264" t="s">
        <v>171</v>
      </c>
      <c r="F64264">
        <v>3678</v>
      </c>
      <c r="H64264">
        <v>0</v>
      </c>
      <c r="I64264" t="s">
        <v>4348</v>
      </c>
    </row>
    <row r="64265" spans="1:9" x14ac:dyDescent="0.35">
      <c r="A64265" t="s">
        <v>7608</v>
      </c>
      <c r="B64265">
        <v>4547</v>
      </c>
      <c r="C64265" t="s">
        <v>1395</v>
      </c>
      <c r="D64265">
        <v>3752</v>
      </c>
      <c r="E64265" t="s">
        <v>276</v>
      </c>
      <c r="F64265">
        <v>3646</v>
      </c>
      <c r="H64265">
        <v>0</v>
      </c>
      <c r="I64265" t="s">
        <v>4349</v>
      </c>
    </row>
    <row r="64266" spans="1:9" x14ac:dyDescent="0.35">
      <c r="A64266" t="s">
        <v>7608</v>
      </c>
      <c r="B64266">
        <v>4547</v>
      </c>
      <c r="C64266" t="s">
        <v>1486</v>
      </c>
      <c r="D64266">
        <v>3462</v>
      </c>
      <c r="E64266" t="s">
        <v>1482</v>
      </c>
      <c r="F64266">
        <v>4019</v>
      </c>
      <c r="H64266">
        <v>0</v>
      </c>
      <c r="I64266" t="s">
        <v>7638</v>
      </c>
    </row>
    <row r="64267" spans="1:9" x14ac:dyDescent="0.35">
      <c r="A64267" t="s">
        <v>7608</v>
      </c>
      <c r="B64267">
        <v>4547</v>
      </c>
      <c r="C64267" t="s">
        <v>1486</v>
      </c>
      <c r="D64267">
        <v>3462</v>
      </c>
      <c r="E64267" t="s">
        <v>263</v>
      </c>
      <c r="F64267">
        <v>3682</v>
      </c>
      <c r="H64267">
        <v>0</v>
      </c>
      <c r="I64267" t="s">
        <v>1333</v>
      </c>
    </row>
    <row r="64268" spans="1:9" x14ac:dyDescent="0.35">
      <c r="A64268" t="s">
        <v>7608</v>
      </c>
      <c r="B64268">
        <v>4547</v>
      </c>
      <c r="C64268" t="s">
        <v>1486</v>
      </c>
      <c r="D64268">
        <v>3462</v>
      </c>
      <c r="E64268" t="s">
        <v>1518</v>
      </c>
      <c r="F64268">
        <v>3673</v>
      </c>
      <c r="H64268">
        <v>0</v>
      </c>
      <c r="I64268" t="s">
        <v>4361</v>
      </c>
    </row>
    <row r="64269" spans="1:9" x14ac:dyDescent="0.35">
      <c r="A64269" t="s">
        <v>7608</v>
      </c>
      <c r="B64269">
        <v>4547</v>
      </c>
      <c r="C64269" t="s">
        <v>1486</v>
      </c>
      <c r="D64269">
        <v>3462</v>
      </c>
      <c r="E64269" t="s">
        <v>1542</v>
      </c>
      <c r="F64269">
        <v>3690</v>
      </c>
      <c r="H64269">
        <v>0</v>
      </c>
      <c r="I64269" t="s">
        <v>4346</v>
      </c>
    </row>
    <row r="64270" spans="1:9" x14ac:dyDescent="0.35">
      <c r="A64270" t="s">
        <v>7608</v>
      </c>
      <c r="B64270">
        <v>4547</v>
      </c>
      <c r="C64270" t="s">
        <v>1486</v>
      </c>
      <c r="D64270">
        <v>3462</v>
      </c>
      <c r="E64270" t="s">
        <v>1550</v>
      </c>
      <c r="F64270">
        <v>3495</v>
      </c>
      <c r="H64270">
        <v>0</v>
      </c>
      <c r="I64270" t="s">
        <v>1333</v>
      </c>
    </row>
    <row r="64271" spans="1:9" x14ac:dyDescent="0.35">
      <c r="A64271" t="s">
        <v>7608</v>
      </c>
      <c r="B64271">
        <v>4547</v>
      </c>
      <c r="C64271" t="s">
        <v>1486</v>
      </c>
      <c r="D64271">
        <v>3462</v>
      </c>
      <c r="E64271" t="s">
        <v>1551</v>
      </c>
      <c r="F64271">
        <v>3820</v>
      </c>
      <c r="H64271">
        <v>0</v>
      </c>
      <c r="I64271" t="s">
        <v>1333</v>
      </c>
    </row>
    <row r="64272" spans="1:9" x14ac:dyDescent="0.35">
      <c r="A64272" t="s">
        <v>7608</v>
      </c>
      <c r="B64272">
        <v>4547</v>
      </c>
      <c r="C64272" t="s">
        <v>1486</v>
      </c>
      <c r="D64272">
        <v>3462</v>
      </c>
      <c r="E64272" t="s">
        <v>1574</v>
      </c>
      <c r="F64272">
        <v>3644</v>
      </c>
      <c r="H64272">
        <v>0</v>
      </c>
      <c r="I64272" t="s">
        <v>1333</v>
      </c>
    </row>
    <row r="64273" spans="1:9" x14ac:dyDescent="0.35">
      <c r="A64273" t="s">
        <v>7608</v>
      </c>
      <c r="B64273">
        <v>4547</v>
      </c>
      <c r="C64273" t="s">
        <v>1486</v>
      </c>
      <c r="D64273">
        <v>3462</v>
      </c>
      <c r="E64273" t="s">
        <v>1576</v>
      </c>
      <c r="F64273">
        <v>3849</v>
      </c>
      <c r="H64273">
        <v>0</v>
      </c>
      <c r="I64273" t="s">
        <v>1333</v>
      </c>
    </row>
    <row r="64274" spans="1:9" x14ac:dyDescent="0.35">
      <c r="A64274" t="s">
        <v>7608</v>
      </c>
      <c r="B64274">
        <v>4547</v>
      </c>
      <c r="C64274" t="s">
        <v>1486</v>
      </c>
      <c r="D64274">
        <v>3462</v>
      </c>
      <c r="E64274" t="s">
        <v>1601</v>
      </c>
      <c r="F64274">
        <v>3759</v>
      </c>
      <c r="H64274">
        <v>0</v>
      </c>
      <c r="I64274" t="s">
        <v>1333</v>
      </c>
    </row>
    <row r="64275" spans="1:9" x14ac:dyDescent="0.35">
      <c r="A64275" t="s">
        <v>7608</v>
      </c>
      <c r="B64275">
        <v>4547</v>
      </c>
      <c r="C64275" t="s">
        <v>1486</v>
      </c>
      <c r="D64275">
        <v>3462</v>
      </c>
      <c r="E64275" t="s">
        <v>1607</v>
      </c>
      <c r="F64275">
        <v>3751</v>
      </c>
      <c r="H64275">
        <v>0</v>
      </c>
      <c r="I64275" t="s">
        <v>7661</v>
      </c>
    </row>
    <row r="64276" spans="1:9" x14ac:dyDescent="0.35">
      <c r="A64276" t="s">
        <v>7608</v>
      </c>
      <c r="B64276">
        <v>4547</v>
      </c>
      <c r="C64276" t="s">
        <v>1486</v>
      </c>
      <c r="D64276">
        <v>3462</v>
      </c>
      <c r="E64276" t="s">
        <v>1169</v>
      </c>
      <c r="F64276">
        <v>3645</v>
      </c>
      <c r="H64276">
        <v>0</v>
      </c>
      <c r="I64276" t="s">
        <v>1333</v>
      </c>
    </row>
    <row r="64277" spans="1:9" x14ac:dyDescent="0.35">
      <c r="A64277" t="s">
        <v>7608</v>
      </c>
      <c r="B64277">
        <v>4547</v>
      </c>
      <c r="C64277" t="s">
        <v>1486</v>
      </c>
      <c r="D64277">
        <v>3462</v>
      </c>
      <c r="E64277" t="s">
        <v>1710</v>
      </c>
      <c r="F64277">
        <v>3559</v>
      </c>
      <c r="H64277">
        <v>0</v>
      </c>
      <c r="I64277" t="s">
        <v>4359</v>
      </c>
    </row>
    <row r="64278" spans="1:9" x14ac:dyDescent="0.35">
      <c r="A64278" t="s">
        <v>7608</v>
      </c>
      <c r="B64278">
        <v>4547</v>
      </c>
      <c r="C64278" t="s">
        <v>1486</v>
      </c>
      <c r="D64278">
        <v>3462</v>
      </c>
      <c r="E64278" t="s">
        <v>1339</v>
      </c>
      <c r="F64278">
        <v>3494</v>
      </c>
      <c r="H64278">
        <v>0</v>
      </c>
      <c r="I64278" t="s">
        <v>1333</v>
      </c>
    </row>
    <row r="64279" spans="1:9" x14ac:dyDescent="0.35">
      <c r="A64279" t="s">
        <v>7608</v>
      </c>
      <c r="B64279">
        <v>4547</v>
      </c>
      <c r="C64279" t="s">
        <v>1486</v>
      </c>
      <c r="D64279">
        <v>3462</v>
      </c>
      <c r="E64279" t="s">
        <v>271</v>
      </c>
      <c r="F64279">
        <v>3533</v>
      </c>
      <c r="H64279">
        <v>0</v>
      </c>
      <c r="I64279" t="s">
        <v>1333</v>
      </c>
    </row>
    <row r="64280" spans="1:9" x14ac:dyDescent="0.35">
      <c r="A64280" t="s">
        <v>7608</v>
      </c>
      <c r="B64280">
        <v>4547</v>
      </c>
      <c r="C64280" t="s">
        <v>1486</v>
      </c>
      <c r="D64280">
        <v>3462</v>
      </c>
      <c r="E64280" t="s">
        <v>1789</v>
      </c>
      <c r="F64280">
        <v>3467</v>
      </c>
      <c r="H64280">
        <v>0</v>
      </c>
      <c r="I64280" t="s">
        <v>1333</v>
      </c>
    </row>
    <row r="64281" spans="1:9" x14ac:dyDescent="0.35">
      <c r="A64281" t="s">
        <v>7608</v>
      </c>
      <c r="B64281">
        <v>4547</v>
      </c>
      <c r="C64281" t="s">
        <v>1486</v>
      </c>
      <c r="D64281">
        <v>3462</v>
      </c>
      <c r="E64281" t="s">
        <v>1724</v>
      </c>
      <c r="F64281">
        <v>3566</v>
      </c>
      <c r="H64281">
        <v>0</v>
      </c>
      <c r="I64281" t="s">
        <v>7687</v>
      </c>
    </row>
    <row r="64282" spans="1:9" x14ac:dyDescent="0.35">
      <c r="A64282" t="s">
        <v>7608</v>
      </c>
      <c r="B64282">
        <v>4547</v>
      </c>
      <c r="C64282" t="s">
        <v>1486</v>
      </c>
      <c r="D64282">
        <v>3462</v>
      </c>
      <c r="E64282" t="s">
        <v>1624</v>
      </c>
      <c r="F64282">
        <v>3585</v>
      </c>
      <c r="H64282">
        <v>0</v>
      </c>
      <c r="I64282" t="s">
        <v>4347</v>
      </c>
    </row>
    <row r="64283" spans="1:9" x14ac:dyDescent="0.35">
      <c r="A64283" t="s">
        <v>7608</v>
      </c>
      <c r="B64283">
        <v>4547</v>
      </c>
      <c r="C64283" t="s">
        <v>1486</v>
      </c>
      <c r="D64283">
        <v>3462</v>
      </c>
      <c r="E64283" t="s">
        <v>428</v>
      </c>
      <c r="F64283">
        <v>3877</v>
      </c>
      <c r="H64283">
        <v>0</v>
      </c>
      <c r="I64283" t="s">
        <v>7647</v>
      </c>
    </row>
    <row r="64284" spans="1:9" x14ac:dyDescent="0.35">
      <c r="A64284" t="s">
        <v>7608</v>
      </c>
      <c r="B64284">
        <v>4547</v>
      </c>
      <c r="C64284" t="s">
        <v>1486</v>
      </c>
      <c r="D64284">
        <v>3462</v>
      </c>
      <c r="E64284" t="s">
        <v>429</v>
      </c>
      <c r="F64284">
        <v>3484</v>
      </c>
      <c r="H64284">
        <v>0</v>
      </c>
      <c r="I64284" t="s">
        <v>7669</v>
      </c>
    </row>
    <row r="64285" spans="1:9" x14ac:dyDescent="0.35">
      <c r="A64285" t="s">
        <v>7608</v>
      </c>
      <c r="B64285">
        <v>4547</v>
      </c>
      <c r="C64285" t="s">
        <v>1486</v>
      </c>
      <c r="D64285">
        <v>3462</v>
      </c>
      <c r="E64285" t="s">
        <v>1627</v>
      </c>
      <c r="F64285">
        <v>3660</v>
      </c>
      <c r="H64285">
        <v>0</v>
      </c>
      <c r="I64285" t="s">
        <v>1333</v>
      </c>
    </row>
    <row r="64286" spans="1:9" x14ac:dyDescent="0.35">
      <c r="A64286" t="s">
        <v>7608</v>
      </c>
      <c r="B64286">
        <v>4547</v>
      </c>
      <c r="C64286" t="s">
        <v>1486</v>
      </c>
      <c r="D64286">
        <v>3462</v>
      </c>
      <c r="E64286" t="s">
        <v>1630</v>
      </c>
      <c r="F64286">
        <v>3458</v>
      </c>
      <c r="H64286">
        <v>0</v>
      </c>
      <c r="I64286" t="s">
        <v>7688</v>
      </c>
    </row>
    <row r="64287" spans="1:9" x14ac:dyDescent="0.35">
      <c r="A64287" t="s">
        <v>7608</v>
      </c>
      <c r="B64287">
        <v>4547</v>
      </c>
      <c r="C64287" t="s">
        <v>1486</v>
      </c>
      <c r="D64287">
        <v>3462</v>
      </c>
      <c r="E64287" t="s">
        <v>280</v>
      </c>
      <c r="F64287">
        <v>3878</v>
      </c>
      <c r="H64287">
        <v>0</v>
      </c>
      <c r="I64287" t="s">
        <v>2368</v>
      </c>
    </row>
    <row r="64288" spans="1:9" x14ac:dyDescent="0.35">
      <c r="A64288" t="s">
        <v>7608</v>
      </c>
      <c r="B64288">
        <v>4547</v>
      </c>
      <c r="C64288" t="s">
        <v>1486</v>
      </c>
      <c r="D64288">
        <v>3462</v>
      </c>
      <c r="E64288" t="s">
        <v>2366</v>
      </c>
      <c r="F64288">
        <v>3747</v>
      </c>
      <c r="H64288">
        <v>0</v>
      </c>
      <c r="I64288" t="s">
        <v>7652</v>
      </c>
    </row>
    <row r="64289" spans="1:9" x14ac:dyDescent="0.35">
      <c r="A64289" t="s">
        <v>7608</v>
      </c>
      <c r="B64289">
        <v>4547</v>
      </c>
      <c r="C64289" t="s">
        <v>1486</v>
      </c>
      <c r="D64289">
        <v>3462</v>
      </c>
      <c r="E64289" t="s">
        <v>1636</v>
      </c>
      <c r="F64289">
        <v>3717</v>
      </c>
      <c r="H64289">
        <v>0</v>
      </c>
      <c r="I64289" t="s">
        <v>1333</v>
      </c>
    </row>
    <row r="64290" spans="1:9" x14ac:dyDescent="0.35">
      <c r="A64290" t="s">
        <v>7608</v>
      </c>
      <c r="B64290">
        <v>4547</v>
      </c>
      <c r="C64290" t="s">
        <v>1486</v>
      </c>
      <c r="D64290">
        <v>3462</v>
      </c>
      <c r="E64290" t="s">
        <v>1163</v>
      </c>
      <c r="F64290">
        <v>3858</v>
      </c>
      <c r="H64290">
        <v>0</v>
      </c>
      <c r="I64290" t="s">
        <v>2368</v>
      </c>
    </row>
    <row r="64291" spans="1:9" x14ac:dyDescent="0.35">
      <c r="A64291" t="s">
        <v>7608</v>
      </c>
      <c r="B64291">
        <v>4547</v>
      </c>
      <c r="C64291" t="s">
        <v>1486</v>
      </c>
      <c r="D64291">
        <v>3462</v>
      </c>
      <c r="E64291" t="s">
        <v>1170</v>
      </c>
      <c r="F64291">
        <v>3861</v>
      </c>
      <c r="H64291">
        <v>0</v>
      </c>
      <c r="I64291" t="s">
        <v>3145</v>
      </c>
    </row>
    <row r="64292" spans="1:9" x14ac:dyDescent="0.35">
      <c r="A64292" t="s">
        <v>7608</v>
      </c>
      <c r="B64292">
        <v>4547</v>
      </c>
      <c r="C64292" t="s">
        <v>1486</v>
      </c>
      <c r="D64292">
        <v>3462</v>
      </c>
      <c r="E64292" t="s">
        <v>1798</v>
      </c>
      <c r="F64292">
        <v>3453</v>
      </c>
      <c r="H64292">
        <v>0</v>
      </c>
      <c r="I64292" t="s">
        <v>7689</v>
      </c>
    </row>
    <row r="64293" spans="1:9" x14ac:dyDescent="0.35">
      <c r="A64293" t="s">
        <v>7608</v>
      </c>
      <c r="B64293">
        <v>4547</v>
      </c>
      <c r="C64293" t="s">
        <v>1486</v>
      </c>
      <c r="D64293">
        <v>3462</v>
      </c>
      <c r="E64293" t="s">
        <v>1744</v>
      </c>
      <c r="F64293">
        <v>3863</v>
      </c>
      <c r="H64293">
        <v>0</v>
      </c>
      <c r="I64293" t="s">
        <v>4346</v>
      </c>
    </row>
    <row r="64294" spans="1:9" x14ac:dyDescent="0.35">
      <c r="A64294" t="s">
        <v>7608</v>
      </c>
      <c r="B64294">
        <v>4547</v>
      </c>
      <c r="C64294" t="s">
        <v>1486</v>
      </c>
      <c r="D64294">
        <v>3462</v>
      </c>
      <c r="E64294" t="s">
        <v>1644</v>
      </c>
      <c r="F64294">
        <v>3454</v>
      </c>
      <c r="H64294">
        <v>0</v>
      </c>
      <c r="I64294" t="s">
        <v>4361</v>
      </c>
    </row>
    <row r="64295" spans="1:9" x14ac:dyDescent="0.35">
      <c r="A64295" t="s">
        <v>7608</v>
      </c>
      <c r="B64295">
        <v>4547</v>
      </c>
      <c r="C64295" t="s">
        <v>1486</v>
      </c>
      <c r="D64295">
        <v>3462</v>
      </c>
      <c r="E64295" t="s">
        <v>1745</v>
      </c>
      <c r="F64295">
        <v>3734</v>
      </c>
      <c r="H64295">
        <v>0</v>
      </c>
      <c r="I64295" t="s">
        <v>7672</v>
      </c>
    </row>
    <row r="64296" spans="1:9" x14ac:dyDescent="0.35">
      <c r="A64296" t="s">
        <v>7608</v>
      </c>
      <c r="B64296">
        <v>4547</v>
      </c>
      <c r="C64296" t="s">
        <v>1486</v>
      </c>
      <c r="D64296">
        <v>3462</v>
      </c>
      <c r="E64296" t="s">
        <v>1557</v>
      </c>
      <c r="F64296">
        <v>3720</v>
      </c>
      <c r="H64296">
        <v>0</v>
      </c>
      <c r="I64296" t="s">
        <v>4348</v>
      </c>
    </row>
    <row r="64297" spans="1:9" x14ac:dyDescent="0.35">
      <c r="A64297" t="s">
        <v>7608</v>
      </c>
      <c r="B64297">
        <v>4547</v>
      </c>
      <c r="C64297" t="s">
        <v>1486</v>
      </c>
      <c r="D64297">
        <v>3462</v>
      </c>
      <c r="E64297" t="s">
        <v>1395</v>
      </c>
      <c r="F64297">
        <v>3752</v>
      </c>
      <c r="H64297">
        <v>0</v>
      </c>
      <c r="I64297" t="s">
        <v>1333</v>
      </c>
    </row>
    <row r="64298" spans="1:9" x14ac:dyDescent="0.35">
      <c r="A64298" t="s">
        <v>7608</v>
      </c>
      <c r="B64298">
        <v>4547</v>
      </c>
      <c r="C64298" t="s">
        <v>1486</v>
      </c>
      <c r="D64298">
        <v>3462</v>
      </c>
      <c r="E64298" t="s">
        <v>1530</v>
      </c>
      <c r="F64298">
        <v>3570</v>
      </c>
      <c r="H64298">
        <v>0</v>
      </c>
      <c r="I64298" t="s">
        <v>1333</v>
      </c>
    </row>
    <row r="64299" spans="1:9" x14ac:dyDescent="0.35">
      <c r="A64299" t="s">
        <v>7608</v>
      </c>
      <c r="B64299">
        <v>4547</v>
      </c>
      <c r="C64299" t="s">
        <v>1486</v>
      </c>
      <c r="D64299">
        <v>3462</v>
      </c>
      <c r="E64299" t="s">
        <v>1655</v>
      </c>
      <c r="F64299">
        <v>3626</v>
      </c>
      <c r="H64299">
        <v>0</v>
      </c>
      <c r="I64299" t="s">
        <v>1333</v>
      </c>
    </row>
    <row r="64300" spans="1:9" x14ac:dyDescent="0.35">
      <c r="A64300" t="s">
        <v>7608</v>
      </c>
      <c r="B64300">
        <v>4547</v>
      </c>
      <c r="C64300" t="s">
        <v>1486</v>
      </c>
      <c r="D64300">
        <v>3462</v>
      </c>
      <c r="E64300" t="s">
        <v>1753</v>
      </c>
      <c r="F64300">
        <v>3807</v>
      </c>
      <c r="H64300">
        <v>0</v>
      </c>
      <c r="I64300" t="s">
        <v>2368</v>
      </c>
    </row>
    <row r="64301" spans="1:9" x14ac:dyDescent="0.35">
      <c r="A64301" t="s">
        <v>7608</v>
      </c>
      <c r="B64301">
        <v>4547</v>
      </c>
      <c r="C64301" t="s">
        <v>1486</v>
      </c>
      <c r="D64301">
        <v>3462</v>
      </c>
      <c r="E64301" t="s">
        <v>1563</v>
      </c>
      <c r="F64301">
        <v>3731</v>
      </c>
      <c r="H64301">
        <v>0</v>
      </c>
      <c r="I64301" t="s">
        <v>4362</v>
      </c>
    </row>
    <row r="64302" spans="1:9" x14ac:dyDescent="0.35">
      <c r="A64302" t="s">
        <v>7608</v>
      </c>
      <c r="B64302">
        <v>4547</v>
      </c>
      <c r="C64302" t="s">
        <v>1486</v>
      </c>
      <c r="D64302">
        <v>3462</v>
      </c>
      <c r="E64302" t="s">
        <v>500</v>
      </c>
      <c r="F64302">
        <v>3621</v>
      </c>
      <c r="H64302">
        <v>0</v>
      </c>
      <c r="I64302" t="s">
        <v>4348</v>
      </c>
    </row>
    <row r="64303" spans="1:9" x14ac:dyDescent="0.35">
      <c r="A64303" t="s">
        <v>7608</v>
      </c>
      <c r="B64303">
        <v>4547</v>
      </c>
      <c r="C64303" t="s">
        <v>1486</v>
      </c>
      <c r="D64303">
        <v>3462</v>
      </c>
      <c r="E64303" t="s">
        <v>1659</v>
      </c>
      <c r="F64303">
        <v>4014</v>
      </c>
      <c r="H64303">
        <v>0</v>
      </c>
      <c r="I64303" t="s">
        <v>1333</v>
      </c>
    </row>
    <row r="64304" spans="1:9" x14ac:dyDescent="0.35">
      <c r="A64304" t="s">
        <v>7608</v>
      </c>
      <c r="B64304">
        <v>4547</v>
      </c>
      <c r="C64304" t="s">
        <v>1486</v>
      </c>
      <c r="D64304">
        <v>3462</v>
      </c>
      <c r="E64304" t="s">
        <v>1564</v>
      </c>
      <c r="F64304">
        <v>3577</v>
      </c>
      <c r="H64304">
        <v>0</v>
      </c>
      <c r="I64304" t="s">
        <v>4347</v>
      </c>
    </row>
    <row r="64305" spans="1:9" x14ac:dyDescent="0.35">
      <c r="A64305" t="s">
        <v>7608</v>
      </c>
      <c r="B64305">
        <v>4547</v>
      </c>
      <c r="C64305" t="s">
        <v>1486</v>
      </c>
      <c r="D64305">
        <v>3462</v>
      </c>
      <c r="E64305" t="s">
        <v>1661</v>
      </c>
      <c r="F64305">
        <v>3469</v>
      </c>
      <c r="H64305">
        <v>0</v>
      </c>
      <c r="I64305" t="s">
        <v>4349</v>
      </c>
    </row>
    <row r="64306" spans="1:9" x14ac:dyDescent="0.35">
      <c r="A64306" t="s">
        <v>7608</v>
      </c>
      <c r="B64306">
        <v>4547</v>
      </c>
      <c r="C64306" t="s">
        <v>1486</v>
      </c>
      <c r="D64306">
        <v>3462</v>
      </c>
      <c r="E64306" t="s">
        <v>1762</v>
      </c>
      <c r="F64306">
        <v>3748</v>
      </c>
      <c r="H64306">
        <v>0</v>
      </c>
      <c r="I64306" t="s">
        <v>7687</v>
      </c>
    </row>
    <row r="64307" spans="1:9" x14ac:dyDescent="0.35">
      <c r="A64307" t="s">
        <v>7608</v>
      </c>
      <c r="B64307">
        <v>4547</v>
      </c>
      <c r="C64307" t="s">
        <v>1486</v>
      </c>
      <c r="D64307">
        <v>3462</v>
      </c>
      <c r="E64307" t="s">
        <v>1662</v>
      </c>
      <c r="F64307">
        <v>3536</v>
      </c>
      <c r="H64307">
        <v>0</v>
      </c>
      <c r="I64307" t="s">
        <v>7690</v>
      </c>
    </row>
    <row r="64308" spans="1:9" x14ac:dyDescent="0.35">
      <c r="A64308" t="s">
        <v>7608</v>
      </c>
      <c r="B64308">
        <v>4547</v>
      </c>
      <c r="C64308" t="s">
        <v>1486</v>
      </c>
      <c r="D64308">
        <v>3462</v>
      </c>
      <c r="E64308" t="s">
        <v>1663</v>
      </c>
      <c r="F64308">
        <v>3817</v>
      </c>
      <c r="H64308">
        <v>0</v>
      </c>
      <c r="I64308" t="s">
        <v>7675</v>
      </c>
    </row>
    <row r="64309" spans="1:9" x14ac:dyDescent="0.35">
      <c r="A64309" t="s">
        <v>7608</v>
      </c>
      <c r="B64309">
        <v>4547</v>
      </c>
      <c r="C64309" t="s">
        <v>1486</v>
      </c>
      <c r="D64309">
        <v>3462</v>
      </c>
      <c r="E64309" t="s">
        <v>502</v>
      </c>
      <c r="F64309">
        <v>3867</v>
      </c>
      <c r="H64309">
        <v>0</v>
      </c>
      <c r="I64309" t="s">
        <v>2368</v>
      </c>
    </row>
    <row r="64310" spans="1:9" x14ac:dyDescent="0.35">
      <c r="A64310" t="s">
        <v>7608</v>
      </c>
      <c r="B64310">
        <v>4547</v>
      </c>
      <c r="C64310" t="s">
        <v>1486</v>
      </c>
      <c r="D64310">
        <v>3462</v>
      </c>
      <c r="E64310" t="s">
        <v>171</v>
      </c>
      <c r="F64310">
        <v>3678</v>
      </c>
      <c r="H64310">
        <v>0</v>
      </c>
      <c r="I64310" t="s">
        <v>7611</v>
      </c>
    </row>
    <row r="64311" spans="1:9" x14ac:dyDescent="0.35">
      <c r="A64311" t="s">
        <v>7608</v>
      </c>
      <c r="B64311">
        <v>4547</v>
      </c>
      <c r="C64311" t="s">
        <v>1486</v>
      </c>
      <c r="D64311">
        <v>3462</v>
      </c>
      <c r="E64311" t="s">
        <v>276</v>
      </c>
      <c r="F64311">
        <v>3646</v>
      </c>
      <c r="H64311">
        <v>0</v>
      </c>
      <c r="I64311" t="s">
        <v>1333</v>
      </c>
    </row>
    <row r="64312" spans="1:9" x14ac:dyDescent="0.35">
      <c r="A64312" t="s">
        <v>7608</v>
      </c>
      <c r="B64312">
        <v>4547</v>
      </c>
      <c r="C64312" t="s">
        <v>1486</v>
      </c>
      <c r="D64312">
        <v>3462</v>
      </c>
      <c r="E64312" t="s">
        <v>1767</v>
      </c>
      <c r="F64312">
        <v>3855</v>
      </c>
      <c r="H64312">
        <v>0</v>
      </c>
      <c r="I64312" t="s">
        <v>1333</v>
      </c>
    </row>
    <row r="64313" spans="1:9" x14ac:dyDescent="0.35">
      <c r="A64313" t="s">
        <v>7608</v>
      </c>
      <c r="B64313">
        <v>4547</v>
      </c>
      <c r="C64313" t="s">
        <v>1530</v>
      </c>
      <c r="D64313">
        <v>3570</v>
      </c>
      <c r="E64313" t="s">
        <v>263</v>
      </c>
      <c r="F64313">
        <v>3682</v>
      </c>
      <c r="G64313" t="s">
        <v>135</v>
      </c>
      <c r="H64313">
        <v>0</v>
      </c>
      <c r="I64313" t="s">
        <v>4342</v>
      </c>
    </row>
    <row r="64314" spans="1:9" x14ac:dyDescent="0.35">
      <c r="A64314" t="s">
        <v>7608</v>
      </c>
      <c r="B64314">
        <v>4547</v>
      </c>
      <c r="C64314" t="s">
        <v>1530</v>
      </c>
      <c r="D64314">
        <v>3570</v>
      </c>
      <c r="E64314" t="s">
        <v>1542</v>
      </c>
      <c r="F64314">
        <v>3690</v>
      </c>
      <c r="H64314">
        <v>0</v>
      </c>
      <c r="I64314" t="s">
        <v>7611</v>
      </c>
    </row>
    <row r="64315" spans="1:9" x14ac:dyDescent="0.35">
      <c r="A64315" t="s">
        <v>7608</v>
      </c>
      <c r="B64315">
        <v>4547</v>
      </c>
      <c r="C64315" t="s">
        <v>1530</v>
      </c>
      <c r="D64315">
        <v>3570</v>
      </c>
      <c r="E64315" t="s">
        <v>1576</v>
      </c>
      <c r="F64315">
        <v>3849</v>
      </c>
      <c r="H64315">
        <v>0</v>
      </c>
      <c r="I64315" t="s">
        <v>4344</v>
      </c>
    </row>
    <row r="64316" spans="1:9" x14ac:dyDescent="0.35">
      <c r="A64316" t="s">
        <v>7608</v>
      </c>
      <c r="B64316">
        <v>4547</v>
      </c>
      <c r="C64316" t="s">
        <v>1530</v>
      </c>
      <c r="D64316">
        <v>3570</v>
      </c>
      <c r="E64316" t="s">
        <v>1607</v>
      </c>
      <c r="F64316">
        <v>3751</v>
      </c>
      <c r="H64316">
        <v>0</v>
      </c>
      <c r="I64316" t="s">
        <v>1333</v>
      </c>
    </row>
    <row r="64317" spans="1:9" x14ac:dyDescent="0.35">
      <c r="A64317" t="s">
        <v>7608</v>
      </c>
      <c r="B64317">
        <v>4547</v>
      </c>
      <c r="C64317" t="s">
        <v>1530</v>
      </c>
      <c r="D64317">
        <v>3570</v>
      </c>
      <c r="E64317" t="s">
        <v>471</v>
      </c>
      <c r="F64317">
        <v>3670</v>
      </c>
      <c r="G64317" t="s">
        <v>135</v>
      </c>
      <c r="H64317">
        <v>0</v>
      </c>
      <c r="I64317">
        <v>717</v>
      </c>
    </row>
    <row r="64318" spans="1:9" x14ac:dyDescent="0.35">
      <c r="A64318" t="s">
        <v>7608</v>
      </c>
      <c r="B64318">
        <v>4547</v>
      </c>
      <c r="C64318" t="s">
        <v>1530</v>
      </c>
      <c r="D64318">
        <v>3570</v>
      </c>
      <c r="E64318" t="s">
        <v>271</v>
      </c>
      <c r="F64318">
        <v>3533</v>
      </c>
      <c r="H64318">
        <v>0</v>
      </c>
      <c r="I64318" t="s">
        <v>1333</v>
      </c>
    </row>
    <row r="64319" spans="1:9" x14ac:dyDescent="0.35">
      <c r="A64319" t="s">
        <v>7608</v>
      </c>
      <c r="B64319">
        <v>4547</v>
      </c>
      <c r="C64319" t="s">
        <v>1530</v>
      </c>
      <c r="D64319">
        <v>3570</v>
      </c>
      <c r="E64319" t="s">
        <v>1724</v>
      </c>
      <c r="F64319">
        <v>3566</v>
      </c>
      <c r="H64319">
        <v>0</v>
      </c>
      <c r="I64319" t="s">
        <v>1333</v>
      </c>
    </row>
    <row r="64320" spans="1:9" x14ac:dyDescent="0.35">
      <c r="A64320" t="s">
        <v>7608</v>
      </c>
      <c r="B64320">
        <v>4547</v>
      </c>
      <c r="C64320" t="s">
        <v>1530</v>
      </c>
      <c r="D64320">
        <v>3570</v>
      </c>
      <c r="E64320" t="s">
        <v>428</v>
      </c>
      <c r="F64320">
        <v>3877</v>
      </c>
      <c r="H64320">
        <v>0</v>
      </c>
      <c r="I64320" t="s">
        <v>1353</v>
      </c>
    </row>
    <row r="64321" spans="1:9" x14ac:dyDescent="0.35">
      <c r="A64321" t="s">
        <v>7608</v>
      </c>
      <c r="B64321">
        <v>4547</v>
      </c>
      <c r="C64321" t="s">
        <v>1530</v>
      </c>
      <c r="D64321">
        <v>3570</v>
      </c>
      <c r="E64321" t="s">
        <v>280</v>
      </c>
      <c r="F64321">
        <v>3878</v>
      </c>
      <c r="H64321">
        <v>0</v>
      </c>
      <c r="I64321" t="s">
        <v>7667</v>
      </c>
    </row>
    <row r="64322" spans="1:9" x14ac:dyDescent="0.35">
      <c r="A64322" t="s">
        <v>7608</v>
      </c>
      <c r="B64322">
        <v>4547</v>
      </c>
      <c r="C64322" t="s">
        <v>1530</v>
      </c>
      <c r="D64322">
        <v>3570</v>
      </c>
      <c r="E64322" t="s">
        <v>2366</v>
      </c>
      <c r="F64322">
        <v>3747</v>
      </c>
      <c r="H64322">
        <v>0</v>
      </c>
      <c r="I64322" t="s">
        <v>2368</v>
      </c>
    </row>
    <row r="64323" spans="1:9" x14ac:dyDescent="0.35">
      <c r="A64323" t="s">
        <v>7608</v>
      </c>
      <c r="B64323">
        <v>4547</v>
      </c>
      <c r="C64323" t="s">
        <v>1530</v>
      </c>
      <c r="D64323">
        <v>3570</v>
      </c>
      <c r="E64323" t="s">
        <v>1486</v>
      </c>
      <c r="F64323">
        <v>3462</v>
      </c>
      <c r="H64323">
        <v>0</v>
      </c>
      <c r="I64323" t="s">
        <v>1333</v>
      </c>
    </row>
    <row r="64324" spans="1:9" x14ac:dyDescent="0.35">
      <c r="A64324" t="s">
        <v>7608</v>
      </c>
      <c r="B64324">
        <v>4547</v>
      </c>
      <c r="C64324" t="s">
        <v>1530</v>
      </c>
      <c r="D64324">
        <v>3570</v>
      </c>
      <c r="E64324" t="s">
        <v>275</v>
      </c>
      <c r="F64324">
        <v>3793</v>
      </c>
      <c r="H64324">
        <v>0</v>
      </c>
      <c r="I64324" t="s">
        <v>4348</v>
      </c>
    </row>
    <row r="64325" spans="1:9" x14ac:dyDescent="0.35">
      <c r="A64325" t="s">
        <v>7608</v>
      </c>
      <c r="B64325">
        <v>4547</v>
      </c>
      <c r="C64325" t="s">
        <v>1530</v>
      </c>
      <c r="D64325">
        <v>3570</v>
      </c>
      <c r="E64325" t="s">
        <v>276</v>
      </c>
      <c r="F64325">
        <v>3646</v>
      </c>
      <c r="H64325">
        <v>0</v>
      </c>
      <c r="I64325" t="s">
        <v>4362</v>
      </c>
    </row>
    <row r="64326" spans="1:9" x14ac:dyDescent="0.35">
      <c r="A64326" t="s">
        <v>7608</v>
      </c>
      <c r="B64326">
        <v>4547</v>
      </c>
      <c r="C64326" t="s">
        <v>286</v>
      </c>
      <c r="D64326">
        <v>3564</v>
      </c>
      <c r="E64326" t="s">
        <v>1542</v>
      </c>
      <c r="F64326">
        <v>3690</v>
      </c>
      <c r="H64326">
        <v>0</v>
      </c>
      <c r="I64326" t="s">
        <v>1333</v>
      </c>
    </row>
    <row r="64327" spans="1:9" x14ac:dyDescent="0.35">
      <c r="A64327" t="s">
        <v>7608</v>
      </c>
      <c r="B64327">
        <v>4547</v>
      </c>
      <c r="C64327" t="s">
        <v>286</v>
      </c>
      <c r="D64327">
        <v>3564</v>
      </c>
      <c r="E64327" t="s">
        <v>1724</v>
      </c>
      <c r="F64327">
        <v>3566</v>
      </c>
      <c r="H64327">
        <v>0</v>
      </c>
      <c r="I64327" t="s">
        <v>1333</v>
      </c>
    </row>
    <row r="64328" spans="1:9" x14ac:dyDescent="0.35">
      <c r="A64328" t="s">
        <v>7608</v>
      </c>
      <c r="B64328">
        <v>4547</v>
      </c>
      <c r="C64328" t="s">
        <v>476</v>
      </c>
      <c r="D64328">
        <v>1760</v>
      </c>
      <c r="E64328" t="s">
        <v>263</v>
      </c>
      <c r="F64328">
        <v>3682</v>
      </c>
      <c r="G64328" t="s">
        <v>135</v>
      </c>
      <c r="H64328">
        <v>0</v>
      </c>
      <c r="I64328" t="s">
        <v>446</v>
      </c>
    </row>
    <row r="64329" spans="1:9" x14ac:dyDescent="0.35">
      <c r="A64329" t="s">
        <v>7608</v>
      </c>
      <c r="B64329">
        <v>4547</v>
      </c>
      <c r="C64329" t="s">
        <v>1653</v>
      </c>
      <c r="D64329">
        <v>3641</v>
      </c>
      <c r="E64329" t="s">
        <v>1576</v>
      </c>
      <c r="F64329">
        <v>3849</v>
      </c>
      <c r="H64329">
        <v>0</v>
      </c>
      <c r="I64329" t="s">
        <v>7691</v>
      </c>
    </row>
    <row r="64330" spans="1:9" x14ac:dyDescent="0.35">
      <c r="A64330" t="s">
        <v>7608</v>
      </c>
      <c r="B64330">
        <v>4547</v>
      </c>
      <c r="C64330" t="s">
        <v>1653</v>
      </c>
      <c r="D64330">
        <v>3641</v>
      </c>
      <c r="E64330" t="s">
        <v>271</v>
      </c>
      <c r="F64330">
        <v>3533</v>
      </c>
      <c r="H64330">
        <v>0</v>
      </c>
      <c r="I64330" t="s">
        <v>2368</v>
      </c>
    </row>
    <row r="64331" spans="1:9" x14ac:dyDescent="0.35">
      <c r="A64331" t="s">
        <v>7608</v>
      </c>
      <c r="B64331">
        <v>4547</v>
      </c>
      <c r="C64331" t="s">
        <v>1653</v>
      </c>
      <c r="D64331">
        <v>3641</v>
      </c>
      <c r="E64331" t="s">
        <v>280</v>
      </c>
      <c r="F64331">
        <v>3878</v>
      </c>
      <c r="H64331">
        <v>0</v>
      </c>
      <c r="I64331" t="s">
        <v>1310</v>
      </c>
    </row>
    <row r="64332" spans="1:9" x14ac:dyDescent="0.35">
      <c r="A64332" t="s">
        <v>7608</v>
      </c>
      <c r="B64332">
        <v>4547</v>
      </c>
      <c r="C64332" t="s">
        <v>1653</v>
      </c>
      <c r="D64332">
        <v>3641</v>
      </c>
      <c r="E64332" t="s">
        <v>2366</v>
      </c>
      <c r="F64332">
        <v>3747</v>
      </c>
      <c r="H64332">
        <v>0</v>
      </c>
      <c r="I64332" t="s">
        <v>3145</v>
      </c>
    </row>
    <row r="64333" spans="1:9" x14ac:dyDescent="0.35">
      <c r="A64333" t="s">
        <v>7608</v>
      </c>
      <c r="B64333">
        <v>4547</v>
      </c>
      <c r="C64333" t="s">
        <v>1653</v>
      </c>
      <c r="D64333">
        <v>3641</v>
      </c>
      <c r="E64333" t="s">
        <v>275</v>
      </c>
      <c r="F64333">
        <v>3793</v>
      </c>
      <c r="H64333">
        <v>0</v>
      </c>
      <c r="I64333" t="s">
        <v>1333</v>
      </c>
    </row>
    <row r="64334" spans="1:9" x14ac:dyDescent="0.35">
      <c r="A64334" t="s">
        <v>7608</v>
      </c>
      <c r="B64334">
        <v>4547</v>
      </c>
      <c r="C64334" t="s">
        <v>1653</v>
      </c>
      <c r="D64334">
        <v>3641</v>
      </c>
      <c r="E64334" t="s">
        <v>276</v>
      </c>
      <c r="F64334">
        <v>3646</v>
      </c>
      <c r="H64334">
        <v>0</v>
      </c>
      <c r="I64334" t="s">
        <v>2368</v>
      </c>
    </row>
    <row r="64335" spans="1:9" x14ac:dyDescent="0.35">
      <c r="A64335" t="s">
        <v>7608</v>
      </c>
      <c r="B64335">
        <v>4547</v>
      </c>
      <c r="C64335" t="s">
        <v>1655</v>
      </c>
      <c r="D64335">
        <v>3626</v>
      </c>
      <c r="E64335" t="s">
        <v>263</v>
      </c>
      <c r="F64335">
        <v>3682</v>
      </c>
      <c r="G64335" t="s">
        <v>135</v>
      </c>
      <c r="H64335">
        <v>0</v>
      </c>
      <c r="I64335">
        <v>717</v>
      </c>
    </row>
    <row r="64336" spans="1:9" x14ac:dyDescent="0.35">
      <c r="A64336" t="s">
        <v>7608</v>
      </c>
      <c r="B64336">
        <v>4547</v>
      </c>
      <c r="C64336" t="s">
        <v>1655</v>
      </c>
      <c r="D64336">
        <v>3626</v>
      </c>
      <c r="E64336" t="s">
        <v>1542</v>
      </c>
      <c r="F64336">
        <v>3690</v>
      </c>
      <c r="H64336">
        <v>0</v>
      </c>
      <c r="I64336" t="s">
        <v>4349</v>
      </c>
    </row>
    <row r="64337" spans="1:9" x14ac:dyDescent="0.35">
      <c r="A64337" t="s">
        <v>7608</v>
      </c>
      <c r="B64337">
        <v>4547</v>
      </c>
      <c r="C64337" t="s">
        <v>1655</v>
      </c>
      <c r="D64337">
        <v>3626</v>
      </c>
      <c r="E64337" t="s">
        <v>1576</v>
      </c>
      <c r="F64337">
        <v>3849</v>
      </c>
      <c r="H64337">
        <v>0</v>
      </c>
      <c r="I64337" t="s">
        <v>4362</v>
      </c>
    </row>
    <row r="64338" spans="1:9" x14ac:dyDescent="0.35">
      <c r="A64338" t="s">
        <v>7608</v>
      </c>
      <c r="B64338">
        <v>4547</v>
      </c>
      <c r="C64338" t="s">
        <v>1655</v>
      </c>
      <c r="D64338">
        <v>3626</v>
      </c>
      <c r="E64338" t="s">
        <v>1607</v>
      </c>
      <c r="F64338">
        <v>3751</v>
      </c>
      <c r="H64338">
        <v>0</v>
      </c>
      <c r="I64338" t="s">
        <v>1333</v>
      </c>
    </row>
    <row r="64339" spans="1:9" x14ac:dyDescent="0.35">
      <c r="A64339" t="s">
        <v>7608</v>
      </c>
      <c r="B64339">
        <v>4547</v>
      </c>
      <c r="C64339" t="s">
        <v>1655</v>
      </c>
      <c r="D64339">
        <v>3626</v>
      </c>
      <c r="E64339" t="s">
        <v>271</v>
      </c>
      <c r="F64339">
        <v>3533</v>
      </c>
      <c r="H64339">
        <v>0</v>
      </c>
      <c r="I64339" t="s">
        <v>1333</v>
      </c>
    </row>
    <row r="64340" spans="1:9" x14ac:dyDescent="0.35">
      <c r="A64340" t="s">
        <v>7608</v>
      </c>
      <c r="B64340">
        <v>4547</v>
      </c>
      <c r="C64340" t="s">
        <v>1655</v>
      </c>
      <c r="D64340">
        <v>3626</v>
      </c>
      <c r="E64340" t="s">
        <v>1724</v>
      </c>
      <c r="F64340">
        <v>3566</v>
      </c>
      <c r="H64340">
        <v>0</v>
      </c>
      <c r="I64340" t="s">
        <v>4349</v>
      </c>
    </row>
    <row r="64341" spans="1:9" x14ac:dyDescent="0.35">
      <c r="A64341" t="s">
        <v>7608</v>
      </c>
      <c r="B64341">
        <v>4547</v>
      </c>
      <c r="C64341" t="s">
        <v>1655</v>
      </c>
      <c r="D64341">
        <v>3626</v>
      </c>
      <c r="E64341" t="s">
        <v>428</v>
      </c>
      <c r="F64341">
        <v>3877</v>
      </c>
      <c r="H64341">
        <v>0</v>
      </c>
      <c r="I64341" t="s">
        <v>1333</v>
      </c>
    </row>
    <row r="64342" spans="1:9" x14ac:dyDescent="0.35">
      <c r="A64342" t="s">
        <v>7608</v>
      </c>
      <c r="B64342">
        <v>4547</v>
      </c>
      <c r="C64342" t="s">
        <v>1655</v>
      </c>
      <c r="D64342">
        <v>3626</v>
      </c>
      <c r="E64342" t="s">
        <v>280</v>
      </c>
      <c r="F64342">
        <v>3878</v>
      </c>
      <c r="H64342">
        <v>0</v>
      </c>
      <c r="I64342" t="s">
        <v>4360</v>
      </c>
    </row>
    <row r="64343" spans="1:9" x14ac:dyDescent="0.35">
      <c r="A64343" t="s">
        <v>7608</v>
      </c>
      <c r="B64343">
        <v>4547</v>
      </c>
      <c r="C64343" t="s">
        <v>1655</v>
      </c>
      <c r="D64343">
        <v>3626</v>
      </c>
      <c r="E64343" t="s">
        <v>2366</v>
      </c>
      <c r="F64343">
        <v>3747</v>
      </c>
      <c r="H64343">
        <v>0</v>
      </c>
      <c r="I64343" t="s">
        <v>2368</v>
      </c>
    </row>
    <row r="64344" spans="1:9" x14ac:dyDescent="0.35">
      <c r="A64344" t="s">
        <v>7608</v>
      </c>
      <c r="B64344">
        <v>4547</v>
      </c>
      <c r="C64344" t="s">
        <v>1655</v>
      </c>
      <c r="D64344">
        <v>3626</v>
      </c>
      <c r="E64344" t="s">
        <v>1486</v>
      </c>
      <c r="F64344">
        <v>3462</v>
      </c>
      <c r="H64344">
        <v>0</v>
      </c>
      <c r="I64344" t="s">
        <v>1333</v>
      </c>
    </row>
    <row r="64345" spans="1:9" x14ac:dyDescent="0.35">
      <c r="A64345" t="s">
        <v>7608</v>
      </c>
      <c r="B64345">
        <v>4547</v>
      </c>
      <c r="C64345" t="s">
        <v>1655</v>
      </c>
      <c r="D64345">
        <v>3626</v>
      </c>
      <c r="E64345" t="s">
        <v>171</v>
      </c>
      <c r="F64345">
        <v>3678</v>
      </c>
      <c r="H64345">
        <v>0</v>
      </c>
      <c r="I64345" t="s">
        <v>1333</v>
      </c>
    </row>
    <row r="64346" spans="1:9" x14ac:dyDescent="0.35">
      <c r="A64346" t="s">
        <v>7608</v>
      </c>
      <c r="B64346">
        <v>4547</v>
      </c>
      <c r="C64346" t="s">
        <v>1655</v>
      </c>
      <c r="D64346">
        <v>3626</v>
      </c>
      <c r="E64346" t="s">
        <v>276</v>
      </c>
      <c r="F64346">
        <v>3646</v>
      </c>
      <c r="H64346">
        <v>0</v>
      </c>
      <c r="I64346" t="s">
        <v>4348</v>
      </c>
    </row>
    <row r="64347" spans="1:9" x14ac:dyDescent="0.35">
      <c r="A64347" t="s">
        <v>7608</v>
      </c>
      <c r="B64347">
        <v>4547</v>
      </c>
      <c r="C64347" t="s">
        <v>1561</v>
      </c>
      <c r="D64347">
        <v>3608</v>
      </c>
      <c r="E64347" t="s">
        <v>263</v>
      </c>
      <c r="F64347">
        <v>3682</v>
      </c>
      <c r="G64347" t="s">
        <v>135</v>
      </c>
      <c r="H64347">
        <v>0</v>
      </c>
      <c r="I64347">
        <v>717</v>
      </c>
    </row>
    <row r="64348" spans="1:9" x14ac:dyDescent="0.35">
      <c r="A64348" t="s">
        <v>7608</v>
      </c>
      <c r="B64348">
        <v>4547</v>
      </c>
      <c r="C64348" t="s">
        <v>1561</v>
      </c>
      <c r="D64348">
        <v>3608</v>
      </c>
      <c r="E64348" t="s">
        <v>280</v>
      </c>
      <c r="F64348">
        <v>3878</v>
      </c>
      <c r="H64348">
        <v>0</v>
      </c>
      <c r="I64348" t="s">
        <v>4360</v>
      </c>
    </row>
    <row r="64349" spans="1:9" x14ac:dyDescent="0.35">
      <c r="A64349" t="s">
        <v>7608</v>
      </c>
      <c r="B64349">
        <v>4547</v>
      </c>
      <c r="C64349" t="s">
        <v>1753</v>
      </c>
      <c r="D64349">
        <v>3807</v>
      </c>
      <c r="E64349" t="s">
        <v>1607</v>
      </c>
      <c r="F64349">
        <v>3751</v>
      </c>
      <c r="H64349">
        <v>0</v>
      </c>
      <c r="I64349" t="s">
        <v>2368</v>
      </c>
    </row>
    <row r="64350" spans="1:9" x14ac:dyDescent="0.35">
      <c r="A64350" t="s">
        <v>7608</v>
      </c>
      <c r="B64350">
        <v>4547</v>
      </c>
      <c r="C64350" t="s">
        <v>1753</v>
      </c>
      <c r="D64350">
        <v>3807</v>
      </c>
      <c r="E64350" t="s">
        <v>428</v>
      </c>
      <c r="F64350">
        <v>3877</v>
      </c>
      <c r="H64350">
        <v>0</v>
      </c>
      <c r="I64350" t="s">
        <v>3949</v>
      </c>
    </row>
    <row r="64351" spans="1:9" x14ac:dyDescent="0.35">
      <c r="A64351" t="s">
        <v>7608</v>
      </c>
      <c r="B64351">
        <v>4547</v>
      </c>
      <c r="C64351" t="s">
        <v>1753</v>
      </c>
      <c r="D64351">
        <v>3807</v>
      </c>
      <c r="E64351" t="s">
        <v>429</v>
      </c>
      <c r="F64351">
        <v>3484</v>
      </c>
      <c r="H64351">
        <v>0</v>
      </c>
      <c r="I64351" t="s">
        <v>1333</v>
      </c>
    </row>
    <row r="64352" spans="1:9" x14ac:dyDescent="0.35">
      <c r="A64352" t="s">
        <v>7608</v>
      </c>
      <c r="B64352">
        <v>4547</v>
      </c>
      <c r="C64352" t="s">
        <v>1753</v>
      </c>
      <c r="D64352">
        <v>3807</v>
      </c>
      <c r="E64352" t="s">
        <v>2366</v>
      </c>
      <c r="F64352">
        <v>3747</v>
      </c>
      <c r="H64352">
        <v>0</v>
      </c>
      <c r="I64352" t="s">
        <v>1333</v>
      </c>
    </row>
    <row r="64353" spans="1:9" x14ac:dyDescent="0.35">
      <c r="A64353" t="s">
        <v>7608</v>
      </c>
      <c r="B64353">
        <v>4547</v>
      </c>
      <c r="C64353" t="s">
        <v>1753</v>
      </c>
      <c r="D64353">
        <v>3807</v>
      </c>
      <c r="E64353" t="s">
        <v>1557</v>
      </c>
      <c r="F64353">
        <v>3720</v>
      </c>
      <c r="H64353">
        <v>0</v>
      </c>
      <c r="I64353" t="s">
        <v>1333</v>
      </c>
    </row>
    <row r="64354" spans="1:9" x14ac:dyDescent="0.35">
      <c r="A64354" t="s">
        <v>7608</v>
      </c>
      <c r="B64354">
        <v>4547</v>
      </c>
      <c r="C64354" t="s">
        <v>1753</v>
      </c>
      <c r="D64354">
        <v>3807</v>
      </c>
      <c r="E64354" t="s">
        <v>1486</v>
      </c>
      <c r="F64354">
        <v>3462</v>
      </c>
      <c r="H64354">
        <v>0</v>
      </c>
      <c r="I64354" t="s">
        <v>1333</v>
      </c>
    </row>
    <row r="64355" spans="1:9" x14ac:dyDescent="0.35">
      <c r="A64355" t="s">
        <v>7608</v>
      </c>
      <c r="B64355">
        <v>4547</v>
      </c>
      <c r="C64355" t="s">
        <v>1753</v>
      </c>
      <c r="D64355">
        <v>3807</v>
      </c>
      <c r="E64355" t="s">
        <v>1563</v>
      </c>
      <c r="F64355">
        <v>3731</v>
      </c>
      <c r="H64355">
        <v>0</v>
      </c>
      <c r="I64355" t="s">
        <v>1333</v>
      </c>
    </row>
    <row r="64356" spans="1:9" x14ac:dyDescent="0.35">
      <c r="A64356" t="s">
        <v>7608</v>
      </c>
      <c r="B64356">
        <v>4547</v>
      </c>
      <c r="C64356" t="s">
        <v>1753</v>
      </c>
      <c r="D64356">
        <v>3807</v>
      </c>
      <c r="E64356" t="s">
        <v>1564</v>
      </c>
      <c r="F64356">
        <v>3577</v>
      </c>
      <c r="H64356">
        <v>0</v>
      </c>
      <c r="I64356" t="s">
        <v>1333</v>
      </c>
    </row>
    <row r="64357" spans="1:9" x14ac:dyDescent="0.35">
      <c r="A64357" t="s">
        <v>7608</v>
      </c>
      <c r="B64357">
        <v>4547</v>
      </c>
      <c r="C64357" t="s">
        <v>1562</v>
      </c>
      <c r="D64357">
        <v>3622</v>
      </c>
      <c r="E64357" t="s">
        <v>1576</v>
      </c>
      <c r="F64357">
        <v>3849</v>
      </c>
      <c r="H64357">
        <v>0</v>
      </c>
      <c r="I64357" t="s">
        <v>1333</v>
      </c>
    </row>
    <row r="64358" spans="1:9" x14ac:dyDescent="0.35">
      <c r="A64358" t="s">
        <v>7608</v>
      </c>
      <c r="B64358">
        <v>4547</v>
      </c>
      <c r="C64358" t="s">
        <v>1562</v>
      </c>
      <c r="D64358">
        <v>3622</v>
      </c>
      <c r="E64358" t="s">
        <v>280</v>
      </c>
      <c r="F64358">
        <v>3878</v>
      </c>
      <c r="H64358">
        <v>0</v>
      </c>
      <c r="I64358" t="s">
        <v>1333</v>
      </c>
    </row>
    <row r="64359" spans="1:9" x14ac:dyDescent="0.35">
      <c r="A64359" t="s">
        <v>7608</v>
      </c>
      <c r="B64359">
        <v>4547</v>
      </c>
      <c r="C64359" t="s">
        <v>1562</v>
      </c>
      <c r="D64359">
        <v>3622</v>
      </c>
      <c r="E64359" t="s">
        <v>2366</v>
      </c>
      <c r="F64359">
        <v>3747</v>
      </c>
      <c r="H64359">
        <v>0</v>
      </c>
      <c r="I64359" t="s">
        <v>1333</v>
      </c>
    </row>
    <row r="64360" spans="1:9" x14ac:dyDescent="0.35">
      <c r="A64360" t="s">
        <v>7608</v>
      </c>
      <c r="B64360">
        <v>4547</v>
      </c>
      <c r="C64360" t="s">
        <v>1562</v>
      </c>
      <c r="D64360">
        <v>3622</v>
      </c>
      <c r="E64360" t="s">
        <v>276</v>
      </c>
      <c r="F64360">
        <v>3646</v>
      </c>
      <c r="H64360">
        <v>0</v>
      </c>
      <c r="I64360" t="s">
        <v>1333</v>
      </c>
    </row>
    <row r="64361" spans="1:9" x14ac:dyDescent="0.35">
      <c r="A64361" t="s">
        <v>7608</v>
      </c>
      <c r="B64361">
        <v>4547</v>
      </c>
      <c r="C64361" t="s">
        <v>275</v>
      </c>
      <c r="D64361">
        <v>3793</v>
      </c>
      <c r="E64361" t="s">
        <v>263</v>
      </c>
      <c r="F64361">
        <v>3682</v>
      </c>
      <c r="H64361">
        <v>0</v>
      </c>
      <c r="I64361">
        <v>733</v>
      </c>
    </row>
    <row r="64362" spans="1:9" x14ac:dyDescent="0.35">
      <c r="A64362" t="s">
        <v>7608</v>
      </c>
      <c r="B64362">
        <v>4547</v>
      </c>
      <c r="C64362" t="s">
        <v>275</v>
      </c>
      <c r="D64362">
        <v>3793</v>
      </c>
      <c r="E64362" t="s">
        <v>1527</v>
      </c>
      <c r="F64362">
        <v>3825</v>
      </c>
      <c r="H64362">
        <v>0</v>
      </c>
      <c r="I64362" t="s">
        <v>4346</v>
      </c>
    </row>
    <row r="64363" spans="1:9" x14ac:dyDescent="0.35">
      <c r="A64363" t="s">
        <v>7608</v>
      </c>
      <c r="B64363">
        <v>4547</v>
      </c>
      <c r="C64363" t="s">
        <v>275</v>
      </c>
      <c r="D64363">
        <v>3793</v>
      </c>
      <c r="E64363" t="s">
        <v>1576</v>
      </c>
      <c r="F64363">
        <v>3849</v>
      </c>
      <c r="H64363">
        <v>0</v>
      </c>
      <c r="I64363" t="s">
        <v>7692</v>
      </c>
    </row>
    <row r="64364" spans="1:9" x14ac:dyDescent="0.35">
      <c r="A64364" t="s">
        <v>7608</v>
      </c>
      <c r="B64364">
        <v>4547</v>
      </c>
      <c r="C64364" t="s">
        <v>275</v>
      </c>
      <c r="D64364">
        <v>3793</v>
      </c>
      <c r="E64364" t="s">
        <v>1601</v>
      </c>
      <c r="F64364">
        <v>3759</v>
      </c>
      <c r="H64364">
        <v>0</v>
      </c>
      <c r="I64364" t="s">
        <v>1333</v>
      </c>
    </row>
    <row r="64365" spans="1:9" x14ac:dyDescent="0.35">
      <c r="A64365" t="s">
        <v>7608</v>
      </c>
      <c r="B64365">
        <v>4547</v>
      </c>
      <c r="C64365" t="s">
        <v>275</v>
      </c>
      <c r="D64365">
        <v>3793</v>
      </c>
      <c r="E64365" t="s">
        <v>1496</v>
      </c>
      <c r="F64365">
        <v>3520</v>
      </c>
      <c r="G64365" t="s">
        <v>135</v>
      </c>
      <c r="H64365">
        <v>0</v>
      </c>
      <c r="I64365">
        <v>717</v>
      </c>
    </row>
    <row r="64366" spans="1:9" x14ac:dyDescent="0.35">
      <c r="A64366" t="s">
        <v>7608</v>
      </c>
      <c r="B64366">
        <v>4547</v>
      </c>
      <c r="C64366" t="s">
        <v>275</v>
      </c>
      <c r="D64366">
        <v>3793</v>
      </c>
      <c r="E64366" t="s">
        <v>1624</v>
      </c>
      <c r="F64366">
        <v>3585</v>
      </c>
      <c r="H64366">
        <v>0</v>
      </c>
      <c r="I64366" t="s">
        <v>4348</v>
      </c>
    </row>
    <row r="64367" spans="1:9" x14ac:dyDescent="0.35">
      <c r="A64367" t="s">
        <v>7608</v>
      </c>
      <c r="B64367">
        <v>4547</v>
      </c>
      <c r="C64367" t="s">
        <v>275</v>
      </c>
      <c r="D64367">
        <v>3793</v>
      </c>
      <c r="E64367" t="s">
        <v>2366</v>
      </c>
      <c r="F64367">
        <v>3747</v>
      </c>
      <c r="H64367">
        <v>0</v>
      </c>
      <c r="I64367" t="s">
        <v>2368</v>
      </c>
    </row>
    <row r="64368" spans="1:9" x14ac:dyDescent="0.35">
      <c r="A64368" t="s">
        <v>7608</v>
      </c>
      <c r="B64368">
        <v>4547</v>
      </c>
      <c r="C64368" t="s">
        <v>275</v>
      </c>
      <c r="D64368">
        <v>3793</v>
      </c>
      <c r="E64368" t="s">
        <v>1636</v>
      </c>
      <c r="F64368">
        <v>3717</v>
      </c>
      <c r="H64368">
        <v>0</v>
      </c>
      <c r="I64368" t="s">
        <v>4346</v>
      </c>
    </row>
    <row r="64369" spans="1:9" x14ac:dyDescent="0.35">
      <c r="A64369" t="s">
        <v>7608</v>
      </c>
      <c r="B64369">
        <v>4547</v>
      </c>
      <c r="C64369" t="s">
        <v>275</v>
      </c>
      <c r="D64369">
        <v>3793</v>
      </c>
      <c r="E64369" t="s">
        <v>1395</v>
      </c>
      <c r="F64369">
        <v>3752</v>
      </c>
      <c r="H64369">
        <v>0</v>
      </c>
      <c r="I64369" t="s">
        <v>1333</v>
      </c>
    </row>
    <row r="64370" spans="1:9" x14ac:dyDescent="0.35">
      <c r="A64370" t="s">
        <v>7608</v>
      </c>
      <c r="B64370">
        <v>4547</v>
      </c>
      <c r="C64370" t="s">
        <v>275</v>
      </c>
      <c r="D64370">
        <v>3793</v>
      </c>
      <c r="E64370" t="s">
        <v>1530</v>
      </c>
      <c r="F64370">
        <v>3570</v>
      </c>
      <c r="H64370">
        <v>0</v>
      </c>
      <c r="I64370" t="s">
        <v>1333</v>
      </c>
    </row>
    <row r="64371" spans="1:9" x14ac:dyDescent="0.35">
      <c r="A64371" t="s">
        <v>7608</v>
      </c>
      <c r="B64371">
        <v>4547</v>
      </c>
      <c r="C64371" t="s">
        <v>275</v>
      </c>
      <c r="D64371">
        <v>3793</v>
      </c>
      <c r="E64371" t="s">
        <v>1653</v>
      </c>
      <c r="F64371">
        <v>3641</v>
      </c>
      <c r="H64371">
        <v>0</v>
      </c>
      <c r="I64371" t="s">
        <v>3116</v>
      </c>
    </row>
    <row r="64372" spans="1:9" x14ac:dyDescent="0.35">
      <c r="A64372" t="s">
        <v>7608</v>
      </c>
      <c r="B64372">
        <v>4547</v>
      </c>
      <c r="C64372" t="s">
        <v>275</v>
      </c>
      <c r="D64372">
        <v>3793</v>
      </c>
      <c r="E64372" t="s">
        <v>171</v>
      </c>
      <c r="F64372">
        <v>3678</v>
      </c>
      <c r="H64372">
        <v>0</v>
      </c>
      <c r="I64372" t="s">
        <v>4348</v>
      </c>
    </row>
    <row r="64373" spans="1:9" x14ac:dyDescent="0.35">
      <c r="A64373" t="s">
        <v>7608</v>
      </c>
      <c r="B64373">
        <v>4547</v>
      </c>
      <c r="C64373" t="s">
        <v>1563</v>
      </c>
      <c r="D64373">
        <v>3731</v>
      </c>
      <c r="E64373" t="s">
        <v>1482</v>
      </c>
      <c r="F64373">
        <v>4019</v>
      </c>
      <c r="H64373">
        <v>0</v>
      </c>
      <c r="I64373" t="s">
        <v>4348</v>
      </c>
    </row>
    <row r="64374" spans="1:9" x14ac:dyDescent="0.35">
      <c r="A64374" t="s">
        <v>7608</v>
      </c>
      <c r="B64374">
        <v>4547</v>
      </c>
      <c r="C64374" t="s">
        <v>1563</v>
      </c>
      <c r="D64374">
        <v>3731</v>
      </c>
      <c r="E64374" t="s">
        <v>263</v>
      </c>
      <c r="F64374">
        <v>3682</v>
      </c>
      <c r="H64374">
        <v>0</v>
      </c>
      <c r="I64374" t="s">
        <v>1333</v>
      </c>
    </row>
    <row r="64375" spans="1:9" x14ac:dyDescent="0.35">
      <c r="A64375" t="s">
        <v>7608</v>
      </c>
      <c r="B64375">
        <v>4547</v>
      </c>
      <c r="C64375" t="s">
        <v>1563</v>
      </c>
      <c r="D64375">
        <v>3731</v>
      </c>
      <c r="E64375" t="s">
        <v>1518</v>
      </c>
      <c r="F64375">
        <v>3673</v>
      </c>
      <c r="H64375">
        <v>0</v>
      </c>
      <c r="I64375" t="s">
        <v>1333</v>
      </c>
    </row>
    <row r="64376" spans="1:9" x14ac:dyDescent="0.35">
      <c r="A64376" t="s">
        <v>7608</v>
      </c>
      <c r="B64376">
        <v>4547</v>
      </c>
      <c r="C64376" t="s">
        <v>1563</v>
      </c>
      <c r="D64376">
        <v>3731</v>
      </c>
      <c r="E64376" t="s">
        <v>1542</v>
      </c>
      <c r="F64376">
        <v>3690</v>
      </c>
      <c r="H64376">
        <v>0</v>
      </c>
      <c r="I64376" t="s">
        <v>2368</v>
      </c>
    </row>
    <row r="64377" spans="1:9" x14ac:dyDescent="0.35">
      <c r="A64377" t="s">
        <v>7608</v>
      </c>
      <c r="B64377">
        <v>4547</v>
      </c>
      <c r="C64377" t="s">
        <v>1563</v>
      </c>
      <c r="D64377">
        <v>3731</v>
      </c>
      <c r="E64377" t="s">
        <v>1576</v>
      </c>
      <c r="F64377">
        <v>3849</v>
      </c>
      <c r="H64377">
        <v>0</v>
      </c>
      <c r="I64377" t="s">
        <v>1345</v>
      </c>
    </row>
    <row r="64378" spans="1:9" x14ac:dyDescent="0.35">
      <c r="A64378" t="s">
        <v>7608</v>
      </c>
      <c r="B64378">
        <v>4547</v>
      </c>
      <c r="C64378" t="s">
        <v>1563</v>
      </c>
      <c r="D64378">
        <v>3731</v>
      </c>
      <c r="E64378" t="s">
        <v>1607</v>
      </c>
      <c r="F64378">
        <v>3751</v>
      </c>
      <c r="H64378">
        <v>0</v>
      </c>
      <c r="I64378" t="s">
        <v>7652</v>
      </c>
    </row>
    <row r="64379" spans="1:9" x14ac:dyDescent="0.35">
      <c r="A64379" t="s">
        <v>7608</v>
      </c>
      <c r="B64379">
        <v>4547</v>
      </c>
      <c r="C64379" t="s">
        <v>1563</v>
      </c>
      <c r="D64379">
        <v>3731</v>
      </c>
      <c r="E64379" t="s">
        <v>1724</v>
      </c>
      <c r="F64379">
        <v>3566</v>
      </c>
      <c r="H64379">
        <v>0</v>
      </c>
      <c r="I64379" t="s">
        <v>1333</v>
      </c>
    </row>
    <row r="64380" spans="1:9" x14ac:dyDescent="0.35">
      <c r="A64380" t="s">
        <v>7608</v>
      </c>
      <c r="B64380">
        <v>4547</v>
      </c>
      <c r="C64380" t="s">
        <v>1563</v>
      </c>
      <c r="D64380">
        <v>3731</v>
      </c>
      <c r="E64380" t="s">
        <v>428</v>
      </c>
      <c r="F64380">
        <v>3877</v>
      </c>
      <c r="H64380">
        <v>0</v>
      </c>
      <c r="I64380" t="s">
        <v>7643</v>
      </c>
    </row>
    <row r="64381" spans="1:9" x14ac:dyDescent="0.35">
      <c r="A64381" t="s">
        <v>7608</v>
      </c>
      <c r="B64381">
        <v>4547</v>
      </c>
      <c r="C64381" t="s">
        <v>1563</v>
      </c>
      <c r="D64381">
        <v>3731</v>
      </c>
      <c r="E64381" t="s">
        <v>1630</v>
      </c>
      <c r="F64381">
        <v>3458</v>
      </c>
      <c r="H64381">
        <v>0</v>
      </c>
      <c r="I64381" t="s">
        <v>1345</v>
      </c>
    </row>
    <row r="64382" spans="1:9" x14ac:dyDescent="0.35">
      <c r="A64382" t="s">
        <v>7608</v>
      </c>
      <c r="B64382">
        <v>4547</v>
      </c>
      <c r="C64382" t="s">
        <v>1563</v>
      </c>
      <c r="D64382">
        <v>3731</v>
      </c>
      <c r="E64382" t="s">
        <v>2366</v>
      </c>
      <c r="F64382">
        <v>3747</v>
      </c>
      <c r="H64382">
        <v>0</v>
      </c>
      <c r="I64382" t="s">
        <v>3145</v>
      </c>
    </row>
    <row r="64383" spans="1:9" x14ac:dyDescent="0.35">
      <c r="A64383" t="s">
        <v>7608</v>
      </c>
      <c r="B64383">
        <v>4547</v>
      </c>
      <c r="C64383" t="s">
        <v>1563</v>
      </c>
      <c r="D64383">
        <v>3731</v>
      </c>
      <c r="E64383" t="s">
        <v>1170</v>
      </c>
      <c r="F64383">
        <v>3861</v>
      </c>
      <c r="H64383">
        <v>0</v>
      </c>
      <c r="I64383" t="s">
        <v>1333</v>
      </c>
    </row>
    <row r="64384" spans="1:9" x14ac:dyDescent="0.35">
      <c r="A64384" t="s">
        <v>7608</v>
      </c>
      <c r="B64384">
        <v>4547</v>
      </c>
      <c r="C64384" t="s">
        <v>1563</v>
      </c>
      <c r="D64384">
        <v>3731</v>
      </c>
      <c r="E64384" t="s">
        <v>1798</v>
      </c>
      <c r="F64384">
        <v>3453</v>
      </c>
      <c r="H64384">
        <v>0</v>
      </c>
      <c r="I64384" t="s">
        <v>4361</v>
      </c>
    </row>
    <row r="64385" spans="1:9" x14ac:dyDescent="0.35">
      <c r="A64385" t="s">
        <v>7608</v>
      </c>
      <c r="B64385">
        <v>4547</v>
      </c>
      <c r="C64385" t="s">
        <v>1563</v>
      </c>
      <c r="D64385">
        <v>3731</v>
      </c>
      <c r="E64385" t="s">
        <v>1486</v>
      </c>
      <c r="F64385">
        <v>3462</v>
      </c>
      <c r="H64385">
        <v>0</v>
      </c>
      <c r="I64385" t="s">
        <v>4348</v>
      </c>
    </row>
    <row r="64386" spans="1:9" x14ac:dyDescent="0.35">
      <c r="A64386" t="s">
        <v>7608</v>
      </c>
      <c r="B64386">
        <v>4547</v>
      </c>
      <c r="C64386" t="s">
        <v>1563</v>
      </c>
      <c r="D64386">
        <v>3731</v>
      </c>
      <c r="E64386" t="s">
        <v>1753</v>
      </c>
      <c r="F64386">
        <v>3807</v>
      </c>
      <c r="H64386">
        <v>0</v>
      </c>
      <c r="I64386" t="s">
        <v>1333</v>
      </c>
    </row>
    <row r="64387" spans="1:9" x14ac:dyDescent="0.35">
      <c r="A64387" t="s">
        <v>7608</v>
      </c>
      <c r="B64387">
        <v>4547</v>
      </c>
      <c r="C64387" t="s">
        <v>1563</v>
      </c>
      <c r="D64387">
        <v>3731</v>
      </c>
      <c r="E64387" t="s">
        <v>500</v>
      </c>
      <c r="F64387">
        <v>3621</v>
      </c>
      <c r="H64387">
        <v>0</v>
      </c>
      <c r="I64387" t="s">
        <v>1333</v>
      </c>
    </row>
    <row r="64388" spans="1:9" x14ac:dyDescent="0.35">
      <c r="A64388" t="s">
        <v>7608</v>
      </c>
      <c r="B64388">
        <v>4547</v>
      </c>
      <c r="C64388" t="s">
        <v>1563</v>
      </c>
      <c r="D64388">
        <v>3731</v>
      </c>
      <c r="E64388" t="s">
        <v>1661</v>
      </c>
      <c r="F64388">
        <v>3469</v>
      </c>
      <c r="H64388">
        <v>0</v>
      </c>
      <c r="I64388" t="s">
        <v>4347</v>
      </c>
    </row>
    <row r="64389" spans="1:9" x14ac:dyDescent="0.35">
      <c r="A64389" t="s">
        <v>7608</v>
      </c>
      <c r="B64389">
        <v>4547</v>
      </c>
      <c r="C64389" t="s">
        <v>1563</v>
      </c>
      <c r="D64389">
        <v>3731</v>
      </c>
      <c r="E64389" t="s">
        <v>1762</v>
      </c>
      <c r="F64389">
        <v>3748</v>
      </c>
      <c r="H64389">
        <v>0</v>
      </c>
      <c r="I64389" t="s">
        <v>7660</v>
      </c>
    </row>
    <row r="64390" spans="1:9" x14ac:dyDescent="0.35">
      <c r="A64390" t="s">
        <v>7608</v>
      </c>
      <c r="B64390">
        <v>4547</v>
      </c>
      <c r="C64390" t="s">
        <v>1563</v>
      </c>
      <c r="D64390">
        <v>3731</v>
      </c>
      <c r="E64390" t="s">
        <v>1663</v>
      </c>
      <c r="F64390">
        <v>3817</v>
      </c>
      <c r="H64390">
        <v>0</v>
      </c>
      <c r="I64390" t="s">
        <v>4347</v>
      </c>
    </row>
    <row r="64391" spans="1:9" x14ac:dyDescent="0.35">
      <c r="A64391" t="s">
        <v>7608</v>
      </c>
      <c r="B64391">
        <v>4547</v>
      </c>
      <c r="C64391" t="s">
        <v>1563</v>
      </c>
      <c r="D64391">
        <v>3731</v>
      </c>
      <c r="E64391" t="s">
        <v>171</v>
      </c>
      <c r="F64391">
        <v>3678</v>
      </c>
      <c r="H64391">
        <v>0</v>
      </c>
      <c r="I64391" t="s">
        <v>1333</v>
      </c>
    </row>
    <row r="64392" spans="1:9" x14ac:dyDescent="0.35">
      <c r="A64392" t="s">
        <v>7608</v>
      </c>
      <c r="B64392">
        <v>4547</v>
      </c>
      <c r="C64392" t="s">
        <v>1563</v>
      </c>
      <c r="D64392">
        <v>3731</v>
      </c>
      <c r="E64392" t="s">
        <v>1769</v>
      </c>
      <c r="F64392">
        <v>3636</v>
      </c>
      <c r="H64392">
        <v>0</v>
      </c>
      <c r="I64392" t="s">
        <v>4348</v>
      </c>
    </row>
    <row r="64393" spans="1:9" x14ac:dyDescent="0.35">
      <c r="A64393" t="s">
        <v>7608</v>
      </c>
      <c r="B64393">
        <v>4547</v>
      </c>
      <c r="C64393" t="s">
        <v>500</v>
      </c>
      <c r="D64393">
        <v>3621</v>
      </c>
      <c r="E64393" t="s">
        <v>263</v>
      </c>
      <c r="F64393">
        <v>3682</v>
      </c>
      <c r="H64393">
        <v>0</v>
      </c>
      <c r="I64393" t="s">
        <v>4346</v>
      </c>
    </row>
    <row r="64394" spans="1:9" x14ac:dyDescent="0.35">
      <c r="A64394" t="s">
        <v>7608</v>
      </c>
      <c r="B64394">
        <v>4547</v>
      </c>
      <c r="C64394" t="s">
        <v>500</v>
      </c>
      <c r="D64394">
        <v>3621</v>
      </c>
      <c r="E64394" t="s">
        <v>1542</v>
      </c>
      <c r="F64394">
        <v>3690</v>
      </c>
      <c r="H64394">
        <v>0</v>
      </c>
      <c r="I64394" t="s">
        <v>4346</v>
      </c>
    </row>
    <row r="64395" spans="1:9" x14ac:dyDescent="0.35">
      <c r="A64395" t="s">
        <v>7608</v>
      </c>
      <c r="B64395">
        <v>4547</v>
      </c>
      <c r="C64395" t="s">
        <v>500</v>
      </c>
      <c r="D64395">
        <v>3621</v>
      </c>
      <c r="E64395" t="s">
        <v>1576</v>
      </c>
      <c r="F64395">
        <v>3849</v>
      </c>
      <c r="H64395">
        <v>0</v>
      </c>
      <c r="I64395" t="s">
        <v>2368</v>
      </c>
    </row>
    <row r="64396" spans="1:9" x14ac:dyDescent="0.35">
      <c r="A64396" t="s">
        <v>7608</v>
      </c>
      <c r="B64396">
        <v>4547</v>
      </c>
      <c r="C64396" t="s">
        <v>500</v>
      </c>
      <c r="D64396">
        <v>3621</v>
      </c>
      <c r="E64396" t="s">
        <v>2338</v>
      </c>
      <c r="F64396">
        <v>3502</v>
      </c>
      <c r="H64396">
        <v>0</v>
      </c>
      <c r="I64396" t="s">
        <v>7693</v>
      </c>
    </row>
    <row r="64397" spans="1:9" x14ac:dyDescent="0.35">
      <c r="A64397" t="s">
        <v>7608</v>
      </c>
      <c r="B64397">
        <v>4547</v>
      </c>
      <c r="C64397" t="s">
        <v>500</v>
      </c>
      <c r="D64397">
        <v>3621</v>
      </c>
      <c r="E64397" t="s">
        <v>1607</v>
      </c>
      <c r="F64397">
        <v>3751</v>
      </c>
      <c r="H64397">
        <v>0</v>
      </c>
      <c r="I64397" t="s">
        <v>1333</v>
      </c>
    </row>
    <row r="64398" spans="1:9" x14ac:dyDescent="0.35">
      <c r="A64398" t="s">
        <v>7608</v>
      </c>
      <c r="B64398">
        <v>4547</v>
      </c>
      <c r="C64398" t="s">
        <v>500</v>
      </c>
      <c r="D64398">
        <v>3621</v>
      </c>
      <c r="E64398" t="s">
        <v>1710</v>
      </c>
      <c r="F64398">
        <v>3559</v>
      </c>
      <c r="H64398">
        <v>0</v>
      </c>
      <c r="I64398" t="s">
        <v>4341</v>
      </c>
    </row>
    <row r="64399" spans="1:9" x14ac:dyDescent="0.35">
      <c r="A64399" t="s">
        <v>7608</v>
      </c>
      <c r="B64399">
        <v>4547</v>
      </c>
      <c r="C64399" t="s">
        <v>500</v>
      </c>
      <c r="D64399">
        <v>3621</v>
      </c>
      <c r="E64399" t="s">
        <v>1724</v>
      </c>
      <c r="F64399">
        <v>3566</v>
      </c>
      <c r="H64399">
        <v>0</v>
      </c>
      <c r="I64399" t="s">
        <v>7610</v>
      </c>
    </row>
    <row r="64400" spans="1:9" x14ac:dyDescent="0.35">
      <c r="A64400" t="s">
        <v>7608</v>
      </c>
      <c r="B64400">
        <v>4547</v>
      </c>
      <c r="C64400" t="s">
        <v>500</v>
      </c>
      <c r="D64400">
        <v>3621</v>
      </c>
      <c r="E64400" t="s">
        <v>4345</v>
      </c>
      <c r="F64400">
        <v>3560</v>
      </c>
      <c r="H64400">
        <v>0</v>
      </c>
      <c r="I64400" t="s">
        <v>1333</v>
      </c>
    </row>
    <row r="64401" spans="1:9" x14ac:dyDescent="0.35">
      <c r="A64401" t="s">
        <v>7608</v>
      </c>
      <c r="B64401">
        <v>4547</v>
      </c>
      <c r="C64401" t="s">
        <v>500</v>
      </c>
      <c r="D64401">
        <v>3621</v>
      </c>
      <c r="E64401" t="s">
        <v>428</v>
      </c>
      <c r="F64401">
        <v>3877</v>
      </c>
      <c r="H64401">
        <v>0</v>
      </c>
      <c r="I64401" t="s">
        <v>1333</v>
      </c>
    </row>
    <row r="64402" spans="1:9" x14ac:dyDescent="0.35">
      <c r="A64402" t="s">
        <v>7608</v>
      </c>
      <c r="B64402">
        <v>4547</v>
      </c>
      <c r="C64402" t="s">
        <v>500</v>
      </c>
      <c r="D64402">
        <v>3621</v>
      </c>
      <c r="E64402" t="s">
        <v>429</v>
      </c>
      <c r="F64402">
        <v>3484</v>
      </c>
      <c r="H64402">
        <v>0</v>
      </c>
      <c r="I64402" t="s">
        <v>3145</v>
      </c>
    </row>
    <row r="64403" spans="1:9" x14ac:dyDescent="0.35">
      <c r="A64403" t="s">
        <v>7608</v>
      </c>
      <c r="B64403">
        <v>4547</v>
      </c>
      <c r="C64403" t="s">
        <v>500</v>
      </c>
      <c r="D64403">
        <v>3621</v>
      </c>
      <c r="E64403" t="s">
        <v>280</v>
      </c>
      <c r="F64403">
        <v>3878</v>
      </c>
      <c r="H64403">
        <v>0</v>
      </c>
      <c r="I64403" t="s">
        <v>1333</v>
      </c>
    </row>
    <row r="64404" spans="1:9" x14ac:dyDescent="0.35">
      <c r="A64404" t="s">
        <v>7608</v>
      </c>
      <c r="B64404">
        <v>4547</v>
      </c>
      <c r="C64404" t="s">
        <v>500</v>
      </c>
      <c r="D64404">
        <v>3621</v>
      </c>
      <c r="E64404" t="s">
        <v>2366</v>
      </c>
      <c r="F64404">
        <v>3747</v>
      </c>
      <c r="H64404">
        <v>0</v>
      </c>
      <c r="I64404" t="s">
        <v>1333</v>
      </c>
    </row>
    <row r="64405" spans="1:9" x14ac:dyDescent="0.35">
      <c r="A64405" t="s">
        <v>7608</v>
      </c>
      <c r="B64405">
        <v>4547</v>
      </c>
      <c r="C64405" t="s">
        <v>500</v>
      </c>
      <c r="D64405">
        <v>3621</v>
      </c>
      <c r="E64405" t="s">
        <v>1486</v>
      </c>
      <c r="F64405">
        <v>3462</v>
      </c>
      <c r="H64405">
        <v>0</v>
      </c>
      <c r="I64405" t="s">
        <v>1333</v>
      </c>
    </row>
    <row r="64406" spans="1:9" x14ac:dyDescent="0.35">
      <c r="A64406" t="s">
        <v>7608</v>
      </c>
      <c r="B64406">
        <v>4547</v>
      </c>
      <c r="C64406" t="s">
        <v>500</v>
      </c>
      <c r="D64406">
        <v>3621</v>
      </c>
      <c r="E64406" t="s">
        <v>1563</v>
      </c>
      <c r="F64406">
        <v>3731</v>
      </c>
      <c r="H64406">
        <v>0</v>
      </c>
      <c r="I64406" t="s">
        <v>1333</v>
      </c>
    </row>
    <row r="64407" spans="1:9" x14ac:dyDescent="0.35">
      <c r="A64407" t="s">
        <v>7608</v>
      </c>
      <c r="B64407">
        <v>4547</v>
      </c>
      <c r="C64407" t="s">
        <v>500</v>
      </c>
      <c r="D64407">
        <v>3621</v>
      </c>
      <c r="E64407" t="s">
        <v>171</v>
      </c>
      <c r="F64407">
        <v>3678</v>
      </c>
      <c r="H64407">
        <v>0</v>
      </c>
      <c r="I64407" t="s">
        <v>7618</v>
      </c>
    </row>
    <row r="64408" spans="1:9" x14ac:dyDescent="0.35">
      <c r="A64408" t="s">
        <v>7608</v>
      </c>
      <c r="B64408">
        <v>4547</v>
      </c>
      <c r="C64408" t="s">
        <v>500</v>
      </c>
      <c r="D64408">
        <v>3621</v>
      </c>
      <c r="E64408" t="s">
        <v>276</v>
      </c>
      <c r="F64408">
        <v>3646</v>
      </c>
      <c r="H64408">
        <v>0</v>
      </c>
      <c r="I64408" t="s">
        <v>5413</v>
      </c>
    </row>
    <row r="64409" spans="1:9" x14ac:dyDescent="0.35">
      <c r="A64409" t="s">
        <v>7608</v>
      </c>
      <c r="B64409">
        <v>4547</v>
      </c>
      <c r="C64409" t="s">
        <v>1659</v>
      </c>
      <c r="D64409">
        <v>4014</v>
      </c>
      <c r="E64409" t="s">
        <v>263</v>
      </c>
      <c r="F64409">
        <v>3682</v>
      </c>
      <c r="H64409">
        <v>0</v>
      </c>
      <c r="I64409" t="s">
        <v>4344</v>
      </c>
    </row>
    <row r="64410" spans="1:9" x14ac:dyDescent="0.35">
      <c r="A64410" t="s">
        <v>7608</v>
      </c>
      <c r="B64410">
        <v>4547</v>
      </c>
      <c r="C64410" t="s">
        <v>1659</v>
      </c>
      <c r="D64410">
        <v>4014</v>
      </c>
      <c r="E64410" t="s">
        <v>1576</v>
      </c>
      <c r="F64410">
        <v>3849</v>
      </c>
      <c r="H64410">
        <v>0</v>
      </c>
      <c r="I64410" t="s">
        <v>4349</v>
      </c>
    </row>
    <row r="64411" spans="1:9" x14ac:dyDescent="0.35">
      <c r="A64411" t="s">
        <v>7608</v>
      </c>
      <c r="B64411">
        <v>4547</v>
      </c>
      <c r="C64411" t="s">
        <v>1659</v>
      </c>
      <c r="D64411">
        <v>4014</v>
      </c>
      <c r="E64411" t="s">
        <v>1607</v>
      </c>
      <c r="F64411">
        <v>3751</v>
      </c>
      <c r="H64411">
        <v>0</v>
      </c>
      <c r="I64411" t="s">
        <v>4346</v>
      </c>
    </row>
    <row r="64412" spans="1:9" x14ac:dyDescent="0.35">
      <c r="A64412" t="s">
        <v>7608</v>
      </c>
      <c r="B64412">
        <v>4547</v>
      </c>
      <c r="C64412" t="s">
        <v>1659</v>
      </c>
      <c r="D64412">
        <v>4014</v>
      </c>
      <c r="E64412" t="s">
        <v>428</v>
      </c>
      <c r="F64412">
        <v>3877</v>
      </c>
      <c r="H64412">
        <v>0</v>
      </c>
      <c r="I64412" t="s">
        <v>1333</v>
      </c>
    </row>
    <row r="64413" spans="1:9" x14ac:dyDescent="0.35">
      <c r="A64413" t="s">
        <v>7608</v>
      </c>
      <c r="B64413">
        <v>4547</v>
      </c>
      <c r="C64413" t="s">
        <v>1659</v>
      </c>
      <c r="D64413">
        <v>4014</v>
      </c>
      <c r="E64413" t="s">
        <v>280</v>
      </c>
      <c r="F64413">
        <v>3878</v>
      </c>
      <c r="H64413">
        <v>0</v>
      </c>
      <c r="I64413" t="s">
        <v>4346</v>
      </c>
    </row>
    <row r="64414" spans="1:9" x14ac:dyDescent="0.35">
      <c r="A64414" t="s">
        <v>7608</v>
      </c>
      <c r="B64414">
        <v>4547</v>
      </c>
      <c r="C64414" t="s">
        <v>1659</v>
      </c>
      <c r="D64414">
        <v>4014</v>
      </c>
      <c r="E64414" t="s">
        <v>2366</v>
      </c>
      <c r="F64414">
        <v>3747</v>
      </c>
      <c r="H64414">
        <v>0</v>
      </c>
      <c r="I64414" t="s">
        <v>1333</v>
      </c>
    </row>
    <row r="64415" spans="1:9" x14ac:dyDescent="0.35">
      <c r="A64415" t="s">
        <v>7608</v>
      </c>
      <c r="B64415">
        <v>4547</v>
      </c>
      <c r="C64415" t="s">
        <v>1659</v>
      </c>
      <c r="D64415">
        <v>4014</v>
      </c>
      <c r="E64415" t="s">
        <v>1486</v>
      </c>
      <c r="F64415">
        <v>3462</v>
      </c>
      <c r="H64415">
        <v>0</v>
      </c>
      <c r="I64415" t="s">
        <v>1333</v>
      </c>
    </row>
    <row r="64416" spans="1:9" x14ac:dyDescent="0.35">
      <c r="A64416" t="s">
        <v>7608</v>
      </c>
      <c r="B64416">
        <v>4547</v>
      </c>
      <c r="C64416" t="s">
        <v>1659</v>
      </c>
      <c r="D64416">
        <v>4014</v>
      </c>
      <c r="E64416" t="s">
        <v>276</v>
      </c>
      <c r="F64416">
        <v>3646</v>
      </c>
      <c r="H64416">
        <v>0</v>
      </c>
      <c r="I64416" t="s">
        <v>1333</v>
      </c>
    </row>
    <row r="64417" spans="1:9" x14ac:dyDescent="0.35">
      <c r="A64417" t="s">
        <v>7608</v>
      </c>
      <c r="B64417">
        <v>4547</v>
      </c>
      <c r="C64417" t="s">
        <v>1564</v>
      </c>
      <c r="D64417">
        <v>3577</v>
      </c>
      <c r="E64417" t="s">
        <v>1482</v>
      </c>
      <c r="F64417">
        <v>4019</v>
      </c>
      <c r="H64417">
        <v>0</v>
      </c>
      <c r="I64417" t="s">
        <v>4361</v>
      </c>
    </row>
    <row r="64418" spans="1:9" x14ac:dyDescent="0.35">
      <c r="A64418" t="s">
        <v>7608</v>
      </c>
      <c r="B64418">
        <v>4547</v>
      </c>
      <c r="C64418" t="s">
        <v>1564</v>
      </c>
      <c r="D64418">
        <v>3577</v>
      </c>
      <c r="E64418" t="s">
        <v>1576</v>
      </c>
      <c r="F64418">
        <v>3849</v>
      </c>
      <c r="H64418">
        <v>0</v>
      </c>
      <c r="I64418" t="s">
        <v>1333</v>
      </c>
    </row>
    <row r="64419" spans="1:9" x14ac:dyDescent="0.35">
      <c r="A64419" t="s">
        <v>7608</v>
      </c>
      <c r="B64419">
        <v>4547</v>
      </c>
      <c r="C64419" t="s">
        <v>1564</v>
      </c>
      <c r="D64419">
        <v>3577</v>
      </c>
      <c r="E64419" t="s">
        <v>1607</v>
      </c>
      <c r="F64419">
        <v>3751</v>
      </c>
      <c r="H64419">
        <v>0</v>
      </c>
      <c r="I64419" t="s">
        <v>4362</v>
      </c>
    </row>
    <row r="64420" spans="1:9" x14ac:dyDescent="0.35">
      <c r="A64420" t="s">
        <v>7608</v>
      </c>
      <c r="B64420">
        <v>4547</v>
      </c>
      <c r="C64420" t="s">
        <v>1564</v>
      </c>
      <c r="D64420">
        <v>3577</v>
      </c>
      <c r="E64420" t="s">
        <v>428</v>
      </c>
      <c r="F64420">
        <v>3877</v>
      </c>
      <c r="H64420">
        <v>0</v>
      </c>
      <c r="I64420" t="s">
        <v>7694</v>
      </c>
    </row>
    <row r="64421" spans="1:9" x14ac:dyDescent="0.35">
      <c r="A64421" t="s">
        <v>7608</v>
      </c>
      <c r="B64421">
        <v>4547</v>
      </c>
      <c r="C64421" t="s">
        <v>1564</v>
      </c>
      <c r="D64421">
        <v>3577</v>
      </c>
      <c r="E64421" t="s">
        <v>2366</v>
      </c>
      <c r="F64421">
        <v>3747</v>
      </c>
      <c r="H64421">
        <v>0</v>
      </c>
      <c r="I64421" t="s">
        <v>3145</v>
      </c>
    </row>
    <row r="64422" spans="1:9" x14ac:dyDescent="0.35">
      <c r="A64422" t="s">
        <v>7608</v>
      </c>
      <c r="B64422">
        <v>4547</v>
      </c>
      <c r="C64422" t="s">
        <v>1564</v>
      </c>
      <c r="D64422">
        <v>3577</v>
      </c>
      <c r="E64422" t="s">
        <v>1636</v>
      </c>
      <c r="F64422">
        <v>3717</v>
      </c>
      <c r="H64422">
        <v>0</v>
      </c>
      <c r="I64422" t="s">
        <v>1333</v>
      </c>
    </row>
    <row r="64423" spans="1:9" x14ac:dyDescent="0.35">
      <c r="A64423" t="s">
        <v>7608</v>
      </c>
      <c r="B64423">
        <v>4547</v>
      </c>
      <c r="C64423" t="s">
        <v>1564</v>
      </c>
      <c r="D64423">
        <v>3577</v>
      </c>
      <c r="E64423" t="s">
        <v>1798</v>
      </c>
      <c r="F64423">
        <v>3453</v>
      </c>
      <c r="H64423">
        <v>0</v>
      </c>
      <c r="I64423" t="s">
        <v>4348</v>
      </c>
    </row>
    <row r="64424" spans="1:9" x14ac:dyDescent="0.35">
      <c r="A64424" t="s">
        <v>7608</v>
      </c>
      <c r="B64424">
        <v>4547</v>
      </c>
      <c r="C64424" t="s">
        <v>1564</v>
      </c>
      <c r="D64424">
        <v>3577</v>
      </c>
      <c r="E64424" t="s">
        <v>1486</v>
      </c>
      <c r="F64424">
        <v>3462</v>
      </c>
      <c r="H64424">
        <v>0</v>
      </c>
      <c r="I64424" t="s">
        <v>7618</v>
      </c>
    </row>
    <row r="64425" spans="1:9" x14ac:dyDescent="0.35">
      <c r="A64425" t="s">
        <v>7608</v>
      </c>
      <c r="B64425">
        <v>4547</v>
      </c>
      <c r="C64425" t="s">
        <v>1564</v>
      </c>
      <c r="D64425">
        <v>3577</v>
      </c>
      <c r="E64425" t="s">
        <v>1753</v>
      </c>
      <c r="F64425">
        <v>3807</v>
      </c>
      <c r="H64425">
        <v>0</v>
      </c>
      <c r="I64425" t="s">
        <v>1333</v>
      </c>
    </row>
    <row r="64426" spans="1:9" x14ac:dyDescent="0.35">
      <c r="A64426" t="s">
        <v>7608</v>
      </c>
      <c r="B64426">
        <v>4547</v>
      </c>
      <c r="C64426" t="s">
        <v>1564</v>
      </c>
      <c r="D64426">
        <v>3577</v>
      </c>
      <c r="E64426" t="s">
        <v>1762</v>
      </c>
      <c r="F64426">
        <v>3748</v>
      </c>
      <c r="H64426">
        <v>0</v>
      </c>
      <c r="I64426" t="s">
        <v>7695</v>
      </c>
    </row>
    <row r="64427" spans="1:9" x14ac:dyDescent="0.35">
      <c r="A64427" t="s">
        <v>7608</v>
      </c>
      <c r="B64427">
        <v>4547</v>
      </c>
      <c r="C64427" t="s">
        <v>1564</v>
      </c>
      <c r="D64427">
        <v>3577</v>
      </c>
      <c r="E64427" t="s">
        <v>1662</v>
      </c>
      <c r="F64427">
        <v>3536</v>
      </c>
      <c r="H64427">
        <v>0</v>
      </c>
      <c r="I64427" t="s">
        <v>4348</v>
      </c>
    </row>
    <row r="64428" spans="1:9" x14ac:dyDescent="0.35">
      <c r="A64428" t="s">
        <v>7608</v>
      </c>
      <c r="B64428">
        <v>4547</v>
      </c>
      <c r="C64428" t="s">
        <v>1564</v>
      </c>
      <c r="D64428">
        <v>3577</v>
      </c>
      <c r="E64428" t="s">
        <v>1663</v>
      </c>
      <c r="F64428">
        <v>3817</v>
      </c>
      <c r="H64428">
        <v>0</v>
      </c>
      <c r="I64428" t="s">
        <v>7643</v>
      </c>
    </row>
    <row r="64429" spans="1:9" x14ac:dyDescent="0.35">
      <c r="A64429" t="s">
        <v>7608</v>
      </c>
      <c r="B64429">
        <v>4547</v>
      </c>
      <c r="C64429" t="s">
        <v>1661</v>
      </c>
      <c r="D64429">
        <v>3469</v>
      </c>
      <c r="E64429" t="s">
        <v>263</v>
      </c>
      <c r="F64429">
        <v>3682</v>
      </c>
      <c r="H64429">
        <v>0</v>
      </c>
      <c r="I64429" t="s">
        <v>1333</v>
      </c>
    </row>
    <row r="64430" spans="1:9" x14ac:dyDescent="0.35">
      <c r="A64430" t="s">
        <v>7608</v>
      </c>
      <c r="B64430">
        <v>4547</v>
      </c>
      <c r="C64430" t="s">
        <v>1661</v>
      </c>
      <c r="D64430">
        <v>3469</v>
      </c>
      <c r="E64430" t="s">
        <v>1607</v>
      </c>
      <c r="F64430">
        <v>3751</v>
      </c>
      <c r="H64430">
        <v>0</v>
      </c>
      <c r="I64430" t="s">
        <v>4346</v>
      </c>
    </row>
    <row r="64431" spans="1:9" x14ac:dyDescent="0.35">
      <c r="A64431" t="s">
        <v>7608</v>
      </c>
      <c r="B64431">
        <v>4547</v>
      </c>
      <c r="C64431" t="s">
        <v>1661</v>
      </c>
      <c r="D64431">
        <v>3469</v>
      </c>
      <c r="E64431" t="s">
        <v>428</v>
      </c>
      <c r="F64431">
        <v>3877</v>
      </c>
      <c r="H64431">
        <v>0</v>
      </c>
      <c r="I64431" t="s">
        <v>7664</v>
      </c>
    </row>
    <row r="64432" spans="1:9" x14ac:dyDescent="0.35">
      <c r="A64432" t="s">
        <v>7608</v>
      </c>
      <c r="B64432">
        <v>4547</v>
      </c>
      <c r="C64432" t="s">
        <v>1661</v>
      </c>
      <c r="D64432">
        <v>3469</v>
      </c>
      <c r="E64432" t="s">
        <v>429</v>
      </c>
      <c r="F64432">
        <v>3484</v>
      </c>
      <c r="H64432">
        <v>0</v>
      </c>
      <c r="I64432" t="s">
        <v>4360</v>
      </c>
    </row>
    <row r="64433" spans="1:9" x14ac:dyDescent="0.35">
      <c r="A64433" t="s">
        <v>7608</v>
      </c>
      <c r="B64433">
        <v>4547</v>
      </c>
      <c r="C64433" t="s">
        <v>1661</v>
      </c>
      <c r="D64433">
        <v>3469</v>
      </c>
      <c r="E64433" t="s">
        <v>2366</v>
      </c>
      <c r="F64433">
        <v>3747</v>
      </c>
      <c r="H64433">
        <v>0</v>
      </c>
      <c r="I64433" t="s">
        <v>1333</v>
      </c>
    </row>
    <row r="64434" spans="1:9" x14ac:dyDescent="0.35">
      <c r="A64434" t="s">
        <v>7608</v>
      </c>
      <c r="B64434">
        <v>4547</v>
      </c>
      <c r="C64434" t="s">
        <v>1661</v>
      </c>
      <c r="D64434">
        <v>3469</v>
      </c>
      <c r="E64434" t="s">
        <v>1636</v>
      </c>
      <c r="F64434">
        <v>3717</v>
      </c>
      <c r="H64434">
        <v>0</v>
      </c>
      <c r="I64434" t="s">
        <v>1333</v>
      </c>
    </row>
    <row r="64435" spans="1:9" x14ac:dyDescent="0.35">
      <c r="A64435" t="s">
        <v>7608</v>
      </c>
      <c r="B64435">
        <v>4547</v>
      </c>
      <c r="C64435" t="s">
        <v>1661</v>
      </c>
      <c r="D64435">
        <v>3469</v>
      </c>
      <c r="E64435" t="s">
        <v>1486</v>
      </c>
      <c r="F64435">
        <v>3462</v>
      </c>
      <c r="H64435">
        <v>0</v>
      </c>
      <c r="I64435" t="s">
        <v>4361</v>
      </c>
    </row>
    <row r="64436" spans="1:9" x14ac:dyDescent="0.35">
      <c r="A64436" t="s">
        <v>7608</v>
      </c>
      <c r="B64436">
        <v>4547</v>
      </c>
      <c r="C64436" t="s">
        <v>1661</v>
      </c>
      <c r="D64436">
        <v>3469</v>
      </c>
      <c r="E64436" t="s">
        <v>1563</v>
      </c>
      <c r="F64436">
        <v>3731</v>
      </c>
      <c r="H64436">
        <v>0</v>
      </c>
      <c r="I64436" t="s">
        <v>4347</v>
      </c>
    </row>
    <row r="64437" spans="1:9" x14ac:dyDescent="0.35">
      <c r="A64437" t="s">
        <v>7608</v>
      </c>
      <c r="B64437">
        <v>4547</v>
      </c>
      <c r="C64437" t="s">
        <v>1661</v>
      </c>
      <c r="D64437">
        <v>3469</v>
      </c>
      <c r="E64437" t="s">
        <v>502</v>
      </c>
      <c r="F64437">
        <v>3867</v>
      </c>
      <c r="H64437">
        <v>0</v>
      </c>
      <c r="I64437" t="s">
        <v>1333</v>
      </c>
    </row>
    <row r="64438" spans="1:9" x14ac:dyDescent="0.35">
      <c r="A64438" t="s">
        <v>7608</v>
      </c>
      <c r="B64438">
        <v>4547</v>
      </c>
      <c r="C64438" t="s">
        <v>1762</v>
      </c>
      <c r="D64438">
        <v>3748</v>
      </c>
      <c r="E64438" t="s">
        <v>1518</v>
      </c>
      <c r="F64438">
        <v>3673</v>
      </c>
      <c r="H64438">
        <v>0</v>
      </c>
      <c r="I64438" t="s">
        <v>1333</v>
      </c>
    </row>
    <row r="64439" spans="1:9" x14ac:dyDescent="0.35">
      <c r="A64439" t="s">
        <v>7608</v>
      </c>
      <c r="B64439">
        <v>4547</v>
      </c>
      <c r="C64439" t="s">
        <v>1762</v>
      </c>
      <c r="D64439">
        <v>3748</v>
      </c>
      <c r="E64439" t="s">
        <v>1574</v>
      </c>
      <c r="F64439">
        <v>3644</v>
      </c>
      <c r="H64439">
        <v>0</v>
      </c>
      <c r="I64439" t="s">
        <v>1333</v>
      </c>
    </row>
    <row r="64440" spans="1:9" x14ac:dyDescent="0.35">
      <c r="A64440" t="s">
        <v>7608</v>
      </c>
      <c r="B64440">
        <v>4547</v>
      </c>
      <c r="C64440" t="s">
        <v>1762</v>
      </c>
      <c r="D64440">
        <v>3748</v>
      </c>
      <c r="E64440" t="s">
        <v>1607</v>
      </c>
      <c r="F64440">
        <v>3751</v>
      </c>
      <c r="H64440">
        <v>0</v>
      </c>
      <c r="I64440" t="s">
        <v>1333</v>
      </c>
    </row>
    <row r="64441" spans="1:9" x14ac:dyDescent="0.35">
      <c r="A64441" t="s">
        <v>7608</v>
      </c>
      <c r="B64441">
        <v>4547</v>
      </c>
      <c r="C64441" t="s">
        <v>1762</v>
      </c>
      <c r="D64441">
        <v>3748</v>
      </c>
      <c r="E64441" t="s">
        <v>428</v>
      </c>
      <c r="F64441">
        <v>3877</v>
      </c>
      <c r="H64441">
        <v>0</v>
      </c>
      <c r="I64441" t="s">
        <v>7628</v>
      </c>
    </row>
    <row r="64442" spans="1:9" x14ac:dyDescent="0.35">
      <c r="A64442" t="s">
        <v>7608</v>
      </c>
      <c r="B64442">
        <v>4547</v>
      </c>
      <c r="C64442" t="s">
        <v>1762</v>
      </c>
      <c r="D64442">
        <v>3748</v>
      </c>
      <c r="E64442" t="s">
        <v>429</v>
      </c>
      <c r="F64442">
        <v>3484</v>
      </c>
      <c r="H64442">
        <v>0</v>
      </c>
      <c r="I64442" t="s">
        <v>7662</v>
      </c>
    </row>
    <row r="64443" spans="1:9" x14ac:dyDescent="0.35">
      <c r="A64443" t="s">
        <v>7608</v>
      </c>
      <c r="B64443">
        <v>4547</v>
      </c>
      <c r="C64443" t="s">
        <v>1762</v>
      </c>
      <c r="D64443">
        <v>3748</v>
      </c>
      <c r="E64443" t="s">
        <v>2366</v>
      </c>
      <c r="F64443">
        <v>3747</v>
      </c>
      <c r="H64443">
        <v>0</v>
      </c>
      <c r="I64443" t="s">
        <v>1333</v>
      </c>
    </row>
    <row r="64444" spans="1:9" x14ac:dyDescent="0.35">
      <c r="A64444" t="s">
        <v>7608</v>
      </c>
      <c r="B64444">
        <v>4547</v>
      </c>
      <c r="C64444" t="s">
        <v>1762</v>
      </c>
      <c r="D64444">
        <v>3748</v>
      </c>
      <c r="E64444" t="s">
        <v>1745</v>
      </c>
      <c r="F64444">
        <v>3734</v>
      </c>
      <c r="H64444">
        <v>0</v>
      </c>
      <c r="I64444" t="s">
        <v>7611</v>
      </c>
    </row>
    <row r="64445" spans="1:9" x14ac:dyDescent="0.35">
      <c r="A64445" t="s">
        <v>7608</v>
      </c>
      <c r="B64445">
        <v>4547</v>
      </c>
      <c r="C64445" t="s">
        <v>1762</v>
      </c>
      <c r="D64445">
        <v>3748</v>
      </c>
      <c r="E64445" t="s">
        <v>1557</v>
      </c>
      <c r="F64445">
        <v>3720</v>
      </c>
      <c r="H64445">
        <v>0</v>
      </c>
      <c r="I64445" t="s">
        <v>7643</v>
      </c>
    </row>
    <row r="64446" spans="1:9" x14ac:dyDescent="0.35">
      <c r="A64446" t="s">
        <v>7608</v>
      </c>
      <c r="B64446">
        <v>4547</v>
      </c>
      <c r="C64446" t="s">
        <v>1762</v>
      </c>
      <c r="D64446">
        <v>3748</v>
      </c>
      <c r="E64446" t="s">
        <v>1486</v>
      </c>
      <c r="F64446">
        <v>3462</v>
      </c>
      <c r="H64446">
        <v>0</v>
      </c>
      <c r="I64446" t="s">
        <v>7618</v>
      </c>
    </row>
    <row r="64447" spans="1:9" x14ac:dyDescent="0.35">
      <c r="A64447" t="s">
        <v>7608</v>
      </c>
      <c r="B64447">
        <v>4547</v>
      </c>
      <c r="C64447" t="s">
        <v>1762</v>
      </c>
      <c r="D64447">
        <v>3748</v>
      </c>
      <c r="E64447" t="s">
        <v>1563</v>
      </c>
      <c r="F64447">
        <v>3731</v>
      </c>
      <c r="H64447">
        <v>0</v>
      </c>
      <c r="I64447" t="s">
        <v>7664</v>
      </c>
    </row>
    <row r="64448" spans="1:9" x14ac:dyDescent="0.35">
      <c r="A64448" t="s">
        <v>7608</v>
      </c>
      <c r="B64448">
        <v>4547</v>
      </c>
      <c r="C64448" t="s">
        <v>1762</v>
      </c>
      <c r="D64448">
        <v>3748</v>
      </c>
      <c r="E64448" t="s">
        <v>1564</v>
      </c>
      <c r="F64448">
        <v>3577</v>
      </c>
      <c r="H64448">
        <v>0</v>
      </c>
      <c r="I64448" t="s">
        <v>7665</v>
      </c>
    </row>
    <row r="64449" spans="1:9" x14ac:dyDescent="0.35">
      <c r="A64449" t="s">
        <v>7608</v>
      </c>
      <c r="B64449">
        <v>4547</v>
      </c>
      <c r="C64449" t="s">
        <v>1762</v>
      </c>
      <c r="D64449">
        <v>3748</v>
      </c>
      <c r="E64449" t="s">
        <v>502</v>
      </c>
      <c r="F64449">
        <v>3867</v>
      </c>
      <c r="H64449">
        <v>0</v>
      </c>
      <c r="I64449" t="s">
        <v>3145</v>
      </c>
    </row>
    <row r="64450" spans="1:9" x14ac:dyDescent="0.35">
      <c r="A64450" t="s">
        <v>7608</v>
      </c>
      <c r="B64450">
        <v>4547</v>
      </c>
      <c r="C64450" t="s">
        <v>1188</v>
      </c>
      <c r="D64450">
        <v>2890</v>
      </c>
      <c r="E64450" t="s">
        <v>263</v>
      </c>
      <c r="F64450">
        <v>3682</v>
      </c>
      <c r="H64450">
        <v>0</v>
      </c>
      <c r="I64450" t="s">
        <v>1333</v>
      </c>
    </row>
    <row r="64451" spans="1:9" x14ac:dyDescent="0.35">
      <c r="A64451" t="s">
        <v>7608</v>
      </c>
      <c r="B64451">
        <v>4547</v>
      </c>
      <c r="C64451" t="s">
        <v>1188</v>
      </c>
      <c r="D64451">
        <v>2890</v>
      </c>
      <c r="E64451" t="s">
        <v>1576</v>
      </c>
      <c r="F64451">
        <v>3849</v>
      </c>
      <c r="H64451">
        <v>0</v>
      </c>
      <c r="I64451" t="s">
        <v>1345</v>
      </c>
    </row>
    <row r="64452" spans="1:9" x14ac:dyDescent="0.35">
      <c r="A64452" t="s">
        <v>7608</v>
      </c>
      <c r="B64452">
        <v>4547</v>
      </c>
      <c r="C64452" t="s">
        <v>1188</v>
      </c>
      <c r="D64452">
        <v>2890</v>
      </c>
      <c r="E64452" t="s">
        <v>271</v>
      </c>
      <c r="F64452">
        <v>3533</v>
      </c>
      <c r="H64452">
        <v>0</v>
      </c>
      <c r="I64452" t="s">
        <v>1333</v>
      </c>
    </row>
    <row r="64453" spans="1:9" x14ac:dyDescent="0.35">
      <c r="A64453" t="s">
        <v>7608</v>
      </c>
      <c r="B64453">
        <v>4547</v>
      </c>
      <c r="C64453" t="s">
        <v>1188</v>
      </c>
      <c r="D64453">
        <v>2890</v>
      </c>
      <c r="E64453" t="s">
        <v>280</v>
      </c>
      <c r="F64453">
        <v>3878</v>
      </c>
      <c r="H64453">
        <v>0</v>
      </c>
      <c r="I64453" t="s">
        <v>1345</v>
      </c>
    </row>
    <row r="64454" spans="1:9" x14ac:dyDescent="0.35">
      <c r="A64454" t="s">
        <v>7608</v>
      </c>
      <c r="B64454">
        <v>4547</v>
      </c>
      <c r="C64454" t="s">
        <v>1188</v>
      </c>
      <c r="D64454">
        <v>2890</v>
      </c>
      <c r="E64454" t="s">
        <v>276</v>
      </c>
      <c r="F64454">
        <v>3646</v>
      </c>
      <c r="H64454">
        <v>0</v>
      </c>
      <c r="I64454" t="s">
        <v>3145</v>
      </c>
    </row>
    <row r="64455" spans="1:9" x14ac:dyDescent="0.35">
      <c r="A64455" t="s">
        <v>7608</v>
      </c>
      <c r="B64455">
        <v>4547</v>
      </c>
      <c r="C64455" t="s">
        <v>1662</v>
      </c>
      <c r="D64455">
        <v>3536</v>
      </c>
      <c r="E64455" t="s">
        <v>1576</v>
      </c>
      <c r="F64455">
        <v>3849</v>
      </c>
      <c r="H64455">
        <v>0</v>
      </c>
      <c r="I64455" t="s">
        <v>1333</v>
      </c>
    </row>
    <row r="64456" spans="1:9" x14ac:dyDescent="0.35">
      <c r="A64456" t="s">
        <v>7608</v>
      </c>
      <c r="B64456">
        <v>4547</v>
      </c>
      <c r="C64456" t="s">
        <v>1662</v>
      </c>
      <c r="D64456">
        <v>3536</v>
      </c>
      <c r="E64456" t="s">
        <v>1607</v>
      </c>
      <c r="F64456">
        <v>3751</v>
      </c>
      <c r="H64456">
        <v>0</v>
      </c>
      <c r="I64456" t="s">
        <v>7696</v>
      </c>
    </row>
    <row r="64457" spans="1:9" x14ac:dyDescent="0.35">
      <c r="A64457" t="s">
        <v>7608</v>
      </c>
      <c r="B64457">
        <v>4547</v>
      </c>
      <c r="C64457" t="s">
        <v>1662</v>
      </c>
      <c r="D64457">
        <v>3536</v>
      </c>
      <c r="E64457" t="s">
        <v>428</v>
      </c>
      <c r="F64457">
        <v>3877</v>
      </c>
      <c r="H64457">
        <v>0</v>
      </c>
      <c r="I64457" t="s">
        <v>4348</v>
      </c>
    </row>
    <row r="64458" spans="1:9" x14ac:dyDescent="0.35">
      <c r="A64458" t="s">
        <v>7608</v>
      </c>
      <c r="B64458">
        <v>4547</v>
      </c>
      <c r="C64458" t="s">
        <v>1662</v>
      </c>
      <c r="D64458">
        <v>3536</v>
      </c>
      <c r="E64458" t="s">
        <v>429</v>
      </c>
      <c r="F64458">
        <v>3484</v>
      </c>
      <c r="H64458">
        <v>0</v>
      </c>
      <c r="I64458" t="s">
        <v>7611</v>
      </c>
    </row>
    <row r="64459" spans="1:9" x14ac:dyDescent="0.35">
      <c r="A64459" t="s">
        <v>7608</v>
      </c>
      <c r="B64459">
        <v>4547</v>
      </c>
      <c r="C64459" t="s">
        <v>1662</v>
      </c>
      <c r="D64459">
        <v>3536</v>
      </c>
      <c r="E64459" t="s">
        <v>2366</v>
      </c>
      <c r="F64459">
        <v>3747</v>
      </c>
      <c r="H64459">
        <v>0</v>
      </c>
      <c r="I64459" t="s">
        <v>3145</v>
      </c>
    </row>
    <row r="64460" spans="1:9" x14ac:dyDescent="0.35">
      <c r="A64460" t="s">
        <v>7608</v>
      </c>
      <c r="B64460">
        <v>4547</v>
      </c>
      <c r="C64460" t="s">
        <v>1662</v>
      </c>
      <c r="D64460">
        <v>3536</v>
      </c>
      <c r="E64460" t="s">
        <v>1798</v>
      </c>
      <c r="F64460">
        <v>3453</v>
      </c>
      <c r="H64460">
        <v>0</v>
      </c>
      <c r="I64460" t="s">
        <v>4347</v>
      </c>
    </row>
    <row r="64461" spans="1:9" x14ac:dyDescent="0.35">
      <c r="A64461" t="s">
        <v>7608</v>
      </c>
      <c r="B64461">
        <v>4547</v>
      </c>
      <c r="C64461" t="s">
        <v>1662</v>
      </c>
      <c r="D64461">
        <v>3536</v>
      </c>
      <c r="E64461" t="s">
        <v>1557</v>
      </c>
      <c r="F64461">
        <v>3720</v>
      </c>
      <c r="H64461">
        <v>0</v>
      </c>
      <c r="I64461" t="s">
        <v>4344</v>
      </c>
    </row>
    <row r="64462" spans="1:9" x14ac:dyDescent="0.35">
      <c r="A64462" t="s">
        <v>7608</v>
      </c>
      <c r="B64462">
        <v>4547</v>
      </c>
      <c r="C64462" t="s">
        <v>1662</v>
      </c>
      <c r="D64462">
        <v>3536</v>
      </c>
      <c r="E64462" t="s">
        <v>1486</v>
      </c>
      <c r="F64462">
        <v>3462</v>
      </c>
      <c r="H64462">
        <v>0</v>
      </c>
      <c r="I64462" t="s">
        <v>7687</v>
      </c>
    </row>
    <row r="64463" spans="1:9" x14ac:dyDescent="0.35">
      <c r="A64463" t="s">
        <v>7608</v>
      </c>
      <c r="B64463">
        <v>4547</v>
      </c>
      <c r="C64463" t="s">
        <v>1662</v>
      </c>
      <c r="D64463">
        <v>3536</v>
      </c>
      <c r="E64463" t="s">
        <v>1564</v>
      </c>
      <c r="F64463">
        <v>3577</v>
      </c>
      <c r="H64463">
        <v>0</v>
      </c>
      <c r="I64463" t="s">
        <v>4348</v>
      </c>
    </row>
    <row r="64464" spans="1:9" x14ac:dyDescent="0.35">
      <c r="A64464" t="s">
        <v>7608</v>
      </c>
      <c r="B64464">
        <v>4547</v>
      </c>
      <c r="C64464" t="s">
        <v>1663</v>
      </c>
      <c r="D64464">
        <v>3817</v>
      </c>
      <c r="E64464" t="s">
        <v>1574</v>
      </c>
      <c r="F64464">
        <v>3644</v>
      </c>
      <c r="H64464">
        <v>0</v>
      </c>
      <c r="I64464" t="s">
        <v>1333</v>
      </c>
    </row>
    <row r="64465" spans="1:9" x14ac:dyDescent="0.35">
      <c r="A64465" t="s">
        <v>7608</v>
      </c>
      <c r="B64465">
        <v>4547</v>
      </c>
      <c r="C64465" t="s">
        <v>1663</v>
      </c>
      <c r="D64465">
        <v>3817</v>
      </c>
      <c r="E64465" t="s">
        <v>1607</v>
      </c>
      <c r="F64465">
        <v>3751</v>
      </c>
      <c r="H64465">
        <v>0</v>
      </c>
      <c r="I64465" t="s">
        <v>7675</v>
      </c>
    </row>
    <row r="64466" spans="1:9" x14ac:dyDescent="0.35">
      <c r="A64466" t="s">
        <v>7608</v>
      </c>
      <c r="B64466">
        <v>4547</v>
      </c>
      <c r="C64466" t="s">
        <v>1663</v>
      </c>
      <c r="D64466">
        <v>3817</v>
      </c>
      <c r="E64466" t="s">
        <v>428</v>
      </c>
      <c r="F64466">
        <v>3877</v>
      </c>
      <c r="H64466">
        <v>0</v>
      </c>
      <c r="I64466" t="s">
        <v>7697</v>
      </c>
    </row>
    <row r="64467" spans="1:9" x14ac:dyDescent="0.35">
      <c r="A64467" t="s">
        <v>7608</v>
      </c>
      <c r="B64467">
        <v>4547</v>
      </c>
      <c r="C64467" t="s">
        <v>1663</v>
      </c>
      <c r="D64467">
        <v>3817</v>
      </c>
      <c r="E64467" t="s">
        <v>429</v>
      </c>
      <c r="F64467">
        <v>3484</v>
      </c>
      <c r="H64467">
        <v>0</v>
      </c>
      <c r="I64467" t="s">
        <v>7698</v>
      </c>
    </row>
    <row r="64468" spans="1:9" x14ac:dyDescent="0.35">
      <c r="A64468" t="s">
        <v>7608</v>
      </c>
      <c r="B64468">
        <v>4547</v>
      </c>
      <c r="C64468" t="s">
        <v>1663</v>
      </c>
      <c r="D64468">
        <v>3817</v>
      </c>
      <c r="E64468" t="s">
        <v>2366</v>
      </c>
      <c r="F64468">
        <v>3747</v>
      </c>
      <c r="H64468">
        <v>0</v>
      </c>
      <c r="I64468" t="s">
        <v>1333</v>
      </c>
    </row>
    <row r="64469" spans="1:9" x14ac:dyDescent="0.35">
      <c r="A64469" t="s">
        <v>7608</v>
      </c>
      <c r="B64469">
        <v>4547</v>
      </c>
      <c r="C64469" t="s">
        <v>1663</v>
      </c>
      <c r="D64469">
        <v>3817</v>
      </c>
      <c r="E64469" t="s">
        <v>1745</v>
      </c>
      <c r="F64469">
        <v>3734</v>
      </c>
      <c r="H64469">
        <v>0</v>
      </c>
      <c r="I64469" t="s">
        <v>7678</v>
      </c>
    </row>
    <row r="64470" spans="1:9" x14ac:dyDescent="0.35">
      <c r="A64470" t="s">
        <v>7608</v>
      </c>
      <c r="B64470">
        <v>4547</v>
      </c>
      <c r="C64470" t="s">
        <v>1663</v>
      </c>
      <c r="D64470">
        <v>3817</v>
      </c>
      <c r="E64470" t="s">
        <v>1557</v>
      </c>
      <c r="F64470">
        <v>3720</v>
      </c>
      <c r="H64470">
        <v>0</v>
      </c>
      <c r="I64470" t="s">
        <v>4348</v>
      </c>
    </row>
    <row r="64471" spans="1:9" x14ac:dyDescent="0.35">
      <c r="A64471" t="s">
        <v>7608</v>
      </c>
      <c r="B64471">
        <v>4547</v>
      </c>
      <c r="C64471" t="s">
        <v>1663</v>
      </c>
      <c r="D64471">
        <v>3817</v>
      </c>
      <c r="E64471" t="s">
        <v>1486</v>
      </c>
      <c r="F64471">
        <v>3462</v>
      </c>
      <c r="H64471">
        <v>0</v>
      </c>
      <c r="I64471" t="s">
        <v>4360</v>
      </c>
    </row>
    <row r="64472" spans="1:9" x14ac:dyDescent="0.35">
      <c r="A64472" t="s">
        <v>7608</v>
      </c>
      <c r="B64472">
        <v>4547</v>
      </c>
      <c r="C64472" t="s">
        <v>1663</v>
      </c>
      <c r="D64472">
        <v>3817</v>
      </c>
      <c r="E64472" t="s">
        <v>1563</v>
      </c>
      <c r="F64472">
        <v>3731</v>
      </c>
      <c r="H64472">
        <v>0</v>
      </c>
      <c r="I64472" t="s">
        <v>7661</v>
      </c>
    </row>
    <row r="64473" spans="1:9" x14ac:dyDescent="0.35">
      <c r="A64473" t="s">
        <v>7608</v>
      </c>
      <c r="B64473">
        <v>4547</v>
      </c>
      <c r="C64473" t="s">
        <v>1663</v>
      </c>
      <c r="D64473">
        <v>3817</v>
      </c>
      <c r="E64473" t="s">
        <v>1564</v>
      </c>
      <c r="F64473">
        <v>3577</v>
      </c>
      <c r="H64473">
        <v>0</v>
      </c>
      <c r="I64473" t="s">
        <v>4347</v>
      </c>
    </row>
    <row r="64474" spans="1:9" x14ac:dyDescent="0.35">
      <c r="A64474" t="s">
        <v>7608</v>
      </c>
      <c r="B64474">
        <v>4547</v>
      </c>
      <c r="C64474" t="s">
        <v>1663</v>
      </c>
      <c r="D64474">
        <v>3817</v>
      </c>
      <c r="E64474" t="s">
        <v>502</v>
      </c>
      <c r="F64474">
        <v>3867</v>
      </c>
      <c r="H64474">
        <v>0</v>
      </c>
      <c r="I64474" t="s">
        <v>1333</v>
      </c>
    </row>
    <row r="64475" spans="1:9" x14ac:dyDescent="0.35">
      <c r="A64475" t="s">
        <v>7608</v>
      </c>
      <c r="B64475">
        <v>4547</v>
      </c>
      <c r="C64475" t="s">
        <v>502</v>
      </c>
      <c r="D64475">
        <v>3867</v>
      </c>
      <c r="E64475" t="s">
        <v>1607</v>
      </c>
      <c r="F64475">
        <v>3751</v>
      </c>
      <c r="H64475">
        <v>0</v>
      </c>
      <c r="I64475" t="s">
        <v>1333</v>
      </c>
    </row>
    <row r="64476" spans="1:9" x14ac:dyDescent="0.35">
      <c r="A64476" t="s">
        <v>7608</v>
      </c>
      <c r="B64476">
        <v>4547</v>
      </c>
      <c r="C64476" t="s">
        <v>502</v>
      </c>
      <c r="D64476">
        <v>3867</v>
      </c>
      <c r="E64476" t="s">
        <v>1724</v>
      </c>
      <c r="F64476">
        <v>3566</v>
      </c>
      <c r="H64476">
        <v>0</v>
      </c>
      <c r="I64476" t="s">
        <v>1333</v>
      </c>
    </row>
    <row r="64477" spans="1:9" x14ac:dyDescent="0.35">
      <c r="A64477" t="s">
        <v>7608</v>
      </c>
      <c r="B64477">
        <v>4547</v>
      </c>
      <c r="C64477" t="s">
        <v>502</v>
      </c>
      <c r="D64477">
        <v>3867</v>
      </c>
      <c r="E64477" t="s">
        <v>428</v>
      </c>
      <c r="F64477">
        <v>3877</v>
      </c>
      <c r="H64477">
        <v>0</v>
      </c>
      <c r="I64477" t="s">
        <v>1333</v>
      </c>
    </row>
    <row r="64478" spans="1:9" x14ac:dyDescent="0.35">
      <c r="A64478" t="s">
        <v>7608</v>
      </c>
      <c r="B64478">
        <v>4547</v>
      </c>
      <c r="C64478" t="s">
        <v>502</v>
      </c>
      <c r="D64478">
        <v>3867</v>
      </c>
      <c r="E64478" t="s">
        <v>1798</v>
      </c>
      <c r="F64478">
        <v>3453</v>
      </c>
      <c r="H64478">
        <v>0</v>
      </c>
      <c r="I64478" t="s">
        <v>2368</v>
      </c>
    </row>
    <row r="64479" spans="1:9" x14ac:dyDescent="0.35">
      <c r="A64479" t="s">
        <v>7608</v>
      </c>
      <c r="B64479">
        <v>4547</v>
      </c>
      <c r="C64479" t="s">
        <v>502</v>
      </c>
      <c r="D64479">
        <v>3867</v>
      </c>
      <c r="E64479" t="s">
        <v>1486</v>
      </c>
      <c r="F64479">
        <v>3462</v>
      </c>
      <c r="H64479">
        <v>0</v>
      </c>
      <c r="I64479" t="s">
        <v>2368</v>
      </c>
    </row>
    <row r="64480" spans="1:9" x14ac:dyDescent="0.35">
      <c r="A64480" t="s">
        <v>7608</v>
      </c>
      <c r="B64480">
        <v>4547</v>
      </c>
      <c r="C64480" t="s">
        <v>502</v>
      </c>
      <c r="D64480">
        <v>3867</v>
      </c>
      <c r="E64480" t="s">
        <v>1661</v>
      </c>
      <c r="F64480">
        <v>3469</v>
      </c>
      <c r="H64480">
        <v>0</v>
      </c>
      <c r="I64480" t="s">
        <v>1333</v>
      </c>
    </row>
    <row r="64481" spans="1:9" x14ac:dyDescent="0.35">
      <c r="A64481" t="s">
        <v>7608</v>
      </c>
      <c r="B64481">
        <v>4547</v>
      </c>
      <c r="C64481" t="s">
        <v>502</v>
      </c>
      <c r="D64481">
        <v>3867</v>
      </c>
      <c r="E64481" t="s">
        <v>1762</v>
      </c>
      <c r="F64481">
        <v>3748</v>
      </c>
      <c r="H64481">
        <v>0</v>
      </c>
      <c r="I64481" t="s">
        <v>1333</v>
      </c>
    </row>
    <row r="64482" spans="1:9" x14ac:dyDescent="0.35">
      <c r="A64482" t="s">
        <v>7608</v>
      </c>
      <c r="B64482">
        <v>4547</v>
      </c>
      <c r="C64482" t="s">
        <v>502</v>
      </c>
      <c r="D64482">
        <v>3867</v>
      </c>
      <c r="E64482" t="s">
        <v>1663</v>
      </c>
      <c r="F64482">
        <v>3817</v>
      </c>
      <c r="H64482">
        <v>0</v>
      </c>
      <c r="I64482" t="s">
        <v>2368</v>
      </c>
    </row>
    <row r="64483" spans="1:9" x14ac:dyDescent="0.35">
      <c r="A64483" t="s">
        <v>7608</v>
      </c>
      <c r="B64483">
        <v>4547</v>
      </c>
      <c r="C64483" t="s">
        <v>171</v>
      </c>
      <c r="D64483">
        <v>3678</v>
      </c>
      <c r="E64483" t="s">
        <v>263</v>
      </c>
      <c r="F64483">
        <v>3682</v>
      </c>
      <c r="H64483">
        <v>0</v>
      </c>
      <c r="I64483" t="s">
        <v>1333</v>
      </c>
    </row>
    <row r="64484" spans="1:9" x14ac:dyDescent="0.35">
      <c r="A64484" t="s">
        <v>7608</v>
      </c>
      <c r="B64484">
        <v>4547</v>
      </c>
      <c r="C64484" t="s">
        <v>171</v>
      </c>
      <c r="D64484">
        <v>3678</v>
      </c>
      <c r="E64484" t="s">
        <v>1542</v>
      </c>
      <c r="F64484">
        <v>3690</v>
      </c>
      <c r="H64484">
        <v>0</v>
      </c>
      <c r="I64484" t="s">
        <v>4348</v>
      </c>
    </row>
    <row r="64485" spans="1:9" x14ac:dyDescent="0.35">
      <c r="A64485" t="s">
        <v>7608</v>
      </c>
      <c r="B64485">
        <v>4547</v>
      </c>
      <c r="C64485" t="s">
        <v>171</v>
      </c>
      <c r="D64485">
        <v>3678</v>
      </c>
      <c r="E64485" t="s">
        <v>1179</v>
      </c>
      <c r="F64485">
        <v>3448</v>
      </c>
      <c r="H64485">
        <v>0</v>
      </c>
      <c r="I64485" t="s">
        <v>4346</v>
      </c>
    </row>
    <row r="64486" spans="1:9" x14ac:dyDescent="0.35">
      <c r="A64486" t="s">
        <v>7608</v>
      </c>
      <c r="B64486">
        <v>4547</v>
      </c>
      <c r="C64486" t="s">
        <v>171</v>
      </c>
      <c r="D64486">
        <v>3678</v>
      </c>
      <c r="E64486" t="s">
        <v>1576</v>
      </c>
      <c r="F64486">
        <v>3849</v>
      </c>
      <c r="H64486">
        <v>0</v>
      </c>
      <c r="I64486" t="s">
        <v>4361</v>
      </c>
    </row>
    <row r="64487" spans="1:9" x14ac:dyDescent="0.35">
      <c r="A64487" t="s">
        <v>7608</v>
      </c>
      <c r="B64487">
        <v>4547</v>
      </c>
      <c r="C64487" t="s">
        <v>171</v>
      </c>
      <c r="D64487">
        <v>3678</v>
      </c>
      <c r="E64487" t="s">
        <v>1601</v>
      </c>
      <c r="F64487">
        <v>3759</v>
      </c>
      <c r="H64487">
        <v>0</v>
      </c>
      <c r="I64487" t="s">
        <v>1333</v>
      </c>
    </row>
    <row r="64488" spans="1:9" x14ac:dyDescent="0.35">
      <c r="A64488" t="s">
        <v>7608</v>
      </c>
      <c r="B64488">
        <v>4547</v>
      </c>
      <c r="C64488" t="s">
        <v>171</v>
      </c>
      <c r="D64488">
        <v>3678</v>
      </c>
      <c r="E64488" t="s">
        <v>2338</v>
      </c>
      <c r="F64488">
        <v>3502</v>
      </c>
      <c r="H64488">
        <v>0</v>
      </c>
      <c r="I64488" t="s">
        <v>4348</v>
      </c>
    </row>
    <row r="64489" spans="1:9" x14ac:dyDescent="0.35">
      <c r="A64489" t="s">
        <v>7608</v>
      </c>
      <c r="B64489">
        <v>4547</v>
      </c>
      <c r="C64489" t="s">
        <v>171</v>
      </c>
      <c r="D64489">
        <v>3678</v>
      </c>
      <c r="E64489" t="s">
        <v>1496</v>
      </c>
      <c r="F64489">
        <v>3520</v>
      </c>
      <c r="H64489">
        <v>0</v>
      </c>
      <c r="I64489" t="s">
        <v>1333</v>
      </c>
    </row>
    <row r="64490" spans="1:9" x14ac:dyDescent="0.35">
      <c r="A64490" t="s">
        <v>7608</v>
      </c>
      <c r="B64490">
        <v>4547</v>
      </c>
      <c r="C64490" t="s">
        <v>171</v>
      </c>
      <c r="D64490">
        <v>3678</v>
      </c>
      <c r="E64490" t="s">
        <v>1607</v>
      </c>
      <c r="F64490">
        <v>3751</v>
      </c>
      <c r="H64490">
        <v>0</v>
      </c>
      <c r="I64490" t="s">
        <v>4360</v>
      </c>
    </row>
    <row r="64491" spans="1:9" x14ac:dyDescent="0.35">
      <c r="A64491" t="s">
        <v>7608</v>
      </c>
      <c r="B64491">
        <v>4547</v>
      </c>
      <c r="C64491" t="s">
        <v>171</v>
      </c>
      <c r="D64491">
        <v>3678</v>
      </c>
      <c r="E64491" t="s">
        <v>1169</v>
      </c>
      <c r="F64491">
        <v>3645</v>
      </c>
      <c r="H64491">
        <v>0</v>
      </c>
      <c r="I64491" t="s">
        <v>3116</v>
      </c>
    </row>
    <row r="64492" spans="1:9" x14ac:dyDescent="0.35">
      <c r="A64492" t="s">
        <v>7608</v>
      </c>
      <c r="B64492">
        <v>4547</v>
      </c>
      <c r="C64492" t="s">
        <v>171</v>
      </c>
      <c r="D64492">
        <v>3678</v>
      </c>
      <c r="E64492" t="s">
        <v>2344</v>
      </c>
      <c r="F64492">
        <v>7669</v>
      </c>
      <c r="H64492">
        <v>0</v>
      </c>
      <c r="I64492" t="s">
        <v>1333</v>
      </c>
    </row>
    <row r="64493" spans="1:9" x14ac:dyDescent="0.35">
      <c r="A64493" t="s">
        <v>7608</v>
      </c>
      <c r="B64493">
        <v>4547</v>
      </c>
      <c r="C64493" t="s">
        <v>171</v>
      </c>
      <c r="D64493">
        <v>3678</v>
      </c>
      <c r="E64493" t="s">
        <v>1339</v>
      </c>
      <c r="F64493">
        <v>3494</v>
      </c>
      <c r="H64493">
        <v>0</v>
      </c>
      <c r="I64493" t="s">
        <v>1333</v>
      </c>
    </row>
    <row r="64494" spans="1:9" x14ac:dyDescent="0.35">
      <c r="A64494" t="s">
        <v>7608</v>
      </c>
      <c r="B64494">
        <v>4547</v>
      </c>
      <c r="C64494" t="s">
        <v>171</v>
      </c>
      <c r="D64494">
        <v>3678</v>
      </c>
      <c r="E64494" t="s">
        <v>271</v>
      </c>
      <c r="F64494">
        <v>3533</v>
      </c>
      <c r="H64494">
        <v>0</v>
      </c>
      <c r="I64494" t="s">
        <v>4344</v>
      </c>
    </row>
    <row r="64495" spans="1:9" x14ac:dyDescent="0.35">
      <c r="A64495" t="s">
        <v>7608</v>
      </c>
      <c r="B64495">
        <v>4547</v>
      </c>
      <c r="C64495" t="s">
        <v>171</v>
      </c>
      <c r="D64495">
        <v>3678</v>
      </c>
      <c r="E64495" t="s">
        <v>1722</v>
      </c>
      <c r="F64495">
        <v>3685</v>
      </c>
      <c r="H64495">
        <v>0</v>
      </c>
      <c r="I64495" t="s">
        <v>4346</v>
      </c>
    </row>
    <row r="64496" spans="1:9" x14ac:dyDescent="0.35">
      <c r="A64496" t="s">
        <v>7608</v>
      </c>
      <c r="B64496">
        <v>4547</v>
      </c>
      <c r="C64496" t="s">
        <v>171</v>
      </c>
      <c r="D64496">
        <v>3678</v>
      </c>
      <c r="E64496" t="s">
        <v>1724</v>
      </c>
      <c r="F64496">
        <v>3566</v>
      </c>
      <c r="H64496">
        <v>0</v>
      </c>
      <c r="I64496" t="s">
        <v>4362</v>
      </c>
    </row>
    <row r="64497" spans="1:9" x14ac:dyDescent="0.35">
      <c r="A64497" t="s">
        <v>7608</v>
      </c>
      <c r="B64497">
        <v>4547</v>
      </c>
      <c r="C64497" t="s">
        <v>171</v>
      </c>
      <c r="D64497">
        <v>3678</v>
      </c>
      <c r="E64497" t="s">
        <v>428</v>
      </c>
      <c r="F64497">
        <v>3877</v>
      </c>
      <c r="H64497">
        <v>0</v>
      </c>
      <c r="I64497" t="s">
        <v>7699</v>
      </c>
    </row>
    <row r="64498" spans="1:9" x14ac:dyDescent="0.35">
      <c r="A64498" t="s">
        <v>7608</v>
      </c>
      <c r="B64498">
        <v>4547</v>
      </c>
      <c r="C64498" t="s">
        <v>171</v>
      </c>
      <c r="D64498">
        <v>3678</v>
      </c>
      <c r="E64498" t="s">
        <v>429</v>
      </c>
      <c r="F64498">
        <v>3484</v>
      </c>
      <c r="H64498">
        <v>0</v>
      </c>
      <c r="I64498" t="s">
        <v>1333</v>
      </c>
    </row>
    <row r="64499" spans="1:9" x14ac:dyDescent="0.35">
      <c r="A64499" t="s">
        <v>7608</v>
      </c>
      <c r="B64499">
        <v>4547</v>
      </c>
      <c r="C64499" t="s">
        <v>171</v>
      </c>
      <c r="D64499">
        <v>3678</v>
      </c>
      <c r="E64499" t="s">
        <v>1173</v>
      </c>
      <c r="F64499">
        <v>3697</v>
      </c>
      <c r="H64499">
        <v>0</v>
      </c>
      <c r="I64499" t="s">
        <v>1333</v>
      </c>
    </row>
    <row r="64500" spans="1:9" x14ac:dyDescent="0.35">
      <c r="A64500" t="s">
        <v>7608</v>
      </c>
      <c r="B64500">
        <v>4547</v>
      </c>
      <c r="C64500" t="s">
        <v>171</v>
      </c>
      <c r="D64500">
        <v>3678</v>
      </c>
      <c r="E64500" t="s">
        <v>1630</v>
      </c>
      <c r="F64500">
        <v>3458</v>
      </c>
      <c r="H64500">
        <v>0</v>
      </c>
      <c r="I64500" t="s">
        <v>4348</v>
      </c>
    </row>
    <row r="64501" spans="1:9" x14ac:dyDescent="0.35">
      <c r="A64501" t="s">
        <v>7608</v>
      </c>
      <c r="B64501">
        <v>4547</v>
      </c>
      <c r="C64501" t="s">
        <v>171</v>
      </c>
      <c r="D64501">
        <v>3678</v>
      </c>
      <c r="E64501" t="s">
        <v>280</v>
      </c>
      <c r="F64501">
        <v>3878</v>
      </c>
      <c r="H64501">
        <v>0</v>
      </c>
      <c r="I64501" t="s">
        <v>7631</v>
      </c>
    </row>
    <row r="64502" spans="1:9" x14ac:dyDescent="0.35">
      <c r="A64502" t="s">
        <v>7608</v>
      </c>
      <c r="B64502">
        <v>4547</v>
      </c>
      <c r="C64502" t="s">
        <v>171</v>
      </c>
      <c r="D64502">
        <v>3678</v>
      </c>
      <c r="E64502" t="s">
        <v>2366</v>
      </c>
      <c r="F64502">
        <v>3747</v>
      </c>
      <c r="H64502">
        <v>0</v>
      </c>
      <c r="I64502" t="s">
        <v>7680</v>
      </c>
    </row>
    <row r="64503" spans="1:9" x14ac:dyDescent="0.35">
      <c r="A64503" t="s">
        <v>7608</v>
      </c>
      <c r="B64503">
        <v>4547</v>
      </c>
      <c r="C64503" t="s">
        <v>171</v>
      </c>
      <c r="D64503">
        <v>3678</v>
      </c>
      <c r="E64503" t="s">
        <v>1636</v>
      </c>
      <c r="F64503">
        <v>3717</v>
      </c>
      <c r="H64503">
        <v>0</v>
      </c>
      <c r="I64503" t="s">
        <v>1333</v>
      </c>
    </row>
    <row r="64504" spans="1:9" x14ac:dyDescent="0.35">
      <c r="A64504" t="s">
        <v>7608</v>
      </c>
      <c r="B64504">
        <v>4547</v>
      </c>
      <c r="C64504" t="s">
        <v>171</v>
      </c>
      <c r="D64504">
        <v>3678</v>
      </c>
      <c r="E64504" t="s">
        <v>1163</v>
      </c>
      <c r="F64504">
        <v>3858</v>
      </c>
      <c r="H64504">
        <v>0</v>
      </c>
      <c r="I64504" t="s">
        <v>1333</v>
      </c>
    </row>
    <row r="64505" spans="1:9" x14ac:dyDescent="0.35">
      <c r="A64505" t="s">
        <v>7608</v>
      </c>
      <c r="B64505">
        <v>4547</v>
      </c>
      <c r="C64505" t="s">
        <v>171</v>
      </c>
      <c r="D64505">
        <v>3678</v>
      </c>
      <c r="E64505" t="s">
        <v>1170</v>
      </c>
      <c r="F64505">
        <v>3861</v>
      </c>
      <c r="H64505">
        <v>0</v>
      </c>
      <c r="I64505" t="s">
        <v>4348</v>
      </c>
    </row>
    <row r="64506" spans="1:9" x14ac:dyDescent="0.35">
      <c r="A64506" t="s">
        <v>7608</v>
      </c>
      <c r="B64506">
        <v>4547</v>
      </c>
      <c r="C64506" t="s">
        <v>171</v>
      </c>
      <c r="D64506">
        <v>3678</v>
      </c>
      <c r="E64506" t="s">
        <v>1744</v>
      </c>
      <c r="F64506">
        <v>3863</v>
      </c>
      <c r="H64506">
        <v>0</v>
      </c>
      <c r="I64506" t="s">
        <v>3116</v>
      </c>
    </row>
    <row r="64507" spans="1:9" x14ac:dyDescent="0.35">
      <c r="A64507" t="s">
        <v>7608</v>
      </c>
      <c r="B64507">
        <v>4547</v>
      </c>
      <c r="C64507" t="s">
        <v>171</v>
      </c>
      <c r="D64507">
        <v>3678</v>
      </c>
      <c r="E64507" t="s">
        <v>1644</v>
      </c>
      <c r="F64507">
        <v>3454</v>
      </c>
      <c r="H64507">
        <v>0</v>
      </c>
      <c r="I64507" t="s">
        <v>7618</v>
      </c>
    </row>
    <row r="64508" spans="1:9" x14ac:dyDescent="0.35">
      <c r="A64508" t="s">
        <v>7608</v>
      </c>
      <c r="B64508">
        <v>4547</v>
      </c>
      <c r="C64508" t="s">
        <v>171</v>
      </c>
      <c r="D64508">
        <v>3678</v>
      </c>
      <c r="E64508" t="s">
        <v>1395</v>
      </c>
      <c r="F64508">
        <v>3752</v>
      </c>
      <c r="H64508">
        <v>0</v>
      </c>
      <c r="I64508" t="s">
        <v>4346</v>
      </c>
    </row>
    <row r="64509" spans="1:9" x14ac:dyDescent="0.35">
      <c r="A64509" t="s">
        <v>7608</v>
      </c>
      <c r="B64509">
        <v>4547</v>
      </c>
      <c r="C64509" t="s">
        <v>171</v>
      </c>
      <c r="D64509">
        <v>3678</v>
      </c>
      <c r="E64509" t="s">
        <v>1486</v>
      </c>
      <c r="F64509">
        <v>3462</v>
      </c>
      <c r="H64509">
        <v>0</v>
      </c>
      <c r="I64509" t="s">
        <v>7675</v>
      </c>
    </row>
    <row r="64510" spans="1:9" x14ac:dyDescent="0.35">
      <c r="A64510" t="s">
        <v>7608</v>
      </c>
      <c r="B64510">
        <v>4547</v>
      </c>
      <c r="C64510" t="s">
        <v>171</v>
      </c>
      <c r="D64510">
        <v>3678</v>
      </c>
      <c r="E64510" t="s">
        <v>1655</v>
      </c>
      <c r="F64510">
        <v>3626</v>
      </c>
      <c r="H64510">
        <v>0</v>
      </c>
      <c r="I64510" t="s">
        <v>1333</v>
      </c>
    </row>
    <row r="64511" spans="1:9" x14ac:dyDescent="0.35">
      <c r="A64511" t="s">
        <v>7608</v>
      </c>
      <c r="B64511">
        <v>4547</v>
      </c>
      <c r="C64511" t="s">
        <v>171</v>
      </c>
      <c r="D64511">
        <v>3678</v>
      </c>
      <c r="E64511" t="s">
        <v>275</v>
      </c>
      <c r="F64511">
        <v>3793</v>
      </c>
      <c r="H64511">
        <v>0</v>
      </c>
      <c r="I64511" t="s">
        <v>4348</v>
      </c>
    </row>
    <row r="64512" spans="1:9" x14ac:dyDescent="0.35">
      <c r="A64512" t="s">
        <v>7608</v>
      </c>
      <c r="B64512">
        <v>4547</v>
      </c>
      <c r="C64512" t="s">
        <v>171</v>
      </c>
      <c r="D64512">
        <v>3678</v>
      </c>
      <c r="E64512" t="s">
        <v>1563</v>
      </c>
      <c r="F64512">
        <v>3731</v>
      </c>
      <c r="H64512">
        <v>0</v>
      </c>
      <c r="I64512" t="s">
        <v>1333</v>
      </c>
    </row>
    <row r="64513" spans="1:9" x14ac:dyDescent="0.35">
      <c r="A64513" t="s">
        <v>7608</v>
      </c>
      <c r="B64513">
        <v>4547</v>
      </c>
      <c r="C64513" t="s">
        <v>171</v>
      </c>
      <c r="D64513">
        <v>3678</v>
      </c>
      <c r="E64513" t="s">
        <v>500</v>
      </c>
      <c r="F64513">
        <v>3621</v>
      </c>
      <c r="H64513">
        <v>0</v>
      </c>
      <c r="I64513" t="s">
        <v>4346</v>
      </c>
    </row>
    <row r="64514" spans="1:9" x14ac:dyDescent="0.35">
      <c r="A64514" t="s">
        <v>7608</v>
      </c>
      <c r="B64514">
        <v>4547</v>
      </c>
      <c r="C64514" t="s">
        <v>171</v>
      </c>
      <c r="D64514">
        <v>3678</v>
      </c>
      <c r="E64514" t="s">
        <v>276</v>
      </c>
      <c r="F64514">
        <v>3646</v>
      </c>
      <c r="H64514">
        <v>0</v>
      </c>
      <c r="I64514" t="s">
        <v>7642</v>
      </c>
    </row>
    <row r="64515" spans="1:9" x14ac:dyDescent="0.35">
      <c r="A64515" t="s">
        <v>7608</v>
      </c>
      <c r="B64515">
        <v>4547</v>
      </c>
      <c r="C64515" t="s">
        <v>171</v>
      </c>
      <c r="D64515">
        <v>3678</v>
      </c>
      <c r="E64515" t="s">
        <v>1767</v>
      </c>
      <c r="F64515">
        <v>3855</v>
      </c>
      <c r="H64515">
        <v>0</v>
      </c>
      <c r="I64515" t="s">
        <v>1333</v>
      </c>
    </row>
    <row r="64516" spans="1:9" x14ac:dyDescent="0.35">
      <c r="A64516" t="s">
        <v>7608</v>
      </c>
      <c r="B64516">
        <v>4547</v>
      </c>
      <c r="C64516" t="s">
        <v>276</v>
      </c>
      <c r="D64516">
        <v>3646</v>
      </c>
      <c r="E64516" t="s">
        <v>1183</v>
      </c>
      <c r="F64516">
        <v>3864</v>
      </c>
      <c r="H64516">
        <v>0</v>
      </c>
      <c r="I64516" t="s">
        <v>1333</v>
      </c>
    </row>
    <row r="64517" spans="1:9" x14ac:dyDescent="0.35">
      <c r="A64517" t="s">
        <v>7608</v>
      </c>
      <c r="B64517">
        <v>4547</v>
      </c>
      <c r="C64517" t="s">
        <v>276</v>
      </c>
      <c r="D64517">
        <v>3646</v>
      </c>
      <c r="E64517" t="s">
        <v>263</v>
      </c>
      <c r="F64517">
        <v>3682</v>
      </c>
      <c r="H64517">
        <v>0</v>
      </c>
      <c r="I64517" t="s">
        <v>4346</v>
      </c>
    </row>
    <row r="64518" spans="1:9" x14ac:dyDescent="0.35">
      <c r="A64518" t="s">
        <v>7608</v>
      </c>
      <c r="B64518">
        <v>4547</v>
      </c>
      <c r="C64518" t="s">
        <v>276</v>
      </c>
      <c r="D64518">
        <v>3646</v>
      </c>
      <c r="E64518" t="s">
        <v>1518</v>
      </c>
      <c r="F64518">
        <v>3673</v>
      </c>
      <c r="H64518">
        <v>0</v>
      </c>
      <c r="I64518" t="s">
        <v>3116</v>
      </c>
    </row>
    <row r="64519" spans="1:9" x14ac:dyDescent="0.35">
      <c r="A64519" t="s">
        <v>7608</v>
      </c>
      <c r="B64519">
        <v>4547</v>
      </c>
      <c r="C64519" t="s">
        <v>276</v>
      </c>
      <c r="D64519">
        <v>3646</v>
      </c>
      <c r="E64519" t="s">
        <v>1527</v>
      </c>
      <c r="F64519">
        <v>3825</v>
      </c>
      <c r="H64519">
        <v>0</v>
      </c>
      <c r="I64519" t="s">
        <v>5396</v>
      </c>
    </row>
    <row r="64520" spans="1:9" x14ac:dyDescent="0.35">
      <c r="A64520" t="s">
        <v>7608</v>
      </c>
      <c r="B64520">
        <v>4547</v>
      </c>
      <c r="C64520" t="s">
        <v>276</v>
      </c>
      <c r="D64520">
        <v>3646</v>
      </c>
      <c r="E64520" t="s">
        <v>1538</v>
      </c>
      <c r="F64520">
        <v>3811</v>
      </c>
      <c r="H64520">
        <v>0</v>
      </c>
      <c r="I64520" t="s">
        <v>1333</v>
      </c>
    </row>
    <row r="64521" spans="1:9" x14ac:dyDescent="0.35">
      <c r="A64521" t="s">
        <v>7608</v>
      </c>
      <c r="B64521">
        <v>4547</v>
      </c>
      <c r="C64521" t="s">
        <v>276</v>
      </c>
      <c r="D64521">
        <v>3646</v>
      </c>
      <c r="E64521" t="s">
        <v>1542</v>
      </c>
      <c r="F64521">
        <v>3690</v>
      </c>
      <c r="H64521">
        <v>0</v>
      </c>
      <c r="I64521" t="s">
        <v>4361</v>
      </c>
    </row>
    <row r="64522" spans="1:9" x14ac:dyDescent="0.35">
      <c r="A64522" t="s">
        <v>7608</v>
      </c>
      <c r="B64522">
        <v>4547</v>
      </c>
      <c r="C64522" t="s">
        <v>276</v>
      </c>
      <c r="D64522">
        <v>3646</v>
      </c>
      <c r="E64522" t="s">
        <v>1551</v>
      </c>
      <c r="F64522">
        <v>3820</v>
      </c>
      <c r="H64522">
        <v>0</v>
      </c>
      <c r="I64522" t="s">
        <v>1333</v>
      </c>
    </row>
    <row r="64523" spans="1:9" x14ac:dyDescent="0.35">
      <c r="A64523" t="s">
        <v>7608</v>
      </c>
      <c r="B64523">
        <v>4547</v>
      </c>
      <c r="C64523" t="s">
        <v>276</v>
      </c>
      <c r="D64523">
        <v>3646</v>
      </c>
      <c r="E64523" t="s">
        <v>1576</v>
      </c>
      <c r="F64523">
        <v>3849</v>
      </c>
      <c r="H64523">
        <v>0</v>
      </c>
      <c r="I64523" t="s">
        <v>7700</v>
      </c>
    </row>
    <row r="64524" spans="1:9" x14ac:dyDescent="0.35">
      <c r="A64524" t="s">
        <v>7608</v>
      </c>
      <c r="B64524">
        <v>4547</v>
      </c>
      <c r="C64524" t="s">
        <v>276</v>
      </c>
      <c r="D64524">
        <v>3646</v>
      </c>
      <c r="E64524" t="s">
        <v>1580</v>
      </c>
      <c r="F64524">
        <v>4112</v>
      </c>
      <c r="G64524" t="s">
        <v>135</v>
      </c>
      <c r="H64524">
        <v>0</v>
      </c>
      <c r="I64524">
        <v>717</v>
      </c>
    </row>
    <row r="64525" spans="1:9" x14ac:dyDescent="0.35">
      <c r="A64525" t="s">
        <v>7608</v>
      </c>
      <c r="B64525">
        <v>4547</v>
      </c>
      <c r="C64525" t="s">
        <v>276</v>
      </c>
      <c r="D64525">
        <v>3646</v>
      </c>
      <c r="E64525" t="s">
        <v>1601</v>
      </c>
      <c r="F64525">
        <v>3759</v>
      </c>
      <c r="H64525">
        <v>0</v>
      </c>
      <c r="I64525" t="s">
        <v>4349</v>
      </c>
    </row>
    <row r="64526" spans="1:9" x14ac:dyDescent="0.35">
      <c r="A64526" t="s">
        <v>7608</v>
      </c>
      <c r="B64526">
        <v>4547</v>
      </c>
      <c r="C64526" t="s">
        <v>276</v>
      </c>
      <c r="D64526">
        <v>3646</v>
      </c>
      <c r="E64526" t="s">
        <v>1605</v>
      </c>
      <c r="F64526">
        <v>3627</v>
      </c>
      <c r="G64526" t="s">
        <v>135</v>
      </c>
      <c r="H64526">
        <v>0</v>
      </c>
      <c r="I64526">
        <v>717</v>
      </c>
    </row>
    <row r="64527" spans="1:9" x14ac:dyDescent="0.35">
      <c r="A64527" t="s">
        <v>7608</v>
      </c>
      <c r="B64527">
        <v>4547</v>
      </c>
      <c r="C64527" t="s">
        <v>276</v>
      </c>
      <c r="D64527">
        <v>3646</v>
      </c>
      <c r="E64527" t="s">
        <v>1607</v>
      </c>
      <c r="F64527">
        <v>3751</v>
      </c>
      <c r="H64527">
        <v>0</v>
      </c>
      <c r="I64527" t="s">
        <v>1333</v>
      </c>
    </row>
    <row r="64528" spans="1:9" x14ac:dyDescent="0.35">
      <c r="A64528" t="s">
        <v>7608</v>
      </c>
      <c r="B64528">
        <v>4547</v>
      </c>
      <c r="C64528" t="s">
        <v>276</v>
      </c>
      <c r="D64528">
        <v>3646</v>
      </c>
      <c r="E64528" t="s">
        <v>274</v>
      </c>
      <c r="F64528">
        <v>3875</v>
      </c>
      <c r="H64528">
        <v>0</v>
      </c>
      <c r="I64528" t="s">
        <v>1333</v>
      </c>
    </row>
    <row r="64529" spans="1:9" x14ac:dyDescent="0.35">
      <c r="A64529" t="s">
        <v>7608</v>
      </c>
      <c r="B64529">
        <v>4547</v>
      </c>
      <c r="C64529" t="s">
        <v>276</v>
      </c>
      <c r="D64529">
        <v>3646</v>
      </c>
      <c r="E64529" t="s">
        <v>271</v>
      </c>
      <c r="F64529">
        <v>3533</v>
      </c>
      <c r="H64529">
        <v>0</v>
      </c>
      <c r="I64529" t="s">
        <v>4348</v>
      </c>
    </row>
    <row r="64530" spans="1:9" x14ac:dyDescent="0.35">
      <c r="A64530" t="s">
        <v>7608</v>
      </c>
      <c r="B64530">
        <v>4547</v>
      </c>
      <c r="C64530" t="s">
        <v>276</v>
      </c>
      <c r="D64530">
        <v>3646</v>
      </c>
      <c r="E64530" t="s">
        <v>1786</v>
      </c>
      <c r="F64530">
        <v>4089</v>
      </c>
      <c r="H64530">
        <v>0</v>
      </c>
      <c r="I64530" t="s">
        <v>1333</v>
      </c>
    </row>
    <row r="64531" spans="1:9" x14ac:dyDescent="0.35">
      <c r="A64531" t="s">
        <v>7608</v>
      </c>
      <c r="B64531">
        <v>4547</v>
      </c>
      <c r="C64531" t="s">
        <v>276</v>
      </c>
      <c r="D64531">
        <v>3646</v>
      </c>
      <c r="E64531" t="s">
        <v>1722</v>
      </c>
      <c r="F64531">
        <v>3685</v>
      </c>
      <c r="H64531">
        <v>0</v>
      </c>
      <c r="I64531" t="s">
        <v>1333</v>
      </c>
    </row>
    <row r="64532" spans="1:9" x14ac:dyDescent="0.35">
      <c r="A64532" t="s">
        <v>7608</v>
      </c>
      <c r="B64532">
        <v>4547</v>
      </c>
      <c r="C64532" t="s">
        <v>276</v>
      </c>
      <c r="D64532">
        <v>3646</v>
      </c>
      <c r="E64532" t="s">
        <v>1724</v>
      </c>
      <c r="F64532">
        <v>3566</v>
      </c>
      <c r="H64532">
        <v>0</v>
      </c>
      <c r="I64532" t="s">
        <v>7701</v>
      </c>
    </row>
    <row r="64533" spans="1:9" x14ac:dyDescent="0.35">
      <c r="A64533" t="s">
        <v>7608</v>
      </c>
      <c r="B64533">
        <v>4547</v>
      </c>
      <c r="C64533" t="s">
        <v>276</v>
      </c>
      <c r="D64533">
        <v>3646</v>
      </c>
      <c r="E64533" t="s">
        <v>1624</v>
      </c>
      <c r="F64533">
        <v>3585</v>
      </c>
      <c r="H64533">
        <v>0</v>
      </c>
      <c r="I64533" t="s">
        <v>7618</v>
      </c>
    </row>
    <row r="64534" spans="1:9" x14ac:dyDescent="0.35">
      <c r="A64534" t="s">
        <v>7608</v>
      </c>
      <c r="B64534">
        <v>4547</v>
      </c>
      <c r="C64534" t="s">
        <v>276</v>
      </c>
      <c r="D64534">
        <v>3646</v>
      </c>
      <c r="E64534" t="s">
        <v>1692</v>
      </c>
      <c r="F64534">
        <v>3857</v>
      </c>
      <c r="H64534">
        <v>0</v>
      </c>
      <c r="I64534" t="s">
        <v>4348</v>
      </c>
    </row>
    <row r="64535" spans="1:9" x14ac:dyDescent="0.35">
      <c r="A64535" t="s">
        <v>7608</v>
      </c>
      <c r="B64535">
        <v>4547</v>
      </c>
      <c r="C64535" t="s">
        <v>276</v>
      </c>
      <c r="D64535">
        <v>3646</v>
      </c>
      <c r="E64535" t="s">
        <v>428</v>
      </c>
      <c r="F64535">
        <v>3877</v>
      </c>
      <c r="H64535">
        <v>0</v>
      </c>
      <c r="I64535" t="s">
        <v>3145</v>
      </c>
    </row>
    <row r="64536" spans="1:9" x14ac:dyDescent="0.35">
      <c r="A64536" t="s">
        <v>7608</v>
      </c>
      <c r="B64536">
        <v>4547</v>
      </c>
      <c r="C64536" t="s">
        <v>276</v>
      </c>
      <c r="D64536">
        <v>3646</v>
      </c>
      <c r="E64536" t="s">
        <v>1630</v>
      </c>
      <c r="F64536">
        <v>3458</v>
      </c>
      <c r="H64536">
        <v>0</v>
      </c>
      <c r="I64536" t="s">
        <v>5413</v>
      </c>
    </row>
    <row r="64537" spans="1:9" x14ac:dyDescent="0.35">
      <c r="A64537" t="s">
        <v>7608</v>
      </c>
      <c r="B64537">
        <v>4547</v>
      </c>
      <c r="C64537" t="s">
        <v>276</v>
      </c>
      <c r="D64537">
        <v>3646</v>
      </c>
      <c r="E64537" t="s">
        <v>2366</v>
      </c>
      <c r="F64537">
        <v>3747</v>
      </c>
      <c r="H64537">
        <v>0</v>
      </c>
      <c r="I64537" t="s">
        <v>3145</v>
      </c>
    </row>
    <row r="64538" spans="1:9" x14ac:dyDescent="0.35">
      <c r="A64538" t="s">
        <v>7608</v>
      </c>
      <c r="B64538">
        <v>4547</v>
      </c>
      <c r="C64538" t="s">
        <v>276</v>
      </c>
      <c r="D64538">
        <v>3646</v>
      </c>
      <c r="E64538" t="s">
        <v>1175</v>
      </c>
      <c r="F64538">
        <v>3473</v>
      </c>
      <c r="H64538">
        <v>0</v>
      </c>
      <c r="I64538" t="s">
        <v>4346</v>
      </c>
    </row>
    <row r="64539" spans="1:9" x14ac:dyDescent="0.35">
      <c r="A64539" t="s">
        <v>7608</v>
      </c>
      <c r="B64539">
        <v>4547</v>
      </c>
      <c r="C64539" t="s">
        <v>276</v>
      </c>
      <c r="D64539">
        <v>3646</v>
      </c>
      <c r="E64539" t="s">
        <v>1634</v>
      </c>
      <c r="F64539">
        <v>4011</v>
      </c>
      <c r="H64539">
        <v>0</v>
      </c>
      <c r="I64539" t="s">
        <v>2368</v>
      </c>
    </row>
    <row r="64540" spans="1:9" x14ac:dyDescent="0.35">
      <c r="A64540" t="s">
        <v>7608</v>
      </c>
      <c r="B64540">
        <v>4547</v>
      </c>
      <c r="C64540" t="s">
        <v>276</v>
      </c>
      <c r="D64540">
        <v>3646</v>
      </c>
      <c r="E64540" t="s">
        <v>1636</v>
      </c>
      <c r="F64540">
        <v>3717</v>
      </c>
      <c r="H64540">
        <v>0</v>
      </c>
      <c r="I64540" t="s">
        <v>4348</v>
      </c>
    </row>
    <row r="64541" spans="1:9" x14ac:dyDescent="0.35">
      <c r="A64541" t="s">
        <v>7608</v>
      </c>
      <c r="B64541">
        <v>4547</v>
      </c>
      <c r="C64541" t="s">
        <v>276</v>
      </c>
      <c r="D64541">
        <v>3646</v>
      </c>
      <c r="E64541" t="s">
        <v>1170</v>
      </c>
      <c r="F64541">
        <v>3861</v>
      </c>
      <c r="H64541">
        <v>0</v>
      </c>
      <c r="I64541" t="s">
        <v>4349</v>
      </c>
    </row>
    <row r="64542" spans="1:9" x14ac:dyDescent="0.35">
      <c r="A64542" t="s">
        <v>7608</v>
      </c>
      <c r="B64542">
        <v>4547</v>
      </c>
      <c r="C64542" t="s">
        <v>276</v>
      </c>
      <c r="D64542">
        <v>3646</v>
      </c>
      <c r="E64542" t="s">
        <v>1395</v>
      </c>
      <c r="F64542">
        <v>3752</v>
      </c>
      <c r="H64542">
        <v>0</v>
      </c>
      <c r="I64542" t="s">
        <v>1333</v>
      </c>
    </row>
    <row r="64543" spans="1:9" x14ac:dyDescent="0.35">
      <c r="A64543" t="s">
        <v>7608</v>
      </c>
      <c r="B64543">
        <v>4547</v>
      </c>
      <c r="C64543" t="s">
        <v>276</v>
      </c>
      <c r="D64543">
        <v>3646</v>
      </c>
      <c r="E64543" t="s">
        <v>1486</v>
      </c>
      <c r="F64543">
        <v>3462</v>
      </c>
      <c r="H64543">
        <v>0</v>
      </c>
      <c r="I64543" t="s">
        <v>1333</v>
      </c>
    </row>
    <row r="64544" spans="1:9" x14ac:dyDescent="0.35">
      <c r="A64544" t="s">
        <v>7608</v>
      </c>
      <c r="B64544">
        <v>4547</v>
      </c>
      <c r="C64544" t="s">
        <v>276</v>
      </c>
      <c r="D64544">
        <v>3646</v>
      </c>
      <c r="E64544" t="s">
        <v>1530</v>
      </c>
      <c r="F64544">
        <v>3570</v>
      </c>
      <c r="H64544">
        <v>0</v>
      </c>
      <c r="I64544" t="s">
        <v>4349</v>
      </c>
    </row>
    <row r="64545" spans="1:9" x14ac:dyDescent="0.35">
      <c r="A64545" t="s">
        <v>7608</v>
      </c>
      <c r="B64545">
        <v>4547</v>
      </c>
      <c r="C64545" t="s">
        <v>276</v>
      </c>
      <c r="D64545">
        <v>3646</v>
      </c>
      <c r="E64545" t="s">
        <v>1653</v>
      </c>
      <c r="F64545">
        <v>3641</v>
      </c>
      <c r="H64545">
        <v>0</v>
      </c>
      <c r="I64545" t="s">
        <v>2368</v>
      </c>
    </row>
    <row r="64546" spans="1:9" x14ac:dyDescent="0.35">
      <c r="A64546" t="s">
        <v>7608</v>
      </c>
      <c r="B64546">
        <v>4547</v>
      </c>
      <c r="C64546" t="s">
        <v>276</v>
      </c>
      <c r="D64546">
        <v>3646</v>
      </c>
      <c r="E64546" t="s">
        <v>1655</v>
      </c>
      <c r="F64546">
        <v>3626</v>
      </c>
      <c r="H64546">
        <v>0</v>
      </c>
      <c r="I64546" t="s">
        <v>1333</v>
      </c>
    </row>
    <row r="64547" spans="1:9" x14ac:dyDescent="0.35">
      <c r="A64547" t="s">
        <v>7608</v>
      </c>
      <c r="B64547">
        <v>4547</v>
      </c>
      <c r="C64547" t="s">
        <v>276</v>
      </c>
      <c r="D64547">
        <v>3646</v>
      </c>
      <c r="E64547" t="s">
        <v>1562</v>
      </c>
      <c r="F64547">
        <v>3622</v>
      </c>
      <c r="H64547">
        <v>0</v>
      </c>
      <c r="I64547" t="s">
        <v>1333</v>
      </c>
    </row>
    <row r="64548" spans="1:9" x14ac:dyDescent="0.35">
      <c r="A64548" t="s">
        <v>7608</v>
      </c>
      <c r="B64548">
        <v>4547</v>
      </c>
      <c r="C64548" t="s">
        <v>276</v>
      </c>
      <c r="D64548">
        <v>3646</v>
      </c>
      <c r="E64548" t="s">
        <v>500</v>
      </c>
      <c r="F64548">
        <v>3621</v>
      </c>
      <c r="H64548">
        <v>0</v>
      </c>
      <c r="I64548" t="s">
        <v>4348</v>
      </c>
    </row>
    <row r="64549" spans="1:9" x14ac:dyDescent="0.35">
      <c r="A64549" t="s">
        <v>7608</v>
      </c>
      <c r="B64549">
        <v>4547</v>
      </c>
      <c r="C64549" t="s">
        <v>276</v>
      </c>
      <c r="D64549">
        <v>3646</v>
      </c>
      <c r="E64549" t="s">
        <v>1659</v>
      </c>
      <c r="F64549">
        <v>4014</v>
      </c>
      <c r="H64549">
        <v>0</v>
      </c>
      <c r="I64549" t="s">
        <v>1333</v>
      </c>
    </row>
    <row r="64550" spans="1:9" x14ac:dyDescent="0.35">
      <c r="A64550" t="s">
        <v>7608</v>
      </c>
      <c r="B64550">
        <v>4547</v>
      </c>
      <c r="C64550" t="s">
        <v>276</v>
      </c>
      <c r="D64550">
        <v>3646</v>
      </c>
      <c r="E64550" t="s">
        <v>1188</v>
      </c>
      <c r="F64550">
        <v>2890</v>
      </c>
      <c r="H64550">
        <v>0</v>
      </c>
      <c r="I64550" t="s">
        <v>1302</v>
      </c>
    </row>
    <row r="64551" spans="1:9" x14ac:dyDescent="0.35">
      <c r="A64551" t="s">
        <v>7608</v>
      </c>
      <c r="B64551">
        <v>4547</v>
      </c>
      <c r="C64551" t="s">
        <v>276</v>
      </c>
      <c r="D64551">
        <v>3646</v>
      </c>
      <c r="E64551" t="s">
        <v>171</v>
      </c>
      <c r="F64551">
        <v>3678</v>
      </c>
      <c r="H64551">
        <v>0</v>
      </c>
      <c r="I64551" t="s">
        <v>7642</v>
      </c>
    </row>
    <row r="64552" spans="1:9" x14ac:dyDescent="0.35">
      <c r="A64552" t="s">
        <v>7608</v>
      </c>
      <c r="B64552">
        <v>4547</v>
      </c>
      <c r="C64552" t="s">
        <v>1767</v>
      </c>
      <c r="D64552">
        <v>3855</v>
      </c>
      <c r="E64552" t="s">
        <v>2338</v>
      </c>
      <c r="F64552">
        <v>3502</v>
      </c>
      <c r="H64552">
        <v>0</v>
      </c>
      <c r="I64552" t="s">
        <v>4350</v>
      </c>
    </row>
    <row r="64553" spans="1:9" x14ac:dyDescent="0.35">
      <c r="A64553" t="s">
        <v>7608</v>
      </c>
      <c r="B64553">
        <v>4547</v>
      </c>
      <c r="C64553" t="s">
        <v>1767</v>
      </c>
      <c r="D64553">
        <v>3855</v>
      </c>
      <c r="E64553" t="s">
        <v>1607</v>
      </c>
      <c r="F64553">
        <v>3751</v>
      </c>
      <c r="H64553">
        <v>0</v>
      </c>
      <c r="I64553" t="s">
        <v>1333</v>
      </c>
    </row>
    <row r="64554" spans="1:9" x14ac:dyDescent="0.35">
      <c r="A64554" t="s">
        <v>7608</v>
      </c>
      <c r="B64554">
        <v>4547</v>
      </c>
      <c r="C64554" t="s">
        <v>1767</v>
      </c>
      <c r="D64554">
        <v>3855</v>
      </c>
      <c r="E64554" t="s">
        <v>1724</v>
      </c>
      <c r="F64554">
        <v>3566</v>
      </c>
      <c r="H64554">
        <v>0</v>
      </c>
      <c r="I64554" t="s">
        <v>1333</v>
      </c>
    </row>
    <row r="64555" spans="1:9" x14ac:dyDescent="0.35">
      <c r="A64555" t="s">
        <v>7608</v>
      </c>
      <c r="B64555">
        <v>4547</v>
      </c>
      <c r="C64555" t="s">
        <v>1767</v>
      </c>
      <c r="D64555">
        <v>3855</v>
      </c>
      <c r="E64555" t="s">
        <v>428</v>
      </c>
      <c r="F64555">
        <v>3877</v>
      </c>
      <c r="H64555">
        <v>0</v>
      </c>
      <c r="I64555" t="s">
        <v>1333</v>
      </c>
    </row>
    <row r="64556" spans="1:9" x14ac:dyDescent="0.35">
      <c r="A64556" t="s">
        <v>7608</v>
      </c>
      <c r="B64556">
        <v>4547</v>
      </c>
      <c r="C64556" t="s">
        <v>1767</v>
      </c>
      <c r="D64556">
        <v>3855</v>
      </c>
      <c r="E64556" t="s">
        <v>2366</v>
      </c>
      <c r="F64556">
        <v>3747</v>
      </c>
      <c r="H64556">
        <v>0</v>
      </c>
      <c r="I64556" t="s">
        <v>1333</v>
      </c>
    </row>
    <row r="64557" spans="1:9" x14ac:dyDescent="0.35">
      <c r="A64557" t="s">
        <v>7608</v>
      </c>
      <c r="B64557">
        <v>4547</v>
      </c>
      <c r="C64557" t="s">
        <v>1767</v>
      </c>
      <c r="D64557">
        <v>3855</v>
      </c>
      <c r="E64557" t="s">
        <v>1486</v>
      </c>
      <c r="F64557">
        <v>3462</v>
      </c>
      <c r="H64557">
        <v>0</v>
      </c>
      <c r="I64557" t="s">
        <v>1333</v>
      </c>
    </row>
    <row r="64558" spans="1:9" x14ac:dyDescent="0.35">
      <c r="A64558" t="s">
        <v>7608</v>
      </c>
      <c r="B64558">
        <v>4547</v>
      </c>
      <c r="C64558" t="s">
        <v>1767</v>
      </c>
      <c r="D64558">
        <v>3855</v>
      </c>
      <c r="E64558" t="s">
        <v>171</v>
      </c>
      <c r="F64558">
        <v>3678</v>
      </c>
      <c r="H64558">
        <v>0</v>
      </c>
      <c r="I64558" t="s">
        <v>1333</v>
      </c>
    </row>
    <row r="64559" spans="1:9" x14ac:dyDescent="0.35">
      <c r="A64559" t="s">
        <v>7608</v>
      </c>
      <c r="B64559">
        <v>4547</v>
      </c>
      <c r="C64559" t="s">
        <v>1769</v>
      </c>
      <c r="D64559">
        <v>3636</v>
      </c>
      <c r="E64559" t="s">
        <v>1607</v>
      </c>
      <c r="F64559">
        <v>3751</v>
      </c>
      <c r="H64559">
        <v>0</v>
      </c>
      <c r="I64559" t="s">
        <v>4349</v>
      </c>
    </row>
    <row r="64560" spans="1:9" x14ac:dyDescent="0.35">
      <c r="A64560" t="s">
        <v>7608</v>
      </c>
      <c r="B64560">
        <v>4547</v>
      </c>
      <c r="C64560" t="s">
        <v>1769</v>
      </c>
      <c r="D64560">
        <v>3636</v>
      </c>
      <c r="E64560" t="s">
        <v>428</v>
      </c>
      <c r="F64560">
        <v>3877</v>
      </c>
      <c r="H64560">
        <v>0</v>
      </c>
      <c r="I64560" t="s">
        <v>4348</v>
      </c>
    </row>
    <row r="64561" spans="1:9" x14ac:dyDescent="0.35">
      <c r="A64561" t="s">
        <v>7608</v>
      </c>
      <c r="B64561">
        <v>4547</v>
      </c>
      <c r="C64561" t="s">
        <v>1769</v>
      </c>
      <c r="D64561">
        <v>3636</v>
      </c>
      <c r="E64561" t="s">
        <v>429</v>
      </c>
      <c r="F64561">
        <v>3484</v>
      </c>
      <c r="H64561">
        <v>0</v>
      </c>
      <c r="I64561" t="s">
        <v>7668</v>
      </c>
    </row>
    <row r="64562" spans="1:9" x14ac:dyDescent="0.35">
      <c r="A64562" t="s">
        <v>7608</v>
      </c>
      <c r="B64562">
        <v>4547</v>
      </c>
      <c r="C64562" t="s">
        <v>1769</v>
      </c>
      <c r="D64562">
        <v>3636</v>
      </c>
      <c r="E64562" t="s">
        <v>2366</v>
      </c>
      <c r="F64562">
        <v>3747</v>
      </c>
      <c r="H64562">
        <v>0</v>
      </c>
      <c r="I64562" t="s">
        <v>3145</v>
      </c>
    </row>
    <row r="64563" spans="1:9" x14ac:dyDescent="0.35">
      <c r="A64563" t="s">
        <v>7608</v>
      </c>
      <c r="B64563">
        <v>4547</v>
      </c>
      <c r="C64563" t="s">
        <v>1769</v>
      </c>
      <c r="D64563">
        <v>3636</v>
      </c>
      <c r="E64563" t="s">
        <v>1563</v>
      </c>
      <c r="F64563">
        <v>3731</v>
      </c>
      <c r="H64563">
        <v>0</v>
      </c>
      <c r="I64563" t="s">
        <v>4347</v>
      </c>
    </row>
    <row r="64564" spans="1:9" x14ac:dyDescent="0.35">
      <c r="A64564" t="s">
        <v>7702</v>
      </c>
      <c r="B64564">
        <v>8809</v>
      </c>
      <c r="C64564" t="s">
        <v>1723</v>
      </c>
      <c r="D64564">
        <v>3728</v>
      </c>
      <c r="E64564" t="s">
        <v>1822</v>
      </c>
      <c r="F64564">
        <v>3602</v>
      </c>
      <c r="H64564">
        <v>0</v>
      </c>
      <c r="I64564" t="s">
        <v>149</v>
      </c>
    </row>
    <row r="64565" spans="1:9" x14ac:dyDescent="0.35">
      <c r="A64565" t="s">
        <v>7702</v>
      </c>
      <c r="B64565">
        <v>8809</v>
      </c>
      <c r="C64565" t="s">
        <v>1723</v>
      </c>
      <c r="D64565">
        <v>3728</v>
      </c>
      <c r="E64565" t="s">
        <v>4631</v>
      </c>
      <c r="F64565">
        <v>3851</v>
      </c>
      <c r="H64565">
        <v>0</v>
      </c>
      <c r="I64565" t="s">
        <v>149</v>
      </c>
    </row>
    <row r="64566" spans="1:9" x14ac:dyDescent="0.35">
      <c r="A64566" t="s">
        <v>7702</v>
      </c>
      <c r="B64566">
        <v>8809</v>
      </c>
      <c r="C64566" t="s">
        <v>1723</v>
      </c>
      <c r="D64566">
        <v>3728</v>
      </c>
      <c r="E64566" t="s">
        <v>1743</v>
      </c>
      <c r="F64566">
        <v>3456</v>
      </c>
      <c r="H64566">
        <v>0</v>
      </c>
      <c r="I64566" t="s">
        <v>149</v>
      </c>
    </row>
    <row r="64567" spans="1:9" x14ac:dyDescent="0.35">
      <c r="A64567" t="s">
        <v>7702</v>
      </c>
      <c r="B64567">
        <v>8809</v>
      </c>
      <c r="C64567" t="s">
        <v>1822</v>
      </c>
      <c r="D64567">
        <v>3602</v>
      </c>
      <c r="E64567" t="s">
        <v>1723</v>
      </c>
      <c r="F64567">
        <v>3728</v>
      </c>
      <c r="H64567">
        <v>0</v>
      </c>
      <c r="I64567" t="s">
        <v>149</v>
      </c>
    </row>
    <row r="64568" spans="1:9" x14ac:dyDescent="0.35">
      <c r="A64568" t="s">
        <v>7702</v>
      </c>
      <c r="B64568">
        <v>8809</v>
      </c>
      <c r="C64568" t="s">
        <v>4631</v>
      </c>
      <c r="D64568">
        <v>3851</v>
      </c>
      <c r="E64568" t="s">
        <v>1723</v>
      </c>
      <c r="F64568">
        <v>3728</v>
      </c>
      <c r="H64568">
        <v>0</v>
      </c>
      <c r="I64568" t="s">
        <v>149</v>
      </c>
    </row>
    <row r="64569" spans="1:9" x14ac:dyDescent="0.35">
      <c r="A64569" t="s">
        <v>7702</v>
      </c>
      <c r="B64569">
        <v>8809</v>
      </c>
      <c r="C64569" t="s">
        <v>1743</v>
      </c>
      <c r="D64569">
        <v>3456</v>
      </c>
      <c r="E64569" t="s">
        <v>1723</v>
      </c>
      <c r="F64569">
        <v>3728</v>
      </c>
      <c r="H64569">
        <v>0</v>
      </c>
      <c r="I64569" t="s">
        <v>149</v>
      </c>
    </row>
    <row r="64570" spans="1:9" x14ac:dyDescent="0.35">
      <c r="A64570" t="s">
        <v>7703</v>
      </c>
      <c r="B64570">
        <v>5416</v>
      </c>
      <c r="C64570" t="s">
        <v>324</v>
      </c>
      <c r="D64570">
        <v>2874</v>
      </c>
      <c r="E64570" t="s">
        <v>1340</v>
      </c>
      <c r="F64570">
        <v>193</v>
      </c>
      <c r="H64570">
        <v>0</v>
      </c>
      <c r="I64570" t="s">
        <v>1333</v>
      </c>
    </row>
    <row r="64571" spans="1:9" x14ac:dyDescent="0.35">
      <c r="A64571" t="s">
        <v>7703</v>
      </c>
      <c r="B64571">
        <v>5416</v>
      </c>
      <c r="C64571" t="s">
        <v>263</v>
      </c>
      <c r="D64571">
        <v>3682</v>
      </c>
      <c r="E64571" t="s">
        <v>473</v>
      </c>
      <c r="F64571">
        <v>3797</v>
      </c>
      <c r="G64571" t="s">
        <v>135</v>
      </c>
      <c r="H64571">
        <v>0</v>
      </c>
      <c r="I64571">
        <v>738</v>
      </c>
    </row>
    <row r="64572" spans="1:9" x14ac:dyDescent="0.35">
      <c r="A64572" t="s">
        <v>7703</v>
      </c>
      <c r="B64572">
        <v>5416</v>
      </c>
      <c r="C64572" t="s">
        <v>263</v>
      </c>
      <c r="D64572">
        <v>3682</v>
      </c>
      <c r="E64572" t="s">
        <v>1173</v>
      </c>
      <c r="F64572">
        <v>3697</v>
      </c>
      <c r="G64572" t="s">
        <v>135</v>
      </c>
      <c r="H64572">
        <v>0</v>
      </c>
      <c r="I64572" t="s">
        <v>3783</v>
      </c>
    </row>
    <row r="64573" spans="1:9" x14ac:dyDescent="0.35">
      <c r="A64573" t="s">
        <v>7703</v>
      </c>
      <c r="B64573">
        <v>5416</v>
      </c>
      <c r="C64573" t="s">
        <v>263</v>
      </c>
      <c r="D64573">
        <v>3682</v>
      </c>
      <c r="E64573" t="s">
        <v>1340</v>
      </c>
      <c r="F64573">
        <v>193</v>
      </c>
      <c r="G64573" t="s">
        <v>135</v>
      </c>
      <c r="H64573">
        <v>0</v>
      </c>
      <c r="I64573" t="s">
        <v>1800</v>
      </c>
    </row>
    <row r="64574" spans="1:9" x14ac:dyDescent="0.35">
      <c r="A64574" t="s">
        <v>7703</v>
      </c>
      <c r="B64574">
        <v>5416</v>
      </c>
      <c r="C64574" t="s">
        <v>307</v>
      </c>
      <c r="D64574">
        <v>2895</v>
      </c>
      <c r="E64574" t="s">
        <v>1340</v>
      </c>
      <c r="F64574">
        <v>193</v>
      </c>
      <c r="H64574">
        <v>0</v>
      </c>
      <c r="I64574" t="s">
        <v>1333</v>
      </c>
    </row>
    <row r="64575" spans="1:9" x14ac:dyDescent="0.35">
      <c r="A64575" t="s">
        <v>7703</v>
      </c>
      <c r="B64575">
        <v>5416</v>
      </c>
      <c r="C64575" t="s">
        <v>2057</v>
      </c>
      <c r="D64575">
        <v>5810</v>
      </c>
      <c r="E64575" t="s">
        <v>1340</v>
      </c>
      <c r="F64575">
        <v>193</v>
      </c>
      <c r="H64575">
        <v>0</v>
      </c>
      <c r="I64575" t="s">
        <v>1333</v>
      </c>
    </row>
    <row r="64576" spans="1:9" x14ac:dyDescent="0.35">
      <c r="A64576" t="s">
        <v>7703</v>
      </c>
      <c r="B64576">
        <v>5416</v>
      </c>
      <c r="C64576" t="s">
        <v>1526</v>
      </c>
      <c r="D64576">
        <v>4069</v>
      </c>
      <c r="E64576" t="s">
        <v>1340</v>
      </c>
      <c r="F64576">
        <v>193</v>
      </c>
      <c r="H64576">
        <v>0</v>
      </c>
      <c r="I64576" t="s">
        <v>1333</v>
      </c>
    </row>
    <row r="64577" spans="1:9" x14ac:dyDescent="0.35">
      <c r="A64577" t="s">
        <v>7703</v>
      </c>
      <c r="B64577">
        <v>5416</v>
      </c>
      <c r="C64577" t="s">
        <v>1532</v>
      </c>
      <c r="D64577">
        <v>2875</v>
      </c>
      <c r="E64577" t="s">
        <v>1340</v>
      </c>
      <c r="F64577">
        <v>193</v>
      </c>
      <c r="H64577">
        <v>0</v>
      </c>
      <c r="I64577" t="s">
        <v>1333</v>
      </c>
    </row>
    <row r="64578" spans="1:9" x14ac:dyDescent="0.35">
      <c r="A64578" t="s">
        <v>7703</v>
      </c>
      <c r="B64578">
        <v>5416</v>
      </c>
      <c r="C64578" t="s">
        <v>2064</v>
      </c>
      <c r="D64578">
        <v>1901</v>
      </c>
      <c r="E64578" t="s">
        <v>1340</v>
      </c>
      <c r="F64578">
        <v>193</v>
      </c>
      <c r="H64578">
        <v>0</v>
      </c>
      <c r="I64578" t="s">
        <v>1333</v>
      </c>
    </row>
    <row r="64579" spans="1:9" x14ac:dyDescent="0.35">
      <c r="A64579" t="s">
        <v>7703</v>
      </c>
      <c r="B64579">
        <v>5416</v>
      </c>
      <c r="C64579" t="s">
        <v>495</v>
      </c>
      <c r="D64579">
        <v>1852</v>
      </c>
      <c r="E64579" t="s">
        <v>478</v>
      </c>
      <c r="F64579">
        <v>49</v>
      </c>
      <c r="H64579">
        <v>0</v>
      </c>
      <c r="I64579" t="s">
        <v>1333</v>
      </c>
    </row>
    <row r="64580" spans="1:9" x14ac:dyDescent="0.35">
      <c r="A64580" t="s">
        <v>7703</v>
      </c>
      <c r="B64580">
        <v>5416</v>
      </c>
      <c r="C64580" t="s">
        <v>495</v>
      </c>
      <c r="D64580">
        <v>1852</v>
      </c>
      <c r="E64580" t="s">
        <v>1700</v>
      </c>
      <c r="F64580">
        <v>73</v>
      </c>
      <c r="H64580">
        <v>0</v>
      </c>
      <c r="I64580" t="s">
        <v>1333</v>
      </c>
    </row>
    <row r="64581" spans="1:9" x14ac:dyDescent="0.35">
      <c r="A64581" t="s">
        <v>7703</v>
      </c>
      <c r="B64581">
        <v>5416</v>
      </c>
      <c r="C64581" t="s">
        <v>495</v>
      </c>
      <c r="D64581">
        <v>1852</v>
      </c>
      <c r="E64581" t="s">
        <v>203</v>
      </c>
      <c r="F64581">
        <v>146</v>
      </c>
      <c r="H64581">
        <v>0</v>
      </c>
      <c r="I64581" t="s">
        <v>1333</v>
      </c>
    </row>
    <row r="64582" spans="1:9" x14ac:dyDescent="0.35">
      <c r="A64582" t="s">
        <v>7703</v>
      </c>
      <c r="B64582">
        <v>5416</v>
      </c>
      <c r="C64582" t="s">
        <v>495</v>
      </c>
      <c r="D64582">
        <v>1852</v>
      </c>
      <c r="E64582" t="s">
        <v>423</v>
      </c>
      <c r="F64582">
        <v>156</v>
      </c>
      <c r="H64582">
        <v>0</v>
      </c>
      <c r="I64582" t="s">
        <v>1306</v>
      </c>
    </row>
    <row r="64583" spans="1:9" x14ac:dyDescent="0.35">
      <c r="A64583" t="s">
        <v>7703</v>
      </c>
      <c r="B64583">
        <v>5416</v>
      </c>
      <c r="C64583" t="s">
        <v>495</v>
      </c>
      <c r="D64583">
        <v>1852</v>
      </c>
      <c r="E64583" t="s">
        <v>483</v>
      </c>
      <c r="F64583">
        <v>178</v>
      </c>
      <c r="H64583">
        <v>0</v>
      </c>
      <c r="I64583" t="s">
        <v>1306</v>
      </c>
    </row>
    <row r="64584" spans="1:9" x14ac:dyDescent="0.35">
      <c r="A64584" t="s">
        <v>7703</v>
      </c>
      <c r="B64584">
        <v>5416</v>
      </c>
      <c r="C64584" t="s">
        <v>495</v>
      </c>
      <c r="D64584">
        <v>1852</v>
      </c>
      <c r="E64584" t="s">
        <v>1340</v>
      </c>
      <c r="F64584">
        <v>193</v>
      </c>
      <c r="H64584">
        <v>0</v>
      </c>
      <c r="I64584" t="s">
        <v>3145</v>
      </c>
    </row>
    <row r="64585" spans="1:9" x14ac:dyDescent="0.35">
      <c r="A64585" t="s">
        <v>7703</v>
      </c>
      <c r="B64585">
        <v>5416</v>
      </c>
      <c r="C64585" t="s">
        <v>1153</v>
      </c>
      <c r="D64585">
        <v>3488</v>
      </c>
      <c r="E64585" t="s">
        <v>1340</v>
      </c>
      <c r="F64585">
        <v>193</v>
      </c>
      <c r="G64585" t="s">
        <v>135</v>
      </c>
      <c r="H64585">
        <v>0</v>
      </c>
      <c r="I64585" t="s">
        <v>56</v>
      </c>
    </row>
    <row r="64586" spans="1:9" x14ac:dyDescent="0.35">
      <c r="A64586" t="s">
        <v>7703</v>
      </c>
      <c r="B64586">
        <v>5416</v>
      </c>
      <c r="C64586" t="s">
        <v>471</v>
      </c>
      <c r="D64586">
        <v>3670</v>
      </c>
      <c r="E64586" t="s">
        <v>203</v>
      </c>
      <c r="F64586">
        <v>146</v>
      </c>
      <c r="G64586" t="s">
        <v>135</v>
      </c>
      <c r="H64586">
        <v>0</v>
      </c>
      <c r="I64586">
        <v>738</v>
      </c>
    </row>
    <row r="64587" spans="1:9" x14ac:dyDescent="0.35">
      <c r="A64587" t="s">
        <v>7703</v>
      </c>
      <c r="B64587">
        <v>5416</v>
      </c>
      <c r="C64587" t="s">
        <v>471</v>
      </c>
      <c r="D64587">
        <v>3670</v>
      </c>
      <c r="E64587" t="s">
        <v>423</v>
      </c>
      <c r="F64587">
        <v>156</v>
      </c>
      <c r="G64587" t="s">
        <v>135</v>
      </c>
      <c r="H64587">
        <v>0</v>
      </c>
      <c r="I64587">
        <v>738</v>
      </c>
    </row>
    <row r="64588" spans="1:9" x14ac:dyDescent="0.35">
      <c r="A64588" t="s">
        <v>7703</v>
      </c>
      <c r="B64588">
        <v>5416</v>
      </c>
      <c r="C64588" t="s">
        <v>471</v>
      </c>
      <c r="D64588">
        <v>3670</v>
      </c>
      <c r="E64588" t="s">
        <v>483</v>
      </c>
      <c r="F64588">
        <v>178</v>
      </c>
      <c r="H64588">
        <v>0</v>
      </c>
      <c r="I64588" t="s">
        <v>1333</v>
      </c>
    </row>
    <row r="64589" spans="1:9" x14ac:dyDescent="0.35">
      <c r="A64589" t="s">
        <v>7703</v>
      </c>
      <c r="B64589">
        <v>5416</v>
      </c>
      <c r="C64589" t="s">
        <v>471</v>
      </c>
      <c r="D64589">
        <v>3670</v>
      </c>
      <c r="E64589" t="s">
        <v>1340</v>
      </c>
      <c r="F64589">
        <v>193</v>
      </c>
      <c r="G64589" t="s">
        <v>135</v>
      </c>
      <c r="H64589">
        <v>0</v>
      </c>
      <c r="I64589">
        <v>319</v>
      </c>
    </row>
    <row r="64590" spans="1:9" x14ac:dyDescent="0.35">
      <c r="A64590" t="s">
        <v>7703</v>
      </c>
      <c r="B64590">
        <v>5416</v>
      </c>
      <c r="C64590" t="s">
        <v>1169</v>
      </c>
      <c r="D64590">
        <v>3645</v>
      </c>
      <c r="E64590" t="s">
        <v>1340</v>
      </c>
      <c r="F64590">
        <v>193</v>
      </c>
      <c r="G64590" t="s">
        <v>135</v>
      </c>
      <c r="H64590">
        <v>0</v>
      </c>
      <c r="I64590" t="s">
        <v>1484</v>
      </c>
    </row>
    <row r="64591" spans="1:9" x14ac:dyDescent="0.35">
      <c r="A64591" t="s">
        <v>7703</v>
      </c>
      <c r="B64591">
        <v>5416</v>
      </c>
      <c r="C64591" t="s">
        <v>271</v>
      </c>
      <c r="D64591">
        <v>3533</v>
      </c>
      <c r="E64591" t="s">
        <v>203</v>
      </c>
      <c r="F64591">
        <v>146</v>
      </c>
      <c r="H64591">
        <v>0</v>
      </c>
      <c r="I64591" t="s">
        <v>1333</v>
      </c>
    </row>
    <row r="64592" spans="1:9" x14ac:dyDescent="0.35">
      <c r="A64592" t="s">
        <v>7703</v>
      </c>
      <c r="B64592">
        <v>5416</v>
      </c>
      <c r="C64592" t="s">
        <v>271</v>
      </c>
      <c r="D64592">
        <v>3533</v>
      </c>
      <c r="E64592" t="s">
        <v>1340</v>
      </c>
      <c r="F64592">
        <v>193</v>
      </c>
      <c r="H64592">
        <v>0</v>
      </c>
      <c r="I64592" t="s">
        <v>3145</v>
      </c>
    </row>
    <row r="64593" spans="1:9" x14ac:dyDescent="0.35">
      <c r="A64593" t="s">
        <v>7703</v>
      </c>
      <c r="B64593">
        <v>5416</v>
      </c>
      <c r="C64593" t="s">
        <v>1615</v>
      </c>
      <c r="D64593">
        <v>1926</v>
      </c>
      <c r="E64593" t="s">
        <v>1340</v>
      </c>
      <c r="F64593">
        <v>193</v>
      </c>
      <c r="H64593">
        <v>0</v>
      </c>
      <c r="I64593" t="s">
        <v>1333</v>
      </c>
    </row>
    <row r="64594" spans="1:9" x14ac:dyDescent="0.35">
      <c r="A64594" t="s">
        <v>7703</v>
      </c>
      <c r="B64594">
        <v>5416</v>
      </c>
      <c r="C64594" t="s">
        <v>1723</v>
      </c>
      <c r="D64594">
        <v>3728</v>
      </c>
      <c r="E64594" t="s">
        <v>423</v>
      </c>
      <c r="F64594">
        <v>156</v>
      </c>
      <c r="H64594">
        <v>0</v>
      </c>
      <c r="I64594" t="s">
        <v>1306</v>
      </c>
    </row>
    <row r="64595" spans="1:9" x14ac:dyDescent="0.35">
      <c r="A64595" t="s">
        <v>7703</v>
      </c>
      <c r="B64595">
        <v>5416</v>
      </c>
      <c r="C64595" t="s">
        <v>473</v>
      </c>
      <c r="D64595">
        <v>3797</v>
      </c>
      <c r="E64595" t="s">
        <v>203</v>
      </c>
      <c r="F64595">
        <v>146</v>
      </c>
      <c r="H64595">
        <v>0</v>
      </c>
      <c r="I64595" t="s">
        <v>2081</v>
      </c>
    </row>
    <row r="64596" spans="1:9" x14ac:dyDescent="0.35">
      <c r="A64596" t="s">
        <v>7703</v>
      </c>
      <c r="B64596">
        <v>5416</v>
      </c>
      <c r="C64596" t="s">
        <v>473</v>
      </c>
      <c r="D64596">
        <v>3797</v>
      </c>
      <c r="E64596" t="s">
        <v>483</v>
      </c>
      <c r="F64596">
        <v>178</v>
      </c>
      <c r="H64596">
        <v>0</v>
      </c>
      <c r="I64596">
        <v>736</v>
      </c>
    </row>
    <row r="64597" spans="1:9" x14ac:dyDescent="0.35">
      <c r="A64597" t="s">
        <v>7703</v>
      </c>
      <c r="B64597">
        <v>5416</v>
      </c>
      <c r="C64597" t="s">
        <v>473</v>
      </c>
      <c r="D64597">
        <v>3797</v>
      </c>
      <c r="E64597" t="s">
        <v>1340</v>
      </c>
      <c r="F64597">
        <v>193</v>
      </c>
      <c r="H64597">
        <v>0</v>
      </c>
      <c r="I64597" t="s">
        <v>3849</v>
      </c>
    </row>
    <row r="64598" spans="1:9" x14ac:dyDescent="0.35">
      <c r="A64598" t="s">
        <v>7703</v>
      </c>
      <c r="B64598">
        <v>5416</v>
      </c>
      <c r="C64598" t="s">
        <v>975</v>
      </c>
      <c r="D64598">
        <v>1779</v>
      </c>
      <c r="E64598" t="s">
        <v>1340</v>
      </c>
      <c r="F64598">
        <v>193</v>
      </c>
      <c r="H64598">
        <v>0</v>
      </c>
      <c r="I64598" t="s">
        <v>1306</v>
      </c>
    </row>
    <row r="64599" spans="1:9" x14ac:dyDescent="0.35">
      <c r="A64599" t="s">
        <v>7703</v>
      </c>
      <c r="B64599">
        <v>5416</v>
      </c>
      <c r="C64599" t="s">
        <v>1819</v>
      </c>
      <c r="D64599">
        <v>3514</v>
      </c>
      <c r="E64599" t="s">
        <v>423</v>
      </c>
      <c r="F64599">
        <v>156</v>
      </c>
      <c r="H64599">
        <v>0</v>
      </c>
      <c r="I64599" t="s">
        <v>1306</v>
      </c>
    </row>
    <row r="64600" spans="1:9" x14ac:dyDescent="0.35">
      <c r="A64600" t="s">
        <v>7703</v>
      </c>
      <c r="B64600">
        <v>5416</v>
      </c>
      <c r="C64600" t="s">
        <v>428</v>
      </c>
      <c r="D64600">
        <v>3877</v>
      </c>
      <c r="E64600" t="s">
        <v>478</v>
      </c>
      <c r="F64600">
        <v>49</v>
      </c>
      <c r="H64600">
        <v>0</v>
      </c>
      <c r="I64600" t="s">
        <v>2368</v>
      </c>
    </row>
    <row r="64601" spans="1:9" x14ac:dyDescent="0.35">
      <c r="A64601" t="s">
        <v>7703</v>
      </c>
      <c r="B64601">
        <v>5416</v>
      </c>
      <c r="C64601" t="s">
        <v>428</v>
      </c>
      <c r="D64601">
        <v>3877</v>
      </c>
      <c r="E64601" t="s">
        <v>2069</v>
      </c>
      <c r="F64601">
        <v>120</v>
      </c>
      <c r="H64601">
        <v>0</v>
      </c>
      <c r="I64601" t="s">
        <v>1306</v>
      </c>
    </row>
    <row r="64602" spans="1:9" x14ac:dyDescent="0.35">
      <c r="A64602" t="s">
        <v>7703</v>
      </c>
      <c r="B64602">
        <v>5416</v>
      </c>
      <c r="C64602" t="s">
        <v>428</v>
      </c>
      <c r="D64602">
        <v>3877</v>
      </c>
      <c r="E64602" t="s">
        <v>203</v>
      </c>
      <c r="F64602">
        <v>146</v>
      </c>
      <c r="H64602">
        <v>0</v>
      </c>
      <c r="I64602" t="s">
        <v>1333</v>
      </c>
    </row>
    <row r="64603" spans="1:9" x14ac:dyDescent="0.35">
      <c r="A64603" t="s">
        <v>7703</v>
      </c>
      <c r="B64603">
        <v>5416</v>
      </c>
      <c r="C64603" t="s">
        <v>428</v>
      </c>
      <c r="D64603">
        <v>3877</v>
      </c>
      <c r="E64603" t="s">
        <v>423</v>
      </c>
      <c r="F64603">
        <v>156</v>
      </c>
      <c r="H64603">
        <v>0</v>
      </c>
      <c r="I64603" t="s">
        <v>3145</v>
      </c>
    </row>
    <row r="64604" spans="1:9" x14ac:dyDescent="0.35">
      <c r="A64604" t="s">
        <v>7703</v>
      </c>
      <c r="B64604">
        <v>5416</v>
      </c>
      <c r="C64604" t="s">
        <v>428</v>
      </c>
      <c r="D64604">
        <v>3877</v>
      </c>
      <c r="E64604" t="s">
        <v>777</v>
      </c>
      <c r="F64604">
        <v>160</v>
      </c>
      <c r="H64604">
        <v>0</v>
      </c>
      <c r="I64604" t="s">
        <v>1333</v>
      </c>
    </row>
    <row r="64605" spans="1:9" x14ac:dyDescent="0.35">
      <c r="A64605" t="s">
        <v>7703</v>
      </c>
      <c r="B64605">
        <v>5416</v>
      </c>
      <c r="C64605" t="s">
        <v>428</v>
      </c>
      <c r="D64605">
        <v>3877</v>
      </c>
      <c r="E64605" t="s">
        <v>2072</v>
      </c>
      <c r="F64605">
        <v>166</v>
      </c>
      <c r="H64605">
        <v>0</v>
      </c>
      <c r="I64605" t="s">
        <v>1306</v>
      </c>
    </row>
    <row r="64606" spans="1:9" x14ac:dyDescent="0.35">
      <c r="A64606" t="s">
        <v>7703</v>
      </c>
      <c r="B64606">
        <v>5416</v>
      </c>
      <c r="C64606" t="s">
        <v>428</v>
      </c>
      <c r="D64606">
        <v>3877</v>
      </c>
      <c r="E64606" t="s">
        <v>483</v>
      </c>
      <c r="F64606">
        <v>178</v>
      </c>
      <c r="H64606">
        <v>0</v>
      </c>
      <c r="I64606" t="s">
        <v>3145</v>
      </c>
    </row>
    <row r="64607" spans="1:9" x14ac:dyDescent="0.35">
      <c r="A64607" t="s">
        <v>7703</v>
      </c>
      <c r="B64607">
        <v>5416</v>
      </c>
      <c r="C64607" t="s">
        <v>428</v>
      </c>
      <c r="D64607">
        <v>3877</v>
      </c>
      <c r="E64607" t="s">
        <v>1076</v>
      </c>
      <c r="F64607">
        <v>184</v>
      </c>
      <c r="H64607">
        <v>0</v>
      </c>
      <c r="I64607" t="s">
        <v>1306</v>
      </c>
    </row>
    <row r="64608" spans="1:9" x14ac:dyDescent="0.35">
      <c r="A64608" t="s">
        <v>7703</v>
      </c>
      <c r="B64608">
        <v>5416</v>
      </c>
      <c r="C64608" t="s">
        <v>428</v>
      </c>
      <c r="D64608">
        <v>3877</v>
      </c>
      <c r="E64608" t="s">
        <v>1340</v>
      </c>
      <c r="F64608">
        <v>193</v>
      </c>
      <c r="H64608">
        <v>0</v>
      </c>
      <c r="I64608" t="s">
        <v>1306</v>
      </c>
    </row>
    <row r="64609" spans="1:9" x14ac:dyDescent="0.35">
      <c r="A64609" t="s">
        <v>7703</v>
      </c>
      <c r="B64609">
        <v>5416</v>
      </c>
      <c r="C64609" t="s">
        <v>429</v>
      </c>
      <c r="D64609">
        <v>3484</v>
      </c>
      <c r="E64609" t="s">
        <v>478</v>
      </c>
      <c r="F64609">
        <v>49</v>
      </c>
      <c r="H64609">
        <v>0</v>
      </c>
      <c r="I64609" t="s">
        <v>1306</v>
      </c>
    </row>
    <row r="64610" spans="1:9" x14ac:dyDescent="0.35">
      <c r="A64610" t="s">
        <v>7703</v>
      </c>
      <c r="B64610">
        <v>5416</v>
      </c>
      <c r="C64610" t="s">
        <v>429</v>
      </c>
      <c r="D64610">
        <v>3484</v>
      </c>
      <c r="E64610" t="s">
        <v>423</v>
      </c>
      <c r="F64610">
        <v>156</v>
      </c>
      <c r="H64610">
        <v>0</v>
      </c>
      <c r="I64610" t="s">
        <v>2368</v>
      </c>
    </row>
    <row r="64611" spans="1:9" x14ac:dyDescent="0.35">
      <c r="A64611" t="s">
        <v>7703</v>
      </c>
      <c r="B64611">
        <v>5416</v>
      </c>
      <c r="C64611" t="s">
        <v>429</v>
      </c>
      <c r="D64611">
        <v>3484</v>
      </c>
      <c r="E64611" t="s">
        <v>483</v>
      </c>
      <c r="F64611">
        <v>178</v>
      </c>
      <c r="H64611">
        <v>0</v>
      </c>
      <c r="I64611" t="s">
        <v>1333</v>
      </c>
    </row>
    <row r="64612" spans="1:9" x14ac:dyDescent="0.35">
      <c r="A64612" t="s">
        <v>7703</v>
      </c>
      <c r="B64612">
        <v>5416</v>
      </c>
      <c r="C64612" t="s">
        <v>429</v>
      </c>
      <c r="D64612">
        <v>3484</v>
      </c>
      <c r="E64612" t="s">
        <v>1340</v>
      </c>
      <c r="F64612">
        <v>193</v>
      </c>
      <c r="G64612" t="s">
        <v>135</v>
      </c>
      <c r="H64612">
        <v>0</v>
      </c>
      <c r="I64612">
        <v>738</v>
      </c>
    </row>
    <row r="64613" spans="1:9" x14ac:dyDescent="0.35">
      <c r="A64613" t="s">
        <v>7703</v>
      </c>
      <c r="B64613">
        <v>5416</v>
      </c>
      <c r="C64613" t="s">
        <v>1173</v>
      </c>
      <c r="D64613">
        <v>3697</v>
      </c>
      <c r="E64613" t="s">
        <v>263</v>
      </c>
      <c r="F64613">
        <v>3682</v>
      </c>
      <c r="G64613" t="s">
        <v>135</v>
      </c>
      <c r="H64613">
        <v>0</v>
      </c>
      <c r="I64613" t="s">
        <v>3930</v>
      </c>
    </row>
    <row r="64614" spans="1:9" x14ac:dyDescent="0.35">
      <c r="A64614" t="s">
        <v>7703</v>
      </c>
      <c r="B64614">
        <v>5416</v>
      </c>
      <c r="C64614" t="s">
        <v>1173</v>
      </c>
      <c r="D64614">
        <v>3697</v>
      </c>
      <c r="E64614" t="s">
        <v>1170</v>
      </c>
      <c r="F64614">
        <v>3861</v>
      </c>
      <c r="G64614" t="s">
        <v>135</v>
      </c>
      <c r="H64614">
        <v>0</v>
      </c>
      <c r="I64614" t="s">
        <v>1802</v>
      </c>
    </row>
    <row r="64615" spans="1:9" x14ac:dyDescent="0.35">
      <c r="A64615" t="s">
        <v>7703</v>
      </c>
      <c r="B64615">
        <v>5416</v>
      </c>
      <c r="C64615" t="s">
        <v>1173</v>
      </c>
      <c r="D64615">
        <v>3697</v>
      </c>
      <c r="E64615" t="s">
        <v>1700</v>
      </c>
      <c r="F64615">
        <v>73</v>
      </c>
      <c r="G64615" t="s">
        <v>135</v>
      </c>
      <c r="H64615">
        <v>0</v>
      </c>
      <c r="I64615" t="s">
        <v>1429</v>
      </c>
    </row>
    <row r="64616" spans="1:9" x14ac:dyDescent="0.35">
      <c r="A64616" t="s">
        <v>7703</v>
      </c>
      <c r="B64616">
        <v>5416</v>
      </c>
      <c r="C64616" t="s">
        <v>1173</v>
      </c>
      <c r="D64616">
        <v>3697</v>
      </c>
      <c r="E64616" t="s">
        <v>203</v>
      </c>
      <c r="F64616">
        <v>146</v>
      </c>
      <c r="G64616" t="s">
        <v>135</v>
      </c>
      <c r="H64616">
        <v>0</v>
      </c>
      <c r="I64616" t="s">
        <v>3886</v>
      </c>
    </row>
    <row r="64617" spans="1:9" x14ac:dyDescent="0.35">
      <c r="A64617" t="s">
        <v>7703</v>
      </c>
      <c r="B64617">
        <v>5416</v>
      </c>
      <c r="C64617" t="s">
        <v>1173</v>
      </c>
      <c r="D64617">
        <v>3697</v>
      </c>
      <c r="E64617" t="s">
        <v>1340</v>
      </c>
      <c r="F64617">
        <v>193</v>
      </c>
      <c r="H64617">
        <v>0</v>
      </c>
      <c r="I64617" t="s">
        <v>3937</v>
      </c>
    </row>
    <row r="64618" spans="1:9" x14ac:dyDescent="0.35">
      <c r="A64618" t="s">
        <v>7703</v>
      </c>
      <c r="B64618">
        <v>5416</v>
      </c>
      <c r="C64618" t="s">
        <v>1822</v>
      </c>
      <c r="D64618">
        <v>3602</v>
      </c>
      <c r="E64618" t="s">
        <v>423</v>
      </c>
      <c r="F64618">
        <v>156</v>
      </c>
      <c r="H64618">
        <v>0</v>
      </c>
      <c r="I64618" t="s">
        <v>1306</v>
      </c>
    </row>
    <row r="64619" spans="1:9" x14ac:dyDescent="0.35">
      <c r="A64619" t="s">
        <v>7703</v>
      </c>
      <c r="B64619">
        <v>5416</v>
      </c>
      <c r="C64619" t="s">
        <v>666</v>
      </c>
      <c r="D64619">
        <v>1881</v>
      </c>
      <c r="E64619" t="s">
        <v>1340</v>
      </c>
      <c r="F64619">
        <v>193</v>
      </c>
      <c r="H64619">
        <v>0</v>
      </c>
      <c r="I64619" t="s">
        <v>1333</v>
      </c>
    </row>
    <row r="64620" spans="1:9" x14ac:dyDescent="0.35">
      <c r="A64620" t="s">
        <v>7703</v>
      </c>
      <c r="B64620">
        <v>5416</v>
      </c>
      <c r="C64620" t="s">
        <v>1629</v>
      </c>
      <c r="D64620">
        <v>1780</v>
      </c>
      <c r="E64620" t="s">
        <v>1700</v>
      </c>
      <c r="F64620">
        <v>73</v>
      </c>
      <c r="H64620">
        <v>0</v>
      </c>
      <c r="I64620" t="s">
        <v>1333</v>
      </c>
    </row>
    <row r="64621" spans="1:9" x14ac:dyDescent="0.35">
      <c r="A64621" t="s">
        <v>7703</v>
      </c>
      <c r="B64621">
        <v>5416</v>
      </c>
      <c r="C64621" t="s">
        <v>1629</v>
      </c>
      <c r="D64621">
        <v>1780</v>
      </c>
      <c r="E64621" t="s">
        <v>1340</v>
      </c>
      <c r="F64621">
        <v>193</v>
      </c>
      <c r="H64621">
        <v>0</v>
      </c>
      <c r="I64621" t="s">
        <v>3145</v>
      </c>
    </row>
    <row r="64622" spans="1:9" x14ac:dyDescent="0.35">
      <c r="A64622" t="s">
        <v>7703</v>
      </c>
      <c r="B64622">
        <v>5416</v>
      </c>
      <c r="C64622" t="s">
        <v>280</v>
      </c>
      <c r="D64622">
        <v>3878</v>
      </c>
      <c r="E64622" t="s">
        <v>1700</v>
      </c>
      <c r="F64622">
        <v>73</v>
      </c>
      <c r="H64622">
        <v>0</v>
      </c>
      <c r="I64622" t="s">
        <v>1333</v>
      </c>
    </row>
    <row r="64623" spans="1:9" x14ac:dyDescent="0.35">
      <c r="A64623" t="s">
        <v>7703</v>
      </c>
      <c r="B64623">
        <v>5416</v>
      </c>
      <c r="C64623" t="s">
        <v>280</v>
      </c>
      <c r="D64623">
        <v>3878</v>
      </c>
      <c r="E64623" t="s">
        <v>2126</v>
      </c>
      <c r="F64623">
        <v>117</v>
      </c>
      <c r="H64623">
        <v>0</v>
      </c>
      <c r="I64623" t="s">
        <v>1333</v>
      </c>
    </row>
    <row r="64624" spans="1:9" x14ac:dyDescent="0.35">
      <c r="A64624" t="s">
        <v>7703</v>
      </c>
      <c r="B64624">
        <v>5416</v>
      </c>
      <c r="C64624" t="s">
        <v>280</v>
      </c>
      <c r="D64624">
        <v>3878</v>
      </c>
      <c r="E64624" t="s">
        <v>483</v>
      </c>
      <c r="F64624">
        <v>178</v>
      </c>
      <c r="H64624">
        <v>0</v>
      </c>
      <c r="I64624" t="s">
        <v>1333</v>
      </c>
    </row>
    <row r="64625" spans="1:9" x14ac:dyDescent="0.35">
      <c r="A64625" t="s">
        <v>7703</v>
      </c>
      <c r="B64625">
        <v>5416</v>
      </c>
      <c r="C64625" t="s">
        <v>280</v>
      </c>
      <c r="D64625">
        <v>3878</v>
      </c>
      <c r="E64625" t="s">
        <v>2089</v>
      </c>
      <c r="F64625">
        <v>189</v>
      </c>
      <c r="H64625">
        <v>0</v>
      </c>
      <c r="I64625" t="s">
        <v>1333</v>
      </c>
    </row>
    <row r="64626" spans="1:9" x14ac:dyDescent="0.35">
      <c r="A64626" t="s">
        <v>7703</v>
      </c>
      <c r="B64626">
        <v>5416</v>
      </c>
      <c r="C64626" t="s">
        <v>280</v>
      </c>
      <c r="D64626">
        <v>3878</v>
      </c>
      <c r="E64626" t="s">
        <v>1340</v>
      </c>
      <c r="F64626">
        <v>193</v>
      </c>
      <c r="H64626">
        <v>0</v>
      </c>
      <c r="I64626" t="s">
        <v>2368</v>
      </c>
    </row>
    <row r="64627" spans="1:9" x14ac:dyDescent="0.35">
      <c r="A64627" t="s">
        <v>7703</v>
      </c>
      <c r="B64627">
        <v>5416</v>
      </c>
      <c r="C64627" t="s">
        <v>474</v>
      </c>
      <c r="D64627">
        <v>3576</v>
      </c>
      <c r="E64627" t="s">
        <v>1170</v>
      </c>
      <c r="F64627">
        <v>3861</v>
      </c>
      <c r="G64627" t="s">
        <v>135</v>
      </c>
      <c r="H64627">
        <v>0</v>
      </c>
      <c r="I64627">
        <v>738</v>
      </c>
    </row>
    <row r="64628" spans="1:9" x14ac:dyDescent="0.35">
      <c r="A64628" t="s">
        <v>7703</v>
      </c>
      <c r="B64628">
        <v>5416</v>
      </c>
      <c r="C64628" t="s">
        <v>474</v>
      </c>
      <c r="D64628">
        <v>3576</v>
      </c>
      <c r="E64628" t="s">
        <v>203</v>
      </c>
      <c r="F64628">
        <v>146</v>
      </c>
      <c r="G64628" t="s">
        <v>135</v>
      </c>
      <c r="H64628">
        <v>0</v>
      </c>
      <c r="I64628">
        <v>738</v>
      </c>
    </row>
    <row r="64629" spans="1:9" x14ac:dyDescent="0.35">
      <c r="A64629" t="s">
        <v>7703</v>
      </c>
      <c r="B64629">
        <v>5416</v>
      </c>
      <c r="C64629" t="s">
        <v>474</v>
      </c>
      <c r="D64629">
        <v>3576</v>
      </c>
      <c r="E64629" t="s">
        <v>1340</v>
      </c>
      <c r="F64629">
        <v>193</v>
      </c>
      <c r="G64629" t="s">
        <v>135</v>
      </c>
      <c r="H64629">
        <v>0</v>
      </c>
      <c r="I64629">
        <v>738</v>
      </c>
    </row>
    <row r="64630" spans="1:9" x14ac:dyDescent="0.35">
      <c r="A64630" t="s">
        <v>7703</v>
      </c>
      <c r="B64630">
        <v>5416</v>
      </c>
      <c r="C64630" t="s">
        <v>1163</v>
      </c>
      <c r="D64630">
        <v>3858</v>
      </c>
      <c r="E64630" t="s">
        <v>203</v>
      </c>
      <c r="F64630">
        <v>146</v>
      </c>
      <c r="G64630" t="s">
        <v>135</v>
      </c>
      <c r="H64630">
        <v>0</v>
      </c>
      <c r="I64630" t="s">
        <v>1158</v>
      </c>
    </row>
    <row r="64631" spans="1:9" x14ac:dyDescent="0.35">
      <c r="A64631" t="s">
        <v>7703</v>
      </c>
      <c r="B64631">
        <v>5416</v>
      </c>
      <c r="C64631" t="s">
        <v>1163</v>
      </c>
      <c r="D64631">
        <v>3858</v>
      </c>
      <c r="E64631" t="s">
        <v>1340</v>
      </c>
      <c r="F64631">
        <v>193</v>
      </c>
      <c r="G64631" t="s">
        <v>135</v>
      </c>
      <c r="H64631">
        <v>0</v>
      </c>
      <c r="I64631" t="s">
        <v>56</v>
      </c>
    </row>
    <row r="64632" spans="1:9" x14ac:dyDescent="0.35">
      <c r="A64632" t="s">
        <v>7703</v>
      </c>
      <c r="B64632">
        <v>5416</v>
      </c>
      <c r="C64632" t="s">
        <v>1170</v>
      </c>
      <c r="D64632">
        <v>3861</v>
      </c>
      <c r="E64632" t="s">
        <v>1173</v>
      </c>
      <c r="F64632">
        <v>3697</v>
      </c>
      <c r="G64632" t="s">
        <v>135</v>
      </c>
      <c r="H64632">
        <v>0</v>
      </c>
      <c r="I64632" t="s">
        <v>1802</v>
      </c>
    </row>
    <row r="64633" spans="1:9" x14ac:dyDescent="0.35">
      <c r="A64633" t="s">
        <v>7703</v>
      </c>
      <c r="B64633">
        <v>5416</v>
      </c>
      <c r="C64633" t="s">
        <v>1170</v>
      </c>
      <c r="D64633">
        <v>3861</v>
      </c>
      <c r="E64633" t="s">
        <v>474</v>
      </c>
      <c r="F64633">
        <v>3576</v>
      </c>
      <c r="G64633" t="s">
        <v>135</v>
      </c>
      <c r="H64633">
        <v>0</v>
      </c>
      <c r="I64633">
        <v>738</v>
      </c>
    </row>
    <row r="64634" spans="1:9" x14ac:dyDescent="0.35">
      <c r="A64634" t="s">
        <v>7703</v>
      </c>
      <c r="B64634">
        <v>5416</v>
      </c>
      <c r="C64634" t="s">
        <v>1640</v>
      </c>
      <c r="D64634">
        <v>3515</v>
      </c>
      <c r="E64634" t="s">
        <v>1340</v>
      </c>
      <c r="F64634">
        <v>193</v>
      </c>
      <c r="H64634">
        <v>0</v>
      </c>
      <c r="I64634" t="s">
        <v>1333</v>
      </c>
    </row>
    <row r="64635" spans="1:9" x14ac:dyDescent="0.35">
      <c r="A64635" t="s">
        <v>7703</v>
      </c>
      <c r="B64635">
        <v>5416</v>
      </c>
      <c r="C64635" t="s">
        <v>1641</v>
      </c>
      <c r="D64635">
        <v>1953</v>
      </c>
      <c r="E64635" t="s">
        <v>1340</v>
      </c>
      <c r="F64635">
        <v>193</v>
      </c>
      <c r="H64635">
        <v>0</v>
      </c>
      <c r="I64635" t="s">
        <v>1333</v>
      </c>
    </row>
    <row r="64636" spans="1:9" x14ac:dyDescent="0.35">
      <c r="A64636" t="s">
        <v>7703</v>
      </c>
      <c r="B64636">
        <v>5416</v>
      </c>
      <c r="C64636" t="s">
        <v>1743</v>
      </c>
      <c r="D64636">
        <v>3456</v>
      </c>
      <c r="E64636" t="s">
        <v>423</v>
      </c>
      <c r="F64636">
        <v>156</v>
      </c>
      <c r="H64636">
        <v>0</v>
      </c>
      <c r="I64636" t="s">
        <v>1306</v>
      </c>
    </row>
    <row r="64637" spans="1:9" x14ac:dyDescent="0.35">
      <c r="A64637" t="s">
        <v>7703</v>
      </c>
      <c r="B64637">
        <v>5416</v>
      </c>
      <c r="C64637" t="s">
        <v>169</v>
      </c>
      <c r="D64637">
        <v>3830</v>
      </c>
      <c r="E64637" t="s">
        <v>203</v>
      </c>
      <c r="F64637">
        <v>146</v>
      </c>
      <c r="G64637" t="s">
        <v>135</v>
      </c>
      <c r="H64637">
        <v>0</v>
      </c>
      <c r="I64637" t="s">
        <v>56</v>
      </c>
    </row>
    <row r="64638" spans="1:9" x14ac:dyDescent="0.35">
      <c r="A64638" t="s">
        <v>7703</v>
      </c>
      <c r="B64638">
        <v>5416</v>
      </c>
      <c r="C64638" t="s">
        <v>169</v>
      </c>
      <c r="D64638">
        <v>3830</v>
      </c>
      <c r="E64638" t="s">
        <v>423</v>
      </c>
      <c r="F64638">
        <v>156</v>
      </c>
      <c r="H64638">
        <v>0</v>
      </c>
      <c r="I64638" t="s">
        <v>1333</v>
      </c>
    </row>
    <row r="64639" spans="1:9" x14ac:dyDescent="0.35">
      <c r="A64639" t="s">
        <v>7703</v>
      </c>
      <c r="B64639">
        <v>5416</v>
      </c>
      <c r="C64639" t="s">
        <v>169</v>
      </c>
      <c r="D64639">
        <v>3830</v>
      </c>
      <c r="E64639" t="s">
        <v>483</v>
      </c>
      <c r="F64639">
        <v>178</v>
      </c>
      <c r="H64639">
        <v>0</v>
      </c>
      <c r="I64639" t="s">
        <v>1333</v>
      </c>
    </row>
    <row r="64640" spans="1:9" x14ac:dyDescent="0.35">
      <c r="A64640" t="s">
        <v>7703</v>
      </c>
      <c r="B64640">
        <v>5416</v>
      </c>
      <c r="C64640" t="s">
        <v>169</v>
      </c>
      <c r="D64640">
        <v>3830</v>
      </c>
      <c r="E64640" t="s">
        <v>1340</v>
      </c>
      <c r="F64640">
        <v>193</v>
      </c>
      <c r="G64640" t="s">
        <v>135</v>
      </c>
      <c r="H64640">
        <v>0</v>
      </c>
      <c r="I64640" t="s">
        <v>1894</v>
      </c>
    </row>
    <row r="64641" spans="1:9" x14ac:dyDescent="0.35">
      <c r="A64641" t="s">
        <v>7703</v>
      </c>
      <c r="B64641">
        <v>5416</v>
      </c>
      <c r="C64641" t="s">
        <v>1486</v>
      </c>
      <c r="D64641">
        <v>3462</v>
      </c>
      <c r="E64641" t="s">
        <v>478</v>
      </c>
      <c r="F64641">
        <v>49</v>
      </c>
      <c r="H64641">
        <v>0</v>
      </c>
      <c r="I64641" t="s">
        <v>2368</v>
      </c>
    </row>
    <row r="64642" spans="1:9" x14ac:dyDescent="0.35">
      <c r="A64642" t="s">
        <v>7703</v>
      </c>
      <c r="B64642">
        <v>5416</v>
      </c>
      <c r="C64642" t="s">
        <v>1486</v>
      </c>
      <c r="D64642">
        <v>3462</v>
      </c>
      <c r="E64642" t="s">
        <v>483</v>
      </c>
      <c r="F64642">
        <v>178</v>
      </c>
      <c r="H64642">
        <v>0</v>
      </c>
      <c r="I64642" t="s">
        <v>1306</v>
      </c>
    </row>
    <row r="64643" spans="1:9" x14ac:dyDescent="0.35">
      <c r="A64643" t="s">
        <v>7703</v>
      </c>
      <c r="B64643">
        <v>5416</v>
      </c>
      <c r="C64643" t="s">
        <v>1244</v>
      </c>
      <c r="D64643">
        <v>1754</v>
      </c>
      <c r="E64643" t="s">
        <v>1340</v>
      </c>
      <c r="F64643">
        <v>193</v>
      </c>
      <c r="H64643">
        <v>0</v>
      </c>
      <c r="I64643" t="s">
        <v>1306</v>
      </c>
    </row>
    <row r="64644" spans="1:9" x14ac:dyDescent="0.35">
      <c r="A64644" t="s">
        <v>7703</v>
      </c>
      <c r="B64644">
        <v>5416</v>
      </c>
      <c r="C64644" t="s">
        <v>1863</v>
      </c>
      <c r="D64644">
        <v>1761</v>
      </c>
      <c r="E64644" t="s">
        <v>1340</v>
      </c>
      <c r="F64644">
        <v>193</v>
      </c>
      <c r="H64644">
        <v>0</v>
      </c>
      <c r="I64644" t="s">
        <v>1306</v>
      </c>
    </row>
    <row r="64645" spans="1:9" x14ac:dyDescent="0.35">
      <c r="A64645" t="s">
        <v>7703</v>
      </c>
      <c r="B64645">
        <v>5416</v>
      </c>
      <c r="C64645" t="s">
        <v>979</v>
      </c>
      <c r="D64645">
        <v>2902</v>
      </c>
      <c r="E64645" t="s">
        <v>1340</v>
      </c>
      <c r="F64645">
        <v>193</v>
      </c>
      <c r="H64645">
        <v>0</v>
      </c>
      <c r="I64645" t="s">
        <v>1333</v>
      </c>
    </row>
    <row r="64646" spans="1:9" x14ac:dyDescent="0.35">
      <c r="A64646" t="s">
        <v>7703</v>
      </c>
      <c r="B64646">
        <v>5416</v>
      </c>
      <c r="C64646" t="s">
        <v>1750</v>
      </c>
      <c r="D64646">
        <v>3839</v>
      </c>
      <c r="E64646" t="s">
        <v>478</v>
      </c>
      <c r="F64646">
        <v>49</v>
      </c>
      <c r="H64646">
        <v>0</v>
      </c>
      <c r="I64646" t="s">
        <v>1333</v>
      </c>
    </row>
    <row r="64647" spans="1:9" x14ac:dyDescent="0.35">
      <c r="A64647" t="s">
        <v>7703</v>
      </c>
      <c r="B64647">
        <v>5416</v>
      </c>
      <c r="C64647" t="s">
        <v>1750</v>
      </c>
      <c r="D64647">
        <v>3839</v>
      </c>
      <c r="E64647" t="s">
        <v>423</v>
      </c>
      <c r="F64647">
        <v>156</v>
      </c>
      <c r="H64647">
        <v>0</v>
      </c>
      <c r="I64647" t="s">
        <v>1333</v>
      </c>
    </row>
    <row r="64648" spans="1:9" x14ac:dyDescent="0.35">
      <c r="A64648" t="s">
        <v>7703</v>
      </c>
      <c r="B64648">
        <v>5416</v>
      </c>
      <c r="C64648" t="s">
        <v>1750</v>
      </c>
      <c r="D64648">
        <v>3839</v>
      </c>
      <c r="E64648" t="s">
        <v>483</v>
      </c>
      <c r="F64648">
        <v>178</v>
      </c>
      <c r="H64648">
        <v>0</v>
      </c>
      <c r="I64648" t="s">
        <v>3145</v>
      </c>
    </row>
    <row r="64649" spans="1:9" x14ac:dyDescent="0.35">
      <c r="A64649" t="s">
        <v>7703</v>
      </c>
      <c r="B64649">
        <v>5416</v>
      </c>
      <c r="C64649" t="s">
        <v>476</v>
      </c>
      <c r="D64649">
        <v>1760</v>
      </c>
      <c r="E64649" t="s">
        <v>1700</v>
      </c>
      <c r="F64649">
        <v>73</v>
      </c>
      <c r="H64649">
        <v>0</v>
      </c>
      <c r="I64649" t="s">
        <v>1333</v>
      </c>
    </row>
    <row r="64650" spans="1:9" x14ac:dyDescent="0.35">
      <c r="A64650" t="s">
        <v>7703</v>
      </c>
      <c r="B64650">
        <v>5416</v>
      </c>
      <c r="C64650" t="s">
        <v>476</v>
      </c>
      <c r="D64650">
        <v>1760</v>
      </c>
      <c r="E64650" t="s">
        <v>203</v>
      </c>
      <c r="F64650">
        <v>146</v>
      </c>
      <c r="H64650">
        <v>0</v>
      </c>
      <c r="I64650" t="s">
        <v>1333</v>
      </c>
    </row>
    <row r="64651" spans="1:9" x14ac:dyDescent="0.35">
      <c r="A64651" t="s">
        <v>7703</v>
      </c>
      <c r="B64651">
        <v>5416</v>
      </c>
      <c r="C64651" t="s">
        <v>476</v>
      </c>
      <c r="D64651">
        <v>1760</v>
      </c>
      <c r="E64651" t="s">
        <v>1340</v>
      </c>
      <c r="F64651">
        <v>193</v>
      </c>
      <c r="H64651">
        <v>0</v>
      </c>
      <c r="I64651" t="s">
        <v>3145</v>
      </c>
    </row>
    <row r="64652" spans="1:9" x14ac:dyDescent="0.35">
      <c r="A64652" t="s">
        <v>7703</v>
      </c>
      <c r="B64652">
        <v>5416</v>
      </c>
      <c r="C64652" t="s">
        <v>514</v>
      </c>
      <c r="D64652">
        <v>1836</v>
      </c>
      <c r="E64652" t="s">
        <v>478</v>
      </c>
      <c r="F64652">
        <v>49</v>
      </c>
      <c r="H64652">
        <v>0</v>
      </c>
      <c r="I64652" t="s">
        <v>1333</v>
      </c>
    </row>
    <row r="64653" spans="1:9" x14ac:dyDescent="0.35">
      <c r="A64653" t="s">
        <v>7703</v>
      </c>
      <c r="B64653">
        <v>5416</v>
      </c>
      <c r="C64653" t="s">
        <v>514</v>
      </c>
      <c r="D64653">
        <v>1836</v>
      </c>
      <c r="E64653" t="s">
        <v>423</v>
      </c>
      <c r="F64653">
        <v>156</v>
      </c>
      <c r="H64653">
        <v>0</v>
      </c>
      <c r="I64653" t="s">
        <v>1333</v>
      </c>
    </row>
    <row r="64654" spans="1:9" x14ac:dyDescent="0.35">
      <c r="A64654" t="s">
        <v>7703</v>
      </c>
      <c r="B64654">
        <v>5416</v>
      </c>
      <c r="C64654" t="s">
        <v>514</v>
      </c>
      <c r="D64654">
        <v>1836</v>
      </c>
      <c r="E64654" t="s">
        <v>483</v>
      </c>
      <c r="F64654">
        <v>178</v>
      </c>
      <c r="H64654">
        <v>0</v>
      </c>
      <c r="I64654" t="s">
        <v>1306</v>
      </c>
    </row>
    <row r="64655" spans="1:9" x14ac:dyDescent="0.35">
      <c r="A64655" t="s">
        <v>7703</v>
      </c>
      <c r="B64655">
        <v>5416</v>
      </c>
      <c r="C64655" t="s">
        <v>275</v>
      </c>
      <c r="D64655">
        <v>3793</v>
      </c>
      <c r="E64655" t="s">
        <v>1340</v>
      </c>
      <c r="F64655">
        <v>193</v>
      </c>
      <c r="H64655">
        <v>0</v>
      </c>
      <c r="I64655" t="s">
        <v>6708</v>
      </c>
    </row>
    <row r="64656" spans="1:9" x14ac:dyDescent="0.35">
      <c r="A64656" t="s">
        <v>7703</v>
      </c>
      <c r="B64656">
        <v>5416</v>
      </c>
      <c r="C64656" t="s">
        <v>1563</v>
      </c>
      <c r="D64656">
        <v>3731</v>
      </c>
      <c r="E64656" t="s">
        <v>483</v>
      </c>
      <c r="F64656">
        <v>178</v>
      </c>
      <c r="H64656">
        <v>0</v>
      </c>
      <c r="I64656" t="s">
        <v>3145</v>
      </c>
    </row>
    <row r="64657" spans="1:9" x14ac:dyDescent="0.35">
      <c r="A64657" t="s">
        <v>7703</v>
      </c>
      <c r="B64657">
        <v>5416</v>
      </c>
      <c r="C64657" t="s">
        <v>1661</v>
      </c>
      <c r="D64657">
        <v>3469</v>
      </c>
      <c r="E64657" t="s">
        <v>423</v>
      </c>
      <c r="F64657">
        <v>156</v>
      </c>
      <c r="H64657">
        <v>0</v>
      </c>
      <c r="I64657" t="s">
        <v>1333</v>
      </c>
    </row>
    <row r="64658" spans="1:9" x14ac:dyDescent="0.35">
      <c r="A64658" t="s">
        <v>7703</v>
      </c>
      <c r="B64658">
        <v>5416</v>
      </c>
      <c r="C64658" t="s">
        <v>1661</v>
      </c>
      <c r="D64658">
        <v>3469</v>
      </c>
      <c r="E64658" t="s">
        <v>483</v>
      </c>
      <c r="F64658">
        <v>178</v>
      </c>
      <c r="H64658">
        <v>0</v>
      </c>
      <c r="I64658" t="s">
        <v>1333</v>
      </c>
    </row>
    <row r="64659" spans="1:9" x14ac:dyDescent="0.35">
      <c r="A64659" t="s">
        <v>7703</v>
      </c>
      <c r="B64659">
        <v>5416</v>
      </c>
      <c r="C64659" t="s">
        <v>501</v>
      </c>
      <c r="D64659">
        <v>1840</v>
      </c>
      <c r="E64659" t="s">
        <v>423</v>
      </c>
      <c r="F64659">
        <v>156</v>
      </c>
      <c r="H64659">
        <v>0</v>
      </c>
      <c r="I64659" t="s">
        <v>1333</v>
      </c>
    </row>
    <row r="64660" spans="1:9" x14ac:dyDescent="0.35">
      <c r="A64660" t="s">
        <v>7703</v>
      </c>
      <c r="B64660">
        <v>5416</v>
      </c>
      <c r="C64660" t="s">
        <v>501</v>
      </c>
      <c r="D64660">
        <v>1840</v>
      </c>
      <c r="E64660" t="s">
        <v>483</v>
      </c>
      <c r="F64660">
        <v>178</v>
      </c>
      <c r="H64660">
        <v>0</v>
      </c>
      <c r="I64660" t="s">
        <v>3145</v>
      </c>
    </row>
    <row r="64661" spans="1:9" x14ac:dyDescent="0.35">
      <c r="A64661" t="s">
        <v>7703</v>
      </c>
      <c r="B64661">
        <v>5416</v>
      </c>
      <c r="C64661" t="s">
        <v>1188</v>
      </c>
      <c r="D64661">
        <v>2890</v>
      </c>
      <c r="E64661" t="s">
        <v>1340</v>
      </c>
      <c r="F64661">
        <v>193</v>
      </c>
      <c r="H64661">
        <v>0</v>
      </c>
      <c r="I64661" t="s">
        <v>1333</v>
      </c>
    </row>
    <row r="64662" spans="1:9" x14ac:dyDescent="0.35">
      <c r="A64662" t="s">
        <v>7703</v>
      </c>
      <c r="B64662">
        <v>5416</v>
      </c>
      <c r="C64662" t="s">
        <v>502</v>
      </c>
      <c r="D64662">
        <v>3867</v>
      </c>
      <c r="E64662" t="s">
        <v>423</v>
      </c>
      <c r="F64662">
        <v>156</v>
      </c>
      <c r="H64662">
        <v>0</v>
      </c>
      <c r="I64662" t="s">
        <v>1333</v>
      </c>
    </row>
    <row r="64663" spans="1:9" x14ac:dyDescent="0.35">
      <c r="A64663" t="s">
        <v>7703</v>
      </c>
      <c r="B64663">
        <v>5416</v>
      </c>
      <c r="C64663" t="s">
        <v>2104</v>
      </c>
      <c r="D64663">
        <v>1918</v>
      </c>
      <c r="E64663" t="s">
        <v>1340</v>
      </c>
      <c r="F64663">
        <v>193</v>
      </c>
      <c r="H64663">
        <v>0</v>
      </c>
      <c r="I64663" t="s">
        <v>1333</v>
      </c>
    </row>
    <row r="64664" spans="1:9" x14ac:dyDescent="0.35">
      <c r="A64664" t="s">
        <v>7703</v>
      </c>
      <c r="B64664">
        <v>5416</v>
      </c>
      <c r="C64664" t="s">
        <v>331</v>
      </c>
      <c r="D64664">
        <v>2899</v>
      </c>
      <c r="E64664" t="s">
        <v>1340</v>
      </c>
      <c r="F64664">
        <v>193</v>
      </c>
      <c r="H64664">
        <v>0</v>
      </c>
      <c r="I64664" t="s">
        <v>1333</v>
      </c>
    </row>
    <row r="64665" spans="1:9" x14ac:dyDescent="0.35">
      <c r="A64665" t="s">
        <v>7703</v>
      </c>
      <c r="B64665">
        <v>5416</v>
      </c>
      <c r="C64665" t="s">
        <v>276</v>
      </c>
      <c r="D64665">
        <v>3646</v>
      </c>
      <c r="E64665" t="s">
        <v>1340</v>
      </c>
      <c r="F64665">
        <v>193</v>
      </c>
      <c r="H64665">
        <v>0</v>
      </c>
      <c r="I64665" t="s">
        <v>6708</v>
      </c>
    </row>
    <row r="64666" spans="1:9" x14ac:dyDescent="0.35">
      <c r="A64666" t="s">
        <v>7703</v>
      </c>
      <c r="B64666">
        <v>5416</v>
      </c>
      <c r="C64666" t="s">
        <v>1670</v>
      </c>
      <c r="D64666">
        <v>2894</v>
      </c>
      <c r="E64666" t="s">
        <v>1340</v>
      </c>
      <c r="F64666">
        <v>193</v>
      </c>
      <c r="H64666">
        <v>0</v>
      </c>
      <c r="I64666" t="s">
        <v>1333</v>
      </c>
    </row>
    <row r="64667" spans="1:9" x14ac:dyDescent="0.35">
      <c r="A64667" t="s">
        <v>7703</v>
      </c>
      <c r="B64667">
        <v>5416</v>
      </c>
      <c r="C64667" t="s">
        <v>1992</v>
      </c>
      <c r="D64667">
        <v>1923</v>
      </c>
      <c r="E64667" t="s">
        <v>1340</v>
      </c>
      <c r="F64667">
        <v>193</v>
      </c>
      <c r="H64667">
        <v>0</v>
      </c>
      <c r="I64667" t="s">
        <v>2368</v>
      </c>
    </row>
    <row r="64668" spans="1:9" x14ac:dyDescent="0.35">
      <c r="A64668" t="s">
        <v>7703</v>
      </c>
      <c r="B64668">
        <v>5416</v>
      </c>
      <c r="C64668" t="s">
        <v>7704</v>
      </c>
      <c r="D64668">
        <v>31</v>
      </c>
      <c r="E64668" t="s">
        <v>483</v>
      </c>
      <c r="F64668">
        <v>178</v>
      </c>
      <c r="H64668">
        <v>0</v>
      </c>
      <c r="I64668" t="s">
        <v>127</v>
      </c>
    </row>
    <row r="64669" spans="1:9" x14ac:dyDescent="0.35">
      <c r="A64669" t="s">
        <v>7703</v>
      </c>
      <c r="B64669">
        <v>5416</v>
      </c>
      <c r="C64669" t="s">
        <v>2110</v>
      </c>
      <c r="D64669">
        <v>33</v>
      </c>
      <c r="E64669" t="s">
        <v>483</v>
      </c>
      <c r="F64669">
        <v>178</v>
      </c>
      <c r="H64669">
        <v>0</v>
      </c>
      <c r="I64669" t="s">
        <v>127</v>
      </c>
    </row>
    <row r="64670" spans="1:9" x14ac:dyDescent="0.35">
      <c r="A64670" t="s">
        <v>7703</v>
      </c>
      <c r="B64670">
        <v>5416</v>
      </c>
      <c r="C64670" t="s">
        <v>2112</v>
      </c>
      <c r="D64670">
        <v>45</v>
      </c>
      <c r="E64670" t="s">
        <v>1340</v>
      </c>
      <c r="F64670">
        <v>193</v>
      </c>
      <c r="H64670">
        <v>0</v>
      </c>
      <c r="I64670" t="s">
        <v>1333</v>
      </c>
    </row>
    <row r="64671" spans="1:9" x14ac:dyDescent="0.35">
      <c r="A64671" t="s">
        <v>7703</v>
      </c>
      <c r="B64671">
        <v>5416</v>
      </c>
      <c r="C64671" t="s">
        <v>478</v>
      </c>
      <c r="D64671">
        <v>49</v>
      </c>
      <c r="E64671" t="s">
        <v>495</v>
      </c>
      <c r="F64671">
        <v>1852</v>
      </c>
      <c r="H64671">
        <v>0</v>
      </c>
      <c r="I64671" t="s">
        <v>1333</v>
      </c>
    </row>
    <row r="64672" spans="1:9" x14ac:dyDescent="0.35">
      <c r="A64672" t="s">
        <v>7703</v>
      </c>
      <c r="B64672">
        <v>5416</v>
      </c>
      <c r="C64672" t="s">
        <v>478</v>
      </c>
      <c r="D64672">
        <v>49</v>
      </c>
      <c r="E64672" t="s">
        <v>428</v>
      </c>
      <c r="F64672">
        <v>3877</v>
      </c>
      <c r="H64672">
        <v>0</v>
      </c>
      <c r="I64672" t="s">
        <v>2368</v>
      </c>
    </row>
    <row r="64673" spans="1:9" x14ac:dyDescent="0.35">
      <c r="A64673" t="s">
        <v>7703</v>
      </c>
      <c r="B64673">
        <v>5416</v>
      </c>
      <c r="C64673" t="s">
        <v>478</v>
      </c>
      <c r="D64673">
        <v>49</v>
      </c>
      <c r="E64673" t="s">
        <v>429</v>
      </c>
      <c r="F64673">
        <v>3484</v>
      </c>
      <c r="H64673">
        <v>0</v>
      </c>
      <c r="I64673" t="s">
        <v>1306</v>
      </c>
    </row>
    <row r="64674" spans="1:9" x14ac:dyDescent="0.35">
      <c r="A64674" t="s">
        <v>7703</v>
      </c>
      <c r="B64674">
        <v>5416</v>
      </c>
      <c r="C64674" t="s">
        <v>478</v>
      </c>
      <c r="D64674">
        <v>49</v>
      </c>
      <c r="E64674" t="s">
        <v>1486</v>
      </c>
      <c r="F64674">
        <v>3462</v>
      </c>
      <c r="H64674">
        <v>0</v>
      </c>
      <c r="I64674" t="s">
        <v>2368</v>
      </c>
    </row>
    <row r="64675" spans="1:9" x14ac:dyDescent="0.35">
      <c r="A64675" t="s">
        <v>7703</v>
      </c>
      <c r="B64675">
        <v>5416</v>
      </c>
      <c r="C64675" t="s">
        <v>478</v>
      </c>
      <c r="D64675">
        <v>49</v>
      </c>
      <c r="E64675" t="s">
        <v>1750</v>
      </c>
      <c r="F64675">
        <v>3839</v>
      </c>
      <c r="H64675">
        <v>0</v>
      </c>
      <c r="I64675" t="s">
        <v>1333</v>
      </c>
    </row>
    <row r="64676" spans="1:9" x14ac:dyDescent="0.35">
      <c r="A64676" t="s">
        <v>7703</v>
      </c>
      <c r="B64676">
        <v>5416</v>
      </c>
      <c r="C64676" t="s">
        <v>478</v>
      </c>
      <c r="D64676">
        <v>49</v>
      </c>
      <c r="E64676" t="s">
        <v>514</v>
      </c>
      <c r="F64676">
        <v>1836</v>
      </c>
      <c r="H64676">
        <v>0</v>
      </c>
      <c r="I64676" t="s">
        <v>1333</v>
      </c>
    </row>
    <row r="64677" spans="1:9" x14ac:dyDescent="0.35">
      <c r="A64677" t="s">
        <v>7703</v>
      </c>
      <c r="B64677">
        <v>5416</v>
      </c>
      <c r="C64677" t="s">
        <v>478</v>
      </c>
      <c r="D64677">
        <v>49</v>
      </c>
      <c r="E64677" t="s">
        <v>7705</v>
      </c>
      <c r="F64677">
        <v>70</v>
      </c>
      <c r="H64677">
        <v>0</v>
      </c>
      <c r="I64677" t="s">
        <v>1333</v>
      </c>
    </row>
    <row r="64678" spans="1:9" x14ac:dyDescent="0.35">
      <c r="A64678" t="s">
        <v>7703</v>
      </c>
      <c r="B64678">
        <v>5416</v>
      </c>
      <c r="C64678" t="s">
        <v>478</v>
      </c>
      <c r="D64678">
        <v>49</v>
      </c>
      <c r="E64678" t="s">
        <v>480</v>
      </c>
      <c r="F64678">
        <v>87</v>
      </c>
      <c r="H64678">
        <v>0</v>
      </c>
      <c r="I64678" t="s">
        <v>1333</v>
      </c>
    </row>
    <row r="64679" spans="1:9" x14ac:dyDescent="0.35">
      <c r="A64679" t="s">
        <v>7703</v>
      </c>
      <c r="B64679">
        <v>5416</v>
      </c>
      <c r="C64679" t="s">
        <v>478</v>
      </c>
      <c r="D64679">
        <v>49</v>
      </c>
      <c r="E64679" t="s">
        <v>2068</v>
      </c>
      <c r="F64679">
        <v>90</v>
      </c>
      <c r="H64679">
        <v>0</v>
      </c>
      <c r="I64679" t="s">
        <v>7706</v>
      </c>
    </row>
    <row r="64680" spans="1:9" x14ac:dyDescent="0.35">
      <c r="A64680" t="s">
        <v>7703</v>
      </c>
      <c r="B64680">
        <v>5416</v>
      </c>
      <c r="C64680" t="s">
        <v>478</v>
      </c>
      <c r="D64680">
        <v>49</v>
      </c>
      <c r="E64680" t="s">
        <v>481</v>
      </c>
      <c r="F64680">
        <v>100</v>
      </c>
      <c r="H64680">
        <v>0</v>
      </c>
      <c r="I64680" t="s">
        <v>1333</v>
      </c>
    </row>
    <row r="64681" spans="1:9" x14ac:dyDescent="0.35">
      <c r="A64681" t="s">
        <v>7703</v>
      </c>
      <c r="B64681">
        <v>5416</v>
      </c>
      <c r="C64681" t="s">
        <v>478</v>
      </c>
      <c r="D64681">
        <v>49</v>
      </c>
      <c r="E64681" t="s">
        <v>1068</v>
      </c>
      <c r="F64681">
        <v>119</v>
      </c>
      <c r="H64681">
        <v>0</v>
      </c>
      <c r="I64681" t="s">
        <v>1333</v>
      </c>
    </row>
    <row r="64682" spans="1:9" x14ac:dyDescent="0.35">
      <c r="A64682" t="s">
        <v>7703</v>
      </c>
      <c r="B64682">
        <v>5416</v>
      </c>
      <c r="C64682" t="s">
        <v>478</v>
      </c>
      <c r="D64682">
        <v>49</v>
      </c>
      <c r="E64682" t="s">
        <v>2069</v>
      </c>
      <c r="F64682">
        <v>120</v>
      </c>
      <c r="H64682">
        <v>0</v>
      </c>
      <c r="I64682" t="s">
        <v>127</v>
      </c>
    </row>
    <row r="64683" spans="1:9" x14ac:dyDescent="0.35">
      <c r="A64683" t="s">
        <v>7703</v>
      </c>
      <c r="B64683">
        <v>5416</v>
      </c>
      <c r="C64683" t="s">
        <v>478</v>
      </c>
      <c r="D64683">
        <v>49</v>
      </c>
      <c r="E64683" t="s">
        <v>2116</v>
      </c>
      <c r="F64683">
        <v>122</v>
      </c>
      <c r="H64683">
        <v>0</v>
      </c>
      <c r="I64683" t="s">
        <v>127</v>
      </c>
    </row>
    <row r="64684" spans="1:9" x14ac:dyDescent="0.35">
      <c r="A64684" t="s">
        <v>7703</v>
      </c>
      <c r="B64684">
        <v>5416</v>
      </c>
      <c r="C64684" t="s">
        <v>478</v>
      </c>
      <c r="D64684">
        <v>49</v>
      </c>
      <c r="E64684" t="s">
        <v>203</v>
      </c>
      <c r="F64684">
        <v>146</v>
      </c>
      <c r="H64684">
        <v>0</v>
      </c>
      <c r="I64684">
        <v>736</v>
      </c>
    </row>
    <row r="64685" spans="1:9" x14ac:dyDescent="0.35">
      <c r="A64685" t="s">
        <v>7703</v>
      </c>
      <c r="B64685">
        <v>5416</v>
      </c>
      <c r="C64685" t="s">
        <v>478</v>
      </c>
      <c r="D64685">
        <v>49</v>
      </c>
      <c r="E64685" t="s">
        <v>423</v>
      </c>
      <c r="F64685">
        <v>156</v>
      </c>
      <c r="H64685">
        <v>0</v>
      </c>
      <c r="I64685" t="s">
        <v>6534</v>
      </c>
    </row>
    <row r="64686" spans="1:9" x14ac:dyDescent="0.35">
      <c r="A64686" t="s">
        <v>7703</v>
      </c>
      <c r="B64686">
        <v>5416</v>
      </c>
      <c r="C64686" t="s">
        <v>478</v>
      </c>
      <c r="D64686">
        <v>49</v>
      </c>
      <c r="E64686" t="s">
        <v>777</v>
      </c>
      <c r="F64686">
        <v>160</v>
      </c>
      <c r="H64686">
        <v>0</v>
      </c>
      <c r="I64686" t="s">
        <v>1333</v>
      </c>
    </row>
    <row r="64687" spans="1:9" x14ac:dyDescent="0.35">
      <c r="A64687" t="s">
        <v>7703</v>
      </c>
      <c r="B64687">
        <v>5416</v>
      </c>
      <c r="C64687" t="s">
        <v>478</v>
      </c>
      <c r="D64687">
        <v>49</v>
      </c>
      <c r="E64687" t="s">
        <v>2072</v>
      </c>
      <c r="F64687">
        <v>166</v>
      </c>
      <c r="H64687">
        <v>0</v>
      </c>
      <c r="I64687" t="s">
        <v>127</v>
      </c>
    </row>
    <row r="64688" spans="1:9" x14ac:dyDescent="0.35">
      <c r="A64688" t="s">
        <v>7703</v>
      </c>
      <c r="B64688">
        <v>5416</v>
      </c>
      <c r="C64688" t="s">
        <v>478</v>
      </c>
      <c r="D64688">
        <v>49</v>
      </c>
      <c r="E64688" t="s">
        <v>7707</v>
      </c>
      <c r="F64688">
        <v>175</v>
      </c>
      <c r="H64688">
        <v>0</v>
      </c>
      <c r="I64688" t="s">
        <v>1333</v>
      </c>
    </row>
    <row r="64689" spans="1:9" x14ac:dyDescent="0.35">
      <c r="A64689" t="s">
        <v>7703</v>
      </c>
      <c r="B64689">
        <v>5416</v>
      </c>
      <c r="C64689" t="s">
        <v>478</v>
      </c>
      <c r="D64689">
        <v>49</v>
      </c>
      <c r="E64689" t="s">
        <v>483</v>
      </c>
      <c r="F64689">
        <v>178</v>
      </c>
      <c r="H64689">
        <v>0</v>
      </c>
      <c r="I64689" t="s">
        <v>7706</v>
      </c>
    </row>
    <row r="64690" spans="1:9" x14ac:dyDescent="0.35">
      <c r="A64690" t="s">
        <v>7703</v>
      </c>
      <c r="B64690">
        <v>5416</v>
      </c>
      <c r="C64690" t="s">
        <v>478</v>
      </c>
      <c r="D64690">
        <v>49</v>
      </c>
      <c r="E64690" t="s">
        <v>1076</v>
      </c>
      <c r="F64690">
        <v>184</v>
      </c>
      <c r="H64690">
        <v>0</v>
      </c>
      <c r="I64690" t="s">
        <v>3937</v>
      </c>
    </row>
    <row r="64691" spans="1:9" x14ac:dyDescent="0.35">
      <c r="A64691" t="s">
        <v>7703</v>
      </c>
      <c r="B64691">
        <v>5416</v>
      </c>
      <c r="C64691" t="s">
        <v>478</v>
      </c>
      <c r="D64691">
        <v>49</v>
      </c>
      <c r="E64691" t="s">
        <v>1340</v>
      </c>
      <c r="F64691">
        <v>193</v>
      </c>
      <c r="H64691">
        <v>0</v>
      </c>
      <c r="I64691" t="s">
        <v>3145</v>
      </c>
    </row>
    <row r="64692" spans="1:9" x14ac:dyDescent="0.35">
      <c r="A64692" t="s">
        <v>7703</v>
      </c>
      <c r="B64692">
        <v>5416</v>
      </c>
      <c r="C64692" t="s">
        <v>478</v>
      </c>
      <c r="D64692">
        <v>49</v>
      </c>
      <c r="E64692" t="s">
        <v>482</v>
      </c>
      <c r="F64692">
        <v>196</v>
      </c>
      <c r="H64692">
        <v>0</v>
      </c>
      <c r="I64692" t="s">
        <v>6708</v>
      </c>
    </row>
    <row r="64693" spans="1:9" x14ac:dyDescent="0.35">
      <c r="A64693" t="s">
        <v>7703</v>
      </c>
      <c r="B64693">
        <v>5416</v>
      </c>
      <c r="C64693" t="s">
        <v>7705</v>
      </c>
      <c r="D64693">
        <v>70</v>
      </c>
      <c r="E64693" t="s">
        <v>478</v>
      </c>
      <c r="F64693">
        <v>49</v>
      </c>
      <c r="H64693">
        <v>0</v>
      </c>
      <c r="I64693" t="s">
        <v>1333</v>
      </c>
    </row>
    <row r="64694" spans="1:9" x14ac:dyDescent="0.35">
      <c r="A64694" t="s">
        <v>7703</v>
      </c>
      <c r="B64694">
        <v>5416</v>
      </c>
      <c r="C64694" t="s">
        <v>7705</v>
      </c>
      <c r="D64694">
        <v>70</v>
      </c>
      <c r="E64694" t="s">
        <v>1700</v>
      </c>
      <c r="F64694">
        <v>73</v>
      </c>
      <c r="H64694">
        <v>0</v>
      </c>
      <c r="I64694" t="s">
        <v>1333</v>
      </c>
    </row>
    <row r="64695" spans="1:9" x14ac:dyDescent="0.35">
      <c r="A64695" t="s">
        <v>7703</v>
      </c>
      <c r="B64695">
        <v>5416</v>
      </c>
      <c r="C64695" t="s">
        <v>7705</v>
      </c>
      <c r="D64695">
        <v>70</v>
      </c>
      <c r="E64695" t="s">
        <v>2126</v>
      </c>
      <c r="F64695">
        <v>117</v>
      </c>
      <c r="H64695">
        <v>0</v>
      </c>
      <c r="I64695" t="s">
        <v>1333</v>
      </c>
    </row>
    <row r="64696" spans="1:9" x14ac:dyDescent="0.35">
      <c r="A64696" t="s">
        <v>7703</v>
      </c>
      <c r="B64696">
        <v>5416</v>
      </c>
      <c r="C64696" t="s">
        <v>7705</v>
      </c>
      <c r="D64696">
        <v>70</v>
      </c>
      <c r="E64696" t="s">
        <v>483</v>
      </c>
      <c r="F64696">
        <v>178</v>
      </c>
      <c r="H64696">
        <v>0</v>
      </c>
      <c r="I64696" t="s">
        <v>3145</v>
      </c>
    </row>
    <row r="64697" spans="1:9" x14ac:dyDescent="0.35">
      <c r="A64697" t="s">
        <v>7703</v>
      </c>
      <c r="B64697">
        <v>5416</v>
      </c>
      <c r="C64697" t="s">
        <v>1700</v>
      </c>
      <c r="D64697">
        <v>73</v>
      </c>
      <c r="E64697" t="s">
        <v>495</v>
      </c>
      <c r="F64697">
        <v>1852</v>
      </c>
      <c r="H64697">
        <v>0</v>
      </c>
      <c r="I64697" t="s">
        <v>1333</v>
      </c>
    </row>
    <row r="64698" spans="1:9" x14ac:dyDescent="0.35">
      <c r="A64698" t="s">
        <v>7703</v>
      </c>
      <c r="B64698">
        <v>5416</v>
      </c>
      <c r="C64698" t="s">
        <v>1700</v>
      </c>
      <c r="D64698">
        <v>73</v>
      </c>
      <c r="E64698" t="s">
        <v>1173</v>
      </c>
      <c r="F64698">
        <v>3697</v>
      </c>
      <c r="G64698" t="s">
        <v>135</v>
      </c>
      <c r="H64698">
        <v>0</v>
      </c>
      <c r="I64698" t="s">
        <v>1429</v>
      </c>
    </row>
    <row r="64699" spans="1:9" x14ac:dyDescent="0.35">
      <c r="A64699" t="s">
        <v>7703</v>
      </c>
      <c r="B64699">
        <v>5416</v>
      </c>
      <c r="C64699" t="s">
        <v>1700</v>
      </c>
      <c r="D64699">
        <v>73</v>
      </c>
      <c r="E64699" t="s">
        <v>1629</v>
      </c>
      <c r="F64699">
        <v>1780</v>
      </c>
      <c r="H64699">
        <v>0</v>
      </c>
      <c r="I64699" t="s">
        <v>1333</v>
      </c>
    </row>
    <row r="64700" spans="1:9" x14ac:dyDescent="0.35">
      <c r="A64700" t="s">
        <v>7703</v>
      </c>
      <c r="B64700">
        <v>5416</v>
      </c>
      <c r="C64700" t="s">
        <v>1700</v>
      </c>
      <c r="D64700">
        <v>73</v>
      </c>
      <c r="E64700" t="s">
        <v>280</v>
      </c>
      <c r="F64700">
        <v>3878</v>
      </c>
      <c r="H64700">
        <v>0</v>
      </c>
      <c r="I64700" t="s">
        <v>1333</v>
      </c>
    </row>
    <row r="64701" spans="1:9" x14ac:dyDescent="0.35">
      <c r="A64701" t="s">
        <v>7703</v>
      </c>
      <c r="B64701">
        <v>5416</v>
      </c>
      <c r="C64701" t="s">
        <v>1700</v>
      </c>
      <c r="D64701">
        <v>73</v>
      </c>
      <c r="E64701" t="s">
        <v>476</v>
      </c>
      <c r="F64701">
        <v>1760</v>
      </c>
      <c r="H64701">
        <v>0</v>
      </c>
      <c r="I64701" t="s">
        <v>1333</v>
      </c>
    </row>
    <row r="64702" spans="1:9" x14ac:dyDescent="0.35">
      <c r="A64702" t="s">
        <v>7703</v>
      </c>
      <c r="B64702">
        <v>5416</v>
      </c>
      <c r="C64702" t="s">
        <v>1700</v>
      </c>
      <c r="D64702">
        <v>73</v>
      </c>
      <c r="E64702" t="s">
        <v>7705</v>
      </c>
      <c r="F64702">
        <v>70</v>
      </c>
      <c r="H64702">
        <v>0</v>
      </c>
      <c r="I64702" t="s">
        <v>1333</v>
      </c>
    </row>
    <row r="64703" spans="1:9" x14ac:dyDescent="0.35">
      <c r="A64703" t="s">
        <v>7703</v>
      </c>
      <c r="B64703">
        <v>5416</v>
      </c>
      <c r="C64703" t="s">
        <v>1700</v>
      </c>
      <c r="D64703">
        <v>73</v>
      </c>
      <c r="E64703" t="s">
        <v>481</v>
      </c>
      <c r="F64703">
        <v>100</v>
      </c>
      <c r="H64703">
        <v>0</v>
      </c>
      <c r="I64703" t="s">
        <v>1333</v>
      </c>
    </row>
    <row r="64704" spans="1:9" x14ac:dyDescent="0.35">
      <c r="A64704" t="s">
        <v>7703</v>
      </c>
      <c r="B64704">
        <v>5416</v>
      </c>
      <c r="C64704" t="s">
        <v>1700</v>
      </c>
      <c r="D64704">
        <v>73</v>
      </c>
      <c r="E64704" t="s">
        <v>483</v>
      </c>
      <c r="F64704">
        <v>178</v>
      </c>
      <c r="H64704">
        <v>0</v>
      </c>
      <c r="I64704" t="s">
        <v>1333</v>
      </c>
    </row>
    <row r="64705" spans="1:9" x14ac:dyDescent="0.35">
      <c r="A64705" t="s">
        <v>7703</v>
      </c>
      <c r="B64705">
        <v>5416</v>
      </c>
      <c r="C64705" t="s">
        <v>1700</v>
      </c>
      <c r="D64705">
        <v>73</v>
      </c>
      <c r="E64705" t="s">
        <v>2089</v>
      </c>
      <c r="F64705">
        <v>189</v>
      </c>
      <c r="H64705">
        <v>0</v>
      </c>
      <c r="I64705" t="s">
        <v>1333</v>
      </c>
    </row>
    <row r="64706" spans="1:9" x14ac:dyDescent="0.35">
      <c r="A64706" t="s">
        <v>7703</v>
      </c>
      <c r="B64706">
        <v>5416</v>
      </c>
      <c r="C64706" t="s">
        <v>1700</v>
      </c>
      <c r="D64706">
        <v>73</v>
      </c>
      <c r="E64706" t="s">
        <v>1340</v>
      </c>
      <c r="F64706">
        <v>193</v>
      </c>
      <c r="H64706">
        <v>0</v>
      </c>
      <c r="I64706" t="s">
        <v>6708</v>
      </c>
    </row>
    <row r="64707" spans="1:9" x14ac:dyDescent="0.35">
      <c r="A64707" t="s">
        <v>7703</v>
      </c>
      <c r="B64707">
        <v>5416</v>
      </c>
      <c r="C64707" t="s">
        <v>1224</v>
      </c>
      <c r="D64707">
        <v>78</v>
      </c>
      <c r="E64707" t="s">
        <v>483</v>
      </c>
      <c r="F64707">
        <v>178</v>
      </c>
      <c r="H64707">
        <v>0</v>
      </c>
      <c r="I64707" t="s">
        <v>127</v>
      </c>
    </row>
    <row r="64708" spans="1:9" x14ac:dyDescent="0.35">
      <c r="A64708" t="s">
        <v>7703</v>
      </c>
      <c r="B64708">
        <v>5416</v>
      </c>
      <c r="C64708" t="s">
        <v>1893</v>
      </c>
      <c r="D64708">
        <v>79</v>
      </c>
      <c r="E64708" t="s">
        <v>483</v>
      </c>
      <c r="F64708">
        <v>178</v>
      </c>
      <c r="H64708">
        <v>0</v>
      </c>
      <c r="I64708" t="s">
        <v>1333</v>
      </c>
    </row>
    <row r="64709" spans="1:9" x14ac:dyDescent="0.35">
      <c r="A64709" t="s">
        <v>7703</v>
      </c>
      <c r="B64709">
        <v>5416</v>
      </c>
      <c r="C64709" t="s">
        <v>480</v>
      </c>
      <c r="D64709">
        <v>87</v>
      </c>
      <c r="E64709" t="s">
        <v>478</v>
      </c>
      <c r="F64709">
        <v>49</v>
      </c>
      <c r="H64709">
        <v>0</v>
      </c>
      <c r="I64709" t="s">
        <v>1333</v>
      </c>
    </row>
    <row r="64710" spans="1:9" x14ac:dyDescent="0.35">
      <c r="A64710" t="s">
        <v>7703</v>
      </c>
      <c r="B64710">
        <v>5416</v>
      </c>
      <c r="C64710" t="s">
        <v>480</v>
      </c>
      <c r="D64710">
        <v>87</v>
      </c>
      <c r="E64710" t="s">
        <v>423</v>
      </c>
      <c r="F64710">
        <v>156</v>
      </c>
      <c r="H64710">
        <v>0</v>
      </c>
      <c r="I64710" t="s">
        <v>7706</v>
      </c>
    </row>
    <row r="64711" spans="1:9" x14ac:dyDescent="0.35">
      <c r="A64711" t="s">
        <v>7703</v>
      </c>
      <c r="B64711">
        <v>5416</v>
      </c>
      <c r="C64711" t="s">
        <v>480</v>
      </c>
      <c r="D64711">
        <v>87</v>
      </c>
      <c r="E64711" t="s">
        <v>483</v>
      </c>
      <c r="F64711">
        <v>178</v>
      </c>
      <c r="H64711">
        <v>0</v>
      </c>
      <c r="I64711" t="s">
        <v>1333</v>
      </c>
    </row>
    <row r="64712" spans="1:9" x14ac:dyDescent="0.35">
      <c r="A64712" t="s">
        <v>7703</v>
      </c>
      <c r="B64712">
        <v>5416</v>
      </c>
      <c r="C64712" t="s">
        <v>480</v>
      </c>
      <c r="D64712">
        <v>87</v>
      </c>
      <c r="E64712" t="s">
        <v>1076</v>
      </c>
      <c r="F64712">
        <v>184</v>
      </c>
      <c r="H64712">
        <v>0</v>
      </c>
      <c r="I64712" t="s">
        <v>127</v>
      </c>
    </row>
    <row r="64713" spans="1:9" x14ac:dyDescent="0.35">
      <c r="A64713" t="s">
        <v>7703</v>
      </c>
      <c r="B64713">
        <v>5416</v>
      </c>
      <c r="C64713" t="s">
        <v>480</v>
      </c>
      <c r="D64713">
        <v>87</v>
      </c>
      <c r="E64713" t="s">
        <v>1340</v>
      </c>
      <c r="F64713">
        <v>193</v>
      </c>
      <c r="H64713">
        <v>0</v>
      </c>
      <c r="I64713">
        <v>736</v>
      </c>
    </row>
    <row r="64714" spans="1:9" x14ac:dyDescent="0.35">
      <c r="A64714" t="s">
        <v>7703</v>
      </c>
      <c r="B64714">
        <v>5416</v>
      </c>
      <c r="C64714" t="s">
        <v>2068</v>
      </c>
      <c r="D64714">
        <v>90</v>
      </c>
      <c r="E64714" t="s">
        <v>478</v>
      </c>
      <c r="F64714">
        <v>49</v>
      </c>
      <c r="H64714">
        <v>0</v>
      </c>
      <c r="I64714" t="s">
        <v>7706</v>
      </c>
    </row>
    <row r="64715" spans="1:9" x14ac:dyDescent="0.35">
      <c r="A64715" t="s">
        <v>7703</v>
      </c>
      <c r="B64715">
        <v>5416</v>
      </c>
      <c r="C64715" t="s">
        <v>2068</v>
      </c>
      <c r="D64715">
        <v>90</v>
      </c>
      <c r="E64715" t="s">
        <v>483</v>
      </c>
      <c r="F64715">
        <v>178</v>
      </c>
      <c r="H64715">
        <v>0</v>
      </c>
      <c r="I64715" t="s">
        <v>1333</v>
      </c>
    </row>
    <row r="64716" spans="1:9" x14ac:dyDescent="0.35">
      <c r="A64716" t="s">
        <v>7703</v>
      </c>
      <c r="B64716">
        <v>5416</v>
      </c>
      <c r="C64716" t="s">
        <v>2068</v>
      </c>
      <c r="D64716">
        <v>90</v>
      </c>
      <c r="E64716" t="s">
        <v>1340</v>
      </c>
      <c r="F64716">
        <v>193</v>
      </c>
      <c r="H64716">
        <v>0</v>
      </c>
      <c r="I64716" t="s">
        <v>1333</v>
      </c>
    </row>
    <row r="64717" spans="1:9" x14ac:dyDescent="0.35">
      <c r="A64717" t="s">
        <v>7703</v>
      </c>
      <c r="B64717">
        <v>5416</v>
      </c>
      <c r="C64717" t="s">
        <v>481</v>
      </c>
      <c r="D64717">
        <v>100</v>
      </c>
      <c r="E64717" t="s">
        <v>478</v>
      </c>
      <c r="F64717">
        <v>49</v>
      </c>
      <c r="H64717">
        <v>0</v>
      </c>
      <c r="I64717" t="s">
        <v>1333</v>
      </c>
    </row>
    <row r="64718" spans="1:9" x14ac:dyDescent="0.35">
      <c r="A64718" t="s">
        <v>7703</v>
      </c>
      <c r="B64718">
        <v>5416</v>
      </c>
      <c r="C64718" t="s">
        <v>481</v>
      </c>
      <c r="D64718">
        <v>100</v>
      </c>
      <c r="E64718" t="s">
        <v>1700</v>
      </c>
      <c r="F64718">
        <v>73</v>
      </c>
      <c r="H64718">
        <v>0</v>
      </c>
      <c r="I64718" t="s">
        <v>1333</v>
      </c>
    </row>
    <row r="64719" spans="1:9" x14ac:dyDescent="0.35">
      <c r="A64719" t="s">
        <v>7703</v>
      </c>
      <c r="B64719">
        <v>5416</v>
      </c>
      <c r="C64719" t="s">
        <v>481</v>
      </c>
      <c r="D64719">
        <v>100</v>
      </c>
      <c r="E64719" t="s">
        <v>777</v>
      </c>
      <c r="F64719">
        <v>160</v>
      </c>
      <c r="H64719">
        <v>0</v>
      </c>
      <c r="I64719" t="s">
        <v>1333</v>
      </c>
    </row>
    <row r="64720" spans="1:9" x14ac:dyDescent="0.35">
      <c r="A64720" t="s">
        <v>7703</v>
      </c>
      <c r="B64720">
        <v>5416</v>
      </c>
      <c r="C64720" t="s">
        <v>481</v>
      </c>
      <c r="D64720">
        <v>100</v>
      </c>
      <c r="E64720" t="s">
        <v>483</v>
      </c>
      <c r="F64720">
        <v>178</v>
      </c>
      <c r="H64720">
        <v>0</v>
      </c>
      <c r="I64720" t="s">
        <v>6708</v>
      </c>
    </row>
    <row r="64721" spans="1:9" x14ac:dyDescent="0.35">
      <c r="A64721" t="s">
        <v>7703</v>
      </c>
      <c r="B64721">
        <v>5416</v>
      </c>
      <c r="C64721" t="s">
        <v>481</v>
      </c>
      <c r="D64721">
        <v>100</v>
      </c>
      <c r="E64721" t="s">
        <v>2089</v>
      </c>
      <c r="F64721">
        <v>189</v>
      </c>
      <c r="H64721">
        <v>0</v>
      </c>
      <c r="I64721" t="s">
        <v>1333</v>
      </c>
    </row>
    <row r="64722" spans="1:9" x14ac:dyDescent="0.35">
      <c r="A64722" t="s">
        <v>7703</v>
      </c>
      <c r="B64722">
        <v>5416</v>
      </c>
      <c r="C64722" t="s">
        <v>481</v>
      </c>
      <c r="D64722">
        <v>100</v>
      </c>
      <c r="E64722" t="s">
        <v>1340</v>
      </c>
      <c r="F64722">
        <v>193</v>
      </c>
      <c r="H64722">
        <v>0</v>
      </c>
      <c r="I64722" t="s">
        <v>3937</v>
      </c>
    </row>
    <row r="64723" spans="1:9" x14ac:dyDescent="0.35">
      <c r="A64723" t="s">
        <v>7703</v>
      </c>
      <c r="B64723">
        <v>5416</v>
      </c>
      <c r="C64723" t="s">
        <v>216</v>
      </c>
      <c r="D64723">
        <v>111</v>
      </c>
      <c r="E64723" t="s">
        <v>1340</v>
      </c>
      <c r="F64723">
        <v>193</v>
      </c>
      <c r="H64723">
        <v>0</v>
      </c>
      <c r="I64723" t="s">
        <v>1333</v>
      </c>
    </row>
    <row r="64724" spans="1:9" x14ac:dyDescent="0.35">
      <c r="A64724" t="s">
        <v>7703</v>
      </c>
      <c r="B64724">
        <v>5416</v>
      </c>
      <c r="C64724" t="s">
        <v>2140</v>
      </c>
      <c r="D64724">
        <v>113</v>
      </c>
      <c r="E64724" t="s">
        <v>483</v>
      </c>
      <c r="F64724">
        <v>178</v>
      </c>
      <c r="H64724">
        <v>0</v>
      </c>
      <c r="I64724" t="s">
        <v>1333</v>
      </c>
    </row>
    <row r="64725" spans="1:9" x14ac:dyDescent="0.35">
      <c r="A64725" t="s">
        <v>7703</v>
      </c>
      <c r="B64725">
        <v>5416</v>
      </c>
      <c r="C64725" t="s">
        <v>2126</v>
      </c>
      <c r="D64725">
        <v>117</v>
      </c>
      <c r="E64725" t="s">
        <v>280</v>
      </c>
      <c r="F64725">
        <v>3878</v>
      </c>
      <c r="H64725">
        <v>0</v>
      </c>
      <c r="I64725" t="s">
        <v>1333</v>
      </c>
    </row>
    <row r="64726" spans="1:9" x14ac:dyDescent="0.35">
      <c r="A64726" t="s">
        <v>7703</v>
      </c>
      <c r="B64726">
        <v>5416</v>
      </c>
      <c r="C64726" t="s">
        <v>2126</v>
      </c>
      <c r="D64726">
        <v>117</v>
      </c>
      <c r="E64726" t="s">
        <v>7705</v>
      </c>
      <c r="F64726">
        <v>70</v>
      </c>
      <c r="H64726">
        <v>0</v>
      </c>
      <c r="I64726" t="s">
        <v>1333</v>
      </c>
    </row>
    <row r="64727" spans="1:9" x14ac:dyDescent="0.35">
      <c r="A64727" t="s">
        <v>7703</v>
      </c>
      <c r="B64727">
        <v>5416</v>
      </c>
      <c r="C64727" t="s">
        <v>2126</v>
      </c>
      <c r="D64727">
        <v>117</v>
      </c>
      <c r="E64727" t="s">
        <v>1340</v>
      </c>
      <c r="F64727">
        <v>193</v>
      </c>
      <c r="H64727">
        <v>0</v>
      </c>
      <c r="I64727" t="s">
        <v>1333</v>
      </c>
    </row>
    <row r="64728" spans="1:9" x14ac:dyDescent="0.35">
      <c r="A64728" t="s">
        <v>7703</v>
      </c>
      <c r="B64728">
        <v>5416</v>
      </c>
      <c r="C64728" t="s">
        <v>1068</v>
      </c>
      <c r="D64728">
        <v>119</v>
      </c>
      <c r="E64728" t="s">
        <v>478</v>
      </c>
      <c r="F64728">
        <v>49</v>
      </c>
      <c r="H64728">
        <v>0</v>
      </c>
      <c r="I64728" t="s">
        <v>1333</v>
      </c>
    </row>
    <row r="64729" spans="1:9" x14ac:dyDescent="0.35">
      <c r="A64729" t="s">
        <v>7703</v>
      </c>
      <c r="B64729">
        <v>5416</v>
      </c>
      <c r="C64729" t="s">
        <v>1068</v>
      </c>
      <c r="D64729">
        <v>119</v>
      </c>
      <c r="E64729" t="s">
        <v>483</v>
      </c>
      <c r="F64729">
        <v>178</v>
      </c>
      <c r="H64729">
        <v>0</v>
      </c>
      <c r="I64729" t="s">
        <v>7708</v>
      </c>
    </row>
    <row r="64730" spans="1:9" x14ac:dyDescent="0.35">
      <c r="A64730" t="s">
        <v>7703</v>
      </c>
      <c r="B64730">
        <v>5416</v>
      </c>
      <c r="C64730" t="s">
        <v>2069</v>
      </c>
      <c r="D64730">
        <v>120</v>
      </c>
      <c r="E64730" t="s">
        <v>428</v>
      </c>
      <c r="F64730">
        <v>3877</v>
      </c>
      <c r="H64730">
        <v>0</v>
      </c>
      <c r="I64730" t="s">
        <v>1306</v>
      </c>
    </row>
    <row r="64731" spans="1:9" x14ac:dyDescent="0.35">
      <c r="A64731" t="s">
        <v>7703</v>
      </c>
      <c r="B64731">
        <v>5416</v>
      </c>
      <c r="C64731" t="s">
        <v>2069</v>
      </c>
      <c r="D64731">
        <v>120</v>
      </c>
      <c r="E64731" t="s">
        <v>478</v>
      </c>
      <c r="F64731">
        <v>49</v>
      </c>
      <c r="H64731">
        <v>0</v>
      </c>
      <c r="I64731" t="s">
        <v>127</v>
      </c>
    </row>
    <row r="64732" spans="1:9" x14ac:dyDescent="0.35">
      <c r="A64732" t="s">
        <v>7703</v>
      </c>
      <c r="B64732">
        <v>5416</v>
      </c>
      <c r="C64732" t="s">
        <v>2069</v>
      </c>
      <c r="D64732">
        <v>120</v>
      </c>
      <c r="E64732" t="s">
        <v>423</v>
      </c>
      <c r="F64732">
        <v>156</v>
      </c>
      <c r="H64732">
        <v>0</v>
      </c>
      <c r="I64732" t="s">
        <v>1333</v>
      </c>
    </row>
    <row r="64733" spans="1:9" x14ac:dyDescent="0.35">
      <c r="A64733" t="s">
        <v>7703</v>
      </c>
      <c r="B64733">
        <v>5416</v>
      </c>
      <c r="C64733" t="s">
        <v>2069</v>
      </c>
      <c r="D64733">
        <v>120</v>
      </c>
      <c r="E64733" t="s">
        <v>777</v>
      </c>
      <c r="F64733">
        <v>160</v>
      </c>
      <c r="H64733">
        <v>0</v>
      </c>
      <c r="I64733" t="s">
        <v>127</v>
      </c>
    </row>
    <row r="64734" spans="1:9" x14ac:dyDescent="0.35">
      <c r="A64734" t="s">
        <v>7703</v>
      </c>
      <c r="B64734">
        <v>5416</v>
      </c>
      <c r="C64734" t="s">
        <v>2069</v>
      </c>
      <c r="D64734">
        <v>120</v>
      </c>
      <c r="E64734" t="s">
        <v>483</v>
      </c>
      <c r="F64734">
        <v>178</v>
      </c>
      <c r="H64734">
        <v>0</v>
      </c>
      <c r="I64734" t="s">
        <v>7706</v>
      </c>
    </row>
    <row r="64735" spans="1:9" x14ac:dyDescent="0.35">
      <c r="A64735" t="s">
        <v>7703</v>
      </c>
      <c r="B64735">
        <v>5416</v>
      </c>
      <c r="C64735" t="s">
        <v>2069</v>
      </c>
      <c r="D64735">
        <v>120</v>
      </c>
      <c r="E64735" t="s">
        <v>1340</v>
      </c>
      <c r="F64735">
        <v>193</v>
      </c>
      <c r="H64735">
        <v>0</v>
      </c>
      <c r="I64735" t="s">
        <v>1333</v>
      </c>
    </row>
    <row r="64736" spans="1:9" x14ac:dyDescent="0.35">
      <c r="A64736" t="s">
        <v>7703</v>
      </c>
      <c r="B64736">
        <v>5416</v>
      </c>
      <c r="C64736" t="s">
        <v>2143</v>
      </c>
      <c r="D64736">
        <v>121</v>
      </c>
      <c r="E64736" t="s">
        <v>777</v>
      </c>
      <c r="F64736">
        <v>160</v>
      </c>
      <c r="H64736">
        <v>0</v>
      </c>
      <c r="I64736" t="s">
        <v>6708</v>
      </c>
    </row>
    <row r="64737" spans="1:9" x14ac:dyDescent="0.35">
      <c r="A64737" t="s">
        <v>7703</v>
      </c>
      <c r="B64737">
        <v>5416</v>
      </c>
      <c r="C64737" t="s">
        <v>2143</v>
      </c>
      <c r="D64737">
        <v>121</v>
      </c>
      <c r="E64737" t="s">
        <v>1340</v>
      </c>
      <c r="F64737">
        <v>193</v>
      </c>
      <c r="H64737">
        <v>0</v>
      </c>
      <c r="I64737" t="s">
        <v>6708</v>
      </c>
    </row>
    <row r="64738" spans="1:9" x14ac:dyDescent="0.35">
      <c r="A64738" t="s">
        <v>7703</v>
      </c>
      <c r="B64738">
        <v>5416</v>
      </c>
      <c r="C64738" t="s">
        <v>2116</v>
      </c>
      <c r="D64738">
        <v>122</v>
      </c>
      <c r="E64738" t="s">
        <v>478</v>
      </c>
      <c r="F64738">
        <v>49</v>
      </c>
      <c r="H64738">
        <v>0</v>
      </c>
      <c r="I64738" t="s">
        <v>127</v>
      </c>
    </row>
    <row r="64739" spans="1:9" x14ac:dyDescent="0.35">
      <c r="A64739" t="s">
        <v>7703</v>
      </c>
      <c r="B64739">
        <v>5416</v>
      </c>
      <c r="C64739" t="s">
        <v>2116</v>
      </c>
      <c r="D64739">
        <v>122</v>
      </c>
      <c r="E64739" t="s">
        <v>483</v>
      </c>
      <c r="F64739">
        <v>178</v>
      </c>
      <c r="H64739">
        <v>0</v>
      </c>
      <c r="I64739" t="s">
        <v>127</v>
      </c>
    </row>
    <row r="64740" spans="1:9" x14ac:dyDescent="0.35">
      <c r="A64740" t="s">
        <v>7703</v>
      </c>
      <c r="B64740">
        <v>5416</v>
      </c>
      <c r="C64740" t="s">
        <v>203</v>
      </c>
      <c r="D64740">
        <v>146</v>
      </c>
      <c r="E64740" t="s">
        <v>495</v>
      </c>
      <c r="F64740">
        <v>1852</v>
      </c>
      <c r="H64740">
        <v>0</v>
      </c>
      <c r="I64740" t="s">
        <v>1333</v>
      </c>
    </row>
    <row r="64741" spans="1:9" x14ac:dyDescent="0.35">
      <c r="A64741" t="s">
        <v>7703</v>
      </c>
      <c r="B64741">
        <v>5416</v>
      </c>
      <c r="C64741" t="s">
        <v>203</v>
      </c>
      <c r="D64741">
        <v>146</v>
      </c>
      <c r="E64741" t="s">
        <v>471</v>
      </c>
      <c r="F64741">
        <v>3670</v>
      </c>
      <c r="G64741" t="s">
        <v>135</v>
      </c>
      <c r="H64741">
        <v>0</v>
      </c>
      <c r="I64741">
        <v>738</v>
      </c>
    </row>
    <row r="64742" spans="1:9" x14ac:dyDescent="0.35">
      <c r="A64742" t="s">
        <v>7703</v>
      </c>
      <c r="B64742">
        <v>5416</v>
      </c>
      <c r="C64742" t="s">
        <v>203</v>
      </c>
      <c r="D64742">
        <v>146</v>
      </c>
      <c r="E64742" t="s">
        <v>271</v>
      </c>
      <c r="F64742">
        <v>3533</v>
      </c>
      <c r="H64742">
        <v>0</v>
      </c>
      <c r="I64742" t="s">
        <v>1333</v>
      </c>
    </row>
    <row r="64743" spans="1:9" x14ac:dyDescent="0.35">
      <c r="A64743" t="s">
        <v>7703</v>
      </c>
      <c r="B64743">
        <v>5416</v>
      </c>
      <c r="C64743" t="s">
        <v>203</v>
      </c>
      <c r="D64743">
        <v>146</v>
      </c>
      <c r="E64743" t="s">
        <v>473</v>
      </c>
      <c r="F64743">
        <v>3797</v>
      </c>
      <c r="H64743">
        <v>0</v>
      </c>
      <c r="I64743" t="s">
        <v>2081</v>
      </c>
    </row>
    <row r="64744" spans="1:9" x14ac:dyDescent="0.35">
      <c r="A64744" t="s">
        <v>7703</v>
      </c>
      <c r="B64744">
        <v>5416</v>
      </c>
      <c r="C64744" t="s">
        <v>203</v>
      </c>
      <c r="D64744">
        <v>146</v>
      </c>
      <c r="E64744" t="s">
        <v>428</v>
      </c>
      <c r="F64744">
        <v>3877</v>
      </c>
      <c r="H64744">
        <v>0</v>
      </c>
      <c r="I64744" t="s">
        <v>1333</v>
      </c>
    </row>
    <row r="64745" spans="1:9" x14ac:dyDescent="0.35">
      <c r="A64745" t="s">
        <v>7703</v>
      </c>
      <c r="B64745">
        <v>5416</v>
      </c>
      <c r="C64745" t="s">
        <v>203</v>
      </c>
      <c r="D64745">
        <v>146</v>
      </c>
      <c r="E64745" t="s">
        <v>1173</v>
      </c>
      <c r="F64745">
        <v>3697</v>
      </c>
      <c r="G64745" t="s">
        <v>135</v>
      </c>
      <c r="H64745">
        <v>0</v>
      </c>
      <c r="I64745" t="s">
        <v>3825</v>
      </c>
    </row>
    <row r="64746" spans="1:9" x14ac:dyDescent="0.35">
      <c r="A64746" t="s">
        <v>7703</v>
      </c>
      <c r="B64746">
        <v>5416</v>
      </c>
      <c r="C64746" t="s">
        <v>203</v>
      </c>
      <c r="D64746">
        <v>146</v>
      </c>
      <c r="E64746" t="s">
        <v>474</v>
      </c>
      <c r="F64746">
        <v>3576</v>
      </c>
      <c r="G64746" t="s">
        <v>135</v>
      </c>
      <c r="H64746">
        <v>0</v>
      </c>
      <c r="I64746">
        <v>738</v>
      </c>
    </row>
    <row r="64747" spans="1:9" x14ac:dyDescent="0.35">
      <c r="A64747" t="s">
        <v>7703</v>
      </c>
      <c r="B64747">
        <v>5416</v>
      </c>
      <c r="C64747" t="s">
        <v>203</v>
      </c>
      <c r="D64747">
        <v>146</v>
      </c>
      <c r="E64747" t="s">
        <v>1163</v>
      </c>
      <c r="F64747">
        <v>3858</v>
      </c>
      <c r="G64747" t="s">
        <v>135</v>
      </c>
      <c r="H64747">
        <v>0</v>
      </c>
      <c r="I64747" t="s">
        <v>1158</v>
      </c>
    </row>
    <row r="64748" spans="1:9" x14ac:dyDescent="0.35">
      <c r="A64748" t="s">
        <v>7703</v>
      </c>
      <c r="B64748">
        <v>5416</v>
      </c>
      <c r="C64748" t="s">
        <v>203</v>
      </c>
      <c r="D64748">
        <v>146</v>
      </c>
      <c r="E64748" t="s">
        <v>169</v>
      </c>
      <c r="F64748">
        <v>3830</v>
      </c>
      <c r="G64748" t="s">
        <v>135</v>
      </c>
      <c r="H64748">
        <v>0</v>
      </c>
      <c r="I64748" t="s">
        <v>56</v>
      </c>
    </row>
    <row r="64749" spans="1:9" x14ac:dyDescent="0.35">
      <c r="A64749" t="s">
        <v>7703</v>
      </c>
      <c r="B64749">
        <v>5416</v>
      </c>
      <c r="C64749" t="s">
        <v>203</v>
      </c>
      <c r="D64749">
        <v>146</v>
      </c>
      <c r="E64749" t="s">
        <v>476</v>
      </c>
      <c r="F64749">
        <v>1760</v>
      </c>
      <c r="H64749">
        <v>0</v>
      </c>
      <c r="I64749" t="s">
        <v>1333</v>
      </c>
    </row>
    <row r="64750" spans="1:9" x14ac:dyDescent="0.35">
      <c r="A64750" t="s">
        <v>7703</v>
      </c>
      <c r="B64750">
        <v>5416</v>
      </c>
      <c r="C64750" t="s">
        <v>203</v>
      </c>
      <c r="D64750">
        <v>146</v>
      </c>
      <c r="E64750" t="s">
        <v>478</v>
      </c>
      <c r="F64750">
        <v>49</v>
      </c>
      <c r="H64750">
        <v>0</v>
      </c>
      <c r="I64750">
        <v>736</v>
      </c>
    </row>
    <row r="64751" spans="1:9" x14ac:dyDescent="0.35">
      <c r="A64751" t="s">
        <v>7703</v>
      </c>
      <c r="B64751">
        <v>5416</v>
      </c>
      <c r="C64751" t="s">
        <v>203</v>
      </c>
      <c r="D64751">
        <v>146</v>
      </c>
      <c r="E64751" t="s">
        <v>423</v>
      </c>
      <c r="F64751">
        <v>156</v>
      </c>
      <c r="H64751">
        <v>0</v>
      </c>
      <c r="I64751" t="s">
        <v>1333</v>
      </c>
    </row>
    <row r="64752" spans="1:9" x14ac:dyDescent="0.35">
      <c r="A64752" t="s">
        <v>7703</v>
      </c>
      <c r="B64752">
        <v>5416</v>
      </c>
      <c r="C64752" t="s">
        <v>203</v>
      </c>
      <c r="D64752">
        <v>146</v>
      </c>
      <c r="E64752" t="s">
        <v>777</v>
      </c>
      <c r="F64752">
        <v>160</v>
      </c>
      <c r="H64752">
        <v>0</v>
      </c>
      <c r="I64752" t="s">
        <v>1333</v>
      </c>
    </row>
    <row r="64753" spans="1:9" x14ac:dyDescent="0.35">
      <c r="A64753" t="s">
        <v>7703</v>
      </c>
      <c r="B64753">
        <v>5416</v>
      </c>
      <c r="C64753" t="s">
        <v>203</v>
      </c>
      <c r="D64753">
        <v>146</v>
      </c>
      <c r="E64753" t="s">
        <v>483</v>
      </c>
      <c r="F64753">
        <v>178</v>
      </c>
      <c r="H64753">
        <v>0</v>
      </c>
      <c r="I64753" t="s">
        <v>1333</v>
      </c>
    </row>
    <row r="64754" spans="1:9" x14ac:dyDescent="0.35">
      <c r="A64754" t="s">
        <v>7703</v>
      </c>
      <c r="B64754">
        <v>5416</v>
      </c>
      <c r="C64754" t="s">
        <v>203</v>
      </c>
      <c r="D64754">
        <v>146</v>
      </c>
      <c r="E64754" t="s">
        <v>1340</v>
      </c>
      <c r="F64754">
        <v>193</v>
      </c>
      <c r="H64754">
        <v>0</v>
      </c>
      <c r="I64754" t="s">
        <v>6708</v>
      </c>
    </row>
    <row r="64755" spans="1:9" x14ac:dyDescent="0.35">
      <c r="A64755" t="s">
        <v>7703</v>
      </c>
      <c r="B64755">
        <v>5416</v>
      </c>
      <c r="C64755" t="s">
        <v>423</v>
      </c>
      <c r="D64755">
        <v>156</v>
      </c>
      <c r="E64755" t="s">
        <v>495</v>
      </c>
      <c r="F64755">
        <v>1852</v>
      </c>
      <c r="H64755">
        <v>0</v>
      </c>
      <c r="I64755" t="s">
        <v>1306</v>
      </c>
    </row>
    <row r="64756" spans="1:9" x14ac:dyDescent="0.35">
      <c r="A64756" t="s">
        <v>7703</v>
      </c>
      <c r="B64756">
        <v>5416</v>
      </c>
      <c r="C64756" t="s">
        <v>423</v>
      </c>
      <c r="D64756">
        <v>156</v>
      </c>
      <c r="E64756" t="s">
        <v>471</v>
      </c>
      <c r="F64756">
        <v>3670</v>
      </c>
      <c r="G64756" t="s">
        <v>135</v>
      </c>
      <c r="H64756">
        <v>0</v>
      </c>
      <c r="I64756">
        <v>738</v>
      </c>
    </row>
    <row r="64757" spans="1:9" x14ac:dyDescent="0.35">
      <c r="A64757" t="s">
        <v>7703</v>
      </c>
      <c r="B64757">
        <v>5416</v>
      </c>
      <c r="C64757" t="s">
        <v>423</v>
      </c>
      <c r="D64757">
        <v>156</v>
      </c>
      <c r="E64757" t="s">
        <v>1723</v>
      </c>
      <c r="F64757">
        <v>3728</v>
      </c>
      <c r="H64757">
        <v>0</v>
      </c>
      <c r="I64757" t="s">
        <v>1306</v>
      </c>
    </row>
    <row r="64758" spans="1:9" x14ac:dyDescent="0.35">
      <c r="A64758" t="s">
        <v>7703</v>
      </c>
      <c r="B64758">
        <v>5416</v>
      </c>
      <c r="C64758" t="s">
        <v>423</v>
      </c>
      <c r="D64758">
        <v>156</v>
      </c>
      <c r="E64758" t="s">
        <v>1819</v>
      </c>
      <c r="F64758">
        <v>3514</v>
      </c>
      <c r="H64758">
        <v>0</v>
      </c>
      <c r="I64758" t="s">
        <v>1306</v>
      </c>
    </row>
    <row r="64759" spans="1:9" x14ac:dyDescent="0.35">
      <c r="A64759" t="s">
        <v>7703</v>
      </c>
      <c r="B64759">
        <v>5416</v>
      </c>
      <c r="C64759" t="s">
        <v>423</v>
      </c>
      <c r="D64759">
        <v>156</v>
      </c>
      <c r="E64759" t="s">
        <v>428</v>
      </c>
      <c r="F64759">
        <v>3877</v>
      </c>
      <c r="H64759">
        <v>0</v>
      </c>
      <c r="I64759" t="s">
        <v>3145</v>
      </c>
    </row>
    <row r="64760" spans="1:9" x14ac:dyDescent="0.35">
      <c r="A64760" t="s">
        <v>7703</v>
      </c>
      <c r="B64760">
        <v>5416</v>
      </c>
      <c r="C64760" t="s">
        <v>423</v>
      </c>
      <c r="D64760">
        <v>156</v>
      </c>
      <c r="E64760" t="s">
        <v>429</v>
      </c>
      <c r="F64760">
        <v>3484</v>
      </c>
      <c r="H64760">
        <v>0</v>
      </c>
      <c r="I64760" t="s">
        <v>3145</v>
      </c>
    </row>
    <row r="64761" spans="1:9" x14ac:dyDescent="0.35">
      <c r="A64761" t="s">
        <v>7703</v>
      </c>
      <c r="B64761">
        <v>5416</v>
      </c>
      <c r="C64761" t="s">
        <v>423</v>
      </c>
      <c r="D64761">
        <v>156</v>
      </c>
      <c r="E64761" t="s">
        <v>1822</v>
      </c>
      <c r="F64761">
        <v>3602</v>
      </c>
      <c r="H64761">
        <v>0</v>
      </c>
      <c r="I64761" t="s">
        <v>1306</v>
      </c>
    </row>
    <row r="64762" spans="1:9" x14ac:dyDescent="0.35">
      <c r="A64762" t="s">
        <v>7703</v>
      </c>
      <c r="B64762">
        <v>5416</v>
      </c>
      <c r="C64762" t="s">
        <v>423</v>
      </c>
      <c r="D64762">
        <v>156</v>
      </c>
      <c r="E64762" t="s">
        <v>1743</v>
      </c>
      <c r="F64762">
        <v>3456</v>
      </c>
      <c r="H64762">
        <v>0</v>
      </c>
      <c r="I64762" t="s">
        <v>1306</v>
      </c>
    </row>
    <row r="64763" spans="1:9" x14ac:dyDescent="0.35">
      <c r="A64763" t="s">
        <v>7703</v>
      </c>
      <c r="B64763">
        <v>5416</v>
      </c>
      <c r="C64763" t="s">
        <v>423</v>
      </c>
      <c r="D64763">
        <v>156</v>
      </c>
      <c r="E64763" t="s">
        <v>169</v>
      </c>
      <c r="F64763">
        <v>3830</v>
      </c>
      <c r="H64763">
        <v>0</v>
      </c>
      <c r="I64763" t="s">
        <v>1333</v>
      </c>
    </row>
    <row r="64764" spans="1:9" x14ac:dyDescent="0.35">
      <c r="A64764" t="s">
        <v>7703</v>
      </c>
      <c r="B64764">
        <v>5416</v>
      </c>
      <c r="C64764" t="s">
        <v>423</v>
      </c>
      <c r="D64764">
        <v>156</v>
      </c>
      <c r="E64764" t="s">
        <v>1750</v>
      </c>
      <c r="F64764">
        <v>3839</v>
      </c>
      <c r="H64764">
        <v>0</v>
      </c>
      <c r="I64764" t="s">
        <v>1333</v>
      </c>
    </row>
    <row r="64765" spans="1:9" x14ac:dyDescent="0.35">
      <c r="A64765" t="s">
        <v>7703</v>
      </c>
      <c r="B64765">
        <v>5416</v>
      </c>
      <c r="C64765" t="s">
        <v>423</v>
      </c>
      <c r="D64765">
        <v>156</v>
      </c>
      <c r="E64765" t="s">
        <v>514</v>
      </c>
      <c r="F64765">
        <v>1836</v>
      </c>
      <c r="H64765">
        <v>0</v>
      </c>
      <c r="I64765" t="s">
        <v>1333</v>
      </c>
    </row>
    <row r="64766" spans="1:9" x14ac:dyDescent="0.35">
      <c r="A64766" t="s">
        <v>7703</v>
      </c>
      <c r="B64766">
        <v>5416</v>
      </c>
      <c r="C64766" t="s">
        <v>423</v>
      </c>
      <c r="D64766">
        <v>156</v>
      </c>
      <c r="E64766" t="s">
        <v>1661</v>
      </c>
      <c r="F64766">
        <v>3469</v>
      </c>
      <c r="H64766">
        <v>0</v>
      </c>
      <c r="I64766" t="s">
        <v>1333</v>
      </c>
    </row>
    <row r="64767" spans="1:9" x14ac:dyDescent="0.35">
      <c r="A64767" t="s">
        <v>7703</v>
      </c>
      <c r="B64767">
        <v>5416</v>
      </c>
      <c r="C64767" t="s">
        <v>423</v>
      </c>
      <c r="D64767">
        <v>156</v>
      </c>
      <c r="E64767" t="s">
        <v>501</v>
      </c>
      <c r="F64767">
        <v>1840</v>
      </c>
      <c r="H64767">
        <v>0</v>
      </c>
      <c r="I64767" t="s">
        <v>1333</v>
      </c>
    </row>
    <row r="64768" spans="1:9" x14ac:dyDescent="0.35">
      <c r="A64768" t="s">
        <v>7703</v>
      </c>
      <c r="B64768">
        <v>5416</v>
      </c>
      <c r="C64768" t="s">
        <v>423</v>
      </c>
      <c r="D64768">
        <v>156</v>
      </c>
      <c r="E64768" t="s">
        <v>502</v>
      </c>
      <c r="F64768">
        <v>3867</v>
      </c>
      <c r="H64768">
        <v>0</v>
      </c>
      <c r="I64768" t="s">
        <v>1333</v>
      </c>
    </row>
    <row r="64769" spans="1:9" x14ac:dyDescent="0.35">
      <c r="A64769" t="s">
        <v>7703</v>
      </c>
      <c r="B64769">
        <v>5416</v>
      </c>
      <c r="C64769" t="s">
        <v>423</v>
      </c>
      <c r="D64769">
        <v>156</v>
      </c>
      <c r="E64769" t="s">
        <v>478</v>
      </c>
      <c r="F64769">
        <v>49</v>
      </c>
      <c r="H64769">
        <v>0</v>
      </c>
      <c r="I64769" t="s">
        <v>7708</v>
      </c>
    </row>
    <row r="64770" spans="1:9" x14ac:dyDescent="0.35">
      <c r="A64770" t="s">
        <v>7703</v>
      </c>
      <c r="B64770">
        <v>5416</v>
      </c>
      <c r="C64770" t="s">
        <v>423</v>
      </c>
      <c r="D64770">
        <v>156</v>
      </c>
      <c r="E64770" t="s">
        <v>480</v>
      </c>
      <c r="F64770">
        <v>87</v>
      </c>
      <c r="H64770">
        <v>0</v>
      </c>
      <c r="I64770" t="s">
        <v>7706</v>
      </c>
    </row>
    <row r="64771" spans="1:9" x14ac:dyDescent="0.35">
      <c r="A64771" t="s">
        <v>7703</v>
      </c>
      <c r="B64771">
        <v>5416</v>
      </c>
      <c r="C64771" t="s">
        <v>423</v>
      </c>
      <c r="D64771">
        <v>156</v>
      </c>
      <c r="E64771" t="s">
        <v>2069</v>
      </c>
      <c r="F64771">
        <v>120</v>
      </c>
      <c r="H64771">
        <v>0</v>
      </c>
      <c r="I64771" t="s">
        <v>1333</v>
      </c>
    </row>
    <row r="64772" spans="1:9" x14ac:dyDescent="0.35">
      <c r="A64772" t="s">
        <v>7703</v>
      </c>
      <c r="B64772">
        <v>5416</v>
      </c>
      <c r="C64772" t="s">
        <v>423</v>
      </c>
      <c r="D64772">
        <v>156</v>
      </c>
      <c r="E64772" t="s">
        <v>203</v>
      </c>
      <c r="F64772">
        <v>146</v>
      </c>
      <c r="H64772">
        <v>0</v>
      </c>
      <c r="I64772" t="s">
        <v>1333</v>
      </c>
    </row>
    <row r="64773" spans="1:9" x14ac:dyDescent="0.35">
      <c r="A64773" t="s">
        <v>7703</v>
      </c>
      <c r="B64773">
        <v>5416</v>
      </c>
      <c r="C64773" t="s">
        <v>423</v>
      </c>
      <c r="D64773">
        <v>156</v>
      </c>
      <c r="E64773" t="s">
        <v>777</v>
      </c>
      <c r="F64773">
        <v>160</v>
      </c>
      <c r="H64773">
        <v>0</v>
      </c>
      <c r="I64773" t="s">
        <v>3937</v>
      </c>
    </row>
    <row r="64774" spans="1:9" x14ac:dyDescent="0.35">
      <c r="A64774" t="s">
        <v>7703</v>
      </c>
      <c r="B64774">
        <v>5416</v>
      </c>
      <c r="C64774" t="s">
        <v>423</v>
      </c>
      <c r="D64774">
        <v>156</v>
      </c>
      <c r="E64774" t="s">
        <v>2072</v>
      </c>
      <c r="F64774">
        <v>166</v>
      </c>
      <c r="H64774">
        <v>0</v>
      </c>
      <c r="I64774" t="s">
        <v>1333</v>
      </c>
    </row>
    <row r="64775" spans="1:9" x14ac:dyDescent="0.35">
      <c r="A64775" t="s">
        <v>7703</v>
      </c>
      <c r="B64775">
        <v>5416</v>
      </c>
      <c r="C64775" t="s">
        <v>423</v>
      </c>
      <c r="D64775">
        <v>156</v>
      </c>
      <c r="E64775" t="s">
        <v>1221</v>
      </c>
      <c r="F64775">
        <v>168</v>
      </c>
      <c r="H64775">
        <v>0</v>
      </c>
      <c r="I64775" t="s">
        <v>127</v>
      </c>
    </row>
    <row r="64776" spans="1:9" x14ac:dyDescent="0.35">
      <c r="A64776" t="s">
        <v>7703</v>
      </c>
      <c r="B64776">
        <v>5416</v>
      </c>
      <c r="C64776" t="s">
        <v>423</v>
      </c>
      <c r="D64776">
        <v>156</v>
      </c>
      <c r="E64776" t="s">
        <v>1225</v>
      </c>
      <c r="F64776">
        <v>172</v>
      </c>
      <c r="H64776">
        <v>0</v>
      </c>
      <c r="I64776" t="s">
        <v>7706</v>
      </c>
    </row>
    <row r="64777" spans="1:9" x14ac:dyDescent="0.35">
      <c r="A64777" t="s">
        <v>7703</v>
      </c>
      <c r="B64777">
        <v>5416</v>
      </c>
      <c r="C64777" t="s">
        <v>423</v>
      </c>
      <c r="D64777">
        <v>156</v>
      </c>
      <c r="E64777" t="s">
        <v>1229</v>
      </c>
      <c r="F64777">
        <v>173</v>
      </c>
      <c r="H64777">
        <v>0</v>
      </c>
      <c r="I64777" t="s">
        <v>127</v>
      </c>
    </row>
    <row r="64778" spans="1:9" x14ac:dyDescent="0.35">
      <c r="A64778" t="s">
        <v>7703</v>
      </c>
      <c r="B64778">
        <v>5416</v>
      </c>
      <c r="C64778" t="s">
        <v>423</v>
      </c>
      <c r="D64778">
        <v>156</v>
      </c>
      <c r="E64778" t="s">
        <v>483</v>
      </c>
      <c r="F64778">
        <v>178</v>
      </c>
      <c r="H64778">
        <v>0</v>
      </c>
      <c r="I64778" t="s">
        <v>6534</v>
      </c>
    </row>
    <row r="64779" spans="1:9" x14ac:dyDescent="0.35">
      <c r="A64779" t="s">
        <v>7703</v>
      </c>
      <c r="B64779">
        <v>5416</v>
      </c>
      <c r="C64779" t="s">
        <v>423</v>
      </c>
      <c r="D64779">
        <v>156</v>
      </c>
      <c r="E64779" t="s">
        <v>1076</v>
      </c>
      <c r="F64779">
        <v>184</v>
      </c>
      <c r="H64779">
        <v>0</v>
      </c>
      <c r="I64779" t="s">
        <v>127</v>
      </c>
    </row>
    <row r="64780" spans="1:9" x14ac:dyDescent="0.35">
      <c r="A64780" t="s">
        <v>7703</v>
      </c>
      <c r="B64780">
        <v>5416</v>
      </c>
      <c r="C64780" t="s">
        <v>423</v>
      </c>
      <c r="D64780">
        <v>156</v>
      </c>
      <c r="E64780" t="s">
        <v>1340</v>
      </c>
      <c r="F64780">
        <v>193</v>
      </c>
      <c r="H64780">
        <v>0</v>
      </c>
      <c r="I64780" t="s">
        <v>7708</v>
      </c>
    </row>
    <row r="64781" spans="1:9" x14ac:dyDescent="0.35">
      <c r="A64781" t="s">
        <v>7703</v>
      </c>
      <c r="B64781">
        <v>5416</v>
      </c>
      <c r="C64781" t="s">
        <v>777</v>
      </c>
      <c r="D64781">
        <v>160</v>
      </c>
      <c r="E64781" t="s">
        <v>428</v>
      </c>
      <c r="F64781">
        <v>3877</v>
      </c>
      <c r="H64781">
        <v>0</v>
      </c>
      <c r="I64781" t="s">
        <v>1333</v>
      </c>
    </row>
    <row r="64782" spans="1:9" x14ac:dyDescent="0.35">
      <c r="A64782" t="s">
        <v>7703</v>
      </c>
      <c r="B64782">
        <v>5416</v>
      </c>
      <c r="C64782" t="s">
        <v>777</v>
      </c>
      <c r="D64782">
        <v>160</v>
      </c>
      <c r="E64782" t="s">
        <v>478</v>
      </c>
      <c r="F64782">
        <v>49</v>
      </c>
      <c r="H64782">
        <v>0</v>
      </c>
      <c r="I64782" t="s">
        <v>6708</v>
      </c>
    </row>
    <row r="64783" spans="1:9" x14ac:dyDescent="0.35">
      <c r="A64783" t="s">
        <v>7703</v>
      </c>
      <c r="B64783">
        <v>5416</v>
      </c>
      <c r="C64783" t="s">
        <v>777</v>
      </c>
      <c r="D64783">
        <v>160</v>
      </c>
      <c r="E64783" t="s">
        <v>481</v>
      </c>
      <c r="F64783">
        <v>100</v>
      </c>
      <c r="H64783">
        <v>0</v>
      </c>
      <c r="I64783" t="s">
        <v>1333</v>
      </c>
    </row>
    <row r="64784" spans="1:9" x14ac:dyDescent="0.35">
      <c r="A64784" t="s">
        <v>7703</v>
      </c>
      <c r="B64784">
        <v>5416</v>
      </c>
      <c r="C64784" t="s">
        <v>777</v>
      </c>
      <c r="D64784">
        <v>160</v>
      </c>
      <c r="E64784" t="s">
        <v>2069</v>
      </c>
      <c r="F64784">
        <v>120</v>
      </c>
      <c r="H64784">
        <v>0</v>
      </c>
      <c r="I64784" t="s">
        <v>127</v>
      </c>
    </row>
    <row r="64785" spans="1:9" x14ac:dyDescent="0.35">
      <c r="A64785" t="s">
        <v>7703</v>
      </c>
      <c r="B64785">
        <v>5416</v>
      </c>
      <c r="C64785" t="s">
        <v>777</v>
      </c>
      <c r="D64785">
        <v>160</v>
      </c>
      <c r="E64785" t="s">
        <v>2143</v>
      </c>
      <c r="F64785">
        <v>121</v>
      </c>
      <c r="H64785">
        <v>0</v>
      </c>
      <c r="I64785" t="s">
        <v>6708</v>
      </c>
    </row>
    <row r="64786" spans="1:9" x14ac:dyDescent="0.35">
      <c r="A64786" t="s">
        <v>7703</v>
      </c>
      <c r="B64786">
        <v>5416</v>
      </c>
      <c r="C64786" t="s">
        <v>777</v>
      </c>
      <c r="D64786">
        <v>160</v>
      </c>
      <c r="E64786" t="s">
        <v>203</v>
      </c>
      <c r="F64786">
        <v>146</v>
      </c>
      <c r="H64786">
        <v>0</v>
      </c>
      <c r="I64786" t="s">
        <v>1333</v>
      </c>
    </row>
    <row r="64787" spans="1:9" x14ac:dyDescent="0.35">
      <c r="A64787" t="s">
        <v>7703</v>
      </c>
      <c r="B64787">
        <v>5416</v>
      </c>
      <c r="C64787" t="s">
        <v>777</v>
      </c>
      <c r="D64787">
        <v>160</v>
      </c>
      <c r="E64787" t="s">
        <v>423</v>
      </c>
      <c r="F64787">
        <v>156</v>
      </c>
      <c r="H64787">
        <v>0</v>
      </c>
      <c r="I64787" t="s">
        <v>6708</v>
      </c>
    </row>
    <row r="64788" spans="1:9" x14ac:dyDescent="0.35">
      <c r="A64788" t="s">
        <v>7703</v>
      </c>
      <c r="B64788">
        <v>5416</v>
      </c>
      <c r="C64788" t="s">
        <v>777</v>
      </c>
      <c r="D64788">
        <v>160</v>
      </c>
      <c r="E64788" t="s">
        <v>2072</v>
      </c>
      <c r="F64788">
        <v>166</v>
      </c>
      <c r="H64788">
        <v>0</v>
      </c>
      <c r="I64788" t="s">
        <v>127</v>
      </c>
    </row>
    <row r="64789" spans="1:9" x14ac:dyDescent="0.35">
      <c r="A64789" t="s">
        <v>7703</v>
      </c>
      <c r="B64789">
        <v>5416</v>
      </c>
      <c r="C64789" t="s">
        <v>777</v>
      </c>
      <c r="D64789">
        <v>160</v>
      </c>
      <c r="E64789" t="s">
        <v>2101</v>
      </c>
      <c r="F64789">
        <v>174</v>
      </c>
      <c r="H64789">
        <v>0</v>
      </c>
      <c r="I64789" t="s">
        <v>1333</v>
      </c>
    </row>
    <row r="64790" spans="1:9" x14ac:dyDescent="0.35">
      <c r="A64790" t="s">
        <v>7703</v>
      </c>
      <c r="B64790">
        <v>5416</v>
      </c>
      <c r="C64790" t="s">
        <v>777</v>
      </c>
      <c r="D64790">
        <v>160</v>
      </c>
      <c r="E64790" t="s">
        <v>483</v>
      </c>
      <c r="F64790">
        <v>178</v>
      </c>
      <c r="H64790">
        <v>0</v>
      </c>
      <c r="I64790" t="s">
        <v>1333</v>
      </c>
    </row>
    <row r="64791" spans="1:9" x14ac:dyDescent="0.35">
      <c r="A64791" t="s">
        <v>7703</v>
      </c>
      <c r="B64791">
        <v>5416</v>
      </c>
      <c r="C64791" t="s">
        <v>777</v>
      </c>
      <c r="D64791">
        <v>160</v>
      </c>
      <c r="E64791" t="s">
        <v>1340</v>
      </c>
      <c r="F64791">
        <v>193</v>
      </c>
      <c r="H64791">
        <v>0</v>
      </c>
      <c r="I64791" t="s">
        <v>6708</v>
      </c>
    </row>
    <row r="64792" spans="1:9" x14ac:dyDescent="0.35">
      <c r="A64792" t="s">
        <v>7703</v>
      </c>
      <c r="B64792">
        <v>5416</v>
      </c>
      <c r="C64792" t="s">
        <v>2072</v>
      </c>
      <c r="D64792">
        <v>166</v>
      </c>
      <c r="E64792" t="s">
        <v>428</v>
      </c>
      <c r="F64792">
        <v>3877</v>
      </c>
      <c r="H64792">
        <v>0</v>
      </c>
      <c r="I64792" t="s">
        <v>1306</v>
      </c>
    </row>
    <row r="64793" spans="1:9" x14ac:dyDescent="0.35">
      <c r="A64793" t="s">
        <v>7703</v>
      </c>
      <c r="B64793">
        <v>5416</v>
      </c>
      <c r="C64793" t="s">
        <v>2072</v>
      </c>
      <c r="D64793">
        <v>166</v>
      </c>
      <c r="E64793" t="s">
        <v>478</v>
      </c>
      <c r="F64793">
        <v>49</v>
      </c>
      <c r="H64793">
        <v>0</v>
      </c>
      <c r="I64793" t="s">
        <v>127</v>
      </c>
    </row>
    <row r="64794" spans="1:9" x14ac:dyDescent="0.35">
      <c r="A64794" t="s">
        <v>7703</v>
      </c>
      <c r="B64794">
        <v>5416</v>
      </c>
      <c r="C64794" t="s">
        <v>2072</v>
      </c>
      <c r="D64794">
        <v>166</v>
      </c>
      <c r="E64794" t="s">
        <v>423</v>
      </c>
      <c r="F64794">
        <v>156</v>
      </c>
      <c r="H64794">
        <v>0</v>
      </c>
      <c r="I64794" t="s">
        <v>1333</v>
      </c>
    </row>
    <row r="64795" spans="1:9" x14ac:dyDescent="0.35">
      <c r="A64795" t="s">
        <v>7703</v>
      </c>
      <c r="B64795">
        <v>5416</v>
      </c>
      <c r="C64795" t="s">
        <v>2072</v>
      </c>
      <c r="D64795">
        <v>166</v>
      </c>
      <c r="E64795" t="s">
        <v>777</v>
      </c>
      <c r="F64795">
        <v>160</v>
      </c>
      <c r="H64795">
        <v>0</v>
      </c>
      <c r="I64795" t="s">
        <v>127</v>
      </c>
    </row>
    <row r="64796" spans="1:9" x14ac:dyDescent="0.35">
      <c r="A64796" t="s">
        <v>7703</v>
      </c>
      <c r="B64796">
        <v>5416</v>
      </c>
      <c r="C64796" t="s">
        <v>2072</v>
      </c>
      <c r="D64796">
        <v>166</v>
      </c>
      <c r="E64796" t="s">
        <v>483</v>
      </c>
      <c r="F64796">
        <v>178</v>
      </c>
      <c r="H64796">
        <v>0</v>
      </c>
      <c r="I64796" t="s">
        <v>7706</v>
      </c>
    </row>
    <row r="64797" spans="1:9" x14ac:dyDescent="0.35">
      <c r="A64797" t="s">
        <v>7703</v>
      </c>
      <c r="B64797">
        <v>5416</v>
      </c>
      <c r="C64797" t="s">
        <v>2072</v>
      </c>
      <c r="D64797">
        <v>166</v>
      </c>
      <c r="E64797" t="s">
        <v>1340</v>
      </c>
      <c r="F64797">
        <v>193</v>
      </c>
      <c r="H64797">
        <v>0</v>
      </c>
      <c r="I64797" t="s">
        <v>1333</v>
      </c>
    </row>
    <row r="64798" spans="1:9" x14ac:dyDescent="0.35">
      <c r="A64798" t="s">
        <v>7703</v>
      </c>
      <c r="B64798">
        <v>5416</v>
      </c>
      <c r="C64798" t="s">
        <v>1221</v>
      </c>
      <c r="D64798">
        <v>168</v>
      </c>
      <c r="E64798" t="s">
        <v>423</v>
      </c>
      <c r="F64798">
        <v>156</v>
      </c>
      <c r="H64798">
        <v>0</v>
      </c>
      <c r="I64798" t="s">
        <v>127</v>
      </c>
    </row>
    <row r="64799" spans="1:9" x14ac:dyDescent="0.35">
      <c r="A64799" t="s">
        <v>7703</v>
      </c>
      <c r="B64799">
        <v>5416</v>
      </c>
      <c r="C64799" t="s">
        <v>1221</v>
      </c>
      <c r="D64799">
        <v>168</v>
      </c>
      <c r="E64799" t="s">
        <v>483</v>
      </c>
      <c r="F64799">
        <v>178</v>
      </c>
      <c r="H64799">
        <v>0</v>
      </c>
      <c r="I64799" t="s">
        <v>127</v>
      </c>
    </row>
    <row r="64800" spans="1:9" x14ac:dyDescent="0.35">
      <c r="A64800" t="s">
        <v>7703</v>
      </c>
      <c r="B64800">
        <v>5416</v>
      </c>
      <c r="C64800" t="s">
        <v>1225</v>
      </c>
      <c r="D64800">
        <v>172</v>
      </c>
      <c r="E64800" t="s">
        <v>423</v>
      </c>
      <c r="F64800">
        <v>156</v>
      </c>
      <c r="H64800">
        <v>0</v>
      </c>
      <c r="I64800" t="s">
        <v>7709</v>
      </c>
    </row>
    <row r="64801" spans="1:9" x14ac:dyDescent="0.35">
      <c r="A64801" t="s">
        <v>7703</v>
      </c>
      <c r="B64801">
        <v>5416</v>
      </c>
      <c r="C64801" t="s">
        <v>1225</v>
      </c>
      <c r="D64801">
        <v>172</v>
      </c>
      <c r="E64801" t="s">
        <v>483</v>
      </c>
      <c r="F64801">
        <v>178</v>
      </c>
      <c r="H64801">
        <v>0</v>
      </c>
      <c r="I64801">
        <v>736</v>
      </c>
    </row>
    <row r="64802" spans="1:9" x14ac:dyDescent="0.35">
      <c r="A64802" t="s">
        <v>7703</v>
      </c>
      <c r="B64802">
        <v>5416</v>
      </c>
      <c r="C64802" t="s">
        <v>1229</v>
      </c>
      <c r="D64802">
        <v>173</v>
      </c>
      <c r="E64802" t="s">
        <v>423</v>
      </c>
      <c r="F64802">
        <v>156</v>
      </c>
      <c r="H64802">
        <v>0</v>
      </c>
      <c r="I64802" t="s">
        <v>127</v>
      </c>
    </row>
    <row r="64803" spans="1:9" x14ac:dyDescent="0.35">
      <c r="A64803" t="s">
        <v>7703</v>
      </c>
      <c r="B64803">
        <v>5416</v>
      </c>
      <c r="C64803" t="s">
        <v>2101</v>
      </c>
      <c r="D64803">
        <v>174</v>
      </c>
      <c r="E64803" t="s">
        <v>777</v>
      </c>
      <c r="F64803">
        <v>160</v>
      </c>
      <c r="H64803">
        <v>0</v>
      </c>
      <c r="I64803" t="s">
        <v>1333</v>
      </c>
    </row>
    <row r="64804" spans="1:9" x14ac:dyDescent="0.35">
      <c r="A64804" t="s">
        <v>7703</v>
      </c>
      <c r="B64804">
        <v>5416</v>
      </c>
      <c r="C64804" t="s">
        <v>2101</v>
      </c>
      <c r="D64804">
        <v>174</v>
      </c>
      <c r="E64804" t="s">
        <v>483</v>
      </c>
      <c r="F64804">
        <v>178</v>
      </c>
      <c r="H64804">
        <v>0</v>
      </c>
      <c r="I64804" t="s">
        <v>1333</v>
      </c>
    </row>
    <row r="64805" spans="1:9" x14ac:dyDescent="0.35">
      <c r="A64805" t="s">
        <v>7703</v>
      </c>
      <c r="B64805">
        <v>5416</v>
      </c>
      <c r="C64805" t="s">
        <v>7707</v>
      </c>
      <c r="D64805">
        <v>175</v>
      </c>
      <c r="E64805" t="s">
        <v>478</v>
      </c>
      <c r="F64805">
        <v>49</v>
      </c>
      <c r="H64805">
        <v>0</v>
      </c>
      <c r="I64805" t="s">
        <v>1333</v>
      </c>
    </row>
    <row r="64806" spans="1:9" x14ac:dyDescent="0.35">
      <c r="A64806" t="s">
        <v>7703</v>
      </c>
      <c r="B64806">
        <v>5416</v>
      </c>
      <c r="C64806" t="s">
        <v>7707</v>
      </c>
      <c r="D64806">
        <v>175</v>
      </c>
      <c r="E64806" t="s">
        <v>483</v>
      </c>
      <c r="F64806">
        <v>178</v>
      </c>
      <c r="H64806">
        <v>0</v>
      </c>
      <c r="I64806" t="s">
        <v>6708</v>
      </c>
    </row>
    <row r="64807" spans="1:9" x14ac:dyDescent="0.35">
      <c r="A64807" t="s">
        <v>7703</v>
      </c>
      <c r="B64807">
        <v>5416</v>
      </c>
      <c r="C64807" t="s">
        <v>483</v>
      </c>
      <c r="D64807">
        <v>178</v>
      </c>
      <c r="E64807" t="s">
        <v>495</v>
      </c>
      <c r="F64807">
        <v>1852</v>
      </c>
      <c r="H64807">
        <v>0</v>
      </c>
      <c r="I64807" t="s">
        <v>1306</v>
      </c>
    </row>
    <row r="64808" spans="1:9" x14ac:dyDescent="0.35">
      <c r="A64808" t="s">
        <v>7703</v>
      </c>
      <c r="B64808">
        <v>5416</v>
      </c>
      <c r="C64808" t="s">
        <v>483</v>
      </c>
      <c r="D64808">
        <v>178</v>
      </c>
      <c r="E64808" t="s">
        <v>471</v>
      </c>
      <c r="F64808">
        <v>3670</v>
      </c>
      <c r="H64808">
        <v>0</v>
      </c>
      <c r="I64808" t="s">
        <v>1333</v>
      </c>
    </row>
    <row r="64809" spans="1:9" x14ac:dyDescent="0.35">
      <c r="A64809" t="s">
        <v>7703</v>
      </c>
      <c r="B64809">
        <v>5416</v>
      </c>
      <c r="C64809" t="s">
        <v>483</v>
      </c>
      <c r="D64809">
        <v>178</v>
      </c>
      <c r="E64809" t="s">
        <v>473</v>
      </c>
      <c r="F64809">
        <v>3797</v>
      </c>
      <c r="H64809">
        <v>0</v>
      </c>
      <c r="I64809">
        <v>736</v>
      </c>
    </row>
    <row r="64810" spans="1:9" x14ac:dyDescent="0.35">
      <c r="A64810" t="s">
        <v>7703</v>
      </c>
      <c r="B64810">
        <v>5416</v>
      </c>
      <c r="C64810" t="s">
        <v>483</v>
      </c>
      <c r="D64810">
        <v>178</v>
      </c>
      <c r="E64810" t="s">
        <v>428</v>
      </c>
      <c r="F64810">
        <v>3877</v>
      </c>
      <c r="H64810">
        <v>0</v>
      </c>
      <c r="I64810" t="s">
        <v>3145</v>
      </c>
    </row>
    <row r="64811" spans="1:9" x14ac:dyDescent="0.35">
      <c r="A64811" t="s">
        <v>7703</v>
      </c>
      <c r="B64811">
        <v>5416</v>
      </c>
      <c r="C64811" t="s">
        <v>483</v>
      </c>
      <c r="D64811">
        <v>178</v>
      </c>
      <c r="E64811" t="s">
        <v>429</v>
      </c>
      <c r="F64811">
        <v>3484</v>
      </c>
      <c r="H64811">
        <v>0</v>
      </c>
      <c r="I64811" t="s">
        <v>1333</v>
      </c>
    </row>
    <row r="64812" spans="1:9" x14ac:dyDescent="0.35">
      <c r="A64812" t="s">
        <v>7703</v>
      </c>
      <c r="B64812">
        <v>5416</v>
      </c>
      <c r="C64812" t="s">
        <v>483</v>
      </c>
      <c r="D64812">
        <v>178</v>
      </c>
      <c r="E64812" t="s">
        <v>280</v>
      </c>
      <c r="F64812">
        <v>3878</v>
      </c>
      <c r="H64812">
        <v>0</v>
      </c>
      <c r="I64812" t="s">
        <v>1333</v>
      </c>
    </row>
    <row r="64813" spans="1:9" x14ac:dyDescent="0.35">
      <c r="A64813" t="s">
        <v>7703</v>
      </c>
      <c r="B64813">
        <v>5416</v>
      </c>
      <c r="C64813" t="s">
        <v>483</v>
      </c>
      <c r="D64813">
        <v>178</v>
      </c>
      <c r="E64813" t="s">
        <v>169</v>
      </c>
      <c r="F64813">
        <v>3830</v>
      </c>
      <c r="H64813">
        <v>0</v>
      </c>
      <c r="I64813" t="s">
        <v>1333</v>
      </c>
    </row>
    <row r="64814" spans="1:9" x14ac:dyDescent="0.35">
      <c r="A64814" t="s">
        <v>7703</v>
      </c>
      <c r="B64814">
        <v>5416</v>
      </c>
      <c r="C64814" t="s">
        <v>483</v>
      </c>
      <c r="D64814">
        <v>178</v>
      </c>
      <c r="E64814" t="s">
        <v>1486</v>
      </c>
      <c r="F64814">
        <v>3462</v>
      </c>
      <c r="H64814">
        <v>0</v>
      </c>
      <c r="I64814" t="s">
        <v>1306</v>
      </c>
    </row>
    <row r="64815" spans="1:9" x14ac:dyDescent="0.35">
      <c r="A64815" t="s">
        <v>7703</v>
      </c>
      <c r="B64815">
        <v>5416</v>
      </c>
      <c r="C64815" t="s">
        <v>483</v>
      </c>
      <c r="D64815">
        <v>178</v>
      </c>
      <c r="E64815" t="s">
        <v>1750</v>
      </c>
      <c r="F64815">
        <v>3839</v>
      </c>
      <c r="H64815">
        <v>0</v>
      </c>
      <c r="I64815" t="s">
        <v>3145</v>
      </c>
    </row>
    <row r="64816" spans="1:9" x14ac:dyDescent="0.35">
      <c r="A64816" t="s">
        <v>7703</v>
      </c>
      <c r="B64816">
        <v>5416</v>
      </c>
      <c r="C64816" t="s">
        <v>483</v>
      </c>
      <c r="D64816">
        <v>178</v>
      </c>
      <c r="E64816" t="s">
        <v>514</v>
      </c>
      <c r="F64816">
        <v>1836</v>
      </c>
      <c r="H64816">
        <v>0</v>
      </c>
      <c r="I64816" t="s">
        <v>1306</v>
      </c>
    </row>
    <row r="64817" spans="1:9" x14ac:dyDescent="0.35">
      <c r="A64817" t="s">
        <v>7703</v>
      </c>
      <c r="B64817">
        <v>5416</v>
      </c>
      <c r="C64817" t="s">
        <v>483</v>
      </c>
      <c r="D64817">
        <v>178</v>
      </c>
      <c r="E64817" t="s">
        <v>1563</v>
      </c>
      <c r="F64817">
        <v>3731</v>
      </c>
      <c r="H64817">
        <v>0</v>
      </c>
      <c r="I64817" t="s">
        <v>3145</v>
      </c>
    </row>
    <row r="64818" spans="1:9" x14ac:dyDescent="0.35">
      <c r="A64818" t="s">
        <v>7703</v>
      </c>
      <c r="B64818">
        <v>5416</v>
      </c>
      <c r="C64818" t="s">
        <v>483</v>
      </c>
      <c r="D64818">
        <v>178</v>
      </c>
      <c r="E64818" t="s">
        <v>1661</v>
      </c>
      <c r="F64818">
        <v>3469</v>
      </c>
      <c r="H64818">
        <v>0</v>
      </c>
      <c r="I64818" t="s">
        <v>1333</v>
      </c>
    </row>
    <row r="64819" spans="1:9" x14ac:dyDescent="0.35">
      <c r="A64819" t="s">
        <v>7703</v>
      </c>
      <c r="B64819">
        <v>5416</v>
      </c>
      <c r="C64819" t="s">
        <v>483</v>
      </c>
      <c r="D64819">
        <v>178</v>
      </c>
      <c r="E64819" t="s">
        <v>501</v>
      </c>
      <c r="F64819">
        <v>1840</v>
      </c>
      <c r="H64819">
        <v>0</v>
      </c>
      <c r="I64819" t="s">
        <v>3145</v>
      </c>
    </row>
    <row r="64820" spans="1:9" x14ac:dyDescent="0.35">
      <c r="A64820" t="s">
        <v>7703</v>
      </c>
      <c r="B64820">
        <v>5416</v>
      </c>
      <c r="C64820" t="s">
        <v>483</v>
      </c>
      <c r="D64820">
        <v>178</v>
      </c>
      <c r="E64820" t="s">
        <v>7704</v>
      </c>
      <c r="F64820">
        <v>31</v>
      </c>
      <c r="H64820">
        <v>0</v>
      </c>
      <c r="I64820" t="s">
        <v>127</v>
      </c>
    </row>
    <row r="64821" spans="1:9" x14ac:dyDescent="0.35">
      <c r="A64821" t="s">
        <v>7703</v>
      </c>
      <c r="B64821">
        <v>5416</v>
      </c>
      <c r="C64821" t="s">
        <v>483</v>
      </c>
      <c r="D64821">
        <v>178</v>
      </c>
      <c r="E64821" t="s">
        <v>2110</v>
      </c>
      <c r="F64821">
        <v>33</v>
      </c>
      <c r="H64821">
        <v>0</v>
      </c>
      <c r="I64821" t="s">
        <v>127</v>
      </c>
    </row>
    <row r="64822" spans="1:9" x14ac:dyDescent="0.35">
      <c r="A64822" t="s">
        <v>7703</v>
      </c>
      <c r="B64822">
        <v>5416</v>
      </c>
      <c r="C64822" t="s">
        <v>483</v>
      </c>
      <c r="D64822">
        <v>178</v>
      </c>
      <c r="E64822" t="s">
        <v>478</v>
      </c>
      <c r="F64822">
        <v>49</v>
      </c>
      <c r="H64822">
        <v>0</v>
      </c>
      <c r="I64822" t="s">
        <v>7710</v>
      </c>
    </row>
    <row r="64823" spans="1:9" x14ac:dyDescent="0.35">
      <c r="A64823" t="s">
        <v>7703</v>
      </c>
      <c r="B64823">
        <v>5416</v>
      </c>
      <c r="C64823" t="s">
        <v>483</v>
      </c>
      <c r="D64823">
        <v>178</v>
      </c>
      <c r="E64823" t="s">
        <v>7705</v>
      </c>
      <c r="F64823">
        <v>70</v>
      </c>
      <c r="H64823">
        <v>0</v>
      </c>
      <c r="I64823" t="s">
        <v>2368</v>
      </c>
    </row>
    <row r="64824" spans="1:9" x14ac:dyDescent="0.35">
      <c r="A64824" t="s">
        <v>7703</v>
      </c>
      <c r="B64824">
        <v>5416</v>
      </c>
      <c r="C64824" t="s">
        <v>483</v>
      </c>
      <c r="D64824">
        <v>178</v>
      </c>
      <c r="E64824" t="s">
        <v>1700</v>
      </c>
      <c r="F64824">
        <v>73</v>
      </c>
      <c r="H64824">
        <v>0</v>
      </c>
      <c r="I64824" t="s">
        <v>1333</v>
      </c>
    </row>
    <row r="64825" spans="1:9" x14ac:dyDescent="0.35">
      <c r="A64825" t="s">
        <v>7703</v>
      </c>
      <c r="B64825">
        <v>5416</v>
      </c>
      <c r="C64825" t="s">
        <v>483</v>
      </c>
      <c r="D64825">
        <v>178</v>
      </c>
      <c r="E64825" t="s">
        <v>1224</v>
      </c>
      <c r="F64825">
        <v>78</v>
      </c>
      <c r="H64825">
        <v>0</v>
      </c>
      <c r="I64825" t="s">
        <v>127</v>
      </c>
    </row>
    <row r="64826" spans="1:9" x14ac:dyDescent="0.35">
      <c r="A64826" t="s">
        <v>7703</v>
      </c>
      <c r="B64826">
        <v>5416</v>
      </c>
      <c r="C64826" t="s">
        <v>483</v>
      </c>
      <c r="D64826">
        <v>178</v>
      </c>
      <c r="E64826" t="s">
        <v>1893</v>
      </c>
      <c r="F64826">
        <v>79</v>
      </c>
      <c r="H64826">
        <v>0</v>
      </c>
      <c r="I64826" t="s">
        <v>1333</v>
      </c>
    </row>
    <row r="64827" spans="1:9" x14ac:dyDescent="0.35">
      <c r="A64827" t="s">
        <v>7703</v>
      </c>
      <c r="B64827">
        <v>5416</v>
      </c>
      <c r="C64827" t="s">
        <v>483</v>
      </c>
      <c r="D64827">
        <v>178</v>
      </c>
      <c r="E64827" t="s">
        <v>480</v>
      </c>
      <c r="F64827">
        <v>87</v>
      </c>
      <c r="H64827">
        <v>0</v>
      </c>
      <c r="I64827" t="s">
        <v>7711</v>
      </c>
    </row>
    <row r="64828" spans="1:9" x14ac:dyDescent="0.35">
      <c r="A64828" t="s">
        <v>7703</v>
      </c>
      <c r="B64828">
        <v>5416</v>
      </c>
      <c r="C64828" t="s">
        <v>483</v>
      </c>
      <c r="D64828">
        <v>178</v>
      </c>
      <c r="E64828" t="s">
        <v>2068</v>
      </c>
      <c r="F64828">
        <v>90</v>
      </c>
      <c r="H64828">
        <v>0</v>
      </c>
      <c r="I64828" t="s">
        <v>1333</v>
      </c>
    </row>
    <row r="64829" spans="1:9" x14ac:dyDescent="0.35">
      <c r="A64829" t="s">
        <v>7703</v>
      </c>
      <c r="B64829">
        <v>5416</v>
      </c>
      <c r="C64829" t="s">
        <v>483</v>
      </c>
      <c r="D64829">
        <v>178</v>
      </c>
      <c r="E64829" t="s">
        <v>481</v>
      </c>
      <c r="F64829">
        <v>100</v>
      </c>
      <c r="H64829">
        <v>0</v>
      </c>
      <c r="I64829" t="s">
        <v>1333</v>
      </c>
    </row>
    <row r="64830" spans="1:9" x14ac:dyDescent="0.35">
      <c r="A64830" t="s">
        <v>7703</v>
      </c>
      <c r="B64830">
        <v>5416</v>
      </c>
      <c r="C64830" t="s">
        <v>483</v>
      </c>
      <c r="D64830">
        <v>178</v>
      </c>
      <c r="E64830" t="s">
        <v>2140</v>
      </c>
      <c r="F64830">
        <v>113</v>
      </c>
      <c r="H64830">
        <v>0</v>
      </c>
      <c r="I64830" t="s">
        <v>1333</v>
      </c>
    </row>
    <row r="64831" spans="1:9" x14ac:dyDescent="0.35">
      <c r="A64831" t="s">
        <v>7703</v>
      </c>
      <c r="B64831">
        <v>5416</v>
      </c>
      <c r="C64831" t="s">
        <v>483</v>
      </c>
      <c r="D64831">
        <v>178</v>
      </c>
      <c r="E64831" t="s">
        <v>1068</v>
      </c>
      <c r="F64831">
        <v>119</v>
      </c>
      <c r="H64831">
        <v>0</v>
      </c>
      <c r="I64831" t="s">
        <v>7708</v>
      </c>
    </row>
    <row r="64832" spans="1:9" x14ac:dyDescent="0.35">
      <c r="A64832" t="s">
        <v>7703</v>
      </c>
      <c r="B64832">
        <v>5416</v>
      </c>
      <c r="C64832" t="s">
        <v>483</v>
      </c>
      <c r="D64832">
        <v>178</v>
      </c>
      <c r="E64832" t="s">
        <v>2069</v>
      </c>
      <c r="F64832">
        <v>120</v>
      </c>
      <c r="H64832">
        <v>0</v>
      </c>
      <c r="I64832" t="s">
        <v>7709</v>
      </c>
    </row>
    <row r="64833" spans="1:9" x14ac:dyDescent="0.35">
      <c r="A64833" t="s">
        <v>7703</v>
      </c>
      <c r="B64833">
        <v>5416</v>
      </c>
      <c r="C64833" t="s">
        <v>483</v>
      </c>
      <c r="D64833">
        <v>178</v>
      </c>
      <c r="E64833" t="s">
        <v>2116</v>
      </c>
      <c r="F64833">
        <v>122</v>
      </c>
      <c r="H64833">
        <v>0</v>
      </c>
      <c r="I64833" t="s">
        <v>127</v>
      </c>
    </row>
    <row r="64834" spans="1:9" x14ac:dyDescent="0.35">
      <c r="A64834" t="s">
        <v>7703</v>
      </c>
      <c r="B64834">
        <v>5416</v>
      </c>
      <c r="C64834" t="s">
        <v>483</v>
      </c>
      <c r="D64834">
        <v>178</v>
      </c>
      <c r="E64834" t="s">
        <v>203</v>
      </c>
      <c r="F64834">
        <v>146</v>
      </c>
      <c r="H64834">
        <v>0</v>
      </c>
      <c r="I64834" t="s">
        <v>1333</v>
      </c>
    </row>
    <row r="64835" spans="1:9" x14ac:dyDescent="0.35">
      <c r="A64835" t="s">
        <v>7703</v>
      </c>
      <c r="B64835">
        <v>5416</v>
      </c>
      <c r="C64835" t="s">
        <v>483</v>
      </c>
      <c r="D64835">
        <v>178</v>
      </c>
      <c r="E64835" t="s">
        <v>423</v>
      </c>
      <c r="F64835">
        <v>156</v>
      </c>
      <c r="H64835">
        <v>0</v>
      </c>
      <c r="I64835" t="s">
        <v>6728</v>
      </c>
    </row>
    <row r="64836" spans="1:9" x14ac:dyDescent="0.35">
      <c r="A64836" t="s">
        <v>7703</v>
      </c>
      <c r="B64836">
        <v>5416</v>
      </c>
      <c r="C64836" t="s">
        <v>483</v>
      </c>
      <c r="D64836">
        <v>178</v>
      </c>
      <c r="E64836" t="s">
        <v>777</v>
      </c>
      <c r="F64836">
        <v>160</v>
      </c>
      <c r="H64836">
        <v>0</v>
      </c>
      <c r="I64836" t="s">
        <v>6708</v>
      </c>
    </row>
    <row r="64837" spans="1:9" x14ac:dyDescent="0.35">
      <c r="A64837" t="s">
        <v>7703</v>
      </c>
      <c r="B64837">
        <v>5416</v>
      </c>
      <c r="C64837" t="s">
        <v>483</v>
      </c>
      <c r="D64837">
        <v>178</v>
      </c>
      <c r="E64837" t="s">
        <v>2072</v>
      </c>
      <c r="F64837">
        <v>166</v>
      </c>
      <c r="H64837">
        <v>0</v>
      </c>
      <c r="I64837" t="s">
        <v>7706</v>
      </c>
    </row>
    <row r="64838" spans="1:9" x14ac:dyDescent="0.35">
      <c r="A64838" t="s">
        <v>7703</v>
      </c>
      <c r="B64838">
        <v>5416</v>
      </c>
      <c r="C64838" t="s">
        <v>483</v>
      </c>
      <c r="D64838">
        <v>178</v>
      </c>
      <c r="E64838" t="s">
        <v>1221</v>
      </c>
      <c r="F64838">
        <v>168</v>
      </c>
      <c r="H64838">
        <v>0</v>
      </c>
      <c r="I64838" t="s">
        <v>127</v>
      </c>
    </row>
    <row r="64839" spans="1:9" x14ac:dyDescent="0.35">
      <c r="A64839" t="s">
        <v>7703</v>
      </c>
      <c r="B64839">
        <v>5416</v>
      </c>
      <c r="C64839" t="s">
        <v>483</v>
      </c>
      <c r="D64839">
        <v>178</v>
      </c>
      <c r="E64839" t="s">
        <v>1225</v>
      </c>
      <c r="F64839">
        <v>172</v>
      </c>
      <c r="H64839">
        <v>0</v>
      </c>
      <c r="I64839">
        <v>736</v>
      </c>
    </row>
    <row r="64840" spans="1:9" x14ac:dyDescent="0.35">
      <c r="A64840" t="s">
        <v>7703</v>
      </c>
      <c r="B64840">
        <v>5416</v>
      </c>
      <c r="C64840" t="s">
        <v>483</v>
      </c>
      <c r="D64840">
        <v>178</v>
      </c>
      <c r="E64840" t="s">
        <v>2101</v>
      </c>
      <c r="F64840">
        <v>174</v>
      </c>
      <c r="H64840">
        <v>0</v>
      </c>
      <c r="I64840" t="s">
        <v>1333</v>
      </c>
    </row>
    <row r="64841" spans="1:9" x14ac:dyDescent="0.35">
      <c r="A64841" t="s">
        <v>7703</v>
      </c>
      <c r="B64841">
        <v>5416</v>
      </c>
      <c r="C64841" t="s">
        <v>483</v>
      </c>
      <c r="D64841">
        <v>178</v>
      </c>
      <c r="E64841" t="s">
        <v>7707</v>
      </c>
      <c r="F64841">
        <v>175</v>
      </c>
      <c r="H64841">
        <v>0</v>
      </c>
      <c r="I64841" t="s">
        <v>6708</v>
      </c>
    </row>
    <row r="64842" spans="1:9" x14ac:dyDescent="0.35">
      <c r="A64842" t="s">
        <v>7703</v>
      </c>
      <c r="B64842">
        <v>5416</v>
      </c>
      <c r="C64842" t="s">
        <v>483</v>
      </c>
      <c r="D64842">
        <v>178</v>
      </c>
      <c r="E64842" t="s">
        <v>1076</v>
      </c>
      <c r="F64842">
        <v>184</v>
      </c>
      <c r="H64842">
        <v>0</v>
      </c>
      <c r="I64842" t="s">
        <v>2368</v>
      </c>
    </row>
    <row r="64843" spans="1:9" x14ac:dyDescent="0.35">
      <c r="A64843" t="s">
        <v>7703</v>
      </c>
      <c r="B64843">
        <v>5416</v>
      </c>
      <c r="C64843" t="s">
        <v>483</v>
      </c>
      <c r="D64843">
        <v>178</v>
      </c>
      <c r="E64843" t="s">
        <v>1340</v>
      </c>
      <c r="F64843">
        <v>193</v>
      </c>
      <c r="H64843">
        <v>0</v>
      </c>
      <c r="I64843" t="s">
        <v>6534</v>
      </c>
    </row>
    <row r="64844" spans="1:9" x14ac:dyDescent="0.35">
      <c r="A64844" t="s">
        <v>7703</v>
      </c>
      <c r="B64844">
        <v>5416</v>
      </c>
      <c r="C64844" t="s">
        <v>2132</v>
      </c>
      <c r="D64844">
        <v>182</v>
      </c>
      <c r="E64844" t="s">
        <v>1340</v>
      </c>
      <c r="F64844">
        <v>193</v>
      </c>
      <c r="H64844">
        <v>0</v>
      </c>
      <c r="I64844" t="s">
        <v>6708</v>
      </c>
    </row>
    <row r="64845" spans="1:9" x14ac:dyDescent="0.35">
      <c r="A64845" t="s">
        <v>7703</v>
      </c>
      <c r="B64845">
        <v>5416</v>
      </c>
      <c r="C64845" t="s">
        <v>1076</v>
      </c>
      <c r="D64845">
        <v>184</v>
      </c>
      <c r="E64845" t="s">
        <v>428</v>
      </c>
      <c r="F64845">
        <v>3877</v>
      </c>
      <c r="H64845">
        <v>0</v>
      </c>
      <c r="I64845" t="s">
        <v>1306</v>
      </c>
    </row>
    <row r="64846" spans="1:9" x14ac:dyDescent="0.35">
      <c r="A64846" t="s">
        <v>7703</v>
      </c>
      <c r="B64846">
        <v>5416</v>
      </c>
      <c r="C64846" t="s">
        <v>1076</v>
      </c>
      <c r="D64846">
        <v>184</v>
      </c>
      <c r="E64846" t="s">
        <v>478</v>
      </c>
      <c r="F64846">
        <v>49</v>
      </c>
      <c r="H64846">
        <v>0</v>
      </c>
      <c r="I64846" t="s">
        <v>1333</v>
      </c>
    </row>
    <row r="64847" spans="1:9" x14ac:dyDescent="0.35">
      <c r="A64847" t="s">
        <v>7703</v>
      </c>
      <c r="B64847">
        <v>5416</v>
      </c>
      <c r="C64847" t="s">
        <v>1076</v>
      </c>
      <c r="D64847">
        <v>184</v>
      </c>
      <c r="E64847" t="s">
        <v>480</v>
      </c>
      <c r="F64847">
        <v>87</v>
      </c>
      <c r="H64847">
        <v>0</v>
      </c>
      <c r="I64847" t="s">
        <v>127</v>
      </c>
    </row>
    <row r="64848" spans="1:9" x14ac:dyDescent="0.35">
      <c r="A64848" t="s">
        <v>7703</v>
      </c>
      <c r="B64848">
        <v>5416</v>
      </c>
      <c r="C64848" t="s">
        <v>1076</v>
      </c>
      <c r="D64848">
        <v>184</v>
      </c>
      <c r="E64848" t="s">
        <v>423</v>
      </c>
      <c r="F64848">
        <v>156</v>
      </c>
      <c r="H64848">
        <v>0</v>
      </c>
      <c r="I64848" t="s">
        <v>127</v>
      </c>
    </row>
    <row r="64849" spans="1:9" x14ac:dyDescent="0.35">
      <c r="A64849" t="s">
        <v>7703</v>
      </c>
      <c r="B64849">
        <v>5416</v>
      </c>
      <c r="C64849" t="s">
        <v>1076</v>
      </c>
      <c r="D64849">
        <v>184</v>
      </c>
      <c r="E64849" t="s">
        <v>483</v>
      </c>
      <c r="F64849">
        <v>178</v>
      </c>
      <c r="H64849">
        <v>0</v>
      </c>
      <c r="I64849" t="s">
        <v>6728</v>
      </c>
    </row>
    <row r="64850" spans="1:9" x14ac:dyDescent="0.35">
      <c r="A64850" t="s">
        <v>7703</v>
      </c>
      <c r="B64850">
        <v>5416</v>
      </c>
      <c r="C64850" t="s">
        <v>1076</v>
      </c>
      <c r="D64850">
        <v>184</v>
      </c>
      <c r="E64850" t="s">
        <v>1340</v>
      </c>
      <c r="F64850">
        <v>193</v>
      </c>
      <c r="H64850">
        <v>0</v>
      </c>
      <c r="I64850" t="s">
        <v>1333</v>
      </c>
    </row>
    <row r="64851" spans="1:9" x14ac:dyDescent="0.35">
      <c r="A64851" t="s">
        <v>7703</v>
      </c>
      <c r="B64851">
        <v>5416</v>
      </c>
      <c r="C64851" t="s">
        <v>2089</v>
      </c>
      <c r="D64851">
        <v>189</v>
      </c>
      <c r="E64851" t="s">
        <v>280</v>
      </c>
      <c r="F64851">
        <v>3878</v>
      </c>
      <c r="H64851">
        <v>0</v>
      </c>
      <c r="I64851" t="s">
        <v>1333</v>
      </c>
    </row>
    <row r="64852" spans="1:9" x14ac:dyDescent="0.35">
      <c r="A64852" t="s">
        <v>7703</v>
      </c>
      <c r="B64852">
        <v>5416</v>
      </c>
      <c r="C64852" t="s">
        <v>2089</v>
      </c>
      <c r="D64852">
        <v>189</v>
      </c>
      <c r="E64852" t="s">
        <v>1700</v>
      </c>
      <c r="F64852">
        <v>73</v>
      </c>
      <c r="H64852">
        <v>0</v>
      </c>
      <c r="I64852" t="s">
        <v>1333</v>
      </c>
    </row>
    <row r="64853" spans="1:9" x14ac:dyDescent="0.35">
      <c r="A64853" t="s">
        <v>7703</v>
      </c>
      <c r="B64853">
        <v>5416</v>
      </c>
      <c r="C64853" t="s">
        <v>2089</v>
      </c>
      <c r="D64853">
        <v>189</v>
      </c>
      <c r="E64853" t="s">
        <v>481</v>
      </c>
      <c r="F64853">
        <v>100</v>
      </c>
      <c r="H64853">
        <v>0</v>
      </c>
      <c r="I64853" t="s">
        <v>1333</v>
      </c>
    </row>
    <row r="64854" spans="1:9" x14ac:dyDescent="0.35">
      <c r="A64854" t="s">
        <v>7703</v>
      </c>
      <c r="B64854">
        <v>5416</v>
      </c>
      <c r="C64854" t="s">
        <v>2089</v>
      </c>
      <c r="D64854">
        <v>189</v>
      </c>
      <c r="E64854" t="s">
        <v>1340</v>
      </c>
      <c r="F64854">
        <v>193</v>
      </c>
      <c r="H64854">
        <v>0</v>
      </c>
      <c r="I64854" t="s">
        <v>3145</v>
      </c>
    </row>
    <row r="64855" spans="1:9" x14ac:dyDescent="0.35">
      <c r="A64855" t="s">
        <v>7703</v>
      </c>
      <c r="B64855">
        <v>5416</v>
      </c>
      <c r="C64855" t="s">
        <v>1340</v>
      </c>
      <c r="D64855">
        <v>193</v>
      </c>
      <c r="E64855" t="s">
        <v>324</v>
      </c>
      <c r="F64855">
        <v>2874</v>
      </c>
      <c r="H64855">
        <v>0</v>
      </c>
      <c r="I64855" t="s">
        <v>1333</v>
      </c>
    </row>
    <row r="64856" spans="1:9" x14ac:dyDescent="0.35">
      <c r="A64856" t="s">
        <v>7703</v>
      </c>
      <c r="B64856">
        <v>5416</v>
      </c>
      <c r="C64856" t="s">
        <v>1340</v>
      </c>
      <c r="D64856">
        <v>193</v>
      </c>
      <c r="E64856" t="s">
        <v>263</v>
      </c>
      <c r="F64856">
        <v>3682</v>
      </c>
      <c r="G64856" t="s">
        <v>135</v>
      </c>
      <c r="H64856">
        <v>0</v>
      </c>
      <c r="I64856" t="s">
        <v>2369</v>
      </c>
    </row>
    <row r="64857" spans="1:9" x14ac:dyDescent="0.35">
      <c r="A64857" t="s">
        <v>7703</v>
      </c>
      <c r="B64857">
        <v>5416</v>
      </c>
      <c r="C64857" t="s">
        <v>1340</v>
      </c>
      <c r="D64857">
        <v>193</v>
      </c>
      <c r="E64857" t="s">
        <v>307</v>
      </c>
      <c r="F64857">
        <v>2895</v>
      </c>
      <c r="H64857">
        <v>0</v>
      </c>
      <c r="I64857" t="s">
        <v>1333</v>
      </c>
    </row>
    <row r="64858" spans="1:9" x14ac:dyDescent="0.35">
      <c r="A64858" t="s">
        <v>7703</v>
      </c>
      <c r="B64858">
        <v>5416</v>
      </c>
      <c r="C64858" t="s">
        <v>1340</v>
      </c>
      <c r="D64858">
        <v>193</v>
      </c>
      <c r="E64858" t="s">
        <v>2057</v>
      </c>
      <c r="F64858">
        <v>5810</v>
      </c>
      <c r="H64858">
        <v>0</v>
      </c>
      <c r="I64858" t="s">
        <v>1333</v>
      </c>
    </row>
    <row r="64859" spans="1:9" x14ac:dyDescent="0.35">
      <c r="A64859" t="s">
        <v>7703</v>
      </c>
      <c r="B64859">
        <v>5416</v>
      </c>
      <c r="C64859" t="s">
        <v>1340</v>
      </c>
      <c r="D64859">
        <v>193</v>
      </c>
      <c r="E64859" t="s">
        <v>1526</v>
      </c>
      <c r="F64859">
        <v>4069</v>
      </c>
      <c r="H64859">
        <v>0</v>
      </c>
      <c r="I64859" t="s">
        <v>1333</v>
      </c>
    </row>
    <row r="64860" spans="1:9" x14ac:dyDescent="0.35">
      <c r="A64860" t="s">
        <v>7703</v>
      </c>
      <c r="B64860">
        <v>5416</v>
      </c>
      <c r="C64860" t="s">
        <v>1340</v>
      </c>
      <c r="D64860">
        <v>193</v>
      </c>
      <c r="E64860" t="s">
        <v>1532</v>
      </c>
      <c r="F64860">
        <v>2875</v>
      </c>
      <c r="H64860">
        <v>0</v>
      </c>
      <c r="I64860" t="s">
        <v>1333</v>
      </c>
    </row>
    <row r="64861" spans="1:9" x14ac:dyDescent="0.35">
      <c r="A64861" t="s">
        <v>7703</v>
      </c>
      <c r="B64861">
        <v>5416</v>
      </c>
      <c r="C64861" t="s">
        <v>1340</v>
      </c>
      <c r="D64861">
        <v>193</v>
      </c>
      <c r="E64861" t="s">
        <v>2064</v>
      </c>
      <c r="F64861">
        <v>1901</v>
      </c>
      <c r="H64861">
        <v>0</v>
      </c>
      <c r="I64861" t="s">
        <v>1333</v>
      </c>
    </row>
    <row r="64862" spans="1:9" x14ac:dyDescent="0.35">
      <c r="A64862" t="s">
        <v>7703</v>
      </c>
      <c r="B64862">
        <v>5416</v>
      </c>
      <c r="C64862" t="s">
        <v>1340</v>
      </c>
      <c r="D64862">
        <v>193</v>
      </c>
      <c r="E64862" t="s">
        <v>495</v>
      </c>
      <c r="F64862">
        <v>1852</v>
      </c>
      <c r="H64862">
        <v>0</v>
      </c>
      <c r="I64862" t="s">
        <v>3145</v>
      </c>
    </row>
    <row r="64863" spans="1:9" x14ac:dyDescent="0.35">
      <c r="A64863" t="s">
        <v>7703</v>
      </c>
      <c r="B64863">
        <v>5416</v>
      </c>
      <c r="C64863" t="s">
        <v>1340</v>
      </c>
      <c r="D64863">
        <v>193</v>
      </c>
      <c r="E64863" t="s">
        <v>1153</v>
      </c>
      <c r="F64863">
        <v>3488</v>
      </c>
      <c r="G64863" t="s">
        <v>135</v>
      </c>
      <c r="H64863">
        <v>0</v>
      </c>
      <c r="I64863" t="s">
        <v>56</v>
      </c>
    </row>
    <row r="64864" spans="1:9" x14ac:dyDescent="0.35">
      <c r="A64864" t="s">
        <v>7703</v>
      </c>
      <c r="B64864">
        <v>5416</v>
      </c>
      <c r="C64864" t="s">
        <v>1340</v>
      </c>
      <c r="D64864">
        <v>193</v>
      </c>
      <c r="E64864" t="s">
        <v>471</v>
      </c>
      <c r="F64864">
        <v>3670</v>
      </c>
      <c r="G64864" t="s">
        <v>135</v>
      </c>
      <c r="H64864">
        <v>0</v>
      </c>
      <c r="I64864">
        <v>319</v>
      </c>
    </row>
    <row r="64865" spans="1:9" x14ac:dyDescent="0.35">
      <c r="A64865" t="s">
        <v>7703</v>
      </c>
      <c r="B64865">
        <v>5416</v>
      </c>
      <c r="C64865" t="s">
        <v>1340</v>
      </c>
      <c r="D64865">
        <v>193</v>
      </c>
      <c r="E64865" t="s">
        <v>1169</v>
      </c>
      <c r="F64865">
        <v>3645</v>
      </c>
      <c r="G64865" t="s">
        <v>135</v>
      </c>
      <c r="H64865">
        <v>0</v>
      </c>
      <c r="I64865" t="s">
        <v>1484</v>
      </c>
    </row>
    <row r="64866" spans="1:9" x14ac:dyDescent="0.35">
      <c r="A64866" t="s">
        <v>7703</v>
      </c>
      <c r="B64866">
        <v>5416</v>
      </c>
      <c r="C64866" t="s">
        <v>1340</v>
      </c>
      <c r="D64866">
        <v>193</v>
      </c>
      <c r="E64866" t="s">
        <v>271</v>
      </c>
      <c r="F64866">
        <v>3533</v>
      </c>
      <c r="H64866">
        <v>0</v>
      </c>
      <c r="I64866" t="s">
        <v>3145</v>
      </c>
    </row>
    <row r="64867" spans="1:9" x14ac:dyDescent="0.35">
      <c r="A64867" t="s">
        <v>7703</v>
      </c>
      <c r="B64867">
        <v>5416</v>
      </c>
      <c r="C64867" t="s">
        <v>1340</v>
      </c>
      <c r="D64867">
        <v>193</v>
      </c>
      <c r="E64867" t="s">
        <v>1615</v>
      </c>
      <c r="F64867">
        <v>1926</v>
      </c>
      <c r="H64867">
        <v>0</v>
      </c>
      <c r="I64867" t="s">
        <v>1333</v>
      </c>
    </row>
    <row r="64868" spans="1:9" x14ac:dyDescent="0.35">
      <c r="A64868" t="s">
        <v>7703</v>
      </c>
      <c r="B64868">
        <v>5416</v>
      </c>
      <c r="C64868" t="s">
        <v>1340</v>
      </c>
      <c r="D64868">
        <v>193</v>
      </c>
      <c r="E64868" t="s">
        <v>473</v>
      </c>
      <c r="F64868">
        <v>3797</v>
      </c>
      <c r="H64868">
        <v>0</v>
      </c>
      <c r="I64868" t="s">
        <v>6937</v>
      </c>
    </row>
    <row r="64869" spans="1:9" x14ac:dyDescent="0.35">
      <c r="A64869" t="s">
        <v>7703</v>
      </c>
      <c r="B64869">
        <v>5416</v>
      </c>
      <c r="C64869" t="s">
        <v>1340</v>
      </c>
      <c r="D64869">
        <v>193</v>
      </c>
      <c r="E64869" t="s">
        <v>975</v>
      </c>
      <c r="F64869">
        <v>1779</v>
      </c>
      <c r="H64869">
        <v>0</v>
      </c>
      <c r="I64869" t="s">
        <v>1306</v>
      </c>
    </row>
    <row r="64870" spans="1:9" x14ac:dyDescent="0.35">
      <c r="A64870" t="s">
        <v>7703</v>
      </c>
      <c r="B64870">
        <v>5416</v>
      </c>
      <c r="C64870" t="s">
        <v>1340</v>
      </c>
      <c r="D64870">
        <v>193</v>
      </c>
      <c r="E64870" t="s">
        <v>428</v>
      </c>
      <c r="F64870">
        <v>3877</v>
      </c>
      <c r="H64870">
        <v>0</v>
      </c>
      <c r="I64870" t="s">
        <v>1306</v>
      </c>
    </row>
    <row r="64871" spans="1:9" x14ac:dyDescent="0.35">
      <c r="A64871" t="s">
        <v>7703</v>
      </c>
      <c r="B64871">
        <v>5416</v>
      </c>
      <c r="C64871" t="s">
        <v>1340</v>
      </c>
      <c r="D64871">
        <v>193</v>
      </c>
      <c r="E64871" t="s">
        <v>429</v>
      </c>
      <c r="F64871">
        <v>3484</v>
      </c>
      <c r="G64871" t="s">
        <v>135</v>
      </c>
      <c r="H64871">
        <v>0</v>
      </c>
      <c r="I64871">
        <v>738</v>
      </c>
    </row>
    <row r="64872" spans="1:9" x14ac:dyDescent="0.35">
      <c r="A64872" t="s">
        <v>7703</v>
      </c>
      <c r="B64872">
        <v>5416</v>
      </c>
      <c r="C64872" t="s">
        <v>1340</v>
      </c>
      <c r="D64872">
        <v>193</v>
      </c>
      <c r="E64872" t="s">
        <v>1173</v>
      </c>
      <c r="F64872">
        <v>3697</v>
      </c>
      <c r="H64872">
        <v>0</v>
      </c>
      <c r="I64872" t="s">
        <v>3937</v>
      </c>
    </row>
    <row r="64873" spans="1:9" x14ac:dyDescent="0.35">
      <c r="A64873" t="s">
        <v>7703</v>
      </c>
      <c r="B64873">
        <v>5416</v>
      </c>
      <c r="C64873" t="s">
        <v>1340</v>
      </c>
      <c r="D64873">
        <v>193</v>
      </c>
      <c r="E64873" t="s">
        <v>666</v>
      </c>
      <c r="F64873">
        <v>1881</v>
      </c>
      <c r="H64873">
        <v>0</v>
      </c>
      <c r="I64873" t="s">
        <v>1333</v>
      </c>
    </row>
    <row r="64874" spans="1:9" x14ac:dyDescent="0.35">
      <c r="A64874" t="s">
        <v>7703</v>
      </c>
      <c r="B64874">
        <v>5416</v>
      </c>
      <c r="C64874" t="s">
        <v>1340</v>
      </c>
      <c r="D64874">
        <v>193</v>
      </c>
      <c r="E64874" t="s">
        <v>1629</v>
      </c>
      <c r="F64874">
        <v>1780</v>
      </c>
      <c r="H64874">
        <v>0</v>
      </c>
      <c r="I64874" t="s">
        <v>3145</v>
      </c>
    </row>
    <row r="64875" spans="1:9" x14ac:dyDescent="0.35">
      <c r="A64875" t="s">
        <v>7703</v>
      </c>
      <c r="B64875">
        <v>5416</v>
      </c>
      <c r="C64875" t="s">
        <v>1340</v>
      </c>
      <c r="D64875">
        <v>193</v>
      </c>
      <c r="E64875" t="s">
        <v>280</v>
      </c>
      <c r="F64875">
        <v>3878</v>
      </c>
      <c r="H64875">
        <v>0</v>
      </c>
      <c r="I64875" t="s">
        <v>3145</v>
      </c>
    </row>
    <row r="64876" spans="1:9" x14ac:dyDescent="0.35">
      <c r="A64876" t="s">
        <v>7703</v>
      </c>
      <c r="B64876">
        <v>5416</v>
      </c>
      <c r="C64876" t="s">
        <v>1340</v>
      </c>
      <c r="D64876">
        <v>193</v>
      </c>
      <c r="E64876" t="s">
        <v>474</v>
      </c>
      <c r="F64876">
        <v>3576</v>
      </c>
      <c r="G64876" t="s">
        <v>135</v>
      </c>
      <c r="H64876">
        <v>0</v>
      </c>
      <c r="I64876">
        <v>738</v>
      </c>
    </row>
    <row r="64877" spans="1:9" x14ac:dyDescent="0.35">
      <c r="A64877" t="s">
        <v>7703</v>
      </c>
      <c r="B64877">
        <v>5416</v>
      </c>
      <c r="C64877" t="s">
        <v>1340</v>
      </c>
      <c r="D64877">
        <v>193</v>
      </c>
      <c r="E64877" t="s">
        <v>1163</v>
      </c>
      <c r="F64877">
        <v>3858</v>
      </c>
      <c r="G64877" t="s">
        <v>135</v>
      </c>
      <c r="H64877">
        <v>0</v>
      </c>
      <c r="I64877" t="s">
        <v>56</v>
      </c>
    </row>
    <row r="64878" spans="1:9" x14ac:dyDescent="0.35">
      <c r="A64878" t="s">
        <v>7703</v>
      </c>
      <c r="B64878">
        <v>5416</v>
      </c>
      <c r="C64878" t="s">
        <v>1340</v>
      </c>
      <c r="D64878">
        <v>193</v>
      </c>
      <c r="E64878" t="s">
        <v>1640</v>
      </c>
      <c r="F64878">
        <v>3515</v>
      </c>
      <c r="H64878">
        <v>0</v>
      </c>
      <c r="I64878" t="s">
        <v>1333</v>
      </c>
    </row>
    <row r="64879" spans="1:9" x14ac:dyDescent="0.35">
      <c r="A64879" t="s">
        <v>7703</v>
      </c>
      <c r="B64879">
        <v>5416</v>
      </c>
      <c r="C64879" t="s">
        <v>1340</v>
      </c>
      <c r="D64879">
        <v>193</v>
      </c>
      <c r="E64879" t="s">
        <v>1641</v>
      </c>
      <c r="F64879">
        <v>1953</v>
      </c>
      <c r="H64879">
        <v>0</v>
      </c>
      <c r="I64879" t="s">
        <v>1333</v>
      </c>
    </row>
    <row r="64880" spans="1:9" x14ac:dyDescent="0.35">
      <c r="A64880" t="s">
        <v>7703</v>
      </c>
      <c r="B64880">
        <v>5416</v>
      </c>
      <c r="C64880" t="s">
        <v>1340</v>
      </c>
      <c r="D64880">
        <v>193</v>
      </c>
      <c r="E64880" t="s">
        <v>169</v>
      </c>
      <c r="F64880">
        <v>3830</v>
      </c>
      <c r="H64880">
        <v>0</v>
      </c>
      <c r="I64880" t="s">
        <v>1485</v>
      </c>
    </row>
    <row r="64881" spans="1:9" x14ac:dyDescent="0.35">
      <c r="A64881" t="s">
        <v>7703</v>
      </c>
      <c r="B64881">
        <v>5416</v>
      </c>
      <c r="C64881" t="s">
        <v>1340</v>
      </c>
      <c r="D64881">
        <v>193</v>
      </c>
      <c r="E64881" t="s">
        <v>1244</v>
      </c>
      <c r="F64881">
        <v>1754</v>
      </c>
      <c r="H64881">
        <v>0</v>
      </c>
      <c r="I64881" t="s">
        <v>1306</v>
      </c>
    </row>
    <row r="64882" spans="1:9" x14ac:dyDescent="0.35">
      <c r="A64882" t="s">
        <v>7703</v>
      </c>
      <c r="B64882">
        <v>5416</v>
      </c>
      <c r="C64882" t="s">
        <v>1340</v>
      </c>
      <c r="D64882">
        <v>193</v>
      </c>
      <c r="E64882" t="s">
        <v>1863</v>
      </c>
      <c r="F64882">
        <v>1761</v>
      </c>
      <c r="H64882">
        <v>0</v>
      </c>
      <c r="I64882" t="s">
        <v>1306</v>
      </c>
    </row>
    <row r="64883" spans="1:9" x14ac:dyDescent="0.35">
      <c r="A64883" t="s">
        <v>7703</v>
      </c>
      <c r="B64883">
        <v>5416</v>
      </c>
      <c r="C64883" t="s">
        <v>1340</v>
      </c>
      <c r="D64883">
        <v>193</v>
      </c>
      <c r="E64883" t="s">
        <v>979</v>
      </c>
      <c r="F64883">
        <v>2902</v>
      </c>
      <c r="H64883">
        <v>0</v>
      </c>
      <c r="I64883" t="s">
        <v>1333</v>
      </c>
    </row>
    <row r="64884" spans="1:9" x14ac:dyDescent="0.35">
      <c r="A64884" t="s">
        <v>7703</v>
      </c>
      <c r="B64884">
        <v>5416</v>
      </c>
      <c r="C64884" t="s">
        <v>1340</v>
      </c>
      <c r="D64884">
        <v>193</v>
      </c>
      <c r="E64884" t="s">
        <v>476</v>
      </c>
      <c r="F64884">
        <v>1760</v>
      </c>
      <c r="H64884">
        <v>0</v>
      </c>
      <c r="I64884" t="s">
        <v>3145</v>
      </c>
    </row>
    <row r="64885" spans="1:9" x14ac:dyDescent="0.35">
      <c r="A64885" t="s">
        <v>7703</v>
      </c>
      <c r="B64885">
        <v>5416</v>
      </c>
      <c r="C64885" t="s">
        <v>1340</v>
      </c>
      <c r="D64885">
        <v>193</v>
      </c>
      <c r="E64885" t="s">
        <v>275</v>
      </c>
      <c r="F64885">
        <v>3793</v>
      </c>
      <c r="H64885">
        <v>0</v>
      </c>
      <c r="I64885" t="s">
        <v>6708</v>
      </c>
    </row>
    <row r="64886" spans="1:9" x14ac:dyDescent="0.35">
      <c r="A64886" t="s">
        <v>7703</v>
      </c>
      <c r="B64886">
        <v>5416</v>
      </c>
      <c r="C64886" t="s">
        <v>1340</v>
      </c>
      <c r="D64886">
        <v>193</v>
      </c>
      <c r="E64886" t="s">
        <v>1188</v>
      </c>
      <c r="F64886">
        <v>2890</v>
      </c>
      <c r="H64886">
        <v>0</v>
      </c>
      <c r="I64886" t="s">
        <v>1333</v>
      </c>
    </row>
    <row r="64887" spans="1:9" x14ac:dyDescent="0.35">
      <c r="A64887" t="s">
        <v>7703</v>
      </c>
      <c r="B64887">
        <v>5416</v>
      </c>
      <c r="C64887" t="s">
        <v>1340</v>
      </c>
      <c r="D64887">
        <v>193</v>
      </c>
      <c r="E64887" t="s">
        <v>2104</v>
      </c>
      <c r="F64887">
        <v>1918</v>
      </c>
      <c r="H64887">
        <v>0</v>
      </c>
      <c r="I64887" t="s">
        <v>1333</v>
      </c>
    </row>
    <row r="64888" spans="1:9" x14ac:dyDescent="0.35">
      <c r="A64888" t="s">
        <v>7703</v>
      </c>
      <c r="B64888">
        <v>5416</v>
      </c>
      <c r="C64888" t="s">
        <v>1340</v>
      </c>
      <c r="D64888">
        <v>193</v>
      </c>
      <c r="E64888" t="s">
        <v>331</v>
      </c>
      <c r="F64888">
        <v>2899</v>
      </c>
      <c r="H64888">
        <v>0</v>
      </c>
      <c r="I64888" t="s">
        <v>1333</v>
      </c>
    </row>
    <row r="64889" spans="1:9" x14ac:dyDescent="0.35">
      <c r="A64889" t="s">
        <v>7703</v>
      </c>
      <c r="B64889">
        <v>5416</v>
      </c>
      <c r="C64889" t="s">
        <v>1340</v>
      </c>
      <c r="D64889">
        <v>193</v>
      </c>
      <c r="E64889" t="s">
        <v>276</v>
      </c>
      <c r="F64889">
        <v>3646</v>
      </c>
      <c r="H64889">
        <v>0</v>
      </c>
      <c r="I64889" t="s">
        <v>6708</v>
      </c>
    </row>
    <row r="64890" spans="1:9" x14ac:dyDescent="0.35">
      <c r="A64890" t="s">
        <v>7703</v>
      </c>
      <c r="B64890">
        <v>5416</v>
      </c>
      <c r="C64890" t="s">
        <v>1340</v>
      </c>
      <c r="D64890">
        <v>193</v>
      </c>
      <c r="E64890" t="s">
        <v>1670</v>
      </c>
      <c r="F64890">
        <v>2894</v>
      </c>
      <c r="H64890">
        <v>0</v>
      </c>
      <c r="I64890" t="s">
        <v>1333</v>
      </c>
    </row>
    <row r="64891" spans="1:9" x14ac:dyDescent="0.35">
      <c r="A64891" t="s">
        <v>7703</v>
      </c>
      <c r="B64891">
        <v>5416</v>
      </c>
      <c r="C64891" t="s">
        <v>1340</v>
      </c>
      <c r="D64891">
        <v>193</v>
      </c>
      <c r="E64891" t="s">
        <v>1992</v>
      </c>
      <c r="F64891">
        <v>1923</v>
      </c>
      <c r="H64891">
        <v>0</v>
      </c>
      <c r="I64891" t="s">
        <v>2368</v>
      </c>
    </row>
    <row r="64892" spans="1:9" x14ac:dyDescent="0.35">
      <c r="A64892" t="s">
        <v>7703</v>
      </c>
      <c r="B64892">
        <v>5416</v>
      </c>
      <c r="C64892" t="s">
        <v>1340</v>
      </c>
      <c r="D64892">
        <v>193</v>
      </c>
      <c r="E64892" t="s">
        <v>2112</v>
      </c>
      <c r="F64892">
        <v>45</v>
      </c>
      <c r="H64892">
        <v>0</v>
      </c>
      <c r="I64892" t="s">
        <v>1333</v>
      </c>
    </row>
    <row r="64893" spans="1:9" x14ac:dyDescent="0.35">
      <c r="A64893" t="s">
        <v>7703</v>
      </c>
      <c r="B64893">
        <v>5416</v>
      </c>
      <c r="C64893" t="s">
        <v>1340</v>
      </c>
      <c r="D64893">
        <v>193</v>
      </c>
      <c r="E64893" t="s">
        <v>478</v>
      </c>
      <c r="F64893">
        <v>49</v>
      </c>
      <c r="H64893">
        <v>0</v>
      </c>
      <c r="I64893" t="s">
        <v>2368</v>
      </c>
    </row>
    <row r="64894" spans="1:9" x14ac:dyDescent="0.35">
      <c r="A64894" t="s">
        <v>7703</v>
      </c>
      <c r="B64894">
        <v>5416</v>
      </c>
      <c r="C64894" t="s">
        <v>1340</v>
      </c>
      <c r="D64894">
        <v>193</v>
      </c>
      <c r="E64894" t="s">
        <v>1700</v>
      </c>
      <c r="F64894">
        <v>73</v>
      </c>
      <c r="H64894">
        <v>0</v>
      </c>
      <c r="I64894" t="s">
        <v>6708</v>
      </c>
    </row>
    <row r="64895" spans="1:9" x14ac:dyDescent="0.35">
      <c r="A64895" t="s">
        <v>7703</v>
      </c>
      <c r="B64895">
        <v>5416</v>
      </c>
      <c r="C64895" t="s">
        <v>1340</v>
      </c>
      <c r="D64895">
        <v>193</v>
      </c>
      <c r="E64895" t="s">
        <v>480</v>
      </c>
      <c r="F64895">
        <v>87</v>
      </c>
      <c r="H64895">
        <v>0</v>
      </c>
      <c r="I64895" t="s">
        <v>1333</v>
      </c>
    </row>
    <row r="64896" spans="1:9" x14ac:dyDescent="0.35">
      <c r="A64896" t="s">
        <v>7703</v>
      </c>
      <c r="B64896">
        <v>5416</v>
      </c>
      <c r="C64896" t="s">
        <v>1340</v>
      </c>
      <c r="D64896">
        <v>193</v>
      </c>
      <c r="E64896" t="s">
        <v>2068</v>
      </c>
      <c r="F64896">
        <v>90</v>
      </c>
      <c r="H64896">
        <v>0</v>
      </c>
      <c r="I64896" t="s">
        <v>1333</v>
      </c>
    </row>
    <row r="64897" spans="1:9" x14ac:dyDescent="0.35">
      <c r="A64897" t="s">
        <v>7703</v>
      </c>
      <c r="B64897">
        <v>5416</v>
      </c>
      <c r="C64897" t="s">
        <v>1340</v>
      </c>
      <c r="D64897">
        <v>193</v>
      </c>
      <c r="E64897" t="s">
        <v>481</v>
      </c>
      <c r="F64897">
        <v>100</v>
      </c>
      <c r="H64897">
        <v>0</v>
      </c>
      <c r="I64897" t="s">
        <v>3937</v>
      </c>
    </row>
    <row r="64898" spans="1:9" x14ac:dyDescent="0.35">
      <c r="A64898" t="s">
        <v>7703</v>
      </c>
      <c r="B64898">
        <v>5416</v>
      </c>
      <c r="C64898" t="s">
        <v>1340</v>
      </c>
      <c r="D64898">
        <v>193</v>
      </c>
      <c r="E64898" t="s">
        <v>216</v>
      </c>
      <c r="F64898">
        <v>111</v>
      </c>
      <c r="H64898">
        <v>0</v>
      </c>
      <c r="I64898" t="s">
        <v>1333</v>
      </c>
    </row>
    <row r="64899" spans="1:9" x14ac:dyDescent="0.35">
      <c r="A64899" t="s">
        <v>7703</v>
      </c>
      <c r="B64899">
        <v>5416</v>
      </c>
      <c r="C64899" t="s">
        <v>1340</v>
      </c>
      <c r="D64899">
        <v>193</v>
      </c>
      <c r="E64899" t="s">
        <v>2126</v>
      </c>
      <c r="F64899">
        <v>117</v>
      </c>
      <c r="H64899">
        <v>0</v>
      </c>
      <c r="I64899" t="s">
        <v>1333</v>
      </c>
    </row>
    <row r="64900" spans="1:9" x14ac:dyDescent="0.35">
      <c r="A64900" t="s">
        <v>7703</v>
      </c>
      <c r="B64900">
        <v>5416</v>
      </c>
      <c r="C64900" t="s">
        <v>1340</v>
      </c>
      <c r="D64900">
        <v>193</v>
      </c>
      <c r="E64900" t="s">
        <v>2069</v>
      </c>
      <c r="F64900">
        <v>120</v>
      </c>
      <c r="H64900">
        <v>0</v>
      </c>
      <c r="I64900" t="s">
        <v>1333</v>
      </c>
    </row>
    <row r="64901" spans="1:9" x14ac:dyDescent="0.35">
      <c r="A64901" t="s">
        <v>7703</v>
      </c>
      <c r="B64901">
        <v>5416</v>
      </c>
      <c r="C64901" t="s">
        <v>1340</v>
      </c>
      <c r="D64901">
        <v>193</v>
      </c>
      <c r="E64901" t="s">
        <v>2143</v>
      </c>
      <c r="F64901">
        <v>121</v>
      </c>
      <c r="H64901">
        <v>0</v>
      </c>
      <c r="I64901" t="s">
        <v>6708</v>
      </c>
    </row>
    <row r="64902" spans="1:9" x14ac:dyDescent="0.35">
      <c r="A64902" t="s">
        <v>7703</v>
      </c>
      <c r="B64902">
        <v>5416</v>
      </c>
      <c r="C64902" t="s">
        <v>1340</v>
      </c>
      <c r="D64902">
        <v>193</v>
      </c>
      <c r="E64902" t="s">
        <v>203</v>
      </c>
      <c r="F64902">
        <v>146</v>
      </c>
      <c r="H64902">
        <v>0</v>
      </c>
      <c r="I64902" t="s">
        <v>6708</v>
      </c>
    </row>
    <row r="64903" spans="1:9" x14ac:dyDescent="0.35">
      <c r="A64903" t="s">
        <v>7703</v>
      </c>
      <c r="B64903">
        <v>5416</v>
      </c>
      <c r="C64903" t="s">
        <v>1340</v>
      </c>
      <c r="D64903">
        <v>193</v>
      </c>
      <c r="E64903" t="s">
        <v>423</v>
      </c>
      <c r="F64903">
        <v>156</v>
      </c>
      <c r="H64903">
        <v>0</v>
      </c>
      <c r="I64903" t="s">
        <v>6728</v>
      </c>
    </row>
    <row r="64904" spans="1:9" x14ac:dyDescent="0.35">
      <c r="A64904" t="s">
        <v>7703</v>
      </c>
      <c r="B64904">
        <v>5416</v>
      </c>
      <c r="C64904" t="s">
        <v>1340</v>
      </c>
      <c r="D64904">
        <v>193</v>
      </c>
      <c r="E64904" t="s">
        <v>777</v>
      </c>
      <c r="F64904">
        <v>160</v>
      </c>
      <c r="H64904">
        <v>0</v>
      </c>
      <c r="I64904" t="s">
        <v>6708</v>
      </c>
    </row>
    <row r="64905" spans="1:9" x14ac:dyDescent="0.35">
      <c r="A64905" t="s">
        <v>7703</v>
      </c>
      <c r="B64905">
        <v>5416</v>
      </c>
      <c r="C64905" t="s">
        <v>1340</v>
      </c>
      <c r="D64905">
        <v>193</v>
      </c>
      <c r="E64905" t="s">
        <v>2072</v>
      </c>
      <c r="F64905">
        <v>166</v>
      </c>
      <c r="H64905">
        <v>0</v>
      </c>
      <c r="I64905" t="s">
        <v>1333</v>
      </c>
    </row>
    <row r="64906" spans="1:9" x14ac:dyDescent="0.35">
      <c r="A64906" t="s">
        <v>7703</v>
      </c>
      <c r="B64906">
        <v>5416</v>
      </c>
      <c r="C64906" t="s">
        <v>1340</v>
      </c>
      <c r="D64906">
        <v>193</v>
      </c>
      <c r="E64906" t="s">
        <v>483</v>
      </c>
      <c r="F64906">
        <v>178</v>
      </c>
      <c r="H64906">
        <v>0</v>
      </c>
      <c r="I64906" t="s">
        <v>7708</v>
      </c>
    </row>
    <row r="64907" spans="1:9" x14ac:dyDescent="0.35">
      <c r="A64907" t="s">
        <v>7703</v>
      </c>
      <c r="B64907">
        <v>5416</v>
      </c>
      <c r="C64907" t="s">
        <v>1340</v>
      </c>
      <c r="D64907">
        <v>193</v>
      </c>
      <c r="E64907" t="s">
        <v>2132</v>
      </c>
      <c r="F64907">
        <v>182</v>
      </c>
      <c r="H64907">
        <v>0</v>
      </c>
      <c r="I64907" t="s">
        <v>6708</v>
      </c>
    </row>
    <row r="64908" spans="1:9" x14ac:dyDescent="0.35">
      <c r="A64908" t="s">
        <v>7703</v>
      </c>
      <c r="B64908">
        <v>5416</v>
      </c>
      <c r="C64908" t="s">
        <v>1340</v>
      </c>
      <c r="D64908">
        <v>193</v>
      </c>
      <c r="E64908" t="s">
        <v>1076</v>
      </c>
      <c r="F64908">
        <v>184</v>
      </c>
      <c r="H64908">
        <v>0</v>
      </c>
      <c r="I64908" t="s">
        <v>1333</v>
      </c>
    </row>
    <row r="64909" spans="1:9" x14ac:dyDescent="0.35">
      <c r="A64909" t="s">
        <v>7703</v>
      </c>
      <c r="B64909">
        <v>5416</v>
      </c>
      <c r="C64909" t="s">
        <v>1340</v>
      </c>
      <c r="D64909">
        <v>193</v>
      </c>
      <c r="E64909" t="s">
        <v>2089</v>
      </c>
      <c r="F64909">
        <v>189</v>
      </c>
      <c r="H64909">
        <v>0</v>
      </c>
      <c r="I64909" t="s">
        <v>2368</v>
      </c>
    </row>
    <row r="64910" spans="1:9" x14ac:dyDescent="0.35">
      <c r="A64910" t="s">
        <v>7703</v>
      </c>
      <c r="B64910">
        <v>5416</v>
      </c>
      <c r="C64910" t="s">
        <v>482</v>
      </c>
      <c r="D64910">
        <v>196</v>
      </c>
      <c r="E64910" t="s">
        <v>478</v>
      </c>
      <c r="F64910">
        <v>49</v>
      </c>
      <c r="H64910">
        <v>0</v>
      </c>
      <c r="I64910" t="s">
        <v>6708</v>
      </c>
    </row>
    <row r="64911" spans="1:9" x14ac:dyDescent="0.35">
      <c r="A64911" t="s">
        <v>7712</v>
      </c>
      <c r="B64911" t="s">
        <v>20</v>
      </c>
      <c r="C64911" t="s">
        <v>7713</v>
      </c>
      <c r="D64911">
        <v>8355</v>
      </c>
      <c r="E64911" t="s">
        <v>4990</v>
      </c>
      <c r="F64911">
        <v>5527</v>
      </c>
      <c r="H64911">
        <v>0</v>
      </c>
      <c r="I64911" t="s">
        <v>792</v>
      </c>
    </row>
    <row r="64912" spans="1:9" x14ac:dyDescent="0.35">
      <c r="A64912" t="s">
        <v>7712</v>
      </c>
      <c r="B64912" t="s">
        <v>20</v>
      </c>
      <c r="C64912" t="s">
        <v>7714</v>
      </c>
      <c r="D64912">
        <v>5469</v>
      </c>
      <c r="E64912" t="s">
        <v>7715</v>
      </c>
      <c r="F64912">
        <v>5466</v>
      </c>
      <c r="H64912">
        <v>0</v>
      </c>
      <c r="I64912" t="s">
        <v>792</v>
      </c>
    </row>
    <row r="64913" spans="1:9" x14ac:dyDescent="0.35">
      <c r="A64913" t="s">
        <v>7712</v>
      </c>
      <c r="B64913" t="s">
        <v>20</v>
      </c>
      <c r="C64913" t="s">
        <v>7714</v>
      </c>
      <c r="D64913">
        <v>5469</v>
      </c>
      <c r="E64913" t="s">
        <v>4991</v>
      </c>
      <c r="F64913">
        <v>169</v>
      </c>
      <c r="H64913">
        <v>0</v>
      </c>
      <c r="I64913" t="s">
        <v>792</v>
      </c>
    </row>
    <row r="64914" spans="1:9" x14ac:dyDescent="0.35">
      <c r="A64914" t="s">
        <v>7712</v>
      </c>
      <c r="B64914" t="s">
        <v>20</v>
      </c>
      <c r="C64914" t="s">
        <v>7716</v>
      </c>
      <c r="D64914">
        <v>5544</v>
      </c>
      <c r="E64914" t="s">
        <v>7717</v>
      </c>
      <c r="F64914">
        <v>5468</v>
      </c>
      <c r="H64914">
        <v>0</v>
      </c>
      <c r="I64914" t="s">
        <v>792</v>
      </c>
    </row>
    <row r="64915" spans="1:9" x14ac:dyDescent="0.35">
      <c r="A64915" t="s">
        <v>7712</v>
      </c>
      <c r="B64915" t="s">
        <v>20</v>
      </c>
      <c r="C64915" t="s">
        <v>7716</v>
      </c>
      <c r="D64915">
        <v>5544</v>
      </c>
      <c r="E64915" t="s">
        <v>4991</v>
      </c>
      <c r="F64915">
        <v>169</v>
      </c>
      <c r="H64915">
        <v>0</v>
      </c>
      <c r="I64915" t="s">
        <v>792</v>
      </c>
    </row>
    <row r="64916" spans="1:9" x14ac:dyDescent="0.35">
      <c r="A64916" t="s">
        <v>7712</v>
      </c>
      <c r="B64916" t="s">
        <v>20</v>
      </c>
      <c r="C64916" t="s">
        <v>7716</v>
      </c>
      <c r="D64916">
        <v>5544</v>
      </c>
      <c r="E64916" t="s">
        <v>7718</v>
      </c>
      <c r="F64916">
        <v>5546</v>
      </c>
      <c r="H64916">
        <v>0</v>
      </c>
      <c r="I64916" t="s">
        <v>792</v>
      </c>
    </row>
    <row r="64917" spans="1:9" x14ac:dyDescent="0.35">
      <c r="A64917" t="s">
        <v>7712</v>
      </c>
      <c r="B64917" t="s">
        <v>20</v>
      </c>
      <c r="C64917" t="s">
        <v>7716</v>
      </c>
      <c r="D64917">
        <v>5544</v>
      </c>
      <c r="E64917" t="s">
        <v>7719</v>
      </c>
      <c r="F64917">
        <v>5547</v>
      </c>
      <c r="H64917">
        <v>0</v>
      </c>
      <c r="I64917" t="s">
        <v>792</v>
      </c>
    </row>
    <row r="64918" spans="1:9" x14ac:dyDescent="0.35">
      <c r="A64918" t="s">
        <v>7712</v>
      </c>
      <c r="B64918" t="s">
        <v>20</v>
      </c>
      <c r="C64918" t="s">
        <v>7720</v>
      </c>
      <c r="D64918">
        <v>5464</v>
      </c>
      <c r="E64918" t="s">
        <v>4991</v>
      </c>
      <c r="F64918">
        <v>169</v>
      </c>
      <c r="H64918">
        <v>0</v>
      </c>
      <c r="I64918" t="s">
        <v>792</v>
      </c>
    </row>
    <row r="64919" spans="1:9" x14ac:dyDescent="0.35">
      <c r="A64919" t="s">
        <v>7712</v>
      </c>
      <c r="B64919" t="s">
        <v>20</v>
      </c>
      <c r="C64919" t="s">
        <v>7715</v>
      </c>
      <c r="D64919">
        <v>5466</v>
      </c>
      <c r="E64919" t="s">
        <v>7714</v>
      </c>
      <c r="F64919">
        <v>5469</v>
      </c>
      <c r="H64919">
        <v>0</v>
      </c>
      <c r="I64919" t="s">
        <v>792</v>
      </c>
    </row>
    <row r="64920" spans="1:9" x14ac:dyDescent="0.35">
      <c r="A64920" t="s">
        <v>7712</v>
      </c>
      <c r="B64920" t="s">
        <v>20</v>
      </c>
      <c r="C64920" t="s">
        <v>7715</v>
      </c>
      <c r="D64920">
        <v>5466</v>
      </c>
      <c r="E64920" t="s">
        <v>7720</v>
      </c>
      <c r="F64920">
        <v>5464</v>
      </c>
      <c r="H64920">
        <v>0</v>
      </c>
      <c r="I64920" t="s">
        <v>792</v>
      </c>
    </row>
    <row r="64921" spans="1:9" x14ac:dyDescent="0.35">
      <c r="A64921" t="s">
        <v>7712</v>
      </c>
      <c r="B64921" t="s">
        <v>20</v>
      </c>
      <c r="C64921" t="s">
        <v>7715</v>
      </c>
      <c r="D64921">
        <v>5466</v>
      </c>
      <c r="E64921" t="s">
        <v>4991</v>
      </c>
      <c r="F64921">
        <v>169</v>
      </c>
      <c r="H64921">
        <v>0</v>
      </c>
      <c r="I64921" t="s">
        <v>792</v>
      </c>
    </row>
    <row r="64922" spans="1:9" x14ac:dyDescent="0.35">
      <c r="A64922" t="s">
        <v>7712</v>
      </c>
      <c r="B64922" t="s">
        <v>20</v>
      </c>
      <c r="C64922" t="s">
        <v>7717</v>
      </c>
      <c r="D64922">
        <v>5468</v>
      </c>
      <c r="E64922" t="s">
        <v>7716</v>
      </c>
      <c r="F64922">
        <v>5544</v>
      </c>
      <c r="H64922">
        <v>0</v>
      </c>
      <c r="I64922" t="s">
        <v>792</v>
      </c>
    </row>
    <row r="64923" spans="1:9" x14ac:dyDescent="0.35">
      <c r="A64923" t="s">
        <v>7712</v>
      </c>
      <c r="B64923" t="s">
        <v>20</v>
      </c>
      <c r="C64923" t="s">
        <v>7717</v>
      </c>
      <c r="D64923">
        <v>5468</v>
      </c>
      <c r="E64923" t="s">
        <v>7721</v>
      </c>
      <c r="F64923">
        <v>5465</v>
      </c>
      <c r="H64923">
        <v>0</v>
      </c>
      <c r="I64923" t="s">
        <v>792</v>
      </c>
    </row>
    <row r="64924" spans="1:9" x14ac:dyDescent="0.35">
      <c r="A64924" t="s">
        <v>7712</v>
      </c>
      <c r="B64924" t="s">
        <v>20</v>
      </c>
      <c r="C64924" t="s">
        <v>7717</v>
      </c>
      <c r="D64924">
        <v>5468</v>
      </c>
      <c r="E64924" t="s">
        <v>7722</v>
      </c>
      <c r="F64924">
        <v>5531</v>
      </c>
      <c r="H64924">
        <v>0</v>
      </c>
      <c r="I64924" t="s">
        <v>792</v>
      </c>
    </row>
    <row r="64925" spans="1:9" x14ac:dyDescent="0.35">
      <c r="A64925" t="s">
        <v>7712</v>
      </c>
      <c r="B64925" t="s">
        <v>20</v>
      </c>
      <c r="C64925" t="s">
        <v>7717</v>
      </c>
      <c r="D64925">
        <v>5468</v>
      </c>
      <c r="E64925" t="s">
        <v>4991</v>
      </c>
      <c r="F64925">
        <v>169</v>
      </c>
      <c r="H64925">
        <v>0</v>
      </c>
      <c r="I64925" t="s">
        <v>792</v>
      </c>
    </row>
    <row r="64926" spans="1:9" x14ac:dyDescent="0.35">
      <c r="A64926" t="s">
        <v>7712</v>
      </c>
      <c r="B64926" t="s">
        <v>20</v>
      </c>
      <c r="C64926" t="s">
        <v>7723</v>
      </c>
      <c r="D64926">
        <v>5480</v>
      </c>
      <c r="E64926" t="s">
        <v>7722</v>
      </c>
      <c r="F64926">
        <v>5531</v>
      </c>
      <c r="H64926">
        <v>0</v>
      </c>
      <c r="I64926" t="s">
        <v>792</v>
      </c>
    </row>
    <row r="64927" spans="1:9" x14ac:dyDescent="0.35">
      <c r="A64927" t="s">
        <v>7712</v>
      </c>
      <c r="B64927" t="s">
        <v>20</v>
      </c>
      <c r="C64927" t="s">
        <v>7723</v>
      </c>
      <c r="D64927">
        <v>5480</v>
      </c>
      <c r="E64927" t="s">
        <v>4991</v>
      </c>
      <c r="F64927">
        <v>169</v>
      </c>
      <c r="H64927">
        <v>0</v>
      </c>
      <c r="I64927" t="s">
        <v>792</v>
      </c>
    </row>
    <row r="64928" spans="1:9" x14ac:dyDescent="0.35">
      <c r="A64928" t="s">
        <v>7712</v>
      </c>
      <c r="B64928" t="s">
        <v>20</v>
      </c>
      <c r="C64928" t="s">
        <v>7724</v>
      </c>
      <c r="D64928">
        <v>5478</v>
      </c>
      <c r="E64928" t="s">
        <v>4991</v>
      </c>
      <c r="F64928">
        <v>169</v>
      </c>
      <c r="H64928">
        <v>0</v>
      </c>
      <c r="I64928" t="s">
        <v>792</v>
      </c>
    </row>
    <row r="64929" spans="1:9" x14ac:dyDescent="0.35">
      <c r="A64929" t="s">
        <v>7712</v>
      </c>
      <c r="B64929" t="s">
        <v>20</v>
      </c>
      <c r="C64929" t="s">
        <v>7724</v>
      </c>
      <c r="D64929">
        <v>5478</v>
      </c>
      <c r="E64929" t="s">
        <v>7719</v>
      </c>
      <c r="F64929">
        <v>5547</v>
      </c>
      <c r="H64929">
        <v>0</v>
      </c>
      <c r="I64929" t="s">
        <v>792</v>
      </c>
    </row>
    <row r="64930" spans="1:9" x14ac:dyDescent="0.35">
      <c r="A64930" t="s">
        <v>7712</v>
      </c>
      <c r="B64930" t="s">
        <v>20</v>
      </c>
      <c r="C64930" t="s">
        <v>7721</v>
      </c>
      <c r="D64930">
        <v>5465</v>
      </c>
      <c r="E64930" t="s">
        <v>7717</v>
      </c>
      <c r="F64930">
        <v>5468</v>
      </c>
      <c r="H64930">
        <v>0</v>
      </c>
      <c r="I64930" t="s">
        <v>792</v>
      </c>
    </row>
    <row r="64931" spans="1:9" x14ac:dyDescent="0.35">
      <c r="A64931" t="s">
        <v>7712</v>
      </c>
      <c r="B64931" t="s">
        <v>20</v>
      </c>
      <c r="C64931" t="s">
        <v>7721</v>
      </c>
      <c r="D64931">
        <v>5465</v>
      </c>
      <c r="E64931" t="s">
        <v>7722</v>
      </c>
      <c r="F64931">
        <v>5531</v>
      </c>
      <c r="H64931">
        <v>0</v>
      </c>
      <c r="I64931" t="s">
        <v>792</v>
      </c>
    </row>
    <row r="64932" spans="1:9" x14ac:dyDescent="0.35">
      <c r="A64932" t="s">
        <v>7712</v>
      </c>
      <c r="B64932" t="s">
        <v>20</v>
      </c>
      <c r="C64932" t="s">
        <v>7725</v>
      </c>
      <c r="D64932">
        <v>5489</v>
      </c>
      <c r="E64932" t="s">
        <v>7721</v>
      </c>
      <c r="F64932">
        <v>5465</v>
      </c>
      <c r="H64932">
        <v>0</v>
      </c>
      <c r="I64932" t="s">
        <v>792</v>
      </c>
    </row>
    <row r="64933" spans="1:9" x14ac:dyDescent="0.35">
      <c r="A64933" t="s">
        <v>7712</v>
      </c>
      <c r="B64933" t="s">
        <v>20</v>
      </c>
      <c r="C64933" t="s">
        <v>7725</v>
      </c>
      <c r="D64933">
        <v>5489</v>
      </c>
      <c r="E64933" t="s">
        <v>7722</v>
      </c>
      <c r="F64933">
        <v>5531</v>
      </c>
      <c r="H64933">
        <v>0</v>
      </c>
      <c r="I64933" t="s">
        <v>792</v>
      </c>
    </row>
    <row r="64934" spans="1:9" x14ac:dyDescent="0.35">
      <c r="A64934" t="s">
        <v>7712</v>
      </c>
      <c r="B64934" t="s">
        <v>20</v>
      </c>
      <c r="C64934" t="s">
        <v>7725</v>
      </c>
      <c r="D64934">
        <v>5489</v>
      </c>
      <c r="E64934" t="s">
        <v>4991</v>
      </c>
      <c r="F64934">
        <v>169</v>
      </c>
      <c r="H64934">
        <v>0</v>
      </c>
      <c r="I64934" t="s">
        <v>792</v>
      </c>
    </row>
    <row r="64935" spans="1:9" x14ac:dyDescent="0.35">
      <c r="A64935" t="s">
        <v>7712</v>
      </c>
      <c r="B64935" t="s">
        <v>20</v>
      </c>
      <c r="C64935" t="s">
        <v>7726</v>
      </c>
      <c r="D64935">
        <v>5491</v>
      </c>
      <c r="E64935" t="s">
        <v>7727</v>
      </c>
      <c r="F64935">
        <v>5510</v>
      </c>
      <c r="H64935">
        <v>0</v>
      </c>
      <c r="I64935" t="s">
        <v>792</v>
      </c>
    </row>
    <row r="64936" spans="1:9" x14ac:dyDescent="0.35">
      <c r="A64936" t="s">
        <v>7712</v>
      </c>
      <c r="B64936" t="s">
        <v>20</v>
      </c>
      <c r="C64936" t="s">
        <v>7726</v>
      </c>
      <c r="D64936">
        <v>5491</v>
      </c>
      <c r="E64936" t="s">
        <v>7728</v>
      </c>
      <c r="F64936">
        <v>5470</v>
      </c>
      <c r="H64936">
        <v>0</v>
      </c>
      <c r="I64936" t="s">
        <v>430</v>
      </c>
    </row>
    <row r="64937" spans="1:9" x14ac:dyDescent="0.35">
      <c r="A64937" t="s">
        <v>7712</v>
      </c>
      <c r="B64937" t="s">
        <v>20</v>
      </c>
      <c r="C64937" t="s">
        <v>7726</v>
      </c>
      <c r="D64937">
        <v>5491</v>
      </c>
      <c r="E64937" t="s">
        <v>2143</v>
      </c>
      <c r="F64937">
        <v>121</v>
      </c>
      <c r="H64937">
        <v>0</v>
      </c>
      <c r="I64937" t="s">
        <v>7729</v>
      </c>
    </row>
    <row r="64938" spans="1:9" x14ac:dyDescent="0.35">
      <c r="A64938" t="s">
        <v>7712</v>
      </c>
      <c r="B64938" t="s">
        <v>20</v>
      </c>
      <c r="C64938" t="s">
        <v>7730</v>
      </c>
      <c r="D64938">
        <v>5471</v>
      </c>
      <c r="E64938" t="s">
        <v>7731</v>
      </c>
      <c r="F64938">
        <v>5467</v>
      </c>
      <c r="H64938">
        <v>0</v>
      </c>
      <c r="I64938" t="s">
        <v>792</v>
      </c>
    </row>
    <row r="64939" spans="1:9" x14ac:dyDescent="0.35">
      <c r="A64939" t="s">
        <v>7712</v>
      </c>
      <c r="B64939" t="s">
        <v>20</v>
      </c>
      <c r="C64939" t="s">
        <v>7730</v>
      </c>
      <c r="D64939">
        <v>5471</v>
      </c>
      <c r="E64939" t="s">
        <v>4990</v>
      </c>
      <c r="F64939">
        <v>5527</v>
      </c>
      <c r="H64939">
        <v>0</v>
      </c>
      <c r="I64939" t="s">
        <v>7729</v>
      </c>
    </row>
    <row r="64940" spans="1:9" x14ac:dyDescent="0.35">
      <c r="A64940" t="s">
        <v>7712</v>
      </c>
      <c r="B64940" t="s">
        <v>20</v>
      </c>
      <c r="C64940" t="s">
        <v>7727</v>
      </c>
      <c r="D64940">
        <v>5510</v>
      </c>
      <c r="E64940" t="s">
        <v>7726</v>
      </c>
      <c r="F64940">
        <v>5491</v>
      </c>
      <c r="H64940">
        <v>0</v>
      </c>
      <c r="I64940" t="s">
        <v>7732</v>
      </c>
    </row>
    <row r="64941" spans="1:9" x14ac:dyDescent="0.35">
      <c r="A64941" t="s">
        <v>7712</v>
      </c>
      <c r="B64941" t="s">
        <v>20</v>
      </c>
      <c r="C64941" t="s">
        <v>7727</v>
      </c>
      <c r="D64941">
        <v>5510</v>
      </c>
      <c r="E64941" t="s">
        <v>7733</v>
      </c>
      <c r="F64941">
        <v>5533</v>
      </c>
      <c r="H64941">
        <v>0</v>
      </c>
      <c r="I64941" t="s">
        <v>792</v>
      </c>
    </row>
    <row r="64942" spans="1:9" x14ac:dyDescent="0.35">
      <c r="A64942" t="s">
        <v>7712</v>
      </c>
      <c r="B64942" t="s">
        <v>20</v>
      </c>
      <c r="C64942" t="s">
        <v>7731</v>
      </c>
      <c r="D64942">
        <v>5467</v>
      </c>
      <c r="E64942" t="s">
        <v>7730</v>
      </c>
      <c r="F64942">
        <v>5471</v>
      </c>
      <c r="H64942">
        <v>0</v>
      </c>
      <c r="I64942" t="s">
        <v>7729</v>
      </c>
    </row>
    <row r="64943" spans="1:9" x14ac:dyDescent="0.35">
      <c r="A64943" t="s">
        <v>7712</v>
      </c>
      <c r="B64943" t="s">
        <v>20</v>
      </c>
      <c r="C64943" t="s">
        <v>7731</v>
      </c>
      <c r="D64943">
        <v>5467</v>
      </c>
      <c r="E64943" t="s">
        <v>4990</v>
      </c>
      <c r="F64943">
        <v>5527</v>
      </c>
      <c r="H64943">
        <v>0</v>
      </c>
      <c r="I64943" t="s">
        <v>792</v>
      </c>
    </row>
    <row r="64944" spans="1:9" x14ac:dyDescent="0.35">
      <c r="A64944" t="s">
        <v>7712</v>
      </c>
      <c r="B64944" t="s">
        <v>20</v>
      </c>
      <c r="C64944" t="s">
        <v>7728</v>
      </c>
      <c r="D64944">
        <v>5470</v>
      </c>
      <c r="E64944" t="s">
        <v>7726</v>
      </c>
      <c r="F64944">
        <v>5491</v>
      </c>
      <c r="H64944">
        <v>0</v>
      </c>
      <c r="I64944" t="s">
        <v>430</v>
      </c>
    </row>
    <row r="64945" spans="1:9" x14ac:dyDescent="0.35">
      <c r="A64945" t="s">
        <v>7712</v>
      </c>
      <c r="B64945" t="s">
        <v>20</v>
      </c>
      <c r="C64945" t="s">
        <v>7734</v>
      </c>
      <c r="D64945">
        <v>105</v>
      </c>
      <c r="E64945" t="s">
        <v>2143</v>
      </c>
      <c r="F64945">
        <v>121</v>
      </c>
      <c r="H64945">
        <v>0</v>
      </c>
      <c r="I64945" t="s">
        <v>430</v>
      </c>
    </row>
    <row r="64946" spans="1:9" x14ac:dyDescent="0.35">
      <c r="A64946" t="s">
        <v>7712</v>
      </c>
      <c r="B64946" t="s">
        <v>20</v>
      </c>
      <c r="C64946" t="s">
        <v>7735</v>
      </c>
      <c r="D64946">
        <v>5521</v>
      </c>
      <c r="E64946" t="s">
        <v>7730</v>
      </c>
      <c r="F64946">
        <v>5471</v>
      </c>
      <c r="H64946">
        <v>0</v>
      </c>
      <c r="I64946" t="s">
        <v>792</v>
      </c>
    </row>
    <row r="64947" spans="1:9" x14ac:dyDescent="0.35">
      <c r="A64947" t="s">
        <v>7712</v>
      </c>
      <c r="B64947" t="s">
        <v>20</v>
      </c>
      <c r="C64947" t="s">
        <v>7735</v>
      </c>
      <c r="D64947">
        <v>5521</v>
      </c>
      <c r="E64947" t="s">
        <v>7731</v>
      </c>
      <c r="F64947">
        <v>5467</v>
      </c>
      <c r="H64947">
        <v>0</v>
      </c>
      <c r="I64947" t="s">
        <v>7729</v>
      </c>
    </row>
    <row r="64948" spans="1:9" x14ac:dyDescent="0.35">
      <c r="A64948" t="s">
        <v>7712</v>
      </c>
      <c r="B64948" t="s">
        <v>20</v>
      </c>
      <c r="C64948" t="s">
        <v>7735</v>
      </c>
      <c r="D64948">
        <v>5521</v>
      </c>
      <c r="E64948" t="s">
        <v>4990</v>
      </c>
      <c r="F64948">
        <v>5527</v>
      </c>
      <c r="H64948">
        <v>0</v>
      </c>
      <c r="I64948" t="s">
        <v>430</v>
      </c>
    </row>
    <row r="64949" spans="1:9" x14ac:dyDescent="0.35">
      <c r="A64949" t="s">
        <v>7712</v>
      </c>
      <c r="B64949" t="s">
        <v>20</v>
      </c>
      <c r="C64949" t="s">
        <v>7735</v>
      </c>
      <c r="D64949">
        <v>5521</v>
      </c>
      <c r="E64949" t="s">
        <v>7736</v>
      </c>
      <c r="F64949">
        <v>5532</v>
      </c>
      <c r="H64949">
        <v>0</v>
      </c>
      <c r="I64949" t="s">
        <v>792</v>
      </c>
    </row>
    <row r="64950" spans="1:9" x14ac:dyDescent="0.35">
      <c r="A64950" t="s">
        <v>7712</v>
      </c>
      <c r="B64950" t="s">
        <v>20</v>
      </c>
      <c r="C64950" t="s">
        <v>7735</v>
      </c>
      <c r="D64950">
        <v>5521</v>
      </c>
      <c r="E64950" t="s">
        <v>4991</v>
      </c>
      <c r="F64950">
        <v>169</v>
      </c>
      <c r="H64950">
        <v>0</v>
      </c>
      <c r="I64950" t="s">
        <v>792</v>
      </c>
    </row>
    <row r="64951" spans="1:9" x14ac:dyDescent="0.35">
      <c r="A64951" t="s">
        <v>7712</v>
      </c>
      <c r="B64951" t="s">
        <v>20</v>
      </c>
      <c r="C64951" t="s">
        <v>2143</v>
      </c>
      <c r="D64951">
        <v>121</v>
      </c>
      <c r="E64951" t="s">
        <v>7726</v>
      </c>
      <c r="F64951">
        <v>5491</v>
      </c>
      <c r="H64951">
        <v>0</v>
      </c>
      <c r="I64951" t="s">
        <v>7732</v>
      </c>
    </row>
    <row r="64952" spans="1:9" x14ac:dyDescent="0.35">
      <c r="A64952" t="s">
        <v>7712</v>
      </c>
      <c r="B64952" t="s">
        <v>20</v>
      </c>
      <c r="C64952" t="s">
        <v>2143</v>
      </c>
      <c r="D64952">
        <v>121</v>
      </c>
      <c r="E64952" t="s">
        <v>7733</v>
      </c>
      <c r="F64952">
        <v>5533</v>
      </c>
      <c r="H64952">
        <v>0</v>
      </c>
      <c r="I64952" t="s">
        <v>7732</v>
      </c>
    </row>
    <row r="64953" spans="1:9" x14ac:dyDescent="0.35">
      <c r="A64953" t="s">
        <v>7712</v>
      </c>
      <c r="B64953" t="s">
        <v>20</v>
      </c>
      <c r="C64953" t="s">
        <v>2143</v>
      </c>
      <c r="D64953">
        <v>121</v>
      </c>
      <c r="E64953" t="s">
        <v>4991</v>
      </c>
      <c r="F64953">
        <v>169</v>
      </c>
      <c r="H64953">
        <v>0</v>
      </c>
      <c r="I64953" t="s">
        <v>792</v>
      </c>
    </row>
    <row r="64954" spans="1:9" x14ac:dyDescent="0.35">
      <c r="A64954" t="s">
        <v>7712</v>
      </c>
      <c r="B64954" t="s">
        <v>20</v>
      </c>
      <c r="C64954" t="s">
        <v>4990</v>
      </c>
      <c r="D64954">
        <v>5527</v>
      </c>
      <c r="E64954" t="s">
        <v>7735</v>
      </c>
      <c r="F64954">
        <v>5521</v>
      </c>
      <c r="H64954">
        <v>0</v>
      </c>
      <c r="I64954" t="s">
        <v>7732</v>
      </c>
    </row>
    <row r="64955" spans="1:9" x14ac:dyDescent="0.35">
      <c r="A64955" t="s">
        <v>7712</v>
      </c>
      <c r="B64955" t="s">
        <v>20</v>
      </c>
      <c r="C64955" t="s">
        <v>4990</v>
      </c>
      <c r="D64955">
        <v>5527</v>
      </c>
      <c r="E64955" t="s">
        <v>7736</v>
      </c>
      <c r="F64955">
        <v>5532</v>
      </c>
      <c r="H64955">
        <v>0</v>
      </c>
      <c r="I64955" t="s">
        <v>792</v>
      </c>
    </row>
    <row r="64956" spans="1:9" x14ac:dyDescent="0.35">
      <c r="A64956" t="s">
        <v>7712</v>
      </c>
      <c r="B64956" t="s">
        <v>20</v>
      </c>
      <c r="C64956" t="s">
        <v>4990</v>
      </c>
      <c r="D64956">
        <v>5527</v>
      </c>
      <c r="E64956" t="s">
        <v>4991</v>
      </c>
      <c r="F64956">
        <v>169</v>
      </c>
      <c r="H64956">
        <v>0</v>
      </c>
      <c r="I64956" t="s">
        <v>7732</v>
      </c>
    </row>
    <row r="64957" spans="1:9" x14ac:dyDescent="0.35">
      <c r="A64957" t="s">
        <v>7712</v>
      </c>
      <c r="B64957" t="s">
        <v>20</v>
      </c>
      <c r="C64957" t="s">
        <v>4990</v>
      </c>
      <c r="D64957">
        <v>5527</v>
      </c>
      <c r="E64957" t="s">
        <v>7737</v>
      </c>
      <c r="F64957">
        <v>5548</v>
      </c>
      <c r="H64957">
        <v>0</v>
      </c>
      <c r="I64957" t="s">
        <v>430</v>
      </c>
    </row>
    <row r="64958" spans="1:9" x14ac:dyDescent="0.35">
      <c r="A64958" t="s">
        <v>7712</v>
      </c>
      <c r="B64958" t="s">
        <v>20</v>
      </c>
      <c r="C64958" t="s">
        <v>7722</v>
      </c>
      <c r="D64958">
        <v>5531</v>
      </c>
      <c r="E64958" t="s">
        <v>7717</v>
      </c>
      <c r="F64958">
        <v>5468</v>
      </c>
      <c r="H64958">
        <v>0</v>
      </c>
      <c r="I64958" t="s">
        <v>792</v>
      </c>
    </row>
    <row r="64959" spans="1:9" x14ac:dyDescent="0.35">
      <c r="A64959" t="s">
        <v>7712</v>
      </c>
      <c r="B64959" t="s">
        <v>20</v>
      </c>
      <c r="C64959" t="s">
        <v>7722</v>
      </c>
      <c r="D64959">
        <v>5531</v>
      </c>
      <c r="E64959" t="s">
        <v>7723</v>
      </c>
      <c r="F64959">
        <v>5480</v>
      </c>
      <c r="H64959">
        <v>0</v>
      </c>
      <c r="I64959" t="s">
        <v>792</v>
      </c>
    </row>
    <row r="64960" spans="1:9" x14ac:dyDescent="0.35">
      <c r="A64960" t="s">
        <v>7712</v>
      </c>
      <c r="B64960" t="s">
        <v>20</v>
      </c>
      <c r="C64960" t="s">
        <v>7722</v>
      </c>
      <c r="D64960">
        <v>5531</v>
      </c>
      <c r="E64960" t="s">
        <v>7725</v>
      </c>
      <c r="F64960">
        <v>5489</v>
      </c>
      <c r="H64960">
        <v>0</v>
      </c>
      <c r="I64960" t="s">
        <v>792</v>
      </c>
    </row>
    <row r="64961" spans="1:9" x14ac:dyDescent="0.35">
      <c r="A64961" t="s">
        <v>7712</v>
      </c>
      <c r="B64961" t="s">
        <v>20</v>
      </c>
      <c r="C64961" t="s">
        <v>7722</v>
      </c>
      <c r="D64961">
        <v>5531</v>
      </c>
      <c r="E64961" t="s">
        <v>4991</v>
      </c>
      <c r="F64961">
        <v>169</v>
      </c>
      <c r="H64961">
        <v>0</v>
      </c>
      <c r="I64961" t="s">
        <v>792</v>
      </c>
    </row>
    <row r="64962" spans="1:9" x14ac:dyDescent="0.35">
      <c r="A64962" t="s">
        <v>7712</v>
      </c>
      <c r="B64962" t="s">
        <v>20</v>
      </c>
      <c r="C64962" t="s">
        <v>7736</v>
      </c>
      <c r="D64962">
        <v>5532</v>
      </c>
      <c r="E64962" t="s">
        <v>7737</v>
      </c>
      <c r="F64962">
        <v>5548</v>
      </c>
      <c r="H64962">
        <v>0</v>
      </c>
      <c r="I64962" t="s">
        <v>792</v>
      </c>
    </row>
    <row r="64963" spans="1:9" x14ac:dyDescent="0.35">
      <c r="A64963" t="s">
        <v>7712</v>
      </c>
      <c r="B64963" t="s">
        <v>20</v>
      </c>
      <c r="C64963" t="s">
        <v>7733</v>
      </c>
      <c r="D64963">
        <v>5533</v>
      </c>
      <c r="E64963" t="s">
        <v>7727</v>
      </c>
      <c r="F64963">
        <v>5510</v>
      </c>
      <c r="H64963">
        <v>0</v>
      </c>
      <c r="I64963" t="s">
        <v>7732</v>
      </c>
    </row>
    <row r="64964" spans="1:9" x14ac:dyDescent="0.35">
      <c r="A64964" t="s">
        <v>7712</v>
      </c>
      <c r="B64964" t="s">
        <v>20</v>
      </c>
      <c r="C64964" t="s">
        <v>7733</v>
      </c>
      <c r="D64964">
        <v>5533</v>
      </c>
      <c r="E64964" t="s">
        <v>7734</v>
      </c>
      <c r="F64964">
        <v>105</v>
      </c>
      <c r="H64964">
        <v>0</v>
      </c>
      <c r="I64964" t="s">
        <v>792</v>
      </c>
    </row>
    <row r="64965" spans="1:9" x14ac:dyDescent="0.35">
      <c r="A64965" t="s">
        <v>7712</v>
      </c>
      <c r="B64965" t="s">
        <v>20</v>
      </c>
      <c r="C64965" t="s">
        <v>4991</v>
      </c>
      <c r="D64965">
        <v>169</v>
      </c>
      <c r="E64965" t="s">
        <v>7714</v>
      </c>
      <c r="F64965">
        <v>5469</v>
      </c>
      <c r="H64965">
        <v>0</v>
      </c>
      <c r="I64965" t="s">
        <v>792</v>
      </c>
    </row>
    <row r="64966" spans="1:9" x14ac:dyDescent="0.35">
      <c r="A64966" t="s">
        <v>7712</v>
      </c>
      <c r="B64966" t="s">
        <v>20</v>
      </c>
      <c r="C64966" t="s">
        <v>4991</v>
      </c>
      <c r="D64966">
        <v>169</v>
      </c>
      <c r="E64966" t="s">
        <v>7716</v>
      </c>
      <c r="F64966">
        <v>5544</v>
      </c>
      <c r="H64966">
        <v>0</v>
      </c>
      <c r="I64966" t="s">
        <v>792</v>
      </c>
    </row>
    <row r="64967" spans="1:9" x14ac:dyDescent="0.35">
      <c r="A64967" t="s">
        <v>7712</v>
      </c>
      <c r="B64967" t="s">
        <v>20</v>
      </c>
      <c r="C64967" t="s">
        <v>4991</v>
      </c>
      <c r="D64967">
        <v>169</v>
      </c>
      <c r="E64967" t="s">
        <v>7715</v>
      </c>
      <c r="F64967">
        <v>5466</v>
      </c>
      <c r="H64967">
        <v>0</v>
      </c>
      <c r="I64967" t="s">
        <v>792</v>
      </c>
    </row>
    <row r="64968" spans="1:9" x14ac:dyDescent="0.35">
      <c r="A64968" t="s">
        <v>7712</v>
      </c>
      <c r="B64968" t="s">
        <v>20</v>
      </c>
      <c r="C64968" t="s">
        <v>4991</v>
      </c>
      <c r="D64968">
        <v>169</v>
      </c>
      <c r="E64968" t="s">
        <v>7717</v>
      </c>
      <c r="F64968">
        <v>5468</v>
      </c>
      <c r="H64968">
        <v>0</v>
      </c>
      <c r="I64968" t="s">
        <v>792</v>
      </c>
    </row>
    <row r="64969" spans="1:9" x14ac:dyDescent="0.35">
      <c r="A64969" t="s">
        <v>7712</v>
      </c>
      <c r="B64969" t="s">
        <v>20</v>
      </c>
      <c r="C64969" t="s">
        <v>4991</v>
      </c>
      <c r="D64969">
        <v>169</v>
      </c>
      <c r="E64969" t="s">
        <v>7723</v>
      </c>
      <c r="F64969">
        <v>5480</v>
      </c>
      <c r="H64969">
        <v>0</v>
      </c>
      <c r="I64969" t="s">
        <v>792</v>
      </c>
    </row>
    <row r="64970" spans="1:9" x14ac:dyDescent="0.35">
      <c r="A64970" t="s">
        <v>7712</v>
      </c>
      <c r="B64970" t="s">
        <v>20</v>
      </c>
      <c r="C64970" t="s">
        <v>4991</v>
      </c>
      <c r="D64970">
        <v>169</v>
      </c>
      <c r="E64970" t="s">
        <v>7724</v>
      </c>
      <c r="F64970">
        <v>5478</v>
      </c>
      <c r="H64970">
        <v>0</v>
      </c>
      <c r="I64970" t="s">
        <v>792</v>
      </c>
    </row>
    <row r="64971" spans="1:9" x14ac:dyDescent="0.35">
      <c r="A64971" t="s">
        <v>7712</v>
      </c>
      <c r="B64971" t="s">
        <v>20</v>
      </c>
      <c r="C64971" t="s">
        <v>4991</v>
      </c>
      <c r="D64971">
        <v>169</v>
      </c>
      <c r="E64971" t="s">
        <v>7721</v>
      </c>
      <c r="F64971">
        <v>5465</v>
      </c>
      <c r="H64971">
        <v>0</v>
      </c>
      <c r="I64971" t="s">
        <v>792</v>
      </c>
    </row>
    <row r="64972" spans="1:9" x14ac:dyDescent="0.35">
      <c r="A64972" t="s">
        <v>7712</v>
      </c>
      <c r="B64972" t="s">
        <v>20</v>
      </c>
      <c r="C64972" t="s">
        <v>4991</v>
      </c>
      <c r="D64972">
        <v>169</v>
      </c>
      <c r="E64972" t="s">
        <v>7725</v>
      </c>
      <c r="F64972">
        <v>5489</v>
      </c>
      <c r="H64972">
        <v>0</v>
      </c>
      <c r="I64972" t="s">
        <v>792</v>
      </c>
    </row>
    <row r="64973" spans="1:9" x14ac:dyDescent="0.35">
      <c r="A64973" t="s">
        <v>7712</v>
      </c>
      <c r="B64973" t="s">
        <v>20</v>
      </c>
      <c r="C64973" t="s">
        <v>4991</v>
      </c>
      <c r="D64973">
        <v>169</v>
      </c>
      <c r="E64973" t="s">
        <v>2143</v>
      </c>
      <c r="F64973">
        <v>121</v>
      </c>
      <c r="H64973">
        <v>0</v>
      </c>
      <c r="I64973" t="s">
        <v>7738</v>
      </c>
    </row>
    <row r="64974" spans="1:9" x14ac:dyDescent="0.35">
      <c r="A64974" t="s">
        <v>7712</v>
      </c>
      <c r="B64974" t="s">
        <v>20</v>
      </c>
      <c r="C64974" t="s">
        <v>4991</v>
      </c>
      <c r="D64974">
        <v>169</v>
      </c>
      <c r="E64974" t="s">
        <v>4990</v>
      </c>
      <c r="F64974">
        <v>5527</v>
      </c>
      <c r="H64974">
        <v>0</v>
      </c>
      <c r="I64974" t="s">
        <v>7732</v>
      </c>
    </row>
    <row r="64975" spans="1:9" x14ac:dyDescent="0.35">
      <c r="A64975" t="s">
        <v>7712</v>
      </c>
      <c r="B64975" t="s">
        <v>20</v>
      </c>
      <c r="C64975" t="s">
        <v>4991</v>
      </c>
      <c r="D64975">
        <v>169</v>
      </c>
      <c r="E64975" t="s">
        <v>7722</v>
      </c>
      <c r="F64975">
        <v>5531</v>
      </c>
      <c r="H64975">
        <v>0</v>
      </c>
      <c r="I64975" t="s">
        <v>792</v>
      </c>
    </row>
    <row r="64976" spans="1:9" x14ac:dyDescent="0.35">
      <c r="A64976" t="s">
        <v>7712</v>
      </c>
      <c r="B64976" t="s">
        <v>20</v>
      </c>
      <c r="C64976" t="s">
        <v>4991</v>
      </c>
      <c r="D64976">
        <v>169</v>
      </c>
      <c r="E64976" t="s">
        <v>7718</v>
      </c>
      <c r="F64976">
        <v>5546</v>
      </c>
      <c r="H64976">
        <v>0</v>
      </c>
      <c r="I64976" t="s">
        <v>792</v>
      </c>
    </row>
    <row r="64977" spans="1:9" x14ac:dyDescent="0.35">
      <c r="A64977" t="s">
        <v>7712</v>
      </c>
      <c r="B64977" t="s">
        <v>20</v>
      </c>
      <c r="C64977" t="s">
        <v>4991</v>
      </c>
      <c r="D64977">
        <v>169</v>
      </c>
      <c r="E64977" t="s">
        <v>7719</v>
      </c>
      <c r="F64977">
        <v>5547</v>
      </c>
      <c r="H64977">
        <v>0</v>
      </c>
      <c r="I64977" t="s">
        <v>792</v>
      </c>
    </row>
    <row r="64978" spans="1:9" x14ac:dyDescent="0.35">
      <c r="A64978" t="s">
        <v>7712</v>
      </c>
      <c r="B64978" t="s">
        <v>20</v>
      </c>
      <c r="C64978" t="s">
        <v>4991</v>
      </c>
      <c r="D64978">
        <v>169</v>
      </c>
      <c r="E64978" t="s">
        <v>7737</v>
      </c>
      <c r="F64978">
        <v>5548</v>
      </c>
      <c r="H64978">
        <v>0</v>
      </c>
      <c r="I64978" t="s">
        <v>7732</v>
      </c>
    </row>
    <row r="64979" spans="1:9" x14ac:dyDescent="0.35">
      <c r="A64979" t="s">
        <v>7712</v>
      </c>
      <c r="B64979" t="s">
        <v>20</v>
      </c>
      <c r="C64979" t="s">
        <v>7718</v>
      </c>
      <c r="D64979">
        <v>5546</v>
      </c>
      <c r="E64979" t="s">
        <v>7716</v>
      </c>
      <c r="F64979">
        <v>5544</v>
      </c>
      <c r="H64979">
        <v>0</v>
      </c>
      <c r="I64979" t="s">
        <v>792</v>
      </c>
    </row>
    <row r="64980" spans="1:9" x14ac:dyDescent="0.35">
      <c r="A64980" t="s">
        <v>7712</v>
      </c>
      <c r="B64980" t="s">
        <v>20</v>
      </c>
      <c r="C64980" t="s">
        <v>7718</v>
      </c>
      <c r="D64980">
        <v>5546</v>
      </c>
      <c r="E64980" t="s">
        <v>4991</v>
      </c>
      <c r="F64980">
        <v>169</v>
      </c>
      <c r="H64980">
        <v>0</v>
      </c>
      <c r="I64980" t="s">
        <v>792</v>
      </c>
    </row>
    <row r="64981" spans="1:9" x14ac:dyDescent="0.35">
      <c r="A64981" t="s">
        <v>7712</v>
      </c>
      <c r="B64981" t="s">
        <v>20</v>
      </c>
      <c r="C64981" t="s">
        <v>7719</v>
      </c>
      <c r="D64981">
        <v>5547</v>
      </c>
      <c r="E64981" t="s">
        <v>7716</v>
      </c>
      <c r="F64981">
        <v>5544</v>
      </c>
      <c r="H64981">
        <v>0</v>
      </c>
      <c r="I64981" t="s">
        <v>792</v>
      </c>
    </row>
    <row r="64982" spans="1:9" x14ac:dyDescent="0.35">
      <c r="A64982" t="s">
        <v>7712</v>
      </c>
      <c r="B64982" t="s">
        <v>20</v>
      </c>
      <c r="C64982" t="s">
        <v>7719</v>
      </c>
      <c r="D64982">
        <v>5547</v>
      </c>
      <c r="E64982" t="s">
        <v>7724</v>
      </c>
      <c r="F64982">
        <v>5478</v>
      </c>
      <c r="H64982">
        <v>0</v>
      </c>
      <c r="I64982" t="s">
        <v>792</v>
      </c>
    </row>
    <row r="64983" spans="1:9" x14ac:dyDescent="0.35">
      <c r="A64983" t="s">
        <v>7712</v>
      </c>
      <c r="B64983" t="s">
        <v>20</v>
      </c>
      <c r="C64983" t="s">
        <v>7737</v>
      </c>
      <c r="D64983">
        <v>5548</v>
      </c>
      <c r="E64983" t="s">
        <v>7713</v>
      </c>
      <c r="F64983">
        <v>8355</v>
      </c>
      <c r="H64983">
        <v>0</v>
      </c>
      <c r="I64983" t="s">
        <v>792</v>
      </c>
    </row>
    <row r="64984" spans="1:9" x14ac:dyDescent="0.35">
      <c r="A64984" t="s">
        <v>7712</v>
      </c>
      <c r="B64984" t="s">
        <v>20</v>
      </c>
      <c r="C64984" t="s">
        <v>7737</v>
      </c>
      <c r="D64984">
        <v>5548</v>
      </c>
      <c r="E64984" t="s">
        <v>7735</v>
      </c>
      <c r="F64984">
        <v>5521</v>
      </c>
      <c r="H64984">
        <v>0</v>
      </c>
      <c r="I64984" t="s">
        <v>430</v>
      </c>
    </row>
    <row r="64985" spans="1:9" x14ac:dyDescent="0.35">
      <c r="A64985" t="s">
        <v>7712</v>
      </c>
      <c r="B64985" t="s">
        <v>20</v>
      </c>
      <c r="C64985" t="s">
        <v>7737</v>
      </c>
      <c r="D64985">
        <v>5548</v>
      </c>
      <c r="E64985" t="s">
        <v>4990</v>
      </c>
      <c r="F64985">
        <v>5527</v>
      </c>
      <c r="H64985">
        <v>0</v>
      </c>
      <c r="I64985" t="s">
        <v>7729</v>
      </c>
    </row>
    <row r="64986" spans="1:9" x14ac:dyDescent="0.35">
      <c r="A64986" t="s">
        <v>7739</v>
      </c>
      <c r="B64986">
        <v>13757</v>
      </c>
      <c r="C64986" t="s">
        <v>294</v>
      </c>
      <c r="D64986">
        <v>1525</v>
      </c>
      <c r="E64986" t="s">
        <v>1376</v>
      </c>
      <c r="F64986">
        <v>2944</v>
      </c>
      <c r="H64986">
        <v>0</v>
      </c>
      <c r="I64986">
        <v>320</v>
      </c>
    </row>
    <row r="64987" spans="1:9" x14ac:dyDescent="0.35">
      <c r="A64987" t="s">
        <v>7739</v>
      </c>
      <c r="B64987">
        <v>13757</v>
      </c>
      <c r="C64987" t="s">
        <v>294</v>
      </c>
      <c r="D64987">
        <v>1525</v>
      </c>
      <c r="E64987" t="s">
        <v>5314</v>
      </c>
      <c r="F64987">
        <v>2945</v>
      </c>
      <c r="H64987">
        <v>0</v>
      </c>
      <c r="I64987">
        <v>320</v>
      </c>
    </row>
    <row r="64988" spans="1:9" x14ac:dyDescent="0.35">
      <c r="A64988" t="s">
        <v>7739</v>
      </c>
      <c r="B64988">
        <v>13757</v>
      </c>
      <c r="C64988" t="s">
        <v>297</v>
      </c>
      <c r="D64988">
        <v>344</v>
      </c>
      <c r="E64988" t="s">
        <v>1376</v>
      </c>
      <c r="F64988">
        <v>2944</v>
      </c>
      <c r="H64988">
        <v>0</v>
      </c>
      <c r="I64988">
        <v>320</v>
      </c>
    </row>
    <row r="64989" spans="1:9" x14ac:dyDescent="0.35">
      <c r="A64989" t="s">
        <v>7739</v>
      </c>
      <c r="B64989">
        <v>13757</v>
      </c>
      <c r="C64989" t="s">
        <v>4157</v>
      </c>
      <c r="D64989">
        <v>2940</v>
      </c>
      <c r="E64989" t="s">
        <v>1476</v>
      </c>
      <c r="F64989">
        <v>3972</v>
      </c>
      <c r="H64989">
        <v>0</v>
      </c>
      <c r="I64989">
        <v>320</v>
      </c>
    </row>
    <row r="64990" spans="1:9" x14ac:dyDescent="0.35">
      <c r="A64990" t="s">
        <v>7739</v>
      </c>
      <c r="B64990">
        <v>13757</v>
      </c>
      <c r="C64990" t="s">
        <v>601</v>
      </c>
      <c r="D64990">
        <v>373</v>
      </c>
      <c r="E64990" t="s">
        <v>1376</v>
      </c>
      <c r="F64990">
        <v>2944</v>
      </c>
      <c r="H64990">
        <v>0</v>
      </c>
      <c r="I64990">
        <v>320</v>
      </c>
    </row>
    <row r="64991" spans="1:9" x14ac:dyDescent="0.35">
      <c r="A64991" t="s">
        <v>7739</v>
      </c>
      <c r="B64991">
        <v>13757</v>
      </c>
      <c r="C64991" t="s">
        <v>601</v>
      </c>
      <c r="D64991">
        <v>373</v>
      </c>
      <c r="E64991" t="s">
        <v>5314</v>
      </c>
      <c r="F64991">
        <v>2945</v>
      </c>
      <c r="H64991">
        <v>0</v>
      </c>
      <c r="I64991">
        <v>320</v>
      </c>
    </row>
    <row r="64992" spans="1:9" x14ac:dyDescent="0.35">
      <c r="A64992" t="s">
        <v>7739</v>
      </c>
      <c r="B64992">
        <v>13757</v>
      </c>
      <c r="C64992" t="s">
        <v>564</v>
      </c>
      <c r="D64992">
        <v>1555</v>
      </c>
      <c r="E64992" t="s">
        <v>5314</v>
      </c>
      <c r="F64992">
        <v>2945</v>
      </c>
      <c r="H64992">
        <v>0</v>
      </c>
      <c r="I64992">
        <v>320</v>
      </c>
    </row>
    <row r="64993" spans="1:9" x14ac:dyDescent="0.35">
      <c r="A64993" t="s">
        <v>7739</v>
      </c>
      <c r="B64993">
        <v>13757</v>
      </c>
      <c r="C64993" t="s">
        <v>258</v>
      </c>
      <c r="D64993">
        <v>3986</v>
      </c>
      <c r="E64993" t="s">
        <v>1376</v>
      </c>
      <c r="F64993">
        <v>2944</v>
      </c>
      <c r="H64993">
        <v>0</v>
      </c>
      <c r="I64993">
        <v>320</v>
      </c>
    </row>
    <row r="64994" spans="1:9" x14ac:dyDescent="0.35">
      <c r="A64994" t="s">
        <v>7739</v>
      </c>
      <c r="B64994">
        <v>13757</v>
      </c>
      <c r="C64994" t="s">
        <v>4394</v>
      </c>
      <c r="D64994">
        <v>1222</v>
      </c>
      <c r="E64994" t="s">
        <v>1376</v>
      </c>
      <c r="F64994">
        <v>2944</v>
      </c>
      <c r="H64994">
        <v>0</v>
      </c>
      <c r="I64994">
        <v>320</v>
      </c>
    </row>
    <row r="64995" spans="1:9" x14ac:dyDescent="0.35">
      <c r="A64995" t="s">
        <v>7739</v>
      </c>
      <c r="B64995">
        <v>13757</v>
      </c>
      <c r="C64995" t="s">
        <v>4394</v>
      </c>
      <c r="D64995">
        <v>1222</v>
      </c>
      <c r="E64995" t="s">
        <v>5314</v>
      </c>
      <c r="F64995">
        <v>2945</v>
      </c>
      <c r="H64995">
        <v>0</v>
      </c>
      <c r="I64995">
        <v>320</v>
      </c>
    </row>
    <row r="64996" spans="1:9" x14ac:dyDescent="0.35">
      <c r="A64996" t="s">
        <v>7739</v>
      </c>
      <c r="B64996">
        <v>13757</v>
      </c>
      <c r="C64996" t="s">
        <v>4435</v>
      </c>
      <c r="D64996">
        <v>6105</v>
      </c>
      <c r="E64996" t="s">
        <v>1476</v>
      </c>
      <c r="F64996">
        <v>3972</v>
      </c>
      <c r="H64996">
        <v>0</v>
      </c>
      <c r="I64996">
        <v>320</v>
      </c>
    </row>
    <row r="64997" spans="1:9" x14ac:dyDescent="0.35">
      <c r="A64997" t="s">
        <v>7739</v>
      </c>
      <c r="B64997">
        <v>13757</v>
      </c>
      <c r="C64997" t="s">
        <v>1376</v>
      </c>
      <c r="D64997">
        <v>2944</v>
      </c>
      <c r="E64997" t="s">
        <v>294</v>
      </c>
      <c r="F64997">
        <v>1525</v>
      </c>
      <c r="H64997">
        <v>0</v>
      </c>
      <c r="I64997">
        <v>320</v>
      </c>
    </row>
    <row r="64998" spans="1:9" x14ac:dyDescent="0.35">
      <c r="A64998" t="s">
        <v>7739</v>
      </c>
      <c r="B64998">
        <v>13757</v>
      </c>
      <c r="C64998" t="s">
        <v>1376</v>
      </c>
      <c r="D64998">
        <v>2944</v>
      </c>
      <c r="E64998" t="s">
        <v>297</v>
      </c>
      <c r="F64998">
        <v>344</v>
      </c>
      <c r="H64998">
        <v>0</v>
      </c>
      <c r="I64998">
        <v>320</v>
      </c>
    </row>
    <row r="64999" spans="1:9" x14ac:dyDescent="0.35">
      <c r="A64999" t="s">
        <v>7739</v>
      </c>
      <c r="B64999">
        <v>13757</v>
      </c>
      <c r="C64999" t="s">
        <v>1376</v>
      </c>
      <c r="D64999">
        <v>2944</v>
      </c>
      <c r="E64999" t="s">
        <v>601</v>
      </c>
      <c r="F64999">
        <v>373</v>
      </c>
      <c r="H64999">
        <v>0</v>
      </c>
      <c r="I64999">
        <v>320</v>
      </c>
    </row>
    <row r="65000" spans="1:9" x14ac:dyDescent="0.35">
      <c r="A65000" t="s">
        <v>7739</v>
      </c>
      <c r="B65000">
        <v>13757</v>
      </c>
      <c r="C65000" t="s">
        <v>1376</v>
      </c>
      <c r="D65000">
        <v>2944</v>
      </c>
      <c r="E65000" t="s">
        <v>258</v>
      </c>
      <c r="F65000">
        <v>3986</v>
      </c>
      <c r="H65000">
        <v>0</v>
      </c>
      <c r="I65000">
        <v>320</v>
      </c>
    </row>
    <row r="65001" spans="1:9" x14ac:dyDescent="0.35">
      <c r="A65001" t="s">
        <v>7739</v>
      </c>
      <c r="B65001">
        <v>13757</v>
      </c>
      <c r="C65001" t="s">
        <v>1376</v>
      </c>
      <c r="D65001">
        <v>2944</v>
      </c>
      <c r="E65001" t="s">
        <v>4394</v>
      </c>
      <c r="F65001">
        <v>1222</v>
      </c>
      <c r="H65001">
        <v>0</v>
      </c>
      <c r="I65001">
        <v>320</v>
      </c>
    </row>
    <row r="65002" spans="1:9" x14ac:dyDescent="0.35">
      <c r="A65002" t="s">
        <v>7739</v>
      </c>
      <c r="B65002">
        <v>13757</v>
      </c>
      <c r="C65002" t="s">
        <v>1376</v>
      </c>
      <c r="D65002">
        <v>2944</v>
      </c>
      <c r="E65002" t="s">
        <v>602</v>
      </c>
      <c r="F65002">
        <v>671</v>
      </c>
      <c r="H65002">
        <v>0</v>
      </c>
      <c r="I65002">
        <v>320</v>
      </c>
    </row>
    <row r="65003" spans="1:9" x14ac:dyDescent="0.35">
      <c r="A65003" t="s">
        <v>7739</v>
      </c>
      <c r="B65003">
        <v>13757</v>
      </c>
      <c r="C65003" t="s">
        <v>1376</v>
      </c>
      <c r="D65003">
        <v>2944</v>
      </c>
      <c r="E65003" t="s">
        <v>1476</v>
      </c>
      <c r="F65003">
        <v>3972</v>
      </c>
      <c r="H65003">
        <v>0</v>
      </c>
      <c r="I65003">
        <v>320</v>
      </c>
    </row>
    <row r="65004" spans="1:9" x14ac:dyDescent="0.35">
      <c r="A65004" t="s">
        <v>7739</v>
      </c>
      <c r="B65004">
        <v>13757</v>
      </c>
      <c r="C65004" t="s">
        <v>1376</v>
      </c>
      <c r="D65004">
        <v>2944</v>
      </c>
      <c r="E65004" t="s">
        <v>83</v>
      </c>
      <c r="F65004">
        <v>1197</v>
      </c>
      <c r="H65004">
        <v>0</v>
      </c>
      <c r="I65004">
        <v>320</v>
      </c>
    </row>
    <row r="65005" spans="1:9" x14ac:dyDescent="0.35">
      <c r="A65005" t="s">
        <v>7739</v>
      </c>
      <c r="B65005">
        <v>13757</v>
      </c>
      <c r="C65005" t="s">
        <v>1376</v>
      </c>
      <c r="D65005">
        <v>2944</v>
      </c>
      <c r="E65005" t="s">
        <v>303</v>
      </c>
      <c r="F65005">
        <v>1539</v>
      </c>
      <c r="H65005">
        <v>0</v>
      </c>
      <c r="I65005">
        <v>320</v>
      </c>
    </row>
    <row r="65006" spans="1:9" x14ac:dyDescent="0.35">
      <c r="A65006" t="s">
        <v>7739</v>
      </c>
      <c r="B65006">
        <v>13757</v>
      </c>
      <c r="C65006" t="s">
        <v>1376</v>
      </c>
      <c r="D65006">
        <v>2944</v>
      </c>
      <c r="E65006" t="s">
        <v>2028</v>
      </c>
      <c r="F65006">
        <v>1246</v>
      </c>
      <c r="H65006">
        <v>0</v>
      </c>
      <c r="I65006">
        <v>320</v>
      </c>
    </row>
    <row r="65007" spans="1:9" x14ac:dyDescent="0.35">
      <c r="A65007" t="s">
        <v>7739</v>
      </c>
      <c r="B65007">
        <v>13757</v>
      </c>
      <c r="C65007" t="s">
        <v>1376</v>
      </c>
      <c r="D65007">
        <v>2944</v>
      </c>
      <c r="E65007" t="s">
        <v>2065</v>
      </c>
      <c r="F65007">
        <v>3959</v>
      </c>
      <c r="H65007">
        <v>0</v>
      </c>
      <c r="I65007">
        <v>320</v>
      </c>
    </row>
    <row r="65008" spans="1:9" x14ac:dyDescent="0.35">
      <c r="A65008" t="s">
        <v>7739</v>
      </c>
      <c r="B65008">
        <v>13757</v>
      </c>
      <c r="C65008" t="s">
        <v>602</v>
      </c>
      <c r="D65008">
        <v>671</v>
      </c>
      <c r="E65008" t="s">
        <v>1376</v>
      </c>
      <c r="F65008">
        <v>2944</v>
      </c>
      <c r="H65008">
        <v>0</v>
      </c>
      <c r="I65008">
        <v>320</v>
      </c>
    </row>
    <row r="65009" spans="1:9" x14ac:dyDescent="0.35">
      <c r="A65009" t="s">
        <v>7739</v>
      </c>
      <c r="B65009">
        <v>13757</v>
      </c>
      <c r="C65009" t="s">
        <v>1476</v>
      </c>
      <c r="D65009">
        <v>3972</v>
      </c>
      <c r="E65009" t="s">
        <v>4157</v>
      </c>
      <c r="F65009">
        <v>2940</v>
      </c>
      <c r="H65009">
        <v>0</v>
      </c>
      <c r="I65009">
        <v>320</v>
      </c>
    </row>
    <row r="65010" spans="1:9" x14ac:dyDescent="0.35">
      <c r="A65010" t="s">
        <v>7739</v>
      </c>
      <c r="B65010">
        <v>13757</v>
      </c>
      <c r="C65010" t="s">
        <v>1476</v>
      </c>
      <c r="D65010">
        <v>3972</v>
      </c>
      <c r="E65010" t="s">
        <v>4435</v>
      </c>
      <c r="F65010">
        <v>6105</v>
      </c>
      <c r="H65010">
        <v>0</v>
      </c>
      <c r="I65010">
        <v>320</v>
      </c>
    </row>
    <row r="65011" spans="1:9" x14ac:dyDescent="0.35">
      <c r="A65011" t="s">
        <v>7739</v>
      </c>
      <c r="B65011">
        <v>13757</v>
      </c>
      <c r="C65011" t="s">
        <v>1476</v>
      </c>
      <c r="D65011">
        <v>3972</v>
      </c>
      <c r="E65011" t="s">
        <v>1376</v>
      </c>
      <c r="F65011">
        <v>2944</v>
      </c>
      <c r="H65011">
        <v>0</v>
      </c>
      <c r="I65011">
        <v>320</v>
      </c>
    </row>
    <row r="65012" spans="1:9" x14ac:dyDescent="0.35">
      <c r="A65012" t="s">
        <v>7739</v>
      </c>
      <c r="B65012">
        <v>13757</v>
      </c>
      <c r="C65012" t="s">
        <v>83</v>
      </c>
      <c r="D65012">
        <v>1197</v>
      </c>
      <c r="E65012" t="s">
        <v>1376</v>
      </c>
      <c r="F65012">
        <v>2944</v>
      </c>
      <c r="H65012">
        <v>0</v>
      </c>
      <c r="I65012">
        <v>320</v>
      </c>
    </row>
    <row r="65013" spans="1:9" x14ac:dyDescent="0.35">
      <c r="A65013" t="s">
        <v>7739</v>
      </c>
      <c r="B65013">
        <v>13757</v>
      </c>
      <c r="C65013" t="s">
        <v>5314</v>
      </c>
      <c r="D65013">
        <v>2945</v>
      </c>
      <c r="E65013" t="s">
        <v>294</v>
      </c>
      <c r="F65013">
        <v>1525</v>
      </c>
      <c r="H65013">
        <v>0</v>
      </c>
      <c r="I65013">
        <v>320</v>
      </c>
    </row>
    <row r="65014" spans="1:9" x14ac:dyDescent="0.35">
      <c r="A65014" t="s">
        <v>7739</v>
      </c>
      <c r="B65014">
        <v>13757</v>
      </c>
      <c r="C65014" t="s">
        <v>5314</v>
      </c>
      <c r="D65014">
        <v>2945</v>
      </c>
      <c r="E65014" t="s">
        <v>601</v>
      </c>
      <c r="F65014">
        <v>373</v>
      </c>
      <c r="H65014">
        <v>0</v>
      </c>
      <c r="I65014">
        <v>320</v>
      </c>
    </row>
    <row r="65015" spans="1:9" x14ac:dyDescent="0.35">
      <c r="A65015" t="s">
        <v>7739</v>
      </c>
      <c r="B65015">
        <v>13757</v>
      </c>
      <c r="C65015" t="s">
        <v>5314</v>
      </c>
      <c r="D65015">
        <v>2945</v>
      </c>
      <c r="E65015" t="s">
        <v>564</v>
      </c>
      <c r="F65015">
        <v>1555</v>
      </c>
      <c r="H65015">
        <v>0</v>
      </c>
      <c r="I65015">
        <v>320</v>
      </c>
    </row>
    <row r="65016" spans="1:9" x14ac:dyDescent="0.35">
      <c r="A65016" t="s">
        <v>7739</v>
      </c>
      <c r="B65016">
        <v>13757</v>
      </c>
      <c r="C65016" t="s">
        <v>5314</v>
      </c>
      <c r="D65016">
        <v>2945</v>
      </c>
      <c r="E65016" t="s">
        <v>4394</v>
      </c>
      <c r="F65016">
        <v>1222</v>
      </c>
      <c r="H65016">
        <v>0</v>
      </c>
      <c r="I65016">
        <v>320</v>
      </c>
    </row>
    <row r="65017" spans="1:9" x14ac:dyDescent="0.35">
      <c r="A65017" t="s">
        <v>7739</v>
      </c>
      <c r="B65017">
        <v>13757</v>
      </c>
      <c r="C65017" t="s">
        <v>5314</v>
      </c>
      <c r="D65017">
        <v>2945</v>
      </c>
      <c r="E65017" t="s">
        <v>259</v>
      </c>
      <c r="F65017">
        <v>1561</v>
      </c>
      <c r="H65017">
        <v>0</v>
      </c>
      <c r="I65017">
        <v>320</v>
      </c>
    </row>
    <row r="65018" spans="1:9" x14ac:dyDescent="0.35">
      <c r="A65018" t="s">
        <v>7739</v>
      </c>
      <c r="B65018">
        <v>13757</v>
      </c>
      <c r="C65018" t="s">
        <v>5314</v>
      </c>
      <c r="D65018">
        <v>2945</v>
      </c>
      <c r="E65018" t="s">
        <v>433</v>
      </c>
      <c r="F65018">
        <v>1590</v>
      </c>
      <c r="H65018">
        <v>0</v>
      </c>
      <c r="I65018">
        <v>320</v>
      </c>
    </row>
    <row r="65019" spans="1:9" x14ac:dyDescent="0.35">
      <c r="A65019" t="s">
        <v>7739</v>
      </c>
      <c r="B65019">
        <v>13757</v>
      </c>
      <c r="C65019" t="s">
        <v>5314</v>
      </c>
      <c r="D65019">
        <v>2945</v>
      </c>
      <c r="E65019" t="s">
        <v>303</v>
      </c>
      <c r="F65019">
        <v>1539</v>
      </c>
      <c r="H65019">
        <v>0</v>
      </c>
      <c r="I65019">
        <v>320</v>
      </c>
    </row>
    <row r="65020" spans="1:9" x14ac:dyDescent="0.35">
      <c r="A65020" t="s">
        <v>7739</v>
      </c>
      <c r="B65020">
        <v>13757</v>
      </c>
      <c r="C65020" t="s">
        <v>5314</v>
      </c>
      <c r="D65020">
        <v>2945</v>
      </c>
      <c r="E65020" t="s">
        <v>2028</v>
      </c>
      <c r="F65020">
        <v>1246</v>
      </c>
      <c r="H65020">
        <v>0</v>
      </c>
      <c r="I65020">
        <v>320</v>
      </c>
    </row>
    <row r="65021" spans="1:9" x14ac:dyDescent="0.35">
      <c r="A65021" t="s">
        <v>7739</v>
      </c>
      <c r="B65021">
        <v>13757</v>
      </c>
      <c r="C65021" t="s">
        <v>259</v>
      </c>
      <c r="D65021">
        <v>1561</v>
      </c>
      <c r="E65021" t="s">
        <v>5314</v>
      </c>
      <c r="F65021">
        <v>2945</v>
      </c>
      <c r="H65021">
        <v>0</v>
      </c>
      <c r="I65021">
        <v>320</v>
      </c>
    </row>
    <row r="65022" spans="1:9" x14ac:dyDescent="0.35">
      <c r="A65022" t="s">
        <v>7739</v>
      </c>
      <c r="B65022">
        <v>13757</v>
      </c>
      <c r="C65022" t="s">
        <v>433</v>
      </c>
      <c r="D65022">
        <v>1590</v>
      </c>
      <c r="E65022" t="s">
        <v>5314</v>
      </c>
      <c r="F65022">
        <v>2945</v>
      </c>
      <c r="H65022">
        <v>0</v>
      </c>
      <c r="I65022">
        <v>320</v>
      </c>
    </row>
    <row r="65023" spans="1:9" x14ac:dyDescent="0.35">
      <c r="A65023" t="s">
        <v>7739</v>
      </c>
      <c r="B65023">
        <v>13757</v>
      </c>
      <c r="C65023" t="s">
        <v>303</v>
      </c>
      <c r="D65023">
        <v>1539</v>
      </c>
      <c r="E65023" t="s">
        <v>1376</v>
      </c>
      <c r="F65023">
        <v>2944</v>
      </c>
      <c r="H65023">
        <v>0</v>
      </c>
      <c r="I65023">
        <v>320</v>
      </c>
    </row>
    <row r="65024" spans="1:9" x14ac:dyDescent="0.35">
      <c r="A65024" t="s">
        <v>7739</v>
      </c>
      <c r="B65024">
        <v>13757</v>
      </c>
      <c r="C65024" t="s">
        <v>303</v>
      </c>
      <c r="D65024">
        <v>1539</v>
      </c>
      <c r="E65024" t="s">
        <v>5314</v>
      </c>
      <c r="F65024">
        <v>2945</v>
      </c>
      <c r="H65024">
        <v>0</v>
      </c>
      <c r="I65024">
        <v>320</v>
      </c>
    </row>
    <row r="65025" spans="1:9" x14ac:dyDescent="0.35">
      <c r="A65025" t="s">
        <v>7739</v>
      </c>
      <c r="B65025">
        <v>13757</v>
      </c>
      <c r="C65025" t="s">
        <v>2028</v>
      </c>
      <c r="D65025">
        <v>1246</v>
      </c>
      <c r="E65025" t="s">
        <v>1376</v>
      </c>
      <c r="F65025">
        <v>2944</v>
      </c>
      <c r="H65025">
        <v>0</v>
      </c>
      <c r="I65025">
        <v>320</v>
      </c>
    </row>
    <row r="65026" spans="1:9" x14ac:dyDescent="0.35">
      <c r="A65026" t="s">
        <v>7739</v>
      </c>
      <c r="B65026">
        <v>13757</v>
      </c>
      <c r="C65026" t="s">
        <v>2028</v>
      </c>
      <c r="D65026">
        <v>1246</v>
      </c>
      <c r="E65026" t="s">
        <v>5314</v>
      </c>
      <c r="F65026">
        <v>2945</v>
      </c>
      <c r="H65026">
        <v>0</v>
      </c>
      <c r="I65026">
        <v>320</v>
      </c>
    </row>
    <row r="65027" spans="1:9" x14ac:dyDescent="0.35">
      <c r="A65027" t="s">
        <v>7739</v>
      </c>
      <c r="B65027">
        <v>13757</v>
      </c>
      <c r="C65027" t="s">
        <v>2065</v>
      </c>
      <c r="D65027">
        <v>3959</v>
      </c>
      <c r="E65027" t="s">
        <v>1376</v>
      </c>
      <c r="F65027">
        <v>2944</v>
      </c>
      <c r="H65027">
        <v>0</v>
      </c>
      <c r="I65027">
        <v>320</v>
      </c>
    </row>
    <row r="65028" spans="1:9" x14ac:dyDescent="0.35">
      <c r="A65028" t="s">
        <v>7740</v>
      </c>
      <c r="B65028">
        <v>1441</v>
      </c>
      <c r="C65028" t="s">
        <v>1945</v>
      </c>
      <c r="D65028">
        <v>1212</v>
      </c>
      <c r="E65028" t="s">
        <v>2999</v>
      </c>
      <c r="F65028">
        <v>16</v>
      </c>
      <c r="H65028">
        <v>0</v>
      </c>
      <c r="I65028">
        <v>320</v>
      </c>
    </row>
    <row r="65029" spans="1:9" x14ac:dyDescent="0.35">
      <c r="A65029" t="s">
        <v>7740</v>
      </c>
      <c r="B65029">
        <v>1441</v>
      </c>
      <c r="C65029" t="s">
        <v>556</v>
      </c>
      <c r="D65029">
        <v>1382</v>
      </c>
      <c r="E65029" t="s">
        <v>2999</v>
      </c>
      <c r="F65029">
        <v>16</v>
      </c>
      <c r="H65029">
        <v>0</v>
      </c>
      <c r="I65029">
        <v>320</v>
      </c>
    </row>
    <row r="65030" spans="1:9" x14ac:dyDescent="0.35">
      <c r="A65030" t="s">
        <v>7740</v>
      </c>
      <c r="B65030">
        <v>1441</v>
      </c>
      <c r="C65030" t="s">
        <v>832</v>
      </c>
      <c r="D65030">
        <v>609</v>
      </c>
      <c r="E65030" t="s">
        <v>2999</v>
      </c>
      <c r="F65030">
        <v>16</v>
      </c>
      <c r="H65030">
        <v>0</v>
      </c>
      <c r="I65030">
        <v>320</v>
      </c>
    </row>
    <row r="65031" spans="1:9" x14ac:dyDescent="0.35">
      <c r="A65031" t="s">
        <v>7740</v>
      </c>
      <c r="B65031">
        <v>1441</v>
      </c>
      <c r="C65031" t="s">
        <v>2999</v>
      </c>
      <c r="D65031">
        <v>16</v>
      </c>
      <c r="E65031" t="s">
        <v>1945</v>
      </c>
      <c r="F65031">
        <v>1212</v>
      </c>
      <c r="H65031">
        <v>0</v>
      </c>
      <c r="I65031">
        <v>320</v>
      </c>
    </row>
    <row r="65032" spans="1:9" x14ac:dyDescent="0.35">
      <c r="A65032" t="s">
        <v>7740</v>
      </c>
      <c r="B65032">
        <v>1441</v>
      </c>
      <c r="C65032" t="s">
        <v>2999</v>
      </c>
      <c r="D65032">
        <v>16</v>
      </c>
      <c r="E65032" t="s">
        <v>556</v>
      </c>
      <c r="F65032">
        <v>1382</v>
      </c>
      <c r="H65032">
        <v>0</v>
      </c>
      <c r="I65032">
        <v>320</v>
      </c>
    </row>
    <row r="65033" spans="1:9" x14ac:dyDescent="0.35">
      <c r="A65033" t="s">
        <v>7740</v>
      </c>
      <c r="B65033">
        <v>1441</v>
      </c>
      <c r="C65033" t="s">
        <v>2999</v>
      </c>
      <c r="D65033">
        <v>16</v>
      </c>
      <c r="E65033" t="s">
        <v>832</v>
      </c>
      <c r="F65033">
        <v>609</v>
      </c>
      <c r="H65033">
        <v>0</v>
      </c>
      <c r="I65033">
        <v>320</v>
      </c>
    </row>
    <row r="65034" spans="1:9" x14ac:dyDescent="0.35">
      <c r="A65034" t="s">
        <v>7740</v>
      </c>
      <c r="B65034">
        <v>1441</v>
      </c>
      <c r="C65034" t="s">
        <v>2999</v>
      </c>
      <c r="D65034">
        <v>16</v>
      </c>
      <c r="E65034" t="s">
        <v>190</v>
      </c>
      <c r="F65034">
        <v>502</v>
      </c>
      <c r="H65034">
        <v>0</v>
      </c>
      <c r="I65034">
        <v>320</v>
      </c>
    </row>
    <row r="65035" spans="1:9" x14ac:dyDescent="0.35">
      <c r="A65035" t="s">
        <v>7740</v>
      </c>
      <c r="B65035">
        <v>1441</v>
      </c>
      <c r="C65035" t="s">
        <v>2999</v>
      </c>
      <c r="D65035">
        <v>16</v>
      </c>
      <c r="E65035" t="s">
        <v>829</v>
      </c>
      <c r="F65035">
        <v>337</v>
      </c>
      <c r="H65035">
        <v>0</v>
      </c>
      <c r="I65035">
        <v>320</v>
      </c>
    </row>
    <row r="65036" spans="1:9" x14ac:dyDescent="0.35">
      <c r="A65036" t="s">
        <v>7740</v>
      </c>
      <c r="B65036">
        <v>1441</v>
      </c>
      <c r="C65036" t="s">
        <v>190</v>
      </c>
      <c r="D65036">
        <v>502</v>
      </c>
      <c r="E65036" t="s">
        <v>2999</v>
      </c>
      <c r="F65036">
        <v>16</v>
      </c>
      <c r="H65036">
        <v>0</v>
      </c>
      <c r="I65036">
        <v>320</v>
      </c>
    </row>
    <row r="65037" spans="1:9" x14ac:dyDescent="0.35">
      <c r="A65037" t="s">
        <v>7740</v>
      </c>
      <c r="B65037">
        <v>1441</v>
      </c>
      <c r="C65037" t="s">
        <v>829</v>
      </c>
      <c r="D65037">
        <v>337</v>
      </c>
      <c r="E65037" t="s">
        <v>2999</v>
      </c>
      <c r="F65037">
        <v>16</v>
      </c>
      <c r="H65037">
        <v>0</v>
      </c>
      <c r="I65037">
        <v>320</v>
      </c>
    </row>
    <row r="65038" spans="1:9" x14ac:dyDescent="0.35">
      <c r="A65038" t="s">
        <v>7741</v>
      </c>
      <c r="B65038">
        <v>1792</v>
      </c>
      <c r="C65038" t="s">
        <v>290</v>
      </c>
      <c r="D65038">
        <v>580</v>
      </c>
      <c r="E65038" t="s">
        <v>1810</v>
      </c>
      <c r="F65038">
        <v>503</v>
      </c>
      <c r="H65038">
        <v>0</v>
      </c>
      <c r="I65038" t="s">
        <v>2311</v>
      </c>
    </row>
    <row r="65039" spans="1:9" x14ac:dyDescent="0.35">
      <c r="A65039" t="s">
        <v>7741</v>
      </c>
      <c r="B65039">
        <v>1792</v>
      </c>
      <c r="C65039" t="s">
        <v>2314</v>
      </c>
      <c r="D65039">
        <v>299</v>
      </c>
      <c r="E65039" t="s">
        <v>1810</v>
      </c>
      <c r="F65039">
        <v>503</v>
      </c>
      <c r="H65039">
        <v>0</v>
      </c>
      <c r="I65039" t="s">
        <v>976</v>
      </c>
    </row>
    <row r="65040" spans="1:9" x14ac:dyDescent="0.35">
      <c r="A65040" t="s">
        <v>7741</v>
      </c>
      <c r="B65040">
        <v>1792</v>
      </c>
      <c r="C65040" t="s">
        <v>1427</v>
      </c>
      <c r="D65040">
        <v>1403</v>
      </c>
      <c r="E65040" t="s">
        <v>1810</v>
      </c>
      <c r="F65040">
        <v>503</v>
      </c>
      <c r="H65040">
        <v>0</v>
      </c>
      <c r="I65040" t="s">
        <v>976</v>
      </c>
    </row>
    <row r="65041" spans="1:9" x14ac:dyDescent="0.35">
      <c r="A65041" t="s">
        <v>7741</v>
      </c>
      <c r="B65041">
        <v>1792</v>
      </c>
      <c r="C65041" t="s">
        <v>1421</v>
      </c>
      <c r="D65041">
        <v>1278</v>
      </c>
      <c r="E65041" t="s">
        <v>1810</v>
      </c>
      <c r="F65041">
        <v>503</v>
      </c>
      <c r="H65041">
        <v>0</v>
      </c>
      <c r="I65041" t="s">
        <v>2311</v>
      </c>
    </row>
    <row r="65042" spans="1:9" x14ac:dyDescent="0.35">
      <c r="A65042" t="s">
        <v>7741</v>
      </c>
      <c r="B65042">
        <v>1792</v>
      </c>
      <c r="C65042" t="s">
        <v>600</v>
      </c>
      <c r="D65042">
        <v>488</v>
      </c>
      <c r="E65042" t="s">
        <v>562</v>
      </c>
      <c r="F65042">
        <v>535</v>
      </c>
      <c r="H65042">
        <v>0</v>
      </c>
      <c r="I65042" t="s">
        <v>976</v>
      </c>
    </row>
    <row r="65043" spans="1:9" x14ac:dyDescent="0.35">
      <c r="A65043" t="s">
        <v>7741</v>
      </c>
      <c r="B65043">
        <v>1792</v>
      </c>
      <c r="C65043" t="s">
        <v>600</v>
      </c>
      <c r="D65043">
        <v>488</v>
      </c>
      <c r="E65043" t="s">
        <v>1791</v>
      </c>
      <c r="F65043">
        <v>534</v>
      </c>
      <c r="H65043">
        <v>0</v>
      </c>
      <c r="I65043" t="s">
        <v>976</v>
      </c>
    </row>
    <row r="65044" spans="1:9" x14ac:dyDescent="0.35">
      <c r="A65044" t="s">
        <v>7741</v>
      </c>
      <c r="B65044">
        <v>1792</v>
      </c>
      <c r="C65044" t="s">
        <v>600</v>
      </c>
      <c r="D65044">
        <v>488</v>
      </c>
      <c r="E65044" t="s">
        <v>1979</v>
      </c>
      <c r="F65044">
        <v>499</v>
      </c>
      <c r="H65044">
        <v>0</v>
      </c>
      <c r="I65044" t="s">
        <v>976</v>
      </c>
    </row>
    <row r="65045" spans="1:9" x14ac:dyDescent="0.35">
      <c r="A65045" t="s">
        <v>7741</v>
      </c>
      <c r="B65045">
        <v>1792</v>
      </c>
      <c r="C65045" t="s">
        <v>600</v>
      </c>
      <c r="D65045">
        <v>488</v>
      </c>
      <c r="E65045" t="s">
        <v>1419</v>
      </c>
      <c r="F65045">
        <v>1386</v>
      </c>
      <c r="H65045">
        <v>0</v>
      </c>
      <c r="I65045" t="s">
        <v>976</v>
      </c>
    </row>
    <row r="65046" spans="1:9" x14ac:dyDescent="0.35">
      <c r="A65046" t="s">
        <v>7741</v>
      </c>
      <c r="B65046">
        <v>1792</v>
      </c>
      <c r="C65046" t="s">
        <v>2479</v>
      </c>
      <c r="D65046">
        <v>1408</v>
      </c>
      <c r="E65046" t="s">
        <v>1810</v>
      </c>
      <c r="F65046">
        <v>503</v>
      </c>
      <c r="H65046">
        <v>0</v>
      </c>
      <c r="I65046" t="s">
        <v>976</v>
      </c>
    </row>
    <row r="65047" spans="1:9" x14ac:dyDescent="0.35">
      <c r="A65047" t="s">
        <v>7741</v>
      </c>
      <c r="B65047">
        <v>1792</v>
      </c>
      <c r="C65047" t="s">
        <v>250</v>
      </c>
      <c r="D65047">
        <v>338</v>
      </c>
      <c r="E65047" t="s">
        <v>1810</v>
      </c>
      <c r="F65047">
        <v>503</v>
      </c>
      <c r="H65047">
        <v>0</v>
      </c>
      <c r="I65047" t="s">
        <v>2311</v>
      </c>
    </row>
    <row r="65048" spans="1:9" x14ac:dyDescent="0.35">
      <c r="A65048" t="s">
        <v>7741</v>
      </c>
      <c r="B65048">
        <v>1792</v>
      </c>
      <c r="C65048" t="s">
        <v>561</v>
      </c>
      <c r="D65048">
        <v>599</v>
      </c>
      <c r="E65048" t="s">
        <v>1810</v>
      </c>
      <c r="F65048">
        <v>503</v>
      </c>
      <c r="H65048">
        <v>0</v>
      </c>
      <c r="I65048" t="s">
        <v>2311</v>
      </c>
    </row>
    <row r="65049" spans="1:9" x14ac:dyDescent="0.35">
      <c r="A65049" t="s">
        <v>7741</v>
      </c>
      <c r="B65049">
        <v>1792</v>
      </c>
      <c r="C65049" t="s">
        <v>562</v>
      </c>
      <c r="D65049">
        <v>535</v>
      </c>
      <c r="E65049" t="s">
        <v>600</v>
      </c>
      <c r="F65049">
        <v>488</v>
      </c>
      <c r="H65049">
        <v>0</v>
      </c>
      <c r="I65049" t="s">
        <v>976</v>
      </c>
    </row>
    <row r="65050" spans="1:9" x14ac:dyDescent="0.35">
      <c r="A65050" t="s">
        <v>7741</v>
      </c>
      <c r="B65050">
        <v>1792</v>
      </c>
      <c r="C65050" t="s">
        <v>1443</v>
      </c>
      <c r="D65050">
        <v>1563</v>
      </c>
      <c r="E65050" t="s">
        <v>1810</v>
      </c>
      <c r="F65050">
        <v>503</v>
      </c>
      <c r="H65050">
        <v>0</v>
      </c>
      <c r="I65050" t="s">
        <v>2311</v>
      </c>
    </row>
    <row r="65051" spans="1:9" x14ac:dyDescent="0.35">
      <c r="A65051" t="s">
        <v>7741</v>
      </c>
      <c r="B65051">
        <v>1792</v>
      </c>
      <c r="C65051" t="s">
        <v>1791</v>
      </c>
      <c r="D65051">
        <v>534</v>
      </c>
      <c r="E65051" t="s">
        <v>600</v>
      </c>
      <c r="F65051">
        <v>488</v>
      </c>
      <c r="H65051">
        <v>0</v>
      </c>
      <c r="I65051" t="s">
        <v>976</v>
      </c>
    </row>
    <row r="65052" spans="1:9" x14ac:dyDescent="0.35">
      <c r="A65052" t="s">
        <v>7741</v>
      </c>
      <c r="B65052">
        <v>1792</v>
      </c>
      <c r="C65052" t="s">
        <v>1979</v>
      </c>
      <c r="D65052">
        <v>499</v>
      </c>
      <c r="E65052" t="s">
        <v>600</v>
      </c>
      <c r="F65052">
        <v>488</v>
      </c>
      <c r="H65052">
        <v>0</v>
      </c>
      <c r="I65052" t="s">
        <v>976</v>
      </c>
    </row>
    <row r="65053" spans="1:9" x14ac:dyDescent="0.35">
      <c r="A65053" t="s">
        <v>7741</v>
      </c>
      <c r="B65053">
        <v>1792</v>
      </c>
      <c r="C65053" t="s">
        <v>1810</v>
      </c>
      <c r="D65053">
        <v>503</v>
      </c>
      <c r="E65053" t="s">
        <v>290</v>
      </c>
      <c r="F65053">
        <v>580</v>
      </c>
      <c r="H65053">
        <v>0</v>
      </c>
      <c r="I65053" t="s">
        <v>2311</v>
      </c>
    </row>
    <row r="65054" spans="1:9" x14ac:dyDescent="0.35">
      <c r="A65054" t="s">
        <v>7741</v>
      </c>
      <c r="B65054">
        <v>1792</v>
      </c>
      <c r="C65054" t="s">
        <v>1810</v>
      </c>
      <c r="D65054">
        <v>503</v>
      </c>
      <c r="E65054" t="s">
        <v>2314</v>
      </c>
      <c r="F65054">
        <v>299</v>
      </c>
      <c r="H65054">
        <v>0</v>
      </c>
      <c r="I65054" t="s">
        <v>976</v>
      </c>
    </row>
    <row r="65055" spans="1:9" x14ac:dyDescent="0.35">
      <c r="A65055" t="s">
        <v>7741</v>
      </c>
      <c r="B65055">
        <v>1792</v>
      </c>
      <c r="C65055" t="s">
        <v>1810</v>
      </c>
      <c r="D65055">
        <v>503</v>
      </c>
      <c r="E65055" t="s">
        <v>1427</v>
      </c>
      <c r="F65055">
        <v>1403</v>
      </c>
      <c r="H65055">
        <v>0</v>
      </c>
      <c r="I65055" t="s">
        <v>976</v>
      </c>
    </row>
    <row r="65056" spans="1:9" x14ac:dyDescent="0.35">
      <c r="A65056" t="s">
        <v>7741</v>
      </c>
      <c r="B65056">
        <v>1792</v>
      </c>
      <c r="C65056" t="s">
        <v>1810</v>
      </c>
      <c r="D65056">
        <v>503</v>
      </c>
      <c r="E65056" t="s">
        <v>1421</v>
      </c>
      <c r="F65056">
        <v>1278</v>
      </c>
      <c r="H65056">
        <v>0</v>
      </c>
      <c r="I65056" t="s">
        <v>2311</v>
      </c>
    </row>
    <row r="65057" spans="1:9" x14ac:dyDescent="0.35">
      <c r="A65057" t="s">
        <v>7741</v>
      </c>
      <c r="B65057">
        <v>1792</v>
      </c>
      <c r="C65057" t="s">
        <v>1810</v>
      </c>
      <c r="D65057">
        <v>503</v>
      </c>
      <c r="E65057" t="s">
        <v>2479</v>
      </c>
      <c r="F65057">
        <v>1408</v>
      </c>
      <c r="H65057">
        <v>0</v>
      </c>
      <c r="I65057" t="s">
        <v>976</v>
      </c>
    </row>
    <row r="65058" spans="1:9" x14ac:dyDescent="0.35">
      <c r="A65058" t="s">
        <v>7741</v>
      </c>
      <c r="B65058">
        <v>1792</v>
      </c>
      <c r="C65058" t="s">
        <v>1810</v>
      </c>
      <c r="D65058">
        <v>503</v>
      </c>
      <c r="E65058" t="s">
        <v>250</v>
      </c>
      <c r="F65058">
        <v>338</v>
      </c>
      <c r="H65058">
        <v>0</v>
      </c>
      <c r="I65058" t="s">
        <v>2311</v>
      </c>
    </row>
    <row r="65059" spans="1:9" x14ac:dyDescent="0.35">
      <c r="A65059" t="s">
        <v>7741</v>
      </c>
      <c r="B65059">
        <v>1792</v>
      </c>
      <c r="C65059" t="s">
        <v>1810</v>
      </c>
      <c r="D65059">
        <v>503</v>
      </c>
      <c r="E65059" t="s">
        <v>561</v>
      </c>
      <c r="F65059">
        <v>599</v>
      </c>
      <c r="H65059">
        <v>0</v>
      </c>
      <c r="I65059" t="s">
        <v>2311</v>
      </c>
    </row>
    <row r="65060" spans="1:9" x14ac:dyDescent="0.35">
      <c r="A65060" t="s">
        <v>7741</v>
      </c>
      <c r="B65060">
        <v>1792</v>
      </c>
      <c r="C65060" t="s">
        <v>1810</v>
      </c>
      <c r="D65060">
        <v>503</v>
      </c>
      <c r="E65060" t="s">
        <v>1443</v>
      </c>
      <c r="F65060">
        <v>1563</v>
      </c>
      <c r="H65060">
        <v>0</v>
      </c>
      <c r="I65060" t="s">
        <v>2311</v>
      </c>
    </row>
    <row r="65061" spans="1:9" x14ac:dyDescent="0.35">
      <c r="A65061" t="s">
        <v>7741</v>
      </c>
      <c r="B65061">
        <v>1792</v>
      </c>
      <c r="C65061" t="s">
        <v>1810</v>
      </c>
      <c r="D65061">
        <v>503</v>
      </c>
      <c r="E65061" t="s">
        <v>1392</v>
      </c>
      <c r="F65061">
        <v>1418</v>
      </c>
      <c r="H65061">
        <v>0</v>
      </c>
      <c r="I65061" t="s">
        <v>2508</v>
      </c>
    </row>
    <row r="65062" spans="1:9" x14ac:dyDescent="0.35">
      <c r="A65062" t="s">
        <v>7741</v>
      </c>
      <c r="B65062">
        <v>1792</v>
      </c>
      <c r="C65062" t="s">
        <v>1810</v>
      </c>
      <c r="D65062">
        <v>503</v>
      </c>
      <c r="E65062" t="s">
        <v>1419</v>
      </c>
      <c r="F65062">
        <v>1386</v>
      </c>
      <c r="H65062">
        <v>0</v>
      </c>
      <c r="I65062" t="s">
        <v>976</v>
      </c>
    </row>
    <row r="65063" spans="1:9" x14ac:dyDescent="0.35">
      <c r="A65063" t="s">
        <v>7741</v>
      </c>
      <c r="B65063">
        <v>1792</v>
      </c>
      <c r="C65063" t="s">
        <v>1810</v>
      </c>
      <c r="D65063">
        <v>503</v>
      </c>
      <c r="E65063" t="s">
        <v>1841</v>
      </c>
      <c r="F65063">
        <v>591</v>
      </c>
      <c r="H65063">
        <v>0</v>
      </c>
      <c r="I65063" t="s">
        <v>2509</v>
      </c>
    </row>
    <row r="65064" spans="1:9" x14ac:dyDescent="0.35">
      <c r="A65064" t="s">
        <v>7741</v>
      </c>
      <c r="B65064">
        <v>1792</v>
      </c>
      <c r="C65064" t="s">
        <v>1392</v>
      </c>
      <c r="D65064">
        <v>1418</v>
      </c>
      <c r="E65064" t="s">
        <v>1810</v>
      </c>
      <c r="F65064">
        <v>503</v>
      </c>
      <c r="H65064">
        <v>0</v>
      </c>
      <c r="I65064" t="s">
        <v>2508</v>
      </c>
    </row>
    <row r="65065" spans="1:9" x14ac:dyDescent="0.35">
      <c r="A65065" t="s">
        <v>7741</v>
      </c>
      <c r="B65065">
        <v>1792</v>
      </c>
      <c r="C65065" t="s">
        <v>1419</v>
      </c>
      <c r="D65065">
        <v>1386</v>
      </c>
      <c r="E65065" t="s">
        <v>600</v>
      </c>
      <c r="F65065">
        <v>488</v>
      </c>
      <c r="H65065">
        <v>0</v>
      </c>
      <c r="I65065" t="s">
        <v>976</v>
      </c>
    </row>
    <row r="65066" spans="1:9" x14ac:dyDescent="0.35">
      <c r="A65066" t="s">
        <v>7741</v>
      </c>
      <c r="B65066">
        <v>1792</v>
      </c>
      <c r="C65066" t="s">
        <v>1419</v>
      </c>
      <c r="D65066">
        <v>1386</v>
      </c>
      <c r="E65066" t="s">
        <v>1810</v>
      </c>
      <c r="F65066">
        <v>503</v>
      </c>
      <c r="H65066">
        <v>0</v>
      </c>
      <c r="I65066" t="s">
        <v>976</v>
      </c>
    </row>
    <row r="65067" spans="1:9" x14ac:dyDescent="0.35">
      <c r="A65067" t="s">
        <v>7741</v>
      </c>
      <c r="B65067">
        <v>1792</v>
      </c>
      <c r="C65067" t="s">
        <v>1841</v>
      </c>
      <c r="D65067">
        <v>591</v>
      </c>
      <c r="E65067" t="s">
        <v>1810</v>
      </c>
      <c r="F65067">
        <v>503</v>
      </c>
      <c r="H65067">
        <v>0</v>
      </c>
      <c r="I65067" t="s">
        <v>2509</v>
      </c>
    </row>
    <row r="65068" spans="1:9" x14ac:dyDescent="0.35">
      <c r="A65068" t="s">
        <v>7742</v>
      </c>
      <c r="B65068">
        <v>3778</v>
      </c>
      <c r="C65068" t="s">
        <v>2055</v>
      </c>
      <c r="D65068">
        <v>1107</v>
      </c>
      <c r="E65068" t="s">
        <v>460</v>
      </c>
      <c r="F65068">
        <v>2194</v>
      </c>
      <c r="H65068">
        <v>0</v>
      </c>
      <c r="I65068" t="s">
        <v>446</v>
      </c>
    </row>
    <row r="65069" spans="1:9" x14ac:dyDescent="0.35">
      <c r="A65069" t="s">
        <v>7742</v>
      </c>
      <c r="B65069">
        <v>3778</v>
      </c>
      <c r="C65069" t="s">
        <v>1119</v>
      </c>
      <c r="D65069">
        <v>2170</v>
      </c>
      <c r="E65069" t="s">
        <v>460</v>
      </c>
      <c r="F65069">
        <v>2194</v>
      </c>
      <c r="H65069">
        <v>0</v>
      </c>
      <c r="I65069" t="s">
        <v>1313</v>
      </c>
    </row>
    <row r="65070" spans="1:9" x14ac:dyDescent="0.35">
      <c r="A65070" t="s">
        <v>7742</v>
      </c>
      <c r="B65070">
        <v>3778</v>
      </c>
      <c r="C65070" t="s">
        <v>1301</v>
      </c>
      <c r="D65070">
        <v>2179</v>
      </c>
      <c r="E65070" t="s">
        <v>460</v>
      </c>
      <c r="F65070">
        <v>2194</v>
      </c>
      <c r="H65070">
        <v>0</v>
      </c>
      <c r="I65070" t="s">
        <v>7743</v>
      </c>
    </row>
    <row r="65071" spans="1:9" x14ac:dyDescent="0.35">
      <c r="A65071" t="s">
        <v>7742</v>
      </c>
      <c r="B65071">
        <v>3778</v>
      </c>
      <c r="C65071" t="s">
        <v>1309</v>
      </c>
      <c r="D65071">
        <v>2057</v>
      </c>
      <c r="E65071" t="s">
        <v>460</v>
      </c>
      <c r="F65071">
        <v>2194</v>
      </c>
      <c r="H65071">
        <v>0</v>
      </c>
      <c r="I65071" t="s">
        <v>7744</v>
      </c>
    </row>
    <row r="65072" spans="1:9" x14ac:dyDescent="0.35">
      <c r="A65072" t="s">
        <v>7742</v>
      </c>
      <c r="B65072">
        <v>3778</v>
      </c>
      <c r="C65072" t="s">
        <v>2402</v>
      </c>
      <c r="D65072">
        <v>2177</v>
      </c>
      <c r="E65072" t="s">
        <v>460</v>
      </c>
      <c r="F65072">
        <v>2194</v>
      </c>
      <c r="H65072">
        <v>0</v>
      </c>
      <c r="I65072" t="s">
        <v>842</v>
      </c>
    </row>
    <row r="65073" spans="1:9" x14ac:dyDescent="0.35">
      <c r="A65073" t="s">
        <v>7742</v>
      </c>
      <c r="B65073">
        <v>3778</v>
      </c>
      <c r="C65073" t="s">
        <v>230</v>
      </c>
      <c r="D65073">
        <v>3885</v>
      </c>
      <c r="E65073" t="s">
        <v>339</v>
      </c>
      <c r="F65073">
        <v>3370</v>
      </c>
      <c r="H65073">
        <v>0</v>
      </c>
      <c r="I65073">
        <v>343</v>
      </c>
    </row>
    <row r="65074" spans="1:9" x14ac:dyDescent="0.35">
      <c r="A65074" t="s">
        <v>7742</v>
      </c>
      <c r="B65074">
        <v>3778</v>
      </c>
      <c r="C65074" t="s">
        <v>230</v>
      </c>
      <c r="D65074">
        <v>3885</v>
      </c>
      <c r="E65074" t="s">
        <v>460</v>
      </c>
      <c r="F65074">
        <v>2194</v>
      </c>
      <c r="H65074">
        <v>0</v>
      </c>
      <c r="I65074" t="s">
        <v>1338</v>
      </c>
    </row>
    <row r="65075" spans="1:9" x14ac:dyDescent="0.35">
      <c r="A65075" t="s">
        <v>7742</v>
      </c>
      <c r="B65075">
        <v>3778</v>
      </c>
      <c r="C65075" t="s">
        <v>798</v>
      </c>
      <c r="D65075">
        <v>3131</v>
      </c>
      <c r="E65075" t="s">
        <v>460</v>
      </c>
      <c r="F65075">
        <v>2194</v>
      </c>
      <c r="H65075">
        <v>0</v>
      </c>
      <c r="I65075" t="s">
        <v>842</v>
      </c>
    </row>
    <row r="65076" spans="1:9" x14ac:dyDescent="0.35">
      <c r="A65076" t="s">
        <v>7742</v>
      </c>
      <c r="B65076">
        <v>3778</v>
      </c>
      <c r="C65076" t="s">
        <v>799</v>
      </c>
      <c r="D65076">
        <v>2997</v>
      </c>
      <c r="E65076" t="s">
        <v>460</v>
      </c>
      <c r="F65076">
        <v>2194</v>
      </c>
      <c r="H65076">
        <v>0</v>
      </c>
      <c r="I65076">
        <v>738</v>
      </c>
    </row>
    <row r="65077" spans="1:9" x14ac:dyDescent="0.35">
      <c r="A65077" t="s">
        <v>7742</v>
      </c>
      <c r="B65077">
        <v>3778</v>
      </c>
      <c r="C65077" t="s">
        <v>432</v>
      </c>
      <c r="D65077">
        <v>1128</v>
      </c>
      <c r="E65077" t="s">
        <v>460</v>
      </c>
      <c r="F65077">
        <v>2194</v>
      </c>
      <c r="H65077">
        <v>0</v>
      </c>
      <c r="I65077">
        <v>738</v>
      </c>
    </row>
    <row r="65078" spans="1:9" x14ac:dyDescent="0.35">
      <c r="A65078" t="s">
        <v>7742</v>
      </c>
      <c r="B65078">
        <v>3778</v>
      </c>
      <c r="C65078" t="s">
        <v>339</v>
      </c>
      <c r="D65078">
        <v>3370</v>
      </c>
      <c r="E65078" t="s">
        <v>230</v>
      </c>
      <c r="F65078">
        <v>3885</v>
      </c>
      <c r="H65078">
        <v>0</v>
      </c>
      <c r="I65078">
        <v>343</v>
      </c>
    </row>
    <row r="65079" spans="1:9" x14ac:dyDescent="0.35">
      <c r="A65079" t="s">
        <v>7742</v>
      </c>
      <c r="B65079">
        <v>3778</v>
      </c>
      <c r="C65079" t="s">
        <v>1305</v>
      </c>
      <c r="D65079">
        <v>3137</v>
      </c>
      <c r="E65079" t="s">
        <v>460</v>
      </c>
      <c r="F65079">
        <v>2194</v>
      </c>
      <c r="H65079">
        <v>0</v>
      </c>
      <c r="I65079">
        <v>738</v>
      </c>
    </row>
    <row r="65080" spans="1:9" x14ac:dyDescent="0.35">
      <c r="A65080" t="s">
        <v>7742</v>
      </c>
      <c r="B65080">
        <v>3778</v>
      </c>
      <c r="C65080" t="s">
        <v>556</v>
      </c>
      <c r="D65080">
        <v>1382</v>
      </c>
      <c r="E65080" t="s">
        <v>460</v>
      </c>
      <c r="F65080">
        <v>2194</v>
      </c>
      <c r="H65080">
        <v>0</v>
      </c>
      <c r="I65080">
        <v>332</v>
      </c>
    </row>
    <row r="65081" spans="1:9" x14ac:dyDescent="0.35">
      <c r="A65081" t="s">
        <v>7742</v>
      </c>
      <c r="B65081">
        <v>3778</v>
      </c>
      <c r="C65081" t="s">
        <v>459</v>
      </c>
      <c r="D65081">
        <v>3069</v>
      </c>
      <c r="E65081" t="s">
        <v>460</v>
      </c>
      <c r="F65081">
        <v>2194</v>
      </c>
      <c r="H65081">
        <v>0</v>
      </c>
      <c r="I65081">
        <v>738</v>
      </c>
    </row>
    <row r="65082" spans="1:9" x14ac:dyDescent="0.35">
      <c r="A65082" t="s">
        <v>7742</v>
      </c>
      <c r="B65082">
        <v>3778</v>
      </c>
      <c r="C65082" t="s">
        <v>1325</v>
      </c>
      <c r="D65082">
        <v>3024</v>
      </c>
      <c r="E65082" t="s">
        <v>460</v>
      </c>
      <c r="F65082">
        <v>2194</v>
      </c>
      <c r="H65082">
        <v>0</v>
      </c>
      <c r="I65082" t="s">
        <v>7745</v>
      </c>
    </row>
    <row r="65083" spans="1:9" x14ac:dyDescent="0.35">
      <c r="A65083" t="s">
        <v>7742</v>
      </c>
      <c r="B65083">
        <v>3778</v>
      </c>
      <c r="C65083" t="s">
        <v>1325</v>
      </c>
      <c r="D65083">
        <v>3024</v>
      </c>
      <c r="E65083" t="s">
        <v>2652</v>
      </c>
      <c r="F65083">
        <v>3156</v>
      </c>
      <c r="G65083" t="s">
        <v>135</v>
      </c>
      <c r="H65083">
        <v>0</v>
      </c>
      <c r="I65083" t="s">
        <v>7746</v>
      </c>
    </row>
    <row r="65084" spans="1:9" x14ac:dyDescent="0.35">
      <c r="A65084" t="s">
        <v>7742</v>
      </c>
      <c r="B65084">
        <v>3778</v>
      </c>
      <c r="C65084" t="s">
        <v>1325</v>
      </c>
      <c r="D65084">
        <v>3024</v>
      </c>
      <c r="E65084" t="s">
        <v>231</v>
      </c>
      <c r="F65084">
        <v>3316</v>
      </c>
      <c r="G65084" t="s">
        <v>135</v>
      </c>
      <c r="H65084">
        <v>0</v>
      </c>
      <c r="I65084" t="s">
        <v>7747</v>
      </c>
    </row>
    <row r="65085" spans="1:9" x14ac:dyDescent="0.35">
      <c r="A65085" t="s">
        <v>7742</v>
      </c>
      <c r="B65085">
        <v>3778</v>
      </c>
      <c r="C65085" t="s">
        <v>808</v>
      </c>
      <c r="D65085">
        <v>3136</v>
      </c>
      <c r="E65085" t="s">
        <v>460</v>
      </c>
      <c r="F65085">
        <v>2194</v>
      </c>
      <c r="H65085">
        <v>0</v>
      </c>
      <c r="I65085">
        <v>738</v>
      </c>
    </row>
    <row r="65086" spans="1:9" x14ac:dyDescent="0.35">
      <c r="A65086" t="s">
        <v>7742</v>
      </c>
      <c r="B65086">
        <v>3778</v>
      </c>
      <c r="C65086" t="s">
        <v>2474</v>
      </c>
      <c r="D65086">
        <v>1177</v>
      </c>
      <c r="E65086" t="s">
        <v>460</v>
      </c>
      <c r="F65086">
        <v>2194</v>
      </c>
      <c r="H65086">
        <v>0</v>
      </c>
      <c r="I65086">
        <v>738</v>
      </c>
    </row>
    <row r="65087" spans="1:9" x14ac:dyDescent="0.35">
      <c r="A65087" t="s">
        <v>7742</v>
      </c>
      <c r="B65087">
        <v>3778</v>
      </c>
      <c r="C65087" t="s">
        <v>526</v>
      </c>
      <c r="D65087">
        <v>3093</v>
      </c>
      <c r="E65087" t="s">
        <v>460</v>
      </c>
      <c r="F65087">
        <v>2194</v>
      </c>
      <c r="H65087">
        <v>0</v>
      </c>
      <c r="I65087">
        <v>738</v>
      </c>
    </row>
    <row r="65088" spans="1:9" x14ac:dyDescent="0.35">
      <c r="A65088" t="s">
        <v>7742</v>
      </c>
      <c r="B65088">
        <v>3778</v>
      </c>
      <c r="C65088" t="s">
        <v>1307</v>
      </c>
      <c r="D65088">
        <v>2064</v>
      </c>
      <c r="E65088" t="s">
        <v>460</v>
      </c>
      <c r="F65088">
        <v>2194</v>
      </c>
      <c r="H65088">
        <v>0</v>
      </c>
      <c r="I65088" t="s">
        <v>7748</v>
      </c>
    </row>
    <row r="65089" spans="1:9" x14ac:dyDescent="0.35">
      <c r="A65089" t="s">
        <v>7742</v>
      </c>
      <c r="B65089">
        <v>3778</v>
      </c>
      <c r="C65089" t="s">
        <v>1328</v>
      </c>
      <c r="D65089">
        <v>11051</v>
      </c>
      <c r="E65089" t="s">
        <v>1309</v>
      </c>
      <c r="F65089">
        <v>2057</v>
      </c>
      <c r="H65089">
        <v>0</v>
      </c>
      <c r="I65089">
        <v>738</v>
      </c>
    </row>
    <row r="65090" spans="1:9" x14ac:dyDescent="0.35">
      <c r="A65090" t="s">
        <v>7742</v>
      </c>
      <c r="B65090">
        <v>3778</v>
      </c>
      <c r="C65090" t="s">
        <v>1328</v>
      </c>
      <c r="D65090">
        <v>11051</v>
      </c>
      <c r="E65090" t="s">
        <v>460</v>
      </c>
      <c r="F65090">
        <v>2194</v>
      </c>
      <c r="H65090">
        <v>0</v>
      </c>
      <c r="I65090" t="s">
        <v>7749</v>
      </c>
    </row>
    <row r="65091" spans="1:9" x14ac:dyDescent="0.35">
      <c r="A65091" t="s">
        <v>7742</v>
      </c>
      <c r="B65091">
        <v>3778</v>
      </c>
      <c r="C65091" t="s">
        <v>225</v>
      </c>
      <c r="D65091">
        <v>2188</v>
      </c>
      <c r="E65091" t="s">
        <v>460</v>
      </c>
      <c r="F65091">
        <v>2194</v>
      </c>
      <c r="H65091">
        <v>0</v>
      </c>
      <c r="I65091" t="s">
        <v>7750</v>
      </c>
    </row>
    <row r="65092" spans="1:9" x14ac:dyDescent="0.35">
      <c r="A65092" t="s">
        <v>7742</v>
      </c>
      <c r="B65092">
        <v>3778</v>
      </c>
      <c r="C65092" t="s">
        <v>225</v>
      </c>
      <c r="D65092">
        <v>2188</v>
      </c>
      <c r="E65092" t="s">
        <v>4439</v>
      </c>
      <c r="F65092">
        <v>2195</v>
      </c>
      <c r="H65092">
        <v>0</v>
      </c>
      <c r="I65092" t="s">
        <v>1485</v>
      </c>
    </row>
    <row r="65093" spans="1:9" x14ac:dyDescent="0.35">
      <c r="A65093" t="s">
        <v>7742</v>
      </c>
      <c r="B65093">
        <v>3778</v>
      </c>
      <c r="C65093" t="s">
        <v>611</v>
      </c>
      <c r="D65093">
        <v>340</v>
      </c>
      <c r="E65093" t="s">
        <v>460</v>
      </c>
      <c r="F65093">
        <v>2194</v>
      </c>
      <c r="H65093">
        <v>0</v>
      </c>
      <c r="I65093" t="s">
        <v>1338</v>
      </c>
    </row>
    <row r="65094" spans="1:9" x14ac:dyDescent="0.35">
      <c r="A65094" t="s">
        <v>7742</v>
      </c>
      <c r="B65094">
        <v>3778</v>
      </c>
      <c r="C65094" t="s">
        <v>801</v>
      </c>
      <c r="D65094" t="s">
        <v>20</v>
      </c>
      <c r="E65094" t="s">
        <v>460</v>
      </c>
      <c r="F65094">
        <v>2194</v>
      </c>
      <c r="H65094">
        <v>0</v>
      </c>
      <c r="I65094">
        <v>738</v>
      </c>
    </row>
    <row r="65095" spans="1:9" x14ac:dyDescent="0.35">
      <c r="A65095" t="s">
        <v>7742</v>
      </c>
      <c r="B65095">
        <v>3778</v>
      </c>
      <c r="C65095" t="s">
        <v>987</v>
      </c>
      <c r="D65095">
        <v>4330</v>
      </c>
      <c r="E65095" t="s">
        <v>460</v>
      </c>
      <c r="F65095">
        <v>2194</v>
      </c>
      <c r="H65095">
        <v>0</v>
      </c>
      <c r="I65095" t="s">
        <v>1485</v>
      </c>
    </row>
    <row r="65096" spans="1:9" x14ac:dyDescent="0.35">
      <c r="A65096" t="s">
        <v>7742</v>
      </c>
      <c r="B65096">
        <v>3778</v>
      </c>
      <c r="C65096" t="s">
        <v>529</v>
      </c>
      <c r="D65096">
        <v>2223</v>
      </c>
      <c r="E65096" t="s">
        <v>460</v>
      </c>
      <c r="F65096">
        <v>2194</v>
      </c>
      <c r="H65096">
        <v>0</v>
      </c>
      <c r="I65096" t="s">
        <v>842</v>
      </c>
    </row>
    <row r="65097" spans="1:9" x14ac:dyDescent="0.35">
      <c r="A65097" t="s">
        <v>7742</v>
      </c>
      <c r="B65097">
        <v>3778</v>
      </c>
      <c r="C65097" t="s">
        <v>988</v>
      </c>
      <c r="D65097">
        <v>1701</v>
      </c>
      <c r="E65097" t="s">
        <v>460</v>
      </c>
      <c r="F65097">
        <v>2194</v>
      </c>
      <c r="H65097">
        <v>0</v>
      </c>
      <c r="I65097">
        <v>321</v>
      </c>
    </row>
    <row r="65098" spans="1:9" x14ac:dyDescent="0.35">
      <c r="A65098" t="s">
        <v>7742</v>
      </c>
      <c r="B65098">
        <v>3778</v>
      </c>
      <c r="C65098" t="s">
        <v>802</v>
      </c>
      <c r="D65098">
        <v>3098</v>
      </c>
      <c r="E65098" t="s">
        <v>460</v>
      </c>
      <c r="F65098">
        <v>2194</v>
      </c>
      <c r="H65098">
        <v>0</v>
      </c>
      <c r="I65098">
        <v>738</v>
      </c>
    </row>
    <row r="65099" spans="1:9" x14ac:dyDescent="0.35">
      <c r="A65099" t="s">
        <v>7742</v>
      </c>
      <c r="B65099">
        <v>3778</v>
      </c>
      <c r="C65099" t="s">
        <v>226</v>
      </c>
      <c r="D65099">
        <v>2072</v>
      </c>
      <c r="E65099" t="s">
        <v>460</v>
      </c>
      <c r="F65099">
        <v>2194</v>
      </c>
      <c r="H65099">
        <v>0</v>
      </c>
      <c r="I65099">
        <v>738</v>
      </c>
    </row>
    <row r="65100" spans="1:9" x14ac:dyDescent="0.35">
      <c r="A65100" t="s">
        <v>7742</v>
      </c>
      <c r="B65100">
        <v>3778</v>
      </c>
      <c r="C65100" t="s">
        <v>226</v>
      </c>
      <c r="D65100">
        <v>2072</v>
      </c>
      <c r="E65100" t="s">
        <v>4439</v>
      </c>
      <c r="F65100">
        <v>2195</v>
      </c>
      <c r="H65100">
        <v>0</v>
      </c>
      <c r="I65100" t="s">
        <v>1485</v>
      </c>
    </row>
    <row r="65101" spans="1:9" x14ac:dyDescent="0.35">
      <c r="A65101" t="s">
        <v>7742</v>
      </c>
      <c r="B65101">
        <v>3778</v>
      </c>
      <c r="C65101" t="s">
        <v>3068</v>
      </c>
      <c r="D65101">
        <v>2206</v>
      </c>
      <c r="E65101" t="s">
        <v>460</v>
      </c>
      <c r="F65101">
        <v>2194</v>
      </c>
      <c r="H65101">
        <v>0</v>
      </c>
      <c r="I65101" t="s">
        <v>842</v>
      </c>
    </row>
    <row r="65102" spans="1:9" x14ac:dyDescent="0.35">
      <c r="A65102" t="s">
        <v>7742</v>
      </c>
      <c r="B65102">
        <v>3778</v>
      </c>
      <c r="C65102" t="s">
        <v>7751</v>
      </c>
      <c r="D65102">
        <v>2192</v>
      </c>
      <c r="E65102" t="s">
        <v>460</v>
      </c>
      <c r="F65102">
        <v>2194</v>
      </c>
      <c r="H65102">
        <v>0</v>
      </c>
      <c r="I65102" t="s">
        <v>100</v>
      </c>
    </row>
    <row r="65103" spans="1:9" x14ac:dyDescent="0.35">
      <c r="A65103" t="s">
        <v>7742</v>
      </c>
      <c r="B65103">
        <v>3778</v>
      </c>
      <c r="C65103" t="s">
        <v>463</v>
      </c>
      <c r="D65103">
        <v>3125</v>
      </c>
      <c r="E65103" t="s">
        <v>460</v>
      </c>
      <c r="F65103">
        <v>2194</v>
      </c>
      <c r="H65103">
        <v>0</v>
      </c>
      <c r="I65103">
        <v>738</v>
      </c>
    </row>
    <row r="65104" spans="1:9" x14ac:dyDescent="0.35">
      <c r="A65104" t="s">
        <v>7742</v>
      </c>
      <c r="B65104">
        <v>3778</v>
      </c>
      <c r="C65104" t="s">
        <v>239</v>
      </c>
      <c r="D65104">
        <v>3304</v>
      </c>
      <c r="E65104" t="s">
        <v>460</v>
      </c>
      <c r="F65104">
        <v>2194</v>
      </c>
      <c r="H65104">
        <v>0</v>
      </c>
      <c r="I65104" t="s">
        <v>1324</v>
      </c>
    </row>
    <row r="65105" spans="1:9" x14ac:dyDescent="0.35">
      <c r="A65105" t="s">
        <v>7742</v>
      </c>
      <c r="B65105">
        <v>3778</v>
      </c>
      <c r="C65105" t="s">
        <v>1308</v>
      </c>
      <c r="D65105">
        <v>2176</v>
      </c>
      <c r="E65105" t="s">
        <v>460</v>
      </c>
      <c r="F65105">
        <v>2194</v>
      </c>
      <c r="H65105">
        <v>0</v>
      </c>
      <c r="I65105" t="s">
        <v>7749</v>
      </c>
    </row>
    <row r="65106" spans="1:9" x14ac:dyDescent="0.35">
      <c r="A65106" t="s">
        <v>7742</v>
      </c>
      <c r="B65106">
        <v>3778</v>
      </c>
      <c r="C65106" t="s">
        <v>1516</v>
      </c>
      <c r="D65106">
        <v>2207</v>
      </c>
      <c r="E65106" t="s">
        <v>460</v>
      </c>
      <c r="F65106">
        <v>2194</v>
      </c>
      <c r="H65106">
        <v>0</v>
      </c>
      <c r="I65106" t="s">
        <v>7752</v>
      </c>
    </row>
    <row r="65107" spans="1:9" x14ac:dyDescent="0.35">
      <c r="A65107" t="s">
        <v>7742</v>
      </c>
      <c r="B65107">
        <v>3778</v>
      </c>
      <c r="C65107" t="s">
        <v>575</v>
      </c>
      <c r="D65107">
        <v>507</v>
      </c>
      <c r="E65107" t="s">
        <v>460</v>
      </c>
      <c r="F65107">
        <v>2194</v>
      </c>
      <c r="H65107">
        <v>0</v>
      </c>
      <c r="I65107">
        <v>333</v>
      </c>
    </row>
    <row r="65108" spans="1:9" x14ac:dyDescent="0.35">
      <c r="A65108" t="s">
        <v>7742</v>
      </c>
      <c r="B65108">
        <v>3778</v>
      </c>
      <c r="C65108" t="s">
        <v>810</v>
      </c>
      <c r="D65108">
        <v>3105</v>
      </c>
      <c r="E65108" t="s">
        <v>460</v>
      </c>
      <c r="F65108">
        <v>2194</v>
      </c>
      <c r="H65108">
        <v>0</v>
      </c>
      <c r="I65108">
        <v>738</v>
      </c>
    </row>
    <row r="65109" spans="1:9" x14ac:dyDescent="0.35">
      <c r="A65109" t="s">
        <v>7742</v>
      </c>
      <c r="B65109">
        <v>3778</v>
      </c>
      <c r="C65109" t="s">
        <v>803</v>
      </c>
      <c r="D65109">
        <v>3144</v>
      </c>
      <c r="E65109" t="s">
        <v>460</v>
      </c>
      <c r="F65109">
        <v>2194</v>
      </c>
      <c r="H65109">
        <v>0</v>
      </c>
      <c r="I65109">
        <v>738</v>
      </c>
    </row>
    <row r="65110" spans="1:9" x14ac:dyDescent="0.35">
      <c r="A65110" t="s">
        <v>7742</v>
      </c>
      <c r="B65110">
        <v>3778</v>
      </c>
      <c r="C65110" t="s">
        <v>460</v>
      </c>
      <c r="D65110">
        <v>2194</v>
      </c>
      <c r="E65110" t="s">
        <v>2055</v>
      </c>
      <c r="F65110">
        <v>1107</v>
      </c>
      <c r="H65110">
        <v>0</v>
      </c>
      <c r="I65110" t="s">
        <v>446</v>
      </c>
    </row>
    <row r="65111" spans="1:9" x14ac:dyDescent="0.35">
      <c r="A65111" t="s">
        <v>7742</v>
      </c>
      <c r="B65111">
        <v>3778</v>
      </c>
      <c r="C65111" t="s">
        <v>460</v>
      </c>
      <c r="D65111">
        <v>2194</v>
      </c>
      <c r="E65111" t="s">
        <v>1119</v>
      </c>
      <c r="F65111">
        <v>2170</v>
      </c>
      <c r="H65111">
        <v>0</v>
      </c>
      <c r="I65111" t="s">
        <v>1313</v>
      </c>
    </row>
    <row r="65112" spans="1:9" x14ac:dyDescent="0.35">
      <c r="A65112" t="s">
        <v>7742</v>
      </c>
      <c r="B65112">
        <v>3778</v>
      </c>
      <c r="C65112" t="s">
        <v>460</v>
      </c>
      <c r="D65112">
        <v>2194</v>
      </c>
      <c r="E65112" t="s">
        <v>1301</v>
      </c>
      <c r="F65112">
        <v>2179</v>
      </c>
      <c r="H65112">
        <v>0</v>
      </c>
      <c r="I65112" t="s">
        <v>7743</v>
      </c>
    </row>
    <row r="65113" spans="1:9" x14ac:dyDescent="0.35">
      <c r="A65113" t="s">
        <v>7742</v>
      </c>
      <c r="B65113">
        <v>3778</v>
      </c>
      <c r="C65113" t="s">
        <v>460</v>
      </c>
      <c r="D65113">
        <v>2194</v>
      </c>
      <c r="E65113" t="s">
        <v>1309</v>
      </c>
      <c r="F65113">
        <v>2057</v>
      </c>
      <c r="H65113">
        <v>0</v>
      </c>
      <c r="I65113" t="s">
        <v>7744</v>
      </c>
    </row>
    <row r="65114" spans="1:9" x14ac:dyDescent="0.35">
      <c r="A65114" t="s">
        <v>7742</v>
      </c>
      <c r="B65114">
        <v>3778</v>
      </c>
      <c r="C65114" t="s">
        <v>460</v>
      </c>
      <c r="D65114">
        <v>2194</v>
      </c>
      <c r="E65114" t="s">
        <v>2402</v>
      </c>
      <c r="F65114">
        <v>2177</v>
      </c>
      <c r="H65114">
        <v>0</v>
      </c>
      <c r="I65114" t="s">
        <v>842</v>
      </c>
    </row>
    <row r="65115" spans="1:9" x14ac:dyDescent="0.35">
      <c r="A65115" t="s">
        <v>7742</v>
      </c>
      <c r="B65115">
        <v>3778</v>
      </c>
      <c r="C65115" t="s">
        <v>460</v>
      </c>
      <c r="D65115">
        <v>2194</v>
      </c>
      <c r="E65115" t="s">
        <v>230</v>
      </c>
      <c r="F65115">
        <v>3885</v>
      </c>
      <c r="H65115">
        <v>0</v>
      </c>
      <c r="I65115" t="s">
        <v>1324</v>
      </c>
    </row>
    <row r="65116" spans="1:9" x14ac:dyDescent="0.35">
      <c r="A65116" t="s">
        <v>7742</v>
      </c>
      <c r="B65116">
        <v>3778</v>
      </c>
      <c r="C65116" t="s">
        <v>460</v>
      </c>
      <c r="D65116">
        <v>2194</v>
      </c>
      <c r="E65116" t="s">
        <v>798</v>
      </c>
      <c r="F65116">
        <v>3131</v>
      </c>
      <c r="H65116">
        <v>0</v>
      </c>
      <c r="I65116" t="s">
        <v>842</v>
      </c>
    </row>
    <row r="65117" spans="1:9" x14ac:dyDescent="0.35">
      <c r="A65117" t="s">
        <v>7742</v>
      </c>
      <c r="B65117">
        <v>3778</v>
      </c>
      <c r="C65117" t="s">
        <v>460</v>
      </c>
      <c r="D65117">
        <v>2194</v>
      </c>
      <c r="E65117" t="s">
        <v>799</v>
      </c>
      <c r="F65117">
        <v>2997</v>
      </c>
      <c r="H65117">
        <v>0</v>
      </c>
      <c r="I65117">
        <v>738</v>
      </c>
    </row>
    <row r="65118" spans="1:9" x14ac:dyDescent="0.35">
      <c r="A65118" t="s">
        <v>7742</v>
      </c>
      <c r="B65118">
        <v>3778</v>
      </c>
      <c r="C65118" t="s">
        <v>460</v>
      </c>
      <c r="D65118">
        <v>2194</v>
      </c>
      <c r="E65118" t="s">
        <v>432</v>
      </c>
      <c r="F65118">
        <v>1128</v>
      </c>
      <c r="H65118">
        <v>0</v>
      </c>
      <c r="I65118">
        <v>738</v>
      </c>
    </row>
    <row r="65119" spans="1:9" x14ac:dyDescent="0.35">
      <c r="A65119" t="s">
        <v>7742</v>
      </c>
      <c r="B65119">
        <v>3778</v>
      </c>
      <c r="C65119" t="s">
        <v>460</v>
      </c>
      <c r="D65119">
        <v>2194</v>
      </c>
      <c r="E65119" t="s">
        <v>1305</v>
      </c>
      <c r="F65119">
        <v>3137</v>
      </c>
      <c r="H65119">
        <v>0</v>
      </c>
      <c r="I65119">
        <v>738</v>
      </c>
    </row>
    <row r="65120" spans="1:9" x14ac:dyDescent="0.35">
      <c r="A65120" t="s">
        <v>7742</v>
      </c>
      <c r="B65120">
        <v>3778</v>
      </c>
      <c r="C65120" t="s">
        <v>460</v>
      </c>
      <c r="D65120">
        <v>2194</v>
      </c>
      <c r="E65120" t="s">
        <v>556</v>
      </c>
      <c r="F65120">
        <v>1382</v>
      </c>
      <c r="H65120">
        <v>0</v>
      </c>
      <c r="I65120">
        <v>332</v>
      </c>
    </row>
    <row r="65121" spans="1:9" x14ac:dyDescent="0.35">
      <c r="A65121" t="s">
        <v>7742</v>
      </c>
      <c r="B65121">
        <v>3778</v>
      </c>
      <c r="C65121" t="s">
        <v>460</v>
      </c>
      <c r="D65121">
        <v>2194</v>
      </c>
      <c r="E65121" t="s">
        <v>459</v>
      </c>
      <c r="F65121">
        <v>3069</v>
      </c>
      <c r="H65121">
        <v>0</v>
      </c>
      <c r="I65121">
        <v>738</v>
      </c>
    </row>
    <row r="65122" spans="1:9" x14ac:dyDescent="0.35">
      <c r="A65122" t="s">
        <v>7742</v>
      </c>
      <c r="B65122">
        <v>3778</v>
      </c>
      <c r="C65122" t="s">
        <v>460</v>
      </c>
      <c r="D65122">
        <v>2194</v>
      </c>
      <c r="E65122" t="s">
        <v>1325</v>
      </c>
      <c r="F65122">
        <v>3024</v>
      </c>
      <c r="H65122">
        <v>0</v>
      </c>
      <c r="I65122" t="s">
        <v>7745</v>
      </c>
    </row>
    <row r="65123" spans="1:9" x14ac:dyDescent="0.35">
      <c r="A65123" t="s">
        <v>7742</v>
      </c>
      <c r="B65123">
        <v>3778</v>
      </c>
      <c r="C65123" t="s">
        <v>460</v>
      </c>
      <c r="D65123">
        <v>2194</v>
      </c>
      <c r="E65123" t="s">
        <v>808</v>
      </c>
      <c r="F65123">
        <v>3136</v>
      </c>
      <c r="H65123">
        <v>0</v>
      </c>
      <c r="I65123">
        <v>738</v>
      </c>
    </row>
    <row r="65124" spans="1:9" x14ac:dyDescent="0.35">
      <c r="A65124" t="s">
        <v>7742</v>
      </c>
      <c r="B65124">
        <v>3778</v>
      </c>
      <c r="C65124" t="s">
        <v>460</v>
      </c>
      <c r="D65124">
        <v>2194</v>
      </c>
      <c r="E65124" t="s">
        <v>526</v>
      </c>
      <c r="F65124">
        <v>3093</v>
      </c>
      <c r="H65124">
        <v>0</v>
      </c>
      <c r="I65124">
        <v>738</v>
      </c>
    </row>
    <row r="65125" spans="1:9" x14ac:dyDescent="0.35">
      <c r="A65125" t="s">
        <v>7742</v>
      </c>
      <c r="B65125">
        <v>3778</v>
      </c>
      <c r="C65125" t="s">
        <v>460</v>
      </c>
      <c r="D65125">
        <v>2194</v>
      </c>
      <c r="E65125" t="s">
        <v>1307</v>
      </c>
      <c r="F65125">
        <v>2064</v>
      </c>
      <c r="H65125">
        <v>0</v>
      </c>
      <c r="I65125" t="s">
        <v>7748</v>
      </c>
    </row>
    <row r="65126" spans="1:9" x14ac:dyDescent="0.35">
      <c r="A65126" t="s">
        <v>7742</v>
      </c>
      <c r="B65126">
        <v>3778</v>
      </c>
      <c r="C65126" t="s">
        <v>460</v>
      </c>
      <c r="D65126">
        <v>2194</v>
      </c>
      <c r="E65126" t="s">
        <v>1328</v>
      </c>
      <c r="F65126">
        <v>11051</v>
      </c>
      <c r="H65126">
        <v>0</v>
      </c>
      <c r="I65126" t="s">
        <v>7749</v>
      </c>
    </row>
    <row r="65127" spans="1:9" x14ac:dyDescent="0.35">
      <c r="A65127" t="s">
        <v>7742</v>
      </c>
      <c r="B65127">
        <v>3778</v>
      </c>
      <c r="C65127" t="s">
        <v>460</v>
      </c>
      <c r="D65127">
        <v>2194</v>
      </c>
      <c r="E65127" t="s">
        <v>225</v>
      </c>
      <c r="F65127">
        <v>2188</v>
      </c>
      <c r="H65127">
        <v>0</v>
      </c>
      <c r="I65127" t="s">
        <v>7750</v>
      </c>
    </row>
    <row r="65128" spans="1:9" x14ac:dyDescent="0.35">
      <c r="A65128" t="s">
        <v>7742</v>
      </c>
      <c r="B65128">
        <v>3778</v>
      </c>
      <c r="C65128" t="s">
        <v>460</v>
      </c>
      <c r="D65128">
        <v>2194</v>
      </c>
      <c r="E65128" t="s">
        <v>611</v>
      </c>
      <c r="F65128">
        <v>340</v>
      </c>
      <c r="H65128">
        <v>0</v>
      </c>
      <c r="I65128" t="s">
        <v>1338</v>
      </c>
    </row>
    <row r="65129" spans="1:9" x14ac:dyDescent="0.35">
      <c r="A65129" t="s">
        <v>7742</v>
      </c>
      <c r="B65129">
        <v>3778</v>
      </c>
      <c r="C65129" t="s">
        <v>460</v>
      </c>
      <c r="D65129">
        <v>2194</v>
      </c>
      <c r="E65129" t="s">
        <v>801</v>
      </c>
      <c r="F65129" t="s">
        <v>20</v>
      </c>
      <c r="H65129">
        <v>0</v>
      </c>
      <c r="I65129">
        <v>738</v>
      </c>
    </row>
    <row r="65130" spans="1:9" x14ac:dyDescent="0.35">
      <c r="A65130" t="s">
        <v>7742</v>
      </c>
      <c r="B65130">
        <v>3778</v>
      </c>
      <c r="C65130" t="s">
        <v>460</v>
      </c>
      <c r="D65130">
        <v>2194</v>
      </c>
      <c r="E65130" t="s">
        <v>987</v>
      </c>
      <c r="F65130">
        <v>4330</v>
      </c>
      <c r="H65130">
        <v>0</v>
      </c>
      <c r="I65130" t="s">
        <v>1485</v>
      </c>
    </row>
    <row r="65131" spans="1:9" x14ac:dyDescent="0.35">
      <c r="A65131" t="s">
        <v>7742</v>
      </c>
      <c r="B65131">
        <v>3778</v>
      </c>
      <c r="C65131" t="s">
        <v>460</v>
      </c>
      <c r="D65131">
        <v>2194</v>
      </c>
      <c r="E65131" t="s">
        <v>529</v>
      </c>
      <c r="F65131">
        <v>2223</v>
      </c>
      <c r="H65131">
        <v>0</v>
      </c>
      <c r="I65131" t="s">
        <v>842</v>
      </c>
    </row>
    <row r="65132" spans="1:9" x14ac:dyDescent="0.35">
      <c r="A65132" t="s">
        <v>7742</v>
      </c>
      <c r="B65132">
        <v>3778</v>
      </c>
      <c r="C65132" t="s">
        <v>460</v>
      </c>
      <c r="D65132">
        <v>2194</v>
      </c>
      <c r="E65132" t="s">
        <v>988</v>
      </c>
      <c r="F65132">
        <v>1701</v>
      </c>
      <c r="H65132">
        <v>0</v>
      </c>
      <c r="I65132">
        <v>321</v>
      </c>
    </row>
    <row r="65133" spans="1:9" x14ac:dyDescent="0.35">
      <c r="A65133" t="s">
        <v>7742</v>
      </c>
      <c r="B65133">
        <v>3778</v>
      </c>
      <c r="C65133" t="s">
        <v>460</v>
      </c>
      <c r="D65133">
        <v>2194</v>
      </c>
      <c r="E65133" t="s">
        <v>802</v>
      </c>
      <c r="F65133">
        <v>3098</v>
      </c>
      <c r="H65133">
        <v>0</v>
      </c>
      <c r="I65133">
        <v>738</v>
      </c>
    </row>
    <row r="65134" spans="1:9" x14ac:dyDescent="0.35">
      <c r="A65134" t="s">
        <v>7742</v>
      </c>
      <c r="B65134">
        <v>3778</v>
      </c>
      <c r="C65134" t="s">
        <v>460</v>
      </c>
      <c r="D65134">
        <v>2194</v>
      </c>
      <c r="E65134" t="s">
        <v>226</v>
      </c>
      <c r="F65134">
        <v>2072</v>
      </c>
      <c r="H65134">
        <v>0</v>
      </c>
      <c r="I65134">
        <v>738</v>
      </c>
    </row>
    <row r="65135" spans="1:9" x14ac:dyDescent="0.35">
      <c r="A65135" t="s">
        <v>7742</v>
      </c>
      <c r="B65135">
        <v>3778</v>
      </c>
      <c r="C65135" t="s">
        <v>460</v>
      </c>
      <c r="D65135">
        <v>2194</v>
      </c>
      <c r="E65135" t="s">
        <v>3068</v>
      </c>
      <c r="F65135">
        <v>2206</v>
      </c>
      <c r="H65135">
        <v>0</v>
      </c>
      <c r="I65135" t="s">
        <v>842</v>
      </c>
    </row>
    <row r="65136" spans="1:9" x14ac:dyDescent="0.35">
      <c r="A65136" t="s">
        <v>7742</v>
      </c>
      <c r="B65136">
        <v>3778</v>
      </c>
      <c r="C65136" t="s">
        <v>460</v>
      </c>
      <c r="D65136">
        <v>2194</v>
      </c>
      <c r="E65136" t="s">
        <v>7751</v>
      </c>
      <c r="F65136">
        <v>2192</v>
      </c>
      <c r="H65136">
        <v>0</v>
      </c>
      <c r="I65136" t="s">
        <v>100</v>
      </c>
    </row>
    <row r="65137" spans="1:9" x14ac:dyDescent="0.35">
      <c r="A65137" t="s">
        <v>7742</v>
      </c>
      <c r="B65137">
        <v>3778</v>
      </c>
      <c r="C65137" t="s">
        <v>460</v>
      </c>
      <c r="D65137">
        <v>2194</v>
      </c>
      <c r="E65137" t="s">
        <v>463</v>
      </c>
      <c r="F65137">
        <v>3125</v>
      </c>
      <c r="H65137">
        <v>0</v>
      </c>
      <c r="I65137">
        <v>738</v>
      </c>
    </row>
    <row r="65138" spans="1:9" x14ac:dyDescent="0.35">
      <c r="A65138" t="s">
        <v>7742</v>
      </c>
      <c r="B65138">
        <v>3778</v>
      </c>
      <c r="C65138" t="s">
        <v>460</v>
      </c>
      <c r="D65138">
        <v>2194</v>
      </c>
      <c r="E65138" t="s">
        <v>239</v>
      </c>
      <c r="F65138">
        <v>3304</v>
      </c>
      <c r="H65138">
        <v>0</v>
      </c>
      <c r="I65138" t="s">
        <v>1324</v>
      </c>
    </row>
    <row r="65139" spans="1:9" x14ac:dyDescent="0.35">
      <c r="A65139" t="s">
        <v>7742</v>
      </c>
      <c r="B65139">
        <v>3778</v>
      </c>
      <c r="C65139" t="s">
        <v>460</v>
      </c>
      <c r="D65139">
        <v>2194</v>
      </c>
      <c r="E65139" t="s">
        <v>1308</v>
      </c>
      <c r="F65139">
        <v>2176</v>
      </c>
      <c r="H65139">
        <v>0</v>
      </c>
      <c r="I65139" t="s">
        <v>7749</v>
      </c>
    </row>
    <row r="65140" spans="1:9" x14ac:dyDescent="0.35">
      <c r="A65140" t="s">
        <v>7742</v>
      </c>
      <c r="B65140">
        <v>3778</v>
      </c>
      <c r="C65140" t="s">
        <v>460</v>
      </c>
      <c r="D65140">
        <v>2194</v>
      </c>
      <c r="E65140" t="s">
        <v>1516</v>
      </c>
      <c r="F65140">
        <v>2207</v>
      </c>
      <c r="H65140">
        <v>0</v>
      </c>
      <c r="I65140" t="s">
        <v>7752</v>
      </c>
    </row>
    <row r="65141" spans="1:9" x14ac:dyDescent="0.35">
      <c r="A65141" t="s">
        <v>7742</v>
      </c>
      <c r="B65141">
        <v>3778</v>
      </c>
      <c r="C65141" t="s">
        <v>460</v>
      </c>
      <c r="D65141">
        <v>2194</v>
      </c>
      <c r="E65141" t="s">
        <v>575</v>
      </c>
      <c r="F65141">
        <v>507</v>
      </c>
      <c r="H65141">
        <v>0</v>
      </c>
      <c r="I65141">
        <v>333</v>
      </c>
    </row>
    <row r="65142" spans="1:9" x14ac:dyDescent="0.35">
      <c r="A65142" t="s">
        <v>7742</v>
      </c>
      <c r="B65142">
        <v>3778</v>
      </c>
      <c r="C65142" t="s">
        <v>460</v>
      </c>
      <c r="D65142">
        <v>2194</v>
      </c>
      <c r="E65142" t="s">
        <v>810</v>
      </c>
      <c r="F65142">
        <v>3105</v>
      </c>
      <c r="H65142">
        <v>0</v>
      </c>
      <c r="I65142">
        <v>738</v>
      </c>
    </row>
    <row r="65143" spans="1:9" x14ac:dyDescent="0.35">
      <c r="A65143" t="s">
        <v>7742</v>
      </c>
      <c r="B65143">
        <v>3778</v>
      </c>
      <c r="C65143" t="s">
        <v>460</v>
      </c>
      <c r="D65143">
        <v>2194</v>
      </c>
      <c r="E65143" t="s">
        <v>803</v>
      </c>
      <c r="F65143">
        <v>3144</v>
      </c>
      <c r="H65143">
        <v>0</v>
      </c>
      <c r="I65143">
        <v>738</v>
      </c>
    </row>
    <row r="65144" spans="1:9" x14ac:dyDescent="0.35">
      <c r="A65144" t="s">
        <v>7742</v>
      </c>
      <c r="B65144">
        <v>3778</v>
      </c>
      <c r="C65144" t="s">
        <v>460</v>
      </c>
      <c r="D65144">
        <v>2194</v>
      </c>
      <c r="E65144" t="s">
        <v>4146</v>
      </c>
      <c r="F65144">
        <v>2074</v>
      </c>
      <c r="H65144">
        <v>0</v>
      </c>
      <c r="I65144" t="s">
        <v>1313</v>
      </c>
    </row>
    <row r="65145" spans="1:9" x14ac:dyDescent="0.35">
      <c r="A65145" t="s">
        <v>7742</v>
      </c>
      <c r="B65145">
        <v>3778</v>
      </c>
      <c r="C65145" t="s">
        <v>460</v>
      </c>
      <c r="D65145">
        <v>2194</v>
      </c>
      <c r="E65145" t="s">
        <v>2652</v>
      </c>
      <c r="F65145">
        <v>3156</v>
      </c>
      <c r="H65145">
        <v>0</v>
      </c>
      <c r="I65145" t="s">
        <v>4513</v>
      </c>
    </row>
    <row r="65146" spans="1:9" x14ac:dyDescent="0.35">
      <c r="A65146" t="s">
        <v>7742</v>
      </c>
      <c r="B65146">
        <v>3778</v>
      </c>
      <c r="C65146" t="s">
        <v>460</v>
      </c>
      <c r="D65146">
        <v>2194</v>
      </c>
      <c r="E65146" t="s">
        <v>253</v>
      </c>
      <c r="F65146">
        <v>346</v>
      </c>
      <c r="H65146">
        <v>0</v>
      </c>
      <c r="I65146" t="s">
        <v>1338</v>
      </c>
    </row>
    <row r="65147" spans="1:9" x14ac:dyDescent="0.35">
      <c r="A65147" t="s">
        <v>7742</v>
      </c>
      <c r="B65147">
        <v>3778</v>
      </c>
      <c r="C65147" t="s">
        <v>460</v>
      </c>
      <c r="D65147">
        <v>2194</v>
      </c>
      <c r="E65147" t="s">
        <v>578</v>
      </c>
      <c r="F65147">
        <v>1524</v>
      </c>
      <c r="H65147">
        <v>0</v>
      </c>
      <c r="I65147">
        <v>332</v>
      </c>
    </row>
    <row r="65148" spans="1:9" x14ac:dyDescent="0.35">
      <c r="A65148" t="s">
        <v>7742</v>
      </c>
      <c r="B65148">
        <v>3778</v>
      </c>
      <c r="C65148" t="s">
        <v>460</v>
      </c>
      <c r="D65148">
        <v>2194</v>
      </c>
      <c r="E65148" t="s">
        <v>1336</v>
      </c>
      <c r="F65148">
        <v>2082</v>
      </c>
      <c r="H65148">
        <v>0</v>
      </c>
      <c r="I65148" t="s">
        <v>7749</v>
      </c>
    </row>
    <row r="65149" spans="1:9" x14ac:dyDescent="0.35">
      <c r="A65149" t="s">
        <v>7742</v>
      </c>
      <c r="B65149">
        <v>3778</v>
      </c>
      <c r="C65149" t="s">
        <v>460</v>
      </c>
      <c r="D65149">
        <v>2194</v>
      </c>
      <c r="E65149" t="s">
        <v>4439</v>
      </c>
      <c r="F65149">
        <v>2195</v>
      </c>
      <c r="H65149">
        <v>0</v>
      </c>
      <c r="I65149" t="s">
        <v>7749</v>
      </c>
    </row>
    <row r="65150" spans="1:9" x14ac:dyDescent="0.35">
      <c r="A65150" t="s">
        <v>7742</v>
      </c>
      <c r="B65150">
        <v>3778</v>
      </c>
      <c r="C65150" t="s">
        <v>460</v>
      </c>
      <c r="D65150">
        <v>2194</v>
      </c>
      <c r="E65150" t="s">
        <v>812</v>
      </c>
      <c r="F65150">
        <v>3153</v>
      </c>
      <c r="H65150">
        <v>0</v>
      </c>
      <c r="I65150">
        <v>738</v>
      </c>
    </row>
    <row r="65151" spans="1:9" x14ac:dyDescent="0.35">
      <c r="A65151" t="s">
        <v>7742</v>
      </c>
      <c r="B65151">
        <v>3778</v>
      </c>
      <c r="C65151" t="s">
        <v>460</v>
      </c>
      <c r="D65151">
        <v>2194</v>
      </c>
      <c r="E65151" t="s">
        <v>687</v>
      </c>
      <c r="F65151">
        <v>1186</v>
      </c>
      <c r="H65151">
        <v>0</v>
      </c>
      <c r="I65151">
        <v>738</v>
      </c>
    </row>
    <row r="65152" spans="1:9" x14ac:dyDescent="0.35">
      <c r="A65152" t="s">
        <v>7742</v>
      </c>
      <c r="B65152">
        <v>3778</v>
      </c>
      <c r="C65152" t="s">
        <v>460</v>
      </c>
      <c r="D65152">
        <v>2194</v>
      </c>
      <c r="E65152" t="s">
        <v>78</v>
      </c>
      <c r="F65152">
        <v>1678</v>
      </c>
      <c r="H65152">
        <v>0</v>
      </c>
      <c r="I65152">
        <v>332</v>
      </c>
    </row>
    <row r="65153" spans="1:9" x14ac:dyDescent="0.35">
      <c r="A65153" t="s">
        <v>7742</v>
      </c>
      <c r="B65153">
        <v>3778</v>
      </c>
      <c r="C65153" t="s">
        <v>4146</v>
      </c>
      <c r="D65153">
        <v>2074</v>
      </c>
      <c r="E65153" t="s">
        <v>460</v>
      </c>
      <c r="F65153">
        <v>2194</v>
      </c>
      <c r="H65153">
        <v>0</v>
      </c>
      <c r="I65153" t="s">
        <v>1313</v>
      </c>
    </row>
    <row r="65154" spans="1:9" x14ac:dyDescent="0.35">
      <c r="A65154" t="s">
        <v>7742</v>
      </c>
      <c r="B65154">
        <v>3778</v>
      </c>
      <c r="C65154" t="s">
        <v>2652</v>
      </c>
      <c r="D65154">
        <v>3156</v>
      </c>
      <c r="E65154" t="s">
        <v>1325</v>
      </c>
      <c r="F65154">
        <v>3024</v>
      </c>
      <c r="G65154" t="s">
        <v>135</v>
      </c>
      <c r="H65154">
        <v>0</v>
      </c>
      <c r="I65154" t="s">
        <v>7746</v>
      </c>
    </row>
    <row r="65155" spans="1:9" x14ac:dyDescent="0.35">
      <c r="A65155" t="s">
        <v>7742</v>
      </c>
      <c r="B65155">
        <v>3778</v>
      </c>
      <c r="C65155" t="s">
        <v>2652</v>
      </c>
      <c r="D65155">
        <v>3156</v>
      </c>
      <c r="E65155" t="s">
        <v>460</v>
      </c>
      <c r="F65155">
        <v>2194</v>
      </c>
      <c r="H65155">
        <v>0</v>
      </c>
      <c r="I65155" t="s">
        <v>4513</v>
      </c>
    </row>
    <row r="65156" spans="1:9" x14ac:dyDescent="0.35">
      <c r="A65156" t="s">
        <v>7742</v>
      </c>
      <c r="B65156">
        <v>3778</v>
      </c>
      <c r="C65156" t="s">
        <v>253</v>
      </c>
      <c r="D65156">
        <v>346</v>
      </c>
      <c r="E65156" t="s">
        <v>460</v>
      </c>
      <c r="F65156">
        <v>2194</v>
      </c>
      <c r="H65156">
        <v>0</v>
      </c>
      <c r="I65156" t="s">
        <v>1338</v>
      </c>
    </row>
    <row r="65157" spans="1:9" x14ac:dyDescent="0.35">
      <c r="A65157" t="s">
        <v>7742</v>
      </c>
      <c r="B65157">
        <v>3778</v>
      </c>
      <c r="C65157" t="s">
        <v>578</v>
      </c>
      <c r="D65157">
        <v>1524</v>
      </c>
      <c r="E65157" t="s">
        <v>460</v>
      </c>
      <c r="F65157">
        <v>2194</v>
      </c>
      <c r="H65157">
        <v>0</v>
      </c>
      <c r="I65157">
        <v>332</v>
      </c>
    </row>
    <row r="65158" spans="1:9" x14ac:dyDescent="0.35">
      <c r="A65158" t="s">
        <v>7742</v>
      </c>
      <c r="B65158">
        <v>3778</v>
      </c>
      <c r="C65158" t="s">
        <v>1336</v>
      </c>
      <c r="D65158">
        <v>2082</v>
      </c>
      <c r="E65158" t="s">
        <v>460</v>
      </c>
      <c r="F65158">
        <v>2194</v>
      </c>
      <c r="H65158">
        <v>0</v>
      </c>
      <c r="I65158" t="s">
        <v>7749</v>
      </c>
    </row>
    <row r="65159" spans="1:9" x14ac:dyDescent="0.35">
      <c r="A65159" t="s">
        <v>7742</v>
      </c>
      <c r="B65159">
        <v>3778</v>
      </c>
      <c r="C65159" t="s">
        <v>231</v>
      </c>
      <c r="D65159">
        <v>3316</v>
      </c>
      <c r="E65159" t="s">
        <v>1325</v>
      </c>
      <c r="F65159">
        <v>3024</v>
      </c>
      <c r="G65159" t="s">
        <v>135</v>
      </c>
      <c r="H65159">
        <v>0</v>
      </c>
      <c r="I65159" t="s">
        <v>7747</v>
      </c>
    </row>
    <row r="65160" spans="1:9" x14ac:dyDescent="0.35">
      <c r="A65160" t="s">
        <v>7742</v>
      </c>
      <c r="B65160">
        <v>3778</v>
      </c>
      <c r="C65160" t="s">
        <v>4439</v>
      </c>
      <c r="D65160">
        <v>2195</v>
      </c>
      <c r="E65160" t="s">
        <v>225</v>
      </c>
      <c r="F65160">
        <v>2188</v>
      </c>
      <c r="H65160">
        <v>0</v>
      </c>
      <c r="I65160" t="s">
        <v>1485</v>
      </c>
    </row>
    <row r="65161" spans="1:9" x14ac:dyDescent="0.35">
      <c r="A65161" t="s">
        <v>7742</v>
      </c>
      <c r="B65161">
        <v>3778</v>
      </c>
      <c r="C65161" t="s">
        <v>4439</v>
      </c>
      <c r="D65161">
        <v>2195</v>
      </c>
      <c r="E65161" t="s">
        <v>226</v>
      </c>
      <c r="F65161">
        <v>2072</v>
      </c>
      <c r="H65161">
        <v>0</v>
      </c>
      <c r="I65161" t="s">
        <v>1485</v>
      </c>
    </row>
    <row r="65162" spans="1:9" x14ac:dyDescent="0.35">
      <c r="A65162" t="s">
        <v>7742</v>
      </c>
      <c r="B65162">
        <v>3778</v>
      </c>
      <c r="C65162" t="s">
        <v>4439</v>
      </c>
      <c r="D65162">
        <v>2195</v>
      </c>
      <c r="E65162" t="s">
        <v>460</v>
      </c>
      <c r="F65162">
        <v>2194</v>
      </c>
      <c r="H65162">
        <v>0</v>
      </c>
      <c r="I65162" t="s">
        <v>7749</v>
      </c>
    </row>
    <row r="65163" spans="1:9" x14ac:dyDescent="0.35">
      <c r="A65163" t="s">
        <v>7742</v>
      </c>
      <c r="B65163">
        <v>3778</v>
      </c>
      <c r="C65163" t="s">
        <v>812</v>
      </c>
      <c r="D65163">
        <v>3153</v>
      </c>
      <c r="E65163" t="s">
        <v>460</v>
      </c>
      <c r="F65163">
        <v>2194</v>
      </c>
      <c r="H65163">
        <v>0</v>
      </c>
      <c r="I65163">
        <v>738</v>
      </c>
    </row>
    <row r="65164" spans="1:9" x14ac:dyDescent="0.35">
      <c r="A65164" t="s">
        <v>7742</v>
      </c>
      <c r="B65164">
        <v>3778</v>
      </c>
      <c r="C65164" t="s">
        <v>687</v>
      </c>
      <c r="D65164">
        <v>1186</v>
      </c>
      <c r="E65164" t="s">
        <v>2474</v>
      </c>
      <c r="F65164">
        <v>1177</v>
      </c>
      <c r="H65164">
        <v>0</v>
      </c>
      <c r="I65164">
        <v>738</v>
      </c>
    </row>
    <row r="65165" spans="1:9" x14ac:dyDescent="0.35">
      <c r="A65165" t="s">
        <v>7742</v>
      </c>
      <c r="B65165">
        <v>3778</v>
      </c>
      <c r="C65165" t="s">
        <v>78</v>
      </c>
      <c r="D65165">
        <v>1678</v>
      </c>
      <c r="E65165" t="s">
        <v>460</v>
      </c>
      <c r="F65165">
        <v>2194</v>
      </c>
      <c r="H65165">
        <v>0</v>
      </c>
      <c r="I65165">
        <v>332</v>
      </c>
    </row>
    <row r="65166" spans="1:9" x14ac:dyDescent="0.35">
      <c r="A65166" t="s">
        <v>7753</v>
      </c>
      <c r="B65166">
        <v>2681</v>
      </c>
      <c r="C65166" t="s">
        <v>1938</v>
      </c>
      <c r="D65166">
        <v>1055</v>
      </c>
      <c r="E65166" t="s">
        <v>611</v>
      </c>
      <c r="F65166">
        <v>340</v>
      </c>
      <c r="H65166">
        <v>0</v>
      </c>
      <c r="I65166" t="s">
        <v>1306</v>
      </c>
    </row>
    <row r="65167" spans="1:9" x14ac:dyDescent="0.35">
      <c r="A65167" t="s">
        <v>7753</v>
      </c>
      <c r="B65167">
        <v>2681</v>
      </c>
      <c r="C65167" t="s">
        <v>1938</v>
      </c>
      <c r="D65167">
        <v>1055</v>
      </c>
      <c r="E65167" t="s">
        <v>543</v>
      </c>
      <c r="F65167">
        <v>352</v>
      </c>
      <c r="H65167">
        <v>0</v>
      </c>
      <c r="I65167" t="s">
        <v>1306</v>
      </c>
    </row>
    <row r="65168" spans="1:9" x14ac:dyDescent="0.35">
      <c r="A65168" t="s">
        <v>7753</v>
      </c>
      <c r="B65168">
        <v>2681</v>
      </c>
      <c r="C65168" t="s">
        <v>1938</v>
      </c>
      <c r="D65168">
        <v>1055</v>
      </c>
      <c r="E65168" t="s">
        <v>539</v>
      </c>
      <c r="F65168">
        <v>350</v>
      </c>
      <c r="H65168">
        <v>0</v>
      </c>
      <c r="I65168" t="s">
        <v>1306</v>
      </c>
    </row>
    <row r="65169" spans="1:9" x14ac:dyDescent="0.35">
      <c r="A65169" t="s">
        <v>7753</v>
      </c>
      <c r="B65169">
        <v>2681</v>
      </c>
      <c r="C65169" t="s">
        <v>532</v>
      </c>
      <c r="D65169">
        <v>1688</v>
      </c>
      <c r="E65169" t="s">
        <v>297</v>
      </c>
      <c r="F65169">
        <v>344</v>
      </c>
      <c r="H65169">
        <v>0</v>
      </c>
      <c r="I65169" t="s">
        <v>1306</v>
      </c>
    </row>
    <row r="65170" spans="1:9" x14ac:dyDescent="0.35">
      <c r="A65170" t="s">
        <v>7753</v>
      </c>
      <c r="B65170">
        <v>2681</v>
      </c>
      <c r="C65170" t="s">
        <v>532</v>
      </c>
      <c r="D65170">
        <v>1688</v>
      </c>
      <c r="E65170" t="s">
        <v>251</v>
      </c>
      <c r="F65170">
        <v>345</v>
      </c>
      <c r="H65170">
        <v>0</v>
      </c>
      <c r="I65170" t="s">
        <v>1306</v>
      </c>
    </row>
    <row r="65171" spans="1:9" x14ac:dyDescent="0.35">
      <c r="A65171" t="s">
        <v>7753</v>
      </c>
      <c r="B65171">
        <v>2681</v>
      </c>
      <c r="C65171" t="s">
        <v>532</v>
      </c>
      <c r="D65171">
        <v>1688</v>
      </c>
      <c r="E65171" t="s">
        <v>611</v>
      </c>
      <c r="F65171">
        <v>340</v>
      </c>
      <c r="H65171">
        <v>0</v>
      </c>
      <c r="I65171" t="s">
        <v>1306</v>
      </c>
    </row>
    <row r="65172" spans="1:9" x14ac:dyDescent="0.35">
      <c r="A65172" t="s">
        <v>7753</v>
      </c>
      <c r="B65172">
        <v>2681</v>
      </c>
      <c r="C65172" t="s">
        <v>532</v>
      </c>
      <c r="D65172">
        <v>1688</v>
      </c>
      <c r="E65172" t="s">
        <v>543</v>
      </c>
      <c r="F65172">
        <v>352</v>
      </c>
      <c r="H65172">
        <v>0</v>
      </c>
      <c r="I65172" t="s">
        <v>1306</v>
      </c>
    </row>
    <row r="65173" spans="1:9" x14ac:dyDescent="0.35">
      <c r="A65173" t="s">
        <v>7753</v>
      </c>
      <c r="B65173">
        <v>2681</v>
      </c>
      <c r="C65173" t="s">
        <v>532</v>
      </c>
      <c r="D65173">
        <v>1688</v>
      </c>
      <c r="E65173" t="s">
        <v>254</v>
      </c>
      <c r="F65173">
        <v>342</v>
      </c>
      <c r="H65173">
        <v>0</v>
      </c>
      <c r="I65173" t="s">
        <v>1306</v>
      </c>
    </row>
    <row r="65174" spans="1:9" x14ac:dyDescent="0.35">
      <c r="A65174" t="s">
        <v>7753</v>
      </c>
      <c r="B65174">
        <v>2681</v>
      </c>
      <c r="C65174" t="s">
        <v>532</v>
      </c>
      <c r="D65174">
        <v>1688</v>
      </c>
      <c r="E65174" t="s">
        <v>253</v>
      </c>
      <c r="F65174">
        <v>346</v>
      </c>
      <c r="H65174">
        <v>0</v>
      </c>
      <c r="I65174" t="s">
        <v>1306</v>
      </c>
    </row>
    <row r="65175" spans="1:9" x14ac:dyDescent="0.35">
      <c r="A65175" t="s">
        <v>7753</v>
      </c>
      <c r="B65175">
        <v>2681</v>
      </c>
      <c r="C65175" t="s">
        <v>532</v>
      </c>
      <c r="D65175">
        <v>1688</v>
      </c>
      <c r="E65175" t="s">
        <v>606</v>
      </c>
      <c r="F65175">
        <v>347</v>
      </c>
      <c r="H65175">
        <v>0</v>
      </c>
      <c r="I65175" t="s">
        <v>1306</v>
      </c>
    </row>
    <row r="65176" spans="1:9" x14ac:dyDescent="0.35">
      <c r="A65176" t="s">
        <v>7753</v>
      </c>
      <c r="B65176">
        <v>2681</v>
      </c>
      <c r="C65176" t="s">
        <v>532</v>
      </c>
      <c r="D65176">
        <v>1688</v>
      </c>
      <c r="E65176" t="s">
        <v>539</v>
      </c>
      <c r="F65176">
        <v>350</v>
      </c>
      <c r="H65176">
        <v>0</v>
      </c>
      <c r="I65176" t="s">
        <v>1306</v>
      </c>
    </row>
    <row r="65177" spans="1:9" x14ac:dyDescent="0.35">
      <c r="A65177" t="s">
        <v>7753</v>
      </c>
      <c r="B65177">
        <v>2681</v>
      </c>
      <c r="C65177" t="s">
        <v>532</v>
      </c>
      <c r="D65177">
        <v>1688</v>
      </c>
      <c r="E65177" t="s">
        <v>7754</v>
      </c>
      <c r="F65177">
        <v>393</v>
      </c>
      <c r="H65177">
        <v>0</v>
      </c>
      <c r="I65177" t="s">
        <v>1306</v>
      </c>
    </row>
    <row r="65178" spans="1:9" x14ac:dyDescent="0.35">
      <c r="A65178" t="s">
        <v>7753</v>
      </c>
      <c r="B65178">
        <v>2681</v>
      </c>
      <c r="C65178" t="s">
        <v>533</v>
      </c>
      <c r="D65178">
        <v>1423</v>
      </c>
      <c r="E65178" t="s">
        <v>1971</v>
      </c>
      <c r="F65178">
        <v>4091</v>
      </c>
      <c r="H65178">
        <v>0</v>
      </c>
      <c r="I65178" t="s">
        <v>1306</v>
      </c>
    </row>
    <row r="65179" spans="1:9" x14ac:dyDescent="0.35">
      <c r="A65179" t="s">
        <v>7753</v>
      </c>
      <c r="B65179">
        <v>2681</v>
      </c>
      <c r="C65179" t="s">
        <v>533</v>
      </c>
      <c r="D65179">
        <v>1423</v>
      </c>
      <c r="E65179" t="s">
        <v>1940</v>
      </c>
      <c r="F65179">
        <v>1051</v>
      </c>
      <c r="H65179">
        <v>0</v>
      </c>
      <c r="I65179" t="s">
        <v>1306</v>
      </c>
    </row>
    <row r="65180" spans="1:9" x14ac:dyDescent="0.35">
      <c r="A65180" t="s">
        <v>7753</v>
      </c>
      <c r="B65180">
        <v>2681</v>
      </c>
      <c r="C65180" t="s">
        <v>533</v>
      </c>
      <c r="D65180">
        <v>1423</v>
      </c>
      <c r="E65180" t="s">
        <v>566</v>
      </c>
      <c r="F65180">
        <v>1452</v>
      </c>
      <c r="H65180">
        <v>0</v>
      </c>
      <c r="I65180" t="s">
        <v>1306</v>
      </c>
    </row>
    <row r="65181" spans="1:9" x14ac:dyDescent="0.35">
      <c r="A65181" t="s">
        <v>7753</v>
      </c>
      <c r="B65181">
        <v>2681</v>
      </c>
      <c r="C65181" t="s">
        <v>533</v>
      </c>
      <c r="D65181">
        <v>1423</v>
      </c>
      <c r="E65181" t="s">
        <v>570</v>
      </c>
      <c r="F65181">
        <v>1458</v>
      </c>
      <c r="H65181">
        <v>0</v>
      </c>
      <c r="I65181" t="s">
        <v>1306</v>
      </c>
    </row>
    <row r="65182" spans="1:9" x14ac:dyDescent="0.35">
      <c r="A65182" t="s">
        <v>7753</v>
      </c>
      <c r="B65182">
        <v>2681</v>
      </c>
      <c r="C65182" t="s">
        <v>533</v>
      </c>
      <c r="D65182">
        <v>1423</v>
      </c>
      <c r="E65182" t="s">
        <v>82</v>
      </c>
      <c r="F65182">
        <v>1054</v>
      </c>
      <c r="H65182">
        <v>0</v>
      </c>
      <c r="I65182" t="s">
        <v>1306</v>
      </c>
    </row>
    <row r="65183" spans="1:9" x14ac:dyDescent="0.35">
      <c r="A65183" t="s">
        <v>7753</v>
      </c>
      <c r="B65183">
        <v>2681</v>
      </c>
      <c r="C65183" t="s">
        <v>533</v>
      </c>
      <c r="D65183">
        <v>1423</v>
      </c>
      <c r="E65183" t="s">
        <v>305</v>
      </c>
      <c r="F65183">
        <v>3998</v>
      </c>
      <c r="H65183">
        <v>0</v>
      </c>
      <c r="I65183" t="s">
        <v>1306</v>
      </c>
    </row>
    <row r="65184" spans="1:9" x14ac:dyDescent="0.35">
      <c r="A65184" t="s">
        <v>7753</v>
      </c>
      <c r="B65184">
        <v>2681</v>
      </c>
      <c r="C65184" t="s">
        <v>533</v>
      </c>
      <c r="D65184">
        <v>1423</v>
      </c>
      <c r="E65184" t="s">
        <v>585</v>
      </c>
      <c r="F65184">
        <v>1472</v>
      </c>
      <c r="H65184">
        <v>0</v>
      </c>
      <c r="I65184" t="s">
        <v>1306</v>
      </c>
    </row>
    <row r="65185" spans="1:9" x14ac:dyDescent="0.35">
      <c r="A65185" t="s">
        <v>7753</v>
      </c>
      <c r="B65185">
        <v>2681</v>
      </c>
      <c r="C65185" t="s">
        <v>533</v>
      </c>
      <c r="D65185">
        <v>1423</v>
      </c>
      <c r="E65185" t="s">
        <v>85</v>
      </c>
      <c r="F65185">
        <v>1056</v>
      </c>
      <c r="H65185">
        <v>0</v>
      </c>
      <c r="I65185" t="s">
        <v>1306</v>
      </c>
    </row>
    <row r="65186" spans="1:9" x14ac:dyDescent="0.35">
      <c r="A65186" t="s">
        <v>7753</v>
      </c>
      <c r="B65186">
        <v>2681</v>
      </c>
      <c r="C65186" t="s">
        <v>533</v>
      </c>
      <c r="D65186">
        <v>1423</v>
      </c>
      <c r="E65186" t="s">
        <v>7754</v>
      </c>
      <c r="F65186">
        <v>393</v>
      </c>
      <c r="H65186">
        <v>0</v>
      </c>
      <c r="I65186" t="s">
        <v>1306</v>
      </c>
    </row>
    <row r="65187" spans="1:9" x14ac:dyDescent="0.35">
      <c r="A65187" t="s">
        <v>7753</v>
      </c>
      <c r="B65187">
        <v>2681</v>
      </c>
      <c r="C65187" t="s">
        <v>5212</v>
      </c>
      <c r="D65187">
        <v>1103</v>
      </c>
      <c r="E65187" t="s">
        <v>4669</v>
      </c>
      <c r="F65187">
        <v>1102</v>
      </c>
      <c r="H65187">
        <v>0</v>
      </c>
      <c r="I65187" t="s">
        <v>1306</v>
      </c>
    </row>
    <row r="65188" spans="1:9" x14ac:dyDescent="0.35">
      <c r="A65188" t="s">
        <v>7753</v>
      </c>
      <c r="B65188">
        <v>2681</v>
      </c>
      <c r="C65188" t="s">
        <v>557</v>
      </c>
      <c r="D65188">
        <v>1460</v>
      </c>
      <c r="E65188" t="s">
        <v>251</v>
      </c>
      <c r="F65188">
        <v>345</v>
      </c>
      <c r="H65188">
        <v>0</v>
      </c>
      <c r="I65188" t="s">
        <v>1306</v>
      </c>
    </row>
    <row r="65189" spans="1:9" x14ac:dyDescent="0.35">
      <c r="A65189" t="s">
        <v>7753</v>
      </c>
      <c r="B65189">
        <v>2681</v>
      </c>
      <c r="C65189" t="s">
        <v>557</v>
      </c>
      <c r="D65189">
        <v>1460</v>
      </c>
      <c r="E65189" t="s">
        <v>611</v>
      </c>
      <c r="F65189">
        <v>340</v>
      </c>
      <c r="H65189">
        <v>0</v>
      </c>
      <c r="I65189" t="s">
        <v>1306</v>
      </c>
    </row>
    <row r="65190" spans="1:9" x14ac:dyDescent="0.35">
      <c r="A65190" t="s">
        <v>7753</v>
      </c>
      <c r="B65190">
        <v>2681</v>
      </c>
      <c r="C65190" t="s">
        <v>557</v>
      </c>
      <c r="D65190">
        <v>1460</v>
      </c>
      <c r="E65190" t="s">
        <v>543</v>
      </c>
      <c r="F65190">
        <v>352</v>
      </c>
      <c r="H65190">
        <v>0</v>
      </c>
      <c r="I65190" t="s">
        <v>1306</v>
      </c>
    </row>
    <row r="65191" spans="1:9" x14ac:dyDescent="0.35">
      <c r="A65191" t="s">
        <v>7753</v>
      </c>
      <c r="B65191">
        <v>2681</v>
      </c>
      <c r="C65191" t="s">
        <v>557</v>
      </c>
      <c r="D65191">
        <v>1460</v>
      </c>
      <c r="E65191" t="s">
        <v>253</v>
      </c>
      <c r="F65191">
        <v>346</v>
      </c>
      <c r="H65191">
        <v>0</v>
      </c>
      <c r="I65191" t="s">
        <v>1306</v>
      </c>
    </row>
    <row r="65192" spans="1:9" x14ac:dyDescent="0.35">
      <c r="A65192" t="s">
        <v>7753</v>
      </c>
      <c r="B65192">
        <v>2681</v>
      </c>
      <c r="C65192" t="s">
        <v>557</v>
      </c>
      <c r="D65192">
        <v>1460</v>
      </c>
      <c r="E65192" t="s">
        <v>539</v>
      </c>
      <c r="F65192">
        <v>350</v>
      </c>
      <c r="H65192">
        <v>0</v>
      </c>
      <c r="I65192" t="s">
        <v>1306</v>
      </c>
    </row>
    <row r="65193" spans="1:9" x14ac:dyDescent="0.35">
      <c r="A65193" t="s">
        <v>7753</v>
      </c>
      <c r="B65193">
        <v>2681</v>
      </c>
      <c r="C65193" t="s">
        <v>297</v>
      </c>
      <c r="D65193">
        <v>344</v>
      </c>
      <c r="E65193" t="s">
        <v>532</v>
      </c>
      <c r="F65193">
        <v>1688</v>
      </c>
      <c r="H65193">
        <v>0</v>
      </c>
      <c r="I65193" t="s">
        <v>1306</v>
      </c>
    </row>
    <row r="65194" spans="1:9" x14ac:dyDescent="0.35">
      <c r="A65194" t="s">
        <v>7753</v>
      </c>
      <c r="B65194">
        <v>2681</v>
      </c>
      <c r="C65194" t="s">
        <v>297</v>
      </c>
      <c r="D65194">
        <v>344</v>
      </c>
      <c r="E65194" t="s">
        <v>5212</v>
      </c>
      <c r="F65194">
        <v>1103</v>
      </c>
      <c r="H65194">
        <v>0</v>
      </c>
      <c r="I65194" t="s">
        <v>1306</v>
      </c>
    </row>
    <row r="65195" spans="1:9" x14ac:dyDescent="0.35">
      <c r="A65195" t="s">
        <v>7753</v>
      </c>
      <c r="B65195">
        <v>2681</v>
      </c>
      <c r="C65195" t="s">
        <v>297</v>
      </c>
      <c r="D65195">
        <v>344</v>
      </c>
      <c r="E65195" t="s">
        <v>1971</v>
      </c>
      <c r="F65195">
        <v>4091</v>
      </c>
      <c r="H65195">
        <v>0</v>
      </c>
      <c r="I65195" t="s">
        <v>1306</v>
      </c>
    </row>
    <row r="65196" spans="1:9" x14ac:dyDescent="0.35">
      <c r="A65196" t="s">
        <v>7753</v>
      </c>
      <c r="B65196">
        <v>2681</v>
      </c>
      <c r="C65196" t="s">
        <v>297</v>
      </c>
      <c r="D65196">
        <v>344</v>
      </c>
      <c r="E65196" t="s">
        <v>1940</v>
      </c>
      <c r="F65196">
        <v>1051</v>
      </c>
      <c r="H65196">
        <v>0</v>
      </c>
      <c r="I65196" t="s">
        <v>1306</v>
      </c>
    </row>
    <row r="65197" spans="1:9" x14ac:dyDescent="0.35">
      <c r="A65197" t="s">
        <v>7753</v>
      </c>
      <c r="B65197">
        <v>2681</v>
      </c>
      <c r="C65197" t="s">
        <v>297</v>
      </c>
      <c r="D65197">
        <v>344</v>
      </c>
      <c r="E65197" t="s">
        <v>566</v>
      </c>
      <c r="F65197">
        <v>1452</v>
      </c>
      <c r="H65197">
        <v>0</v>
      </c>
      <c r="I65197" t="s">
        <v>1306</v>
      </c>
    </row>
    <row r="65198" spans="1:9" x14ac:dyDescent="0.35">
      <c r="A65198" t="s">
        <v>7753</v>
      </c>
      <c r="B65198">
        <v>2681</v>
      </c>
      <c r="C65198" t="s">
        <v>297</v>
      </c>
      <c r="D65198">
        <v>344</v>
      </c>
      <c r="E65198" t="s">
        <v>570</v>
      </c>
      <c r="F65198">
        <v>1458</v>
      </c>
      <c r="H65198">
        <v>0</v>
      </c>
      <c r="I65198" t="s">
        <v>1306</v>
      </c>
    </row>
    <row r="65199" spans="1:9" x14ac:dyDescent="0.35">
      <c r="A65199" t="s">
        <v>7753</v>
      </c>
      <c r="B65199">
        <v>2681</v>
      </c>
      <c r="C65199" t="s">
        <v>297</v>
      </c>
      <c r="D65199">
        <v>344</v>
      </c>
      <c r="E65199" t="s">
        <v>82</v>
      </c>
      <c r="F65199">
        <v>1054</v>
      </c>
      <c r="H65199">
        <v>0</v>
      </c>
      <c r="I65199" t="s">
        <v>1306</v>
      </c>
    </row>
    <row r="65200" spans="1:9" x14ac:dyDescent="0.35">
      <c r="A65200" t="s">
        <v>7753</v>
      </c>
      <c r="B65200">
        <v>2681</v>
      </c>
      <c r="C65200" t="s">
        <v>297</v>
      </c>
      <c r="D65200">
        <v>344</v>
      </c>
      <c r="E65200" t="s">
        <v>253</v>
      </c>
      <c r="F65200">
        <v>346</v>
      </c>
      <c r="H65200">
        <v>0</v>
      </c>
      <c r="I65200" t="s">
        <v>1306</v>
      </c>
    </row>
    <row r="65201" spans="1:9" x14ac:dyDescent="0.35">
      <c r="A65201" t="s">
        <v>7753</v>
      </c>
      <c r="B65201">
        <v>2681</v>
      </c>
      <c r="C65201" t="s">
        <v>297</v>
      </c>
      <c r="D65201">
        <v>344</v>
      </c>
      <c r="E65201" t="s">
        <v>305</v>
      </c>
      <c r="F65201">
        <v>3998</v>
      </c>
      <c r="H65201">
        <v>0</v>
      </c>
      <c r="I65201" t="s">
        <v>1306</v>
      </c>
    </row>
    <row r="65202" spans="1:9" x14ac:dyDescent="0.35">
      <c r="A65202" t="s">
        <v>7753</v>
      </c>
      <c r="B65202">
        <v>2681</v>
      </c>
      <c r="C65202" t="s">
        <v>297</v>
      </c>
      <c r="D65202">
        <v>344</v>
      </c>
      <c r="E65202" t="s">
        <v>585</v>
      </c>
      <c r="F65202">
        <v>1472</v>
      </c>
      <c r="H65202">
        <v>0</v>
      </c>
      <c r="I65202" t="s">
        <v>1306</v>
      </c>
    </row>
    <row r="65203" spans="1:9" x14ac:dyDescent="0.35">
      <c r="A65203" t="s">
        <v>7753</v>
      </c>
      <c r="B65203">
        <v>2681</v>
      </c>
      <c r="C65203" t="s">
        <v>297</v>
      </c>
      <c r="D65203">
        <v>344</v>
      </c>
      <c r="E65203" t="s">
        <v>85</v>
      </c>
      <c r="F65203">
        <v>1056</v>
      </c>
      <c r="H65203">
        <v>0</v>
      </c>
      <c r="I65203" t="s">
        <v>1306</v>
      </c>
    </row>
    <row r="65204" spans="1:9" x14ac:dyDescent="0.35">
      <c r="A65204" t="s">
        <v>7753</v>
      </c>
      <c r="B65204">
        <v>2681</v>
      </c>
      <c r="C65204" t="s">
        <v>1085</v>
      </c>
      <c r="D65204">
        <v>1715</v>
      </c>
      <c r="E65204" t="s">
        <v>251</v>
      </c>
      <c r="F65204">
        <v>345</v>
      </c>
      <c r="H65204">
        <v>0</v>
      </c>
      <c r="I65204" t="s">
        <v>1306</v>
      </c>
    </row>
    <row r="65205" spans="1:9" x14ac:dyDescent="0.35">
      <c r="A65205" t="s">
        <v>7753</v>
      </c>
      <c r="B65205">
        <v>2681</v>
      </c>
      <c r="C65205" t="s">
        <v>1085</v>
      </c>
      <c r="D65205">
        <v>1715</v>
      </c>
      <c r="E65205" t="s">
        <v>611</v>
      </c>
      <c r="F65205">
        <v>340</v>
      </c>
      <c r="H65205">
        <v>0</v>
      </c>
      <c r="I65205" t="s">
        <v>1306</v>
      </c>
    </row>
    <row r="65206" spans="1:9" x14ac:dyDescent="0.35">
      <c r="A65206" t="s">
        <v>7753</v>
      </c>
      <c r="B65206">
        <v>2681</v>
      </c>
      <c r="C65206" t="s">
        <v>1085</v>
      </c>
      <c r="D65206">
        <v>1715</v>
      </c>
      <c r="E65206" t="s">
        <v>543</v>
      </c>
      <c r="F65206">
        <v>352</v>
      </c>
      <c r="H65206">
        <v>0</v>
      </c>
      <c r="I65206" t="s">
        <v>1306</v>
      </c>
    </row>
    <row r="65207" spans="1:9" x14ac:dyDescent="0.35">
      <c r="A65207" t="s">
        <v>7753</v>
      </c>
      <c r="B65207">
        <v>2681</v>
      </c>
      <c r="C65207" t="s">
        <v>1085</v>
      </c>
      <c r="D65207">
        <v>1715</v>
      </c>
      <c r="E65207" t="s">
        <v>253</v>
      </c>
      <c r="F65207">
        <v>346</v>
      </c>
      <c r="H65207">
        <v>0</v>
      </c>
      <c r="I65207" t="s">
        <v>1306</v>
      </c>
    </row>
    <row r="65208" spans="1:9" x14ac:dyDescent="0.35">
      <c r="A65208" t="s">
        <v>7753</v>
      </c>
      <c r="B65208">
        <v>2681</v>
      </c>
      <c r="C65208" t="s">
        <v>1085</v>
      </c>
      <c r="D65208">
        <v>1715</v>
      </c>
      <c r="E65208" t="s">
        <v>539</v>
      </c>
      <c r="F65208">
        <v>350</v>
      </c>
      <c r="H65208">
        <v>0</v>
      </c>
      <c r="I65208" t="s">
        <v>1306</v>
      </c>
    </row>
    <row r="65209" spans="1:9" x14ac:dyDescent="0.35">
      <c r="A65209" t="s">
        <v>7753</v>
      </c>
      <c r="B65209">
        <v>2681</v>
      </c>
      <c r="C65209" t="s">
        <v>251</v>
      </c>
      <c r="D65209">
        <v>345</v>
      </c>
      <c r="E65209" t="s">
        <v>532</v>
      </c>
      <c r="F65209">
        <v>1688</v>
      </c>
      <c r="H65209">
        <v>0</v>
      </c>
      <c r="I65209" t="s">
        <v>1306</v>
      </c>
    </row>
    <row r="65210" spans="1:9" x14ac:dyDescent="0.35">
      <c r="A65210" t="s">
        <v>7753</v>
      </c>
      <c r="B65210">
        <v>2681</v>
      </c>
      <c r="C65210" t="s">
        <v>251</v>
      </c>
      <c r="D65210">
        <v>345</v>
      </c>
      <c r="E65210" t="s">
        <v>557</v>
      </c>
      <c r="F65210">
        <v>1460</v>
      </c>
      <c r="H65210">
        <v>0</v>
      </c>
      <c r="I65210" t="s">
        <v>1306</v>
      </c>
    </row>
    <row r="65211" spans="1:9" x14ac:dyDescent="0.35">
      <c r="A65211" t="s">
        <v>7753</v>
      </c>
      <c r="B65211">
        <v>2681</v>
      </c>
      <c r="C65211" t="s">
        <v>251</v>
      </c>
      <c r="D65211">
        <v>345</v>
      </c>
      <c r="E65211" t="s">
        <v>1085</v>
      </c>
      <c r="F65211">
        <v>1715</v>
      </c>
      <c r="H65211">
        <v>0</v>
      </c>
      <c r="I65211" t="s">
        <v>1306</v>
      </c>
    </row>
    <row r="65212" spans="1:9" x14ac:dyDescent="0.35">
      <c r="A65212" t="s">
        <v>7753</v>
      </c>
      <c r="B65212">
        <v>2681</v>
      </c>
      <c r="C65212" t="s">
        <v>251</v>
      </c>
      <c r="D65212">
        <v>345</v>
      </c>
      <c r="E65212" t="s">
        <v>563</v>
      </c>
      <c r="F65212">
        <v>1626</v>
      </c>
      <c r="H65212">
        <v>0</v>
      </c>
      <c r="I65212" t="s">
        <v>1306</v>
      </c>
    </row>
    <row r="65213" spans="1:9" x14ac:dyDescent="0.35">
      <c r="A65213" t="s">
        <v>7753</v>
      </c>
      <c r="B65213">
        <v>2681</v>
      </c>
      <c r="C65213" t="s">
        <v>251</v>
      </c>
      <c r="D65213">
        <v>345</v>
      </c>
      <c r="E65213" t="s">
        <v>1940</v>
      </c>
      <c r="F65213">
        <v>1051</v>
      </c>
      <c r="H65213">
        <v>0</v>
      </c>
      <c r="I65213" t="s">
        <v>1306</v>
      </c>
    </row>
    <row r="65214" spans="1:9" x14ac:dyDescent="0.35">
      <c r="A65214" t="s">
        <v>7753</v>
      </c>
      <c r="B65214">
        <v>2681</v>
      </c>
      <c r="C65214" t="s">
        <v>251</v>
      </c>
      <c r="D65214">
        <v>345</v>
      </c>
      <c r="E65214" t="s">
        <v>4414</v>
      </c>
      <c r="F65214">
        <v>1473</v>
      </c>
      <c r="H65214">
        <v>0</v>
      </c>
      <c r="I65214" t="s">
        <v>1306</v>
      </c>
    </row>
    <row r="65215" spans="1:9" x14ac:dyDescent="0.35">
      <c r="A65215" t="s">
        <v>7753</v>
      </c>
      <c r="B65215">
        <v>2681</v>
      </c>
      <c r="C65215" t="s">
        <v>251</v>
      </c>
      <c r="D65215">
        <v>345</v>
      </c>
      <c r="E65215" t="s">
        <v>566</v>
      </c>
      <c r="F65215">
        <v>1452</v>
      </c>
      <c r="H65215">
        <v>0</v>
      </c>
      <c r="I65215" t="s">
        <v>1306</v>
      </c>
    </row>
    <row r="65216" spans="1:9" x14ac:dyDescent="0.35">
      <c r="A65216" t="s">
        <v>7753</v>
      </c>
      <c r="B65216">
        <v>2681</v>
      </c>
      <c r="C65216" t="s">
        <v>251</v>
      </c>
      <c r="D65216">
        <v>345</v>
      </c>
      <c r="E65216" t="s">
        <v>534</v>
      </c>
      <c r="F65216">
        <v>1130</v>
      </c>
      <c r="H65216">
        <v>0</v>
      </c>
      <c r="I65216" t="s">
        <v>1306</v>
      </c>
    </row>
    <row r="65217" spans="1:9" x14ac:dyDescent="0.35">
      <c r="A65217" t="s">
        <v>7753</v>
      </c>
      <c r="B65217">
        <v>2681</v>
      </c>
      <c r="C65217" t="s">
        <v>251</v>
      </c>
      <c r="D65217">
        <v>345</v>
      </c>
      <c r="E65217" t="s">
        <v>570</v>
      </c>
      <c r="F65217">
        <v>1458</v>
      </c>
      <c r="H65217">
        <v>0</v>
      </c>
      <c r="I65217" t="s">
        <v>1306</v>
      </c>
    </row>
    <row r="65218" spans="1:9" x14ac:dyDescent="0.35">
      <c r="A65218" t="s">
        <v>7753</v>
      </c>
      <c r="B65218">
        <v>2681</v>
      </c>
      <c r="C65218" t="s">
        <v>251</v>
      </c>
      <c r="D65218">
        <v>345</v>
      </c>
      <c r="E65218" t="s">
        <v>82</v>
      </c>
      <c r="F65218">
        <v>1054</v>
      </c>
      <c r="H65218">
        <v>0</v>
      </c>
      <c r="I65218" t="s">
        <v>1306</v>
      </c>
    </row>
    <row r="65219" spans="1:9" x14ac:dyDescent="0.35">
      <c r="A65219" t="s">
        <v>7753</v>
      </c>
      <c r="B65219">
        <v>2681</v>
      </c>
      <c r="C65219" t="s">
        <v>251</v>
      </c>
      <c r="D65219">
        <v>345</v>
      </c>
      <c r="E65219" t="s">
        <v>305</v>
      </c>
      <c r="F65219">
        <v>3998</v>
      </c>
      <c r="H65219">
        <v>0</v>
      </c>
      <c r="I65219" t="s">
        <v>1306</v>
      </c>
    </row>
    <row r="65220" spans="1:9" x14ac:dyDescent="0.35">
      <c r="A65220" t="s">
        <v>7753</v>
      </c>
      <c r="B65220">
        <v>2681</v>
      </c>
      <c r="C65220" t="s">
        <v>251</v>
      </c>
      <c r="D65220">
        <v>345</v>
      </c>
      <c r="E65220" t="s">
        <v>585</v>
      </c>
      <c r="F65220">
        <v>1472</v>
      </c>
      <c r="H65220">
        <v>0</v>
      </c>
      <c r="I65220" t="s">
        <v>1306</v>
      </c>
    </row>
    <row r="65221" spans="1:9" x14ac:dyDescent="0.35">
      <c r="A65221" t="s">
        <v>7753</v>
      </c>
      <c r="B65221">
        <v>2681</v>
      </c>
      <c r="C65221" t="s">
        <v>251</v>
      </c>
      <c r="D65221">
        <v>345</v>
      </c>
      <c r="E65221" t="s">
        <v>85</v>
      </c>
      <c r="F65221">
        <v>1056</v>
      </c>
      <c r="H65221">
        <v>0</v>
      </c>
      <c r="I65221" t="s">
        <v>1306</v>
      </c>
    </row>
    <row r="65222" spans="1:9" x14ac:dyDescent="0.35">
      <c r="A65222" t="s">
        <v>7753</v>
      </c>
      <c r="B65222">
        <v>2681</v>
      </c>
      <c r="C65222" t="s">
        <v>251</v>
      </c>
      <c r="D65222">
        <v>345</v>
      </c>
      <c r="E65222" t="s">
        <v>598</v>
      </c>
      <c r="F65222">
        <v>1226</v>
      </c>
      <c r="H65222">
        <v>0</v>
      </c>
      <c r="I65222" t="s">
        <v>1306</v>
      </c>
    </row>
    <row r="65223" spans="1:9" x14ac:dyDescent="0.35">
      <c r="A65223" t="s">
        <v>7753</v>
      </c>
      <c r="B65223">
        <v>2681</v>
      </c>
      <c r="C65223" t="s">
        <v>563</v>
      </c>
      <c r="D65223">
        <v>1626</v>
      </c>
      <c r="E65223" t="s">
        <v>251</v>
      </c>
      <c r="F65223">
        <v>345</v>
      </c>
      <c r="H65223">
        <v>0</v>
      </c>
      <c r="I65223" t="s">
        <v>1306</v>
      </c>
    </row>
    <row r="65224" spans="1:9" x14ac:dyDescent="0.35">
      <c r="A65224" t="s">
        <v>7753</v>
      </c>
      <c r="B65224">
        <v>2681</v>
      </c>
      <c r="C65224" t="s">
        <v>563</v>
      </c>
      <c r="D65224">
        <v>1626</v>
      </c>
      <c r="E65224" t="s">
        <v>611</v>
      </c>
      <c r="F65224">
        <v>340</v>
      </c>
      <c r="H65224">
        <v>0</v>
      </c>
      <c r="I65224" t="s">
        <v>1306</v>
      </c>
    </row>
    <row r="65225" spans="1:9" x14ac:dyDescent="0.35">
      <c r="A65225" t="s">
        <v>7753</v>
      </c>
      <c r="B65225">
        <v>2681</v>
      </c>
      <c r="C65225" t="s">
        <v>563</v>
      </c>
      <c r="D65225">
        <v>1626</v>
      </c>
      <c r="E65225" t="s">
        <v>543</v>
      </c>
      <c r="F65225">
        <v>352</v>
      </c>
      <c r="H65225">
        <v>0</v>
      </c>
      <c r="I65225" t="s">
        <v>1306</v>
      </c>
    </row>
    <row r="65226" spans="1:9" x14ac:dyDescent="0.35">
      <c r="A65226" t="s">
        <v>7753</v>
      </c>
      <c r="B65226">
        <v>2681</v>
      </c>
      <c r="C65226" t="s">
        <v>563</v>
      </c>
      <c r="D65226">
        <v>1626</v>
      </c>
      <c r="E65226" t="s">
        <v>253</v>
      </c>
      <c r="F65226">
        <v>346</v>
      </c>
      <c r="H65226">
        <v>0</v>
      </c>
      <c r="I65226" t="s">
        <v>1306</v>
      </c>
    </row>
    <row r="65227" spans="1:9" x14ac:dyDescent="0.35">
      <c r="A65227" t="s">
        <v>7753</v>
      </c>
      <c r="B65227">
        <v>2681</v>
      </c>
      <c r="C65227" t="s">
        <v>563</v>
      </c>
      <c r="D65227">
        <v>1626</v>
      </c>
      <c r="E65227" t="s">
        <v>539</v>
      </c>
      <c r="F65227">
        <v>350</v>
      </c>
      <c r="H65227">
        <v>0</v>
      </c>
      <c r="I65227" t="s">
        <v>1306</v>
      </c>
    </row>
    <row r="65228" spans="1:9" x14ac:dyDescent="0.35">
      <c r="A65228" t="s">
        <v>7753</v>
      </c>
      <c r="B65228">
        <v>2681</v>
      </c>
      <c r="C65228" t="s">
        <v>258</v>
      </c>
      <c r="D65228">
        <v>3986</v>
      </c>
      <c r="E65228" t="s">
        <v>305</v>
      </c>
      <c r="F65228">
        <v>3998</v>
      </c>
      <c r="H65228">
        <v>0</v>
      </c>
      <c r="I65228" t="s">
        <v>1306</v>
      </c>
    </row>
    <row r="65229" spans="1:9" x14ac:dyDescent="0.35">
      <c r="A65229" t="s">
        <v>7753</v>
      </c>
      <c r="B65229">
        <v>2681</v>
      </c>
      <c r="C65229" t="s">
        <v>1971</v>
      </c>
      <c r="D65229">
        <v>4091</v>
      </c>
      <c r="E65229" t="s">
        <v>533</v>
      </c>
      <c r="F65229">
        <v>1423</v>
      </c>
      <c r="H65229">
        <v>0</v>
      </c>
      <c r="I65229" t="s">
        <v>1306</v>
      </c>
    </row>
    <row r="65230" spans="1:9" x14ac:dyDescent="0.35">
      <c r="A65230" t="s">
        <v>7753</v>
      </c>
      <c r="B65230">
        <v>2681</v>
      </c>
      <c r="C65230" t="s">
        <v>1971</v>
      </c>
      <c r="D65230">
        <v>4091</v>
      </c>
      <c r="E65230" t="s">
        <v>297</v>
      </c>
      <c r="F65230">
        <v>344</v>
      </c>
      <c r="H65230">
        <v>0</v>
      </c>
      <c r="I65230" t="s">
        <v>1306</v>
      </c>
    </row>
    <row r="65231" spans="1:9" x14ac:dyDescent="0.35">
      <c r="A65231" t="s">
        <v>7753</v>
      </c>
      <c r="B65231">
        <v>2681</v>
      </c>
      <c r="C65231" t="s">
        <v>1971</v>
      </c>
      <c r="D65231">
        <v>4091</v>
      </c>
      <c r="E65231" t="s">
        <v>611</v>
      </c>
      <c r="F65231">
        <v>340</v>
      </c>
      <c r="H65231">
        <v>0</v>
      </c>
      <c r="I65231" t="s">
        <v>1306</v>
      </c>
    </row>
    <row r="65232" spans="1:9" x14ac:dyDescent="0.35">
      <c r="A65232" t="s">
        <v>7753</v>
      </c>
      <c r="B65232">
        <v>2681</v>
      </c>
      <c r="C65232" t="s">
        <v>1971</v>
      </c>
      <c r="D65232">
        <v>4091</v>
      </c>
      <c r="E65232" t="s">
        <v>543</v>
      </c>
      <c r="F65232">
        <v>352</v>
      </c>
      <c r="H65232">
        <v>0</v>
      </c>
      <c r="I65232" t="s">
        <v>1306</v>
      </c>
    </row>
    <row r="65233" spans="1:9" x14ac:dyDescent="0.35">
      <c r="A65233" t="s">
        <v>7753</v>
      </c>
      <c r="B65233">
        <v>2681</v>
      </c>
      <c r="C65233" t="s">
        <v>1971</v>
      </c>
      <c r="D65233">
        <v>4091</v>
      </c>
      <c r="E65233" t="s">
        <v>539</v>
      </c>
      <c r="F65233">
        <v>350</v>
      </c>
      <c r="H65233">
        <v>0</v>
      </c>
      <c r="I65233" t="s">
        <v>1306</v>
      </c>
    </row>
    <row r="65234" spans="1:9" x14ac:dyDescent="0.35">
      <c r="A65234" t="s">
        <v>7753</v>
      </c>
      <c r="B65234">
        <v>2681</v>
      </c>
      <c r="C65234" t="s">
        <v>611</v>
      </c>
      <c r="D65234">
        <v>340</v>
      </c>
      <c r="E65234" t="s">
        <v>1938</v>
      </c>
      <c r="F65234">
        <v>1055</v>
      </c>
      <c r="H65234">
        <v>0</v>
      </c>
      <c r="I65234" t="s">
        <v>1306</v>
      </c>
    </row>
    <row r="65235" spans="1:9" x14ac:dyDescent="0.35">
      <c r="A65235" t="s">
        <v>7753</v>
      </c>
      <c r="B65235">
        <v>2681</v>
      </c>
      <c r="C65235" t="s">
        <v>611</v>
      </c>
      <c r="D65235">
        <v>340</v>
      </c>
      <c r="E65235" t="s">
        <v>532</v>
      </c>
      <c r="F65235">
        <v>1688</v>
      </c>
      <c r="H65235">
        <v>0</v>
      </c>
      <c r="I65235" t="s">
        <v>1306</v>
      </c>
    </row>
    <row r="65236" spans="1:9" x14ac:dyDescent="0.35">
      <c r="A65236" t="s">
        <v>7753</v>
      </c>
      <c r="B65236">
        <v>2681</v>
      </c>
      <c r="C65236" t="s">
        <v>611</v>
      </c>
      <c r="D65236">
        <v>340</v>
      </c>
      <c r="E65236" t="s">
        <v>5212</v>
      </c>
      <c r="F65236">
        <v>1103</v>
      </c>
      <c r="H65236">
        <v>0</v>
      </c>
      <c r="I65236" t="s">
        <v>1306</v>
      </c>
    </row>
    <row r="65237" spans="1:9" x14ac:dyDescent="0.35">
      <c r="A65237" t="s">
        <v>7753</v>
      </c>
      <c r="B65237">
        <v>2681</v>
      </c>
      <c r="C65237" t="s">
        <v>611</v>
      </c>
      <c r="D65237">
        <v>340</v>
      </c>
      <c r="E65237" t="s">
        <v>557</v>
      </c>
      <c r="F65237">
        <v>1460</v>
      </c>
      <c r="H65237">
        <v>0</v>
      </c>
      <c r="I65237" t="s">
        <v>1306</v>
      </c>
    </row>
    <row r="65238" spans="1:9" x14ac:dyDescent="0.35">
      <c r="A65238" t="s">
        <v>7753</v>
      </c>
      <c r="B65238">
        <v>2681</v>
      </c>
      <c r="C65238" t="s">
        <v>611</v>
      </c>
      <c r="D65238">
        <v>340</v>
      </c>
      <c r="E65238" t="s">
        <v>1085</v>
      </c>
      <c r="F65238">
        <v>1715</v>
      </c>
      <c r="H65238">
        <v>0</v>
      </c>
      <c r="I65238" t="s">
        <v>1306</v>
      </c>
    </row>
    <row r="65239" spans="1:9" x14ac:dyDescent="0.35">
      <c r="A65239" t="s">
        <v>7753</v>
      </c>
      <c r="B65239">
        <v>2681</v>
      </c>
      <c r="C65239" t="s">
        <v>611</v>
      </c>
      <c r="D65239">
        <v>340</v>
      </c>
      <c r="E65239" t="s">
        <v>563</v>
      </c>
      <c r="F65239">
        <v>1626</v>
      </c>
      <c r="H65239">
        <v>0</v>
      </c>
      <c r="I65239" t="s">
        <v>1306</v>
      </c>
    </row>
    <row r="65240" spans="1:9" x14ac:dyDescent="0.35">
      <c r="A65240" t="s">
        <v>7753</v>
      </c>
      <c r="B65240">
        <v>2681</v>
      </c>
      <c r="C65240" t="s">
        <v>611</v>
      </c>
      <c r="D65240">
        <v>340</v>
      </c>
      <c r="E65240" t="s">
        <v>1971</v>
      </c>
      <c r="F65240">
        <v>4091</v>
      </c>
      <c r="H65240">
        <v>0</v>
      </c>
      <c r="I65240" t="s">
        <v>1306</v>
      </c>
    </row>
    <row r="65241" spans="1:9" x14ac:dyDescent="0.35">
      <c r="A65241" t="s">
        <v>7753</v>
      </c>
      <c r="B65241">
        <v>2681</v>
      </c>
      <c r="C65241" t="s">
        <v>611</v>
      </c>
      <c r="D65241">
        <v>340</v>
      </c>
      <c r="E65241" t="s">
        <v>1940</v>
      </c>
      <c r="F65241">
        <v>1051</v>
      </c>
      <c r="H65241">
        <v>0</v>
      </c>
      <c r="I65241" t="s">
        <v>1306</v>
      </c>
    </row>
    <row r="65242" spans="1:9" x14ac:dyDescent="0.35">
      <c r="A65242" t="s">
        <v>7753</v>
      </c>
      <c r="B65242">
        <v>2681</v>
      </c>
      <c r="C65242" t="s">
        <v>611</v>
      </c>
      <c r="D65242">
        <v>340</v>
      </c>
      <c r="E65242" t="s">
        <v>4414</v>
      </c>
      <c r="F65242">
        <v>1473</v>
      </c>
      <c r="H65242">
        <v>0</v>
      </c>
      <c r="I65242" t="s">
        <v>1306</v>
      </c>
    </row>
    <row r="65243" spans="1:9" x14ac:dyDescent="0.35">
      <c r="A65243" t="s">
        <v>7753</v>
      </c>
      <c r="B65243">
        <v>2681</v>
      </c>
      <c r="C65243" t="s">
        <v>611</v>
      </c>
      <c r="D65243">
        <v>340</v>
      </c>
      <c r="E65243" t="s">
        <v>566</v>
      </c>
      <c r="F65243">
        <v>1452</v>
      </c>
      <c r="H65243">
        <v>0</v>
      </c>
      <c r="I65243" t="s">
        <v>1306</v>
      </c>
    </row>
    <row r="65244" spans="1:9" x14ac:dyDescent="0.35">
      <c r="A65244" t="s">
        <v>7753</v>
      </c>
      <c r="B65244">
        <v>2681</v>
      </c>
      <c r="C65244" t="s">
        <v>611</v>
      </c>
      <c r="D65244">
        <v>340</v>
      </c>
      <c r="E65244" t="s">
        <v>570</v>
      </c>
      <c r="F65244">
        <v>1458</v>
      </c>
      <c r="H65244">
        <v>0</v>
      </c>
      <c r="I65244" t="s">
        <v>1306</v>
      </c>
    </row>
    <row r="65245" spans="1:9" x14ac:dyDescent="0.35">
      <c r="A65245" t="s">
        <v>7753</v>
      </c>
      <c r="B65245">
        <v>2681</v>
      </c>
      <c r="C65245" t="s">
        <v>611</v>
      </c>
      <c r="D65245">
        <v>340</v>
      </c>
      <c r="E65245" t="s">
        <v>82</v>
      </c>
      <c r="F65245">
        <v>1054</v>
      </c>
      <c r="H65245">
        <v>0</v>
      </c>
      <c r="I65245" t="s">
        <v>1306</v>
      </c>
    </row>
    <row r="65246" spans="1:9" x14ac:dyDescent="0.35">
      <c r="A65246" t="s">
        <v>7753</v>
      </c>
      <c r="B65246">
        <v>2681</v>
      </c>
      <c r="C65246" t="s">
        <v>611</v>
      </c>
      <c r="D65246">
        <v>340</v>
      </c>
      <c r="E65246" t="s">
        <v>1961</v>
      </c>
      <c r="F65246">
        <v>1231</v>
      </c>
      <c r="H65246">
        <v>0</v>
      </c>
      <c r="I65246" t="s">
        <v>1306</v>
      </c>
    </row>
    <row r="65247" spans="1:9" x14ac:dyDescent="0.35">
      <c r="A65247" t="s">
        <v>7753</v>
      </c>
      <c r="B65247">
        <v>2681</v>
      </c>
      <c r="C65247" t="s">
        <v>611</v>
      </c>
      <c r="D65247">
        <v>340</v>
      </c>
      <c r="E65247" t="s">
        <v>305</v>
      </c>
      <c r="F65247">
        <v>3998</v>
      </c>
      <c r="H65247">
        <v>0</v>
      </c>
      <c r="I65247" t="s">
        <v>1306</v>
      </c>
    </row>
    <row r="65248" spans="1:9" x14ac:dyDescent="0.35">
      <c r="A65248" t="s">
        <v>7753</v>
      </c>
      <c r="B65248">
        <v>2681</v>
      </c>
      <c r="C65248" t="s">
        <v>611</v>
      </c>
      <c r="D65248">
        <v>340</v>
      </c>
      <c r="E65248" t="s">
        <v>585</v>
      </c>
      <c r="F65248">
        <v>1472</v>
      </c>
      <c r="H65248">
        <v>0</v>
      </c>
      <c r="I65248" t="s">
        <v>1306</v>
      </c>
    </row>
    <row r="65249" spans="1:9" x14ac:dyDescent="0.35">
      <c r="A65249" t="s">
        <v>7753</v>
      </c>
      <c r="B65249">
        <v>2681</v>
      </c>
      <c r="C65249" t="s">
        <v>611</v>
      </c>
      <c r="D65249">
        <v>340</v>
      </c>
      <c r="E65249" t="s">
        <v>85</v>
      </c>
      <c r="F65249">
        <v>1056</v>
      </c>
      <c r="H65249">
        <v>0</v>
      </c>
      <c r="I65249" t="s">
        <v>1306</v>
      </c>
    </row>
    <row r="65250" spans="1:9" x14ac:dyDescent="0.35">
      <c r="A65250" t="s">
        <v>7753</v>
      </c>
      <c r="B65250">
        <v>2681</v>
      </c>
      <c r="C65250" t="s">
        <v>611</v>
      </c>
      <c r="D65250">
        <v>340</v>
      </c>
      <c r="E65250" t="s">
        <v>598</v>
      </c>
      <c r="F65250">
        <v>1226</v>
      </c>
      <c r="H65250">
        <v>0</v>
      </c>
      <c r="I65250" t="s">
        <v>1306</v>
      </c>
    </row>
    <row r="65251" spans="1:9" x14ac:dyDescent="0.35">
      <c r="A65251" t="s">
        <v>7753</v>
      </c>
      <c r="B65251">
        <v>2681</v>
      </c>
      <c r="C65251" t="s">
        <v>1940</v>
      </c>
      <c r="D65251">
        <v>1051</v>
      </c>
      <c r="E65251" t="s">
        <v>533</v>
      </c>
      <c r="F65251">
        <v>1423</v>
      </c>
      <c r="H65251">
        <v>0</v>
      </c>
      <c r="I65251" t="s">
        <v>1306</v>
      </c>
    </row>
    <row r="65252" spans="1:9" x14ac:dyDescent="0.35">
      <c r="A65252" t="s">
        <v>7753</v>
      </c>
      <c r="B65252">
        <v>2681</v>
      </c>
      <c r="C65252" t="s">
        <v>1940</v>
      </c>
      <c r="D65252">
        <v>1051</v>
      </c>
      <c r="E65252" t="s">
        <v>297</v>
      </c>
      <c r="F65252">
        <v>344</v>
      </c>
      <c r="H65252">
        <v>0</v>
      </c>
      <c r="I65252" t="s">
        <v>1306</v>
      </c>
    </row>
    <row r="65253" spans="1:9" x14ac:dyDescent="0.35">
      <c r="A65253" t="s">
        <v>7753</v>
      </c>
      <c r="B65253">
        <v>2681</v>
      </c>
      <c r="C65253" t="s">
        <v>1940</v>
      </c>
      <c r="D65253">
        <v>1051</v>
      </c>
      <c r="E65253" t="s">
        <v>251</v>
      </c>
      <c r="F65253">
        <v>345</v>
      </c>
      <c r="H65253">
        <v>0</v>
      </c>
      <c r="I65253" t="s">
        <v>1306</v>
      </c>
    </row>
    <row r="65254" spans="1:9" x14ac:dyDescent="0.35">
      <c r="A65254" t="s">
        <v>7753</v>
      </c>
      <c r="B65254">
        <v>2681</v>
      </c>
      <c r="C65254" t="s">
        <v>1940</v>
      </c>
      <c r="D65254">
        <v>1051</v>
      </c>
      <c r="E65254" t="s">
        <v>611</v>
      </c>
      <c r="F65254">
        <v>340</v>
      </c>
      <c r="H65254">
        <v>0</v>
      </c>
      <c r="I65254" t="s">
        <v>1306</v>
      </c>
    </row>
    <row r="65255" spans="1:9" x14ac:dyDescent="0.35">
      <c r="A65255" t="s">
        <v>7753</v>
      </c>
      <c r="B65255">
        <v>2681</v>
      </c>
      <c r="C65255" t="s">
        <v>1940</v>
      </c>
      <c r="D65255">
        <v>1051</v>
      </c>
      <c r="E65255" t="s">
        <v>543</v>
      </c>
      <c r="F65255">
        <v>352</v>
      </c>
      <c r="H65255">
        <v>0</v>
      </c>
      <c r="I65255" t="s">
        <v>1306</v>
      </c>
    </row>
    <row r="65256" spans="1:9" x14ac:dyDescent="0.35">
      <c r="A65256" t="s">
        <v>7753</v>
      </c>
      <c r="B65256">
        <v>2681</v>
      </c>
      <c r="C65256" t="s">
        <v>1940</v>
      </c>
      <c r="D65256">
        <v>1051</v>
      </c>
      <c r="E65256" t="s">
        <v>253</v>
      </c>
      <c r="F65256">
        <v>346</v>
      </c>
      <c r="H65256">
        <v>0</v>
      </c>
      <c r="I65256" t="s">
        <v>1306</v>
      </c>
    </row>
    <row r="65257" spans="1:9" x14ac:dyDescent="0.35">
      <c r="A65257" t="s">
        <v>7753</v>
      </c>
      <c r="B65257">
        <v>2681</v>
      </c>
      <c r="C65257" t="s">
        <v>1940</v>
      </c>
      <c r="D65257">
        <v>1051</v>
      </c>
      <c r="E65257" t="s">
        <v>539</v>
      </c>
      <c r="F65257">
        <v>350</v>
      </c>
      <c r="H65257">
        <v>0</v>
      </c>
      <c r="I65257" t="s">
        <v>1306</v>
      </c>
    </row>
    <row r="65258" spans="1:9" x14ac:dyDescent="0.35">
      <c r="A65258" t="s">
        <v>7753</v>
      </c>
      <c r="B65258">
        <v>2681</v>
      </c>
      <c r="C65258" t="s">
        <v>1940</v>
      </c>
      <c r="D65258">
        <v>1051</v>
      </c>
      <c r="E65258" t="s">
        <v>7754</v>
      </c>
      <c r="F65258">
        <v>393</v>
      </c>
      <c r="H65258">
        <v>0</v>
      </c>
      <c r="I65258" t="s">
        <v>1306</v>
      </c>
    </row>
    <row r="65259" spans="1:9" x14ac:dyDescent="0.35">
      <c r="A65259" t="s">
        <v>7753</v>
      </c>
      <c r="B65259">
        <v>2681</v>
      </c>
      <c r="C65259" t="s">
        <v>4414</v>
      </c>
      <c r="D65259">
        <v>1473</v>
      </c>
      <c r="E65259" t="s">
        <v>251</v>
      </c>
      <c r="F65259">
        <v>345</v>
      </c>
      <c r="H65259">
        <v>0</v>
      </c>
      <c r="I65259" t="s">
        <v>1306</v>
      </c>
    </row>
    <row r="65260" spans="1:9" x14ac:dyDescent="0.35">
      <c r="A65260" t="s">
        <v>7753</v>
      </c>
      <c r="B65260">
        <v>2681</v>
      </c>
      <c r="C65260" t="s">
        <v>4414</v>
      </c>
      <c r="D65260">
        <v>1473</v>
      </c>
      <c r="E65260" t="s">
        <v>611</v>
      </c>
      <c r="F65260">
        <v>340</v>
      </c>
      <c r="H65260">
        <v>0</v>
      </c>
      <c r="I65260" t="s">
        <v>1306</v>
      </c>
    </row>
    <row r="65261" spans="1:9" x14ac:dyDescent="0.35">
      <c r="A65261" t="s">
        <v>7753</v>
      </c>
      <c r="B65261">
        <v>2681</v>
      </c>
      <c r="C65261" t="s">
        <v>543</v>
      </c>
      <c r="D65261">
        <v>352</v>
      </c>
      <c r="E65261" t="s">
        <v>1938</v>
      </c>
      <c r="F65261">
        <v>1055</v>
      </c>
      <c r="H65261">
        <v>0</v>
      </c>
      <c r="I65261" t="s">
        <v>1306</v>
      </c>
    </row>
    <row r="65262" spans="1:9" x14ac:dyDescent="0.35">
      <c r="A65262" t="s">
        <v>7753</v>
      </c>
      <c r="B65262">
        <v>2681</v>
      </c>
      <c r="C65262" t="s">
        <v>543</v>
      </c>
      <c r="D65262">
        <v>352</v>
      </c>
      <c r="E65262" t="s">
        <v>532</v>
      </c>
      <c r="F65262">
        <v>1688</v>
      </c>
      <c r="H65262">
        <v>0</v>
      </c>
      <c r="I65262" t="s">
        <v>1306</v>
      </c>
    </row>
    <row r="65263" spans="1:9" x14ac:dyDescent="0.35">
      <c r="A65263" t="s">
        <v>7753</v>
      </c>
      <c r="B65263">
        <v>2681</v>
      </c>
      <c r="C65263" t="s">
        <v>543</v>
      </c>
      <c r="D65263">
        <v>352</v>
      </c>
      <c r="E65263" t="s">
        <v>5212</v>
      </c>
      <c r="F65263">
        <v>1103</v>
      </c>
      <c r="H65263">
        <v>0</v>
      </c>
      <c r="I65263" t="s">
        <v>1306</v>
      </c>
    </row>
    <row r="65264" spans="1:9" x14ac:dyDescent="0.35">
      <c r="A65264" t="s">
        <v>7753</v>
      </c>
      <c r="B65264">
        <v>2681</v>
      </c>
      <c r="C65264" t="s">
        <v>543</v>
      </c>
      <c r="D65264">
        <v>352</v>
      </c>
      <c r="E65264" t="s">
        <v>557</v>
      </c>
      <c r="F65264">
        <v>1460</v>
      </c>
      <c r="H65264">
        <v>0</v>
      </c>
      <c r="I65264" t="s">
        <v>1306</v>
      </c>
    </row>
    <row r="65265" spans="1:9" x14ac:dyDescent="0.35">
      <c r="A65265" t="s">
        <v>7753</v>
      </c>
      <c r="B65265">
        <v>2681</v>
      </c>
      <c r="C65265" t="s">
        <v>543</v>
      </c>
      <c r="D65265">
        <v>352</v>
      </c>
      <c r="E65265" t="s">
        <v>1085</v>
      </c>
      <c r="F65265">
        <v>1715</v>
      </c>
      <c r="H65265">
        <v>0</v>
      </c>
      <c r="I65265" t="s">
        <v>1306</v>
      </c>
    </row>
    <row r="65266" spans="1:9" x14ac:dyDescent="0.35">
      <c r="A65266" t="s">
        <v>7753</v>
      </c>
      <c r="B65266">
        <v>2681</v>
      </c>
      <c r="C65266" t="s">
        <v>543</v>
      </c>
      <c r="D65266">
        <v>352</v>
      </c>
      <c r="E65266" t="s">
        <v>563</v>
      </c>
      <c r="F65266">
        <v>1626</v>
      </c>
      <c r="H65266">
        <v>0</v>
      </c>
      <c r="I65266" t="s">
        <v>1306</v>
      </c>
    </row>
    <row r="65267" spans="1:9" x14ac:dyDescent="0.35">
      <c r="A65267" t="s">
        <v>7753</v>
      </c>
      <c r="B65267">
        <v>2681</v>
      </c>
      <c r="C65267" t="s">
        <v>543</v>
      </c>
      <c r="D65267">
        <v>352</v>
      </c>
      <c r="E65267" t="s">
        <v>1971</v>
      </c>
      <c r="F65267">
        <v>4091</v>
      </c>
      <c r="H65267">
        <v>0</v>
      </c>
      <c r="I65267" t="s">
        <v>1306</v>
      </c>
    </row>
    <row r="65268" spans="1:9" x14ac:dyDescent="0.35">
      <c r="A65268" t="s">
        <v>7753</v>
      </c>
      <c r="B65268">
        <v>2681</v>
      </c>
      <c r="C65268" t="s">
        <v>543</v>
      </c>
      <c r="D65268">
        <v>352</v>
      </c>
      <c r="E65268" t="s">
        <v>1940</v>
      </c>
      <c r="F65268">
        <v>1051</v>
      </c>
      <c r="H65268">
        <v>0</v>
      </c>
      <c r="I65268" t="s">
        <v>1306</v>
      </c>
    </row>
    <row r="65269" spans="1:9" x14ac:dyDescent="0.35">
      <c r="A65269" t="s">
        <v>7753</v>
      </c>
      <c r="B65269">
        <v>2681</v>
      </c>
      <c r="C65269" t="s">
        <v>543</v>
      </c>
      <c r="D65269">
        <v>352</v>
      </c>
      <c r="E65269" t="s">
        <v>566</v>
      </c>
      <c r="F65269">
        <v>1452</v>
      </c>
      <c r="H65269">
        <v>0</v>
      </c>
      <c r="I65269" t="s">
        <v>1306</v>
      </c>
    </row>
    <row r="65270" spans="1:9" x14ac:dyDescent="0.35">
      <c r="A65270" t="s">
        <v>7753</v>
      </c>
      <c r="B65270">
        <v>2681</v>
      </c>
      <c r="C65270" t="s">
        <v>543</v>
      </c>
      <c r="D65270">
        <v>352</v>
      </c>
      <c r="E65270" t="s">
        <v>570</v>
      </c>
      <c r="F65270">
        <v>1458</v>
      </c>
      <c r="H65270">
        <v>0</v>
      </c>
      <c r="I65270" t="s">
        <v>1306</v>
      </c>
    </row>
    <row r="65271" spans="1:9" x14ac:dyDescent="0.35">
      <c r="A65271" t="s">
        <v>7753</v>
      </c>
      <c r="B65271">
        <v>2681</v>
      </c>
      <c r="C65271" t="s">
        <v>543</v>
      </c>
      <c r="D65271">
        <v>352</v>
      </c>
      <c r="E65271" t="s">
        <v>82</v>
      </c>
      <c r="F65271">
        <v>1054</v>
      </c>
      <c r="H65271">
        <v>0</v>
      </c>
      <c r="I65271" t="s">
        <v>1306</v>
      </c>
    </row>
    <row r="65272" spans="1:9" x14ac:dyDescent="0.35">
      <c r="A65272" t="s">
        <v>7753</v>
      </c>
      <c r="B65272">
        <v>2681</v>
      </c>
      <c r="C65272" t="s">
        <v>543</v>
      </c>
      <c r="D65272">
        <v>352</v>
      </c>
      <c r="E65272" t="s">
        <v>1961</v>
      </c>
      <c r="F65272">
        <v>1231</v>
      </c>
      <c r="H65272">
        <v>0</v>
      </c>
      <c r="I65272" t="s">
        <v>1306</v>
      </c>
    </row>
    <row r="65273" spans="1:9" x14ac:dyDescent="0.35">
      <c r="A65273" t="s">
        <v>7753</v>
      </c>
      <c r="B65273">
        <v>2681</v>
      </c>
      <c r="C65273" t="s">
        <v>543</v>
      </c>
      <c r="D65273">
        <v>352</v>
      </c>
      <c r="E65273" t="s">
        <v>305</v>
      </c>
      <c r="F65273">
        <v>3998</v>
      </c>
      <c r="H65273">
        <v>0</v>
      </c>
      <c r="I65273" t="s">
        <v>1306</v>
      </c>
    </row>
    <row r="65274" spans="1:9" x14ac:dyDescent="0.35">
      <c r="A65274" t="s">
        <v>7753</v>
      </c>
      <c r="B65274">
        <v>2681</v>
      </c>
      <c r="C65274" t="s">
        <v>543</v>
      </c>
      <c r="D65274">
        <v>352</v>
      </c>
      <c r="E65274" t="s">
        <v>585</v>
      </c>
      <c r="F65274">
        <v>1472</v>
      </c>
      <c r="H65274">
        <v>0</v>
      </c>
      <c r="I65274" t="s">
        <v>1306</v>
      </c>
    </row>
    <row r="65275" spans="1:9" x14ac:dyDescent="0.35">
      <c r="A65275" t="s">
        <v>7753</v>
      </c>
      <c r="B65275">
        <v>2681</v>
      </c>
      <c r="C65275" t="s">
        <v>543</v>
      </c>
      <c r="D65275">
        <v>352</v>
      </c>
      <c r="E65275" t="s">
        <v>85</v>
      </c>
      <c r="F65275">
        <v>1056</v>
      </c>
      <c r="H65275">
        <v>0</v>
      </c>
      <c r="I65275" t="s">
        <v>1306</v>
      </c>
    </row>
    <row r="65276" spans="1:9" x14ac:dyDescent="0.35">
      <c r="A65276" t="s">
        <v>7753</v>
      </c>
      <c r="B65276">
        <v>2681</v>
      </c>
      <c r="C65276" t="s">
        <v>543</v>
      </c>
      <c r="D65276">
        <v>352</v>
      </c>
      <c r="E65276" t="s">
        <v>598</v>
      </c>
      <c r="F65276">
        <v>1226</v>
      </c>
      <c r="H65276">
        <v>0</v>
      </c>
      <c r="I65276" t="s">
        <v>1306</v>
      </c>
    </row>
    <row r="65277" spans="1:9" x14ac:dyDescent="0.35">
      <c r="A65277" t="s">
        <v>7753</v>
      </c>
      <c r="B65277">
        <v>2681</v>
      </c>
      <c r="C65277" t="s">
        <v>254</v>
      </c>
      <c r="D65277">
        <v>342</v>
      </c>
      <c r="E65277" t="s">
        <v>532</v>
      </c>
      <c r="F65277">
        <v>1688</v>
      </c>
      <c r="H65277">
        <v>0</v>
      </c>
      <c r="I65277" t="s">
        <v>1306</v>
      </c>
    </row>
    <row r="65278" spans="1:9" x14ac:dyDescent="0.35">
      <c r="A65278" t="s">
        <v>7753</v>
      </c>
      <c r="B65278">
        <v>2681</v>
      </c>
      <c r="C65278" t="s">
        <v>254</v>
      </c>
      <c r="D65278">
        <v>342</v>
      </c>
      <c r="E65278" t="s">
        <v>611</v>
      </c>
      <c r="F65278">
        <v>340</v>
      </c>
      <c r="H65278">
        <v>0</v>
      </c>
      <c r="I65278" t="s">
        <v>1306</v>
      </c>
    </row>
    <row r="65279" spans="1:9" x14ac:dyDescent="0.35">
      <c r="A65279" t="s">
        <v>7753</v>
      </c>
      <c r="B65279">
        <v>2681</v>
      </c>
      <c r="C65279" t="s">
        <v>254</v>
      </c>
      <c r="D65279">
        <v>342</v>
      </c>
      <c r="E65279" t="s">
        <v>566</v>
      </c>
      <c r="F65279">
        <v>1452</v>
      </c>
      <c r="H65279">
        <v>0</v>
      </c>
      <c r="I65279" t="s">
        <v>1306</v>
      </c>
    </row>
    <row r="65280" spans="1:9" x14ac:dyDescent="0.35">
      <c r="A65280" t="s">
        <v>7753</v>
      </c>
      <c r="B65280">
        <v>2681</v>
      </c>
      <c r="C65280" t="s">
        <v>254</v>
      </c>
      <c r="D65280">
        <v>342</v>
      </c>
      <c r="E65280" t="s">
        <v>1961</v>
      </c>
      <c r="F65280">
        <v>1231</v>
      </c>
      <c r="H65280">
        <v>0</v>
      </c>
      <c r="I65280" t="s">
        <v>1306</v>
      </c>
    </row>
    <row r="65281" spans="1:9" x14ac:dyDescent="0.35">
      <c r="A65281" t="s">
        <v>7753</v>
      </c>
      <c r="B65281">
        <v>2681</v>
      </c>
      <c r="C65281" t="s">
        <v>566</v>
      </c>
      <c r="D65281">
        <v>1452</v>
      </c>
      <c r="E65281" t="s">
        <v>533</v>
      </c>
      <c r="F65281">
        <v>1423</v>
      </c>
      <c r="H65281">
        <v>0</v>
      </c>
      <c r="I65281" t="s">
        <v>1306</v>
      </c>
    </row>
    <row r="65282" spans="1:9" x14ac:dyDescent="0.35">
      <c r="A65282" t="s">
        <v>7753</v>
      </c>
      <c r="B65282">
        <v>2681</v>
      </c>
      <c r="C65282" t="s">
        <v>566</v>
      </c>
      <c r="D65282">
        <v>1452</v>
      </c>
      <c r="E65282" t="s">
        <v>297</v>
      </c>
      <c r="F65282">
        <v>344</v>
      </c>
      <c r="H65282">
        <v>0</v>
      </c>
      <c r="I65282" t="s">
        <v>1306</v>
      </c>
    </row>
    <row r="65283" spans="1:9" x14ac:dyDescent="0.35">
      <c r="A65283" t="s">
        <v>7753</v>
      </c>
      <c r="B65283">
        <v>2681</v>
      </c>
      <c r="C65283" t="s">
        <v>566</v>
      </c>
      <c r="D65283">
        <v>1452</v>
      </c>
      <c r="E65283" t="s">
        <v>251</v>
      </c>
      <c r="F65283">
        <v>345</v>
      </c>
      <c r="H65283">
        <v>0</v>
      </c>
      <c r="I65283" t="s">
        <v>1306</v>
      </c>
    </row>
    <row r="65284" spans="1:9" x14ac:dyDescent="0.35">
      <c r="A65284" t="s">
        <v>7753</v>
      </c>
      <c r="B65284">
        <v>2681</v>
      </c>
      <c r="C65284" t="s">
        <v>566</v>
      </c>
      <c r="D65284">
        <v>1452</v>
      </c>
      <c r="E65284" t="s">
        <v>611</v>
      </c>
      <c r="F65284">
        <v>340</v>
      </c>
      <c r="H65284">
        <v>0</v>
      </c>
      <c r="I65284" t="s">
        <v>1306</v>
      </c>
    </row>
    <row r="65285" spans="1:9" x14ac:dyDescent="0.35">
      <c r="A65285" t="s">
        <v>7753</v>
      </c>
      <c r="B65285">
        <v>2681</v>
      </c>
      <c r="C65285" t="s">
        <v>566</v>
      </c>
      <c r="D65285">
        <v>1452</v>
      </c>
      <c r="E65285" t="s">
        <v>543</v>
      </c>
      <c r="F65285">
        <v>352</v>
      </c>
      <c r="H65285">
        <v>0</v>
      </c>
      <c r="I65285" t="s">
        <v>1306</v>
      </c>
    </row>
    <row r="65286" spans="1:9" x14ac:dyDescent="0.35">
      <c r="A65286" t="s">
        <v>7753</v>
      </c>
      <c r="B65286">
        <v>2681</v>
      </c>
      <c r="C65286" t="s">
        <v>566</v>
      </c>
      <c r="D65286">
        <v>1452</v>
      </c>
      <c r="E65286" t="s">
        <v>254</v>
      </c>
      <c r="F65286">
        <v>342</v>
      </c>
      <c r="H65286">
        <v>0</v>
      </c>
      <c r="I65286" t="s">
        <v>1306</v>
      </c>
    </row>
    <row r="65287" spans="1:9" x14ac:dyDescent="0.35">
      <c r="A65287" t="s">
        <v>7753</v>
      </c>
      <c r="B65287">
        <v>2681</v>
      </c>
      <c r="C65287" t="s">
        <v>566</v>
      </c>
      <c r="D65287">
        <v>1452</v>
      </c>
      <c r="E65287" t="s">
        <v>253</v>
      </c>
      <c r="F65287">
        <v>346</v>
      </c>
      <c r="H65287">
        <v>0</v>
      </c>
      <c r="I65287" t="s">
        <v>1306</v>
      </c>
    </row>
    <row r="65288" spans="1:9" x14ac:dyDescent="0.35">
      <c r="A65288" t="s">
        <v>7753</v>
      </c>
      <c r="B65288">
        <v>2681</v>
      </c>
      <c r="C65288" t="s">
        <v>566</v>
      </c>
      <c r="D65288">
        <v>1452</v>
      </c>
      <c r="E65288" t="s">
        <v>606</v>
      </c>
      <c r="F65288">
        <v>347</v>
      </c>
      <c r="H65288">
        <v>0</v>
      </c>
      <c r="I65288" t="s">
        <v>1306</v>
      </c>
    </row>
    <row r="65289" spans="1:9" x14ac:dyDescent="0.35">
      <c r="A65289" t="s">
        <v>7753</v>
      </c>
      <c r="B65289">
        <v>2681</v>
      </c>
      <c r="C65289" t="s">
        <v>566</v>
      </c>
      <c r="D65289">
        <v>1452</v>
      </c>
      <c r="E65289" t="s">
        <v>539</v>
      </c>
      <c r="F65289">
        <v>350</v>
      </c>
      <c r="H65289">
        <v>0</v>
      </c>
      <c r="I65289" t="s">
        <v>1306</v>
      </c>
    </row>
    <row r="65290" spans="1:9" x14ac:dyDescent="0.35">
      <c r="A65290" t="s">
        <v>7753</v>
      </c>
      <c r="B65290">
        <v>2681</v>
      </c>
      <c r="C65290" t="s">
        <v>534</v>
      </c>
      <c r="D65290">
        <v>1130</v>
      </c>
      <c r="E65290" t="s">
        <v>251</v>
      </c>
      <c r="F65290">
        <v>345</v>
      </c>
      <c r="H65290">
        <v>0</v>
      </c>
      <c r="I65290" t="s">
        <v>1306</v>
      </c>
    </row>
    <row r="65291" spans="1:9" x14ac:dyDescent="0.35">
      <c r="A65291" t="s">
        <v>7753</v>
      </c>
      <c r="B65291">
        <v>2681</v>
      </c>
      <c r="C65291" t="s">
        <v>570</v>
      </c>
      <c r="D65291">
        <v>1458</v>
      </c>
      <c r="E65291" t="s">
        <v>533</v>
      </c>
      <c r="F65291">
        <v>1423</v>
      </c>
      <c r="H65291">
        <v>0</v>
      </c>
      <c r="I65291" t="s">
        <v>1306</v>
      </c>
    </row>
    <row r="65292" spans="1:9" x14ac:dyDescent="0.35">
      <c r="A65292" t="s">
        <v>7753</v>
      </c>
      <c r="B65292">
        <v>2681</v>
      </c>
      <c r="C65292" t="s">
        <v>570</v>
      </c>
      <c r="D65292">
        <v>1458</v>
      </c>
      <c r="E65292" t="s">
        <v>297</v>
      </c>
      <c r="F65292">
        <v>344</v>
      </c>
      <c r="H65292">
        <v>0</v>
      </c>
      <c r="I65292" t="s">
        <v>1306</v>
      </c>
    </row>
    <row r="65293" spans="1:9" x14ac:dyDescent="0.35">
      <c r="A65293" t="s">
        <v>7753</v>
      </c>
      <c r="B65293">
        <v>2681</v>
      </c>
      <c r="C65293" t="s">
        <v>570</v>
      </c>
      <c r="D65293">
        <v>1458</v>
      </c>
      <c r="E65293" t="s">
        <v>251</v>
      </c>
      <c r="F65293">
        <v>345</v>
      </c>
      <c r="H65293">
        <v>0</v>
      </c>
      <c r="I65293" t="s">
        <v>1306</v>
      </c>
    </row>
    <row r="65294" spans="1:9" x14ac:dyDescent="0.35">
      <c r="A65294" t="s">
        <v>7753</v>
      </c>
      <c r="B65294">
        <v>2681</v>
      </c>
      <c r="C65294" t="s">
        <v>570</v>
      </c>
      <c r="D65294">
        <v>1458</v>
      </c>
      <c r="E65294" t="s">
        <v>611</v>
      </c>
      <c r="F65294">
        <v>340</v>
      </c>
      <c r="H65294">
        <v>0</v>
      </c>
      <c r="I65294" t="s">
        <v>1306</v>
      </c>
    </row>
    <row r="65295" spans="1:9" x14ac:dyDescent="0.35">
      <c r="A65295" t="s">
        <v>7753</v>
      </c>
      <c r="B65295">
        <v>2681</v>
      </c>
      <c r="C65295" t="s">
        <v>570</v>
      </c>
      <c r="D65295">
        <v>1458</v>
      </c>
      <c r="E65295" t="s">
        <v>543</v>
      </c>
      <c r="F65295">
        <v>352</v>
      </c>
      <c r="H65295">
        <v>0</v>
      </c>
      <c r="I65295" t="s">
        <v>1306</v>
      </c>
    </row>
    <row r="65296" spans="1:9" x14ac:dyDescent="0.35">
      <c r="A65296" t="s">
        <v>7753</v>
      </c>
      <c r="B65296">
        <v>2681</v>
      </c>
      <c r="C65296" t="s">
        <v>570</v>
      </c>
      <c r="D65296">
        <v>1458</v>
      </c>
      <c r="E65296" t="s">
        <v>253</v>
      </c>
      <c r="F65296">
        <v>346</v>
      </c>
      <c r="H65296">
        <v>0</v>
      </c>
      <c r="I65296" t="s">
        <v>1306</v>
      </c>
    </row>
    <row r="65297" spans="1:9" x14ac:dyDescent="0.35">
      <c r="A65297" t="s">
        <v>7753</v>
      </c>
      <c r="B65297">
        <v>2681</v>
      </c>
      <c r="C65297" t="s">
        <v>570</v>
      </c>
      <c r="D65297">
        <v>1458</v>
      </c>
      <c r="E65297" t="s">
        <v>539</v>
      </c>
      <c r="F65297">
        <v>350</v>
      </c>
      <c r="H65297">
        <v>0</v>
      </c>
      <c r="I65297" t="s">
        <v>1306</v>
      </c>
    </row>
    <row r="65298" spans="1:9" x14ac:dyDescent="0.35">
      <c r="A65298" t="s">
        <v>7753</v>
      </c>
      <c r="B65298">
        <v>2681</v>
      </c>
      <c r="C65298" t="s">
        <v>573</v>
      </c>
      <c r="D65298">
        <v>348</v>
      </c>
      <c r="E65298" t="s">
        <v>585</v>
      </c>
      <c r="F65298">
        <v>1472</v>
      </c>
      <c r="H65298">
        <v>0</v>
      </c>
      <c r="I65298" t="s">
        <v>1306</v>
      </c>
    </row>
    <row r="65299" spans="1:9" x14ac:dyDescent="0.35">
      <c r="A65299" t="s">
        <v>7753</v>
      </c>
      <c r="B65299">
        <v>2681</v>
      </c>
      <c r="C65299" t="s">
        <v>82</v>
      </c>
      <c r="D65299">
        <v>1054</v>
      </c>
      <c r="E65299" t="s">
        <v>533</v>
      </c>
      <c r="F65299">
        <v>1423</v>
      </c>
      <c r="H65299">
        <v>0</v>
      </c>
      <c r="I65299" t="s">
        <v>1306</v>
      </c>
    </row>
    <row r="65300" spans="1:9" x14ac:dyDescent="0.35">
      <c r="A65300" t="s">
        <v>7753</v>
      </c>
      <c r="B65300">
        <v>2681</v>
      </c>
      <c r="C65300" t="s">
        <v>82</v>
      </c>
      <c r="D65300">
        <v>1054</v>
      </c>
      <c r="E65300" t="s">
        <v>297</v>
      </c>
      <c r="F65300">
        <v>344</v>
      </c>
      <c r="H65300">
        <v>0</v>
      </c>
      <c r="I65300" t="s">
        <v>1306</v>
      </c>
    </row>
    <row r="65301" spans="1:9" x14ac:dyDescent="0.35">
      <c r="A65301" t="s">
        <v>7753</v>
      </c>
      <c r="B65301">
        <v>2681</v>
      </c>
      <c r="C65301" t="s">
        <v>82</v>
      </c>
      <c r="D65301">
        <v>1054</v>
      </c>
      <c r="E65301" t="s">
        <v>251</v>
      </c>
      <c r="F65301">
        <v>345</v>
      </c>
      <c r="H65301">
        <v>0</v>
      </c>
      <c r="I65301" t="s">
        <v>1306</v>
      </c>
    </row>
    <row r="65302" spans="1:9" x14ac:dyDescent="0.35">
      <c r="A65302" t="s">
        <v>7753</v>
      </c>
      <c r="B65302">
        <v>2681</v>
      </c>
      <c r="C65302" t="s">
        <v>82</v>
      </c>
      <c r="D65302">
        <v>1054</v>
      </c>
      <c r="E65302" t="s">
        <v>611</v>
      </c>
      <c r="F65302">
        <v>340</v>
      </c>
      <c r="H65302">
        <v>0</v>
      </c>
      <c r="I65302" t="s">
        <v>1306</v>
      </c>
    </row>
    <row r="65303" spans="1:9" x14ac:dyDescent="0.35">
      <c r="A65303" t="s">
        <v>7753</v>
      </c>
      <c r="B65303">
        <v>2681</v>
      </c>
      <c r="C65303" t="s">
        <v>82</v>
      </c>
      <c r="D65303">
        <v>1054</v>
      </c>
      <c r="E65303" t="s">
        <v>543</v>
      </c>
      <c r="F65303">
        <v>352</v>
      </c>
      <c r="H65303">
        <v>0</v>
      </c>
      <c r="I65303" t="s">
        <v>1306</v>
      </c>
    </row>
    <row r="65304" spans="1:9" x14ac:dyDescent="0.35">
      <c r="A65304" t="s">
        <v>7753</v>
      </c>
      <c r="B65304">
        <v>2681</v>
      </c>
      <c r="C65304" t="s">
        <v>82</v>
      </c>
      <c r="D65304">
        <v>1054</v>
      </c>
      <c r="E65304" t="s">
        <v>253</v>
      </c>
      <c r="F65304">
        <v>346</v>
      </c>
      <c r="H65304">
        <v>0</v>
      </c>
      <c r="I65304" t="s">
        <v>1306</v>
      </c>
    </row>
    <row r="65305" spans="1:9" x14ac:dyDescent="0.35">
      <c r="A65305" t="s">
        <v>7753</v>
      </c>
      <c r="B65305">
        <v>2681</v>
      </c>
      <c r="C65305" t="s">
        <v>82</v>
      </c>
      <c r="D65305">
        <v>1054</v>
      </c>
      <c r="E65305" t="s">
        <v>606</v>
      </c>
      <c r="F65305">
        <v>347</v>
      </c>
      <c r="H65305">
        <v>0</v>
      </c>
      <c r="I65305" t="s">
        <v>1306</v>
      </c>
    </row>
    <row r="65306" spans="1:9" x14ac:dyDescent="0.35">
      <c r="A65306" t="s">
        <v>7753</v>
      </c>
      <c r="B65306">
        <v>2681</v>
      </c>
      <c r="C65306" t="s">
        <v>82</v>
      </c>
      <c r="D65306">
        <v>1054</v>
      </c>
      <c r="E65306" t="s">
        <v>539</v>
      </c>
      <c r="F65306">
        <v>350</v>
      </c>
      <c r="H65306">
        <v>0</v>
      </c>
      <c r="I65306" t="s">
        <v>1306</v>
      </c>
    </row>
    <row r="65307" spans="1:9" x14ac:dyDescent="0.35">
      <c r="A65307" t="s">
        <v>7753</v>
      </c>
      <c r="B65307">
        <v>2681</v>
      </c>
      <c r="C65307" t="s">
        <v>1961</v>
      </c>
      <c r="D65307">
        <v>1231</v>
      </c>
      <c r="E65307" t="s">
        <v>611</v>
      </c>
      <c r="F65307">
        <v>340</v>
      </c>
      <c r="H65307">
        <v>0</v>
      </c>
      <c r="I65307" t="s">
        <v>1306</v>
      </c>
    </row>
    <row r="65308" spans="1:9" x14ac:dyDescent="0.35">
      <c r="A65308" t="s">
        <v>7753</v>
      </c>
      <c r="B65308">
        <v>2681</v>
      </c>
      <c r="C65308" t="s">
        <v>1961</v>
      </c>
      <c r="D65308">
        <v>1231</v>
      </c>
      <c r="E65308" t="s">
        <v>543</v>
      </c>
      <c r="F65308">
        <v>352</v>
      </c>
      <c r="H65308">
        <v>0</v>
      </c>
      <c r="I65308" t="s">
        <v>1306</v>
      </c>
    </row>
    <row r="65309" spans="1:9" x14ac:dyDescent="0.35">
      <c r="A65309" t="s">
        <v>7753</v>
      </c>
      <c r="B65309">
        <v>2681</v>
      </c>
      <c r="C65309" t="s">
        <v>1961</v>
      </c>
      <c r="D65309">
        <v>1231</v>
      </c>
      <c r="E65309" t="s">
        <v>254</v>
      </c>
      <c r="F65309">
        <v>342</v>
      </c>
      <c r="H65309">
        <v>0</v>
      </c>
      <c r="I65309" t="s">
        <v>1306</v>
      </c>
    </row>
    <row r="65310" spans="1:9" x14ac:dyDescent="0.35">
      <c r="A65310" t="s">
        <v>7753</v>
      </c>
      <c r="B65310">
        <v>2681</v>
      </c>
      <c r="C65310" t="s">
        <v>1961</v>
      </c>
      <c r="D65310">
        <v>1231</v>
      </c>
      <c r="E65310" t="s">
        <v>539</v>
      </c>
      <c r="F65310">
        <v>350</v>
      </c>
      <c r="H65310">
        <v>0</v>
      </c>
      <c r="I65310" t="s">
        <v>1306</v>
      </c>
    </row>
    <row r="65311" spans="1:9" x14ac:dyDescent="0.35">
      <c r="A65311" t="s">
        <v>7753</v>
      </c>
      <c r="B65311">
        <v>2681</v>
      </c>
      <c r="C65311" t="s">
        <v>253</v>
      </c>
      <c r="D65311">
        <v>346</v>
      </c>
      <c r="E65311" t="s">
        <v>532</v>
      </c>
      <c r="F65311">
        <v>1688</v>
      </c>
      <c r="H65311">
        <v>0</v>
      </c>
      <c r="I65311" t="s">
        <v>1306</v>
      </c>
    </row>
    <row r="65312" spans="1:9" x14ac:dyDescent="0.35">
      <c r="A65312" t="s">
        <v>7753</v>
      </c>
      <c r="B65312">
        <v>2681</v>
      </c>
      <c r="C65312" t="s">
        <v>253</v>
      </c>
      <c r="D65312">
        <v>346</v>
      </c>
      <c r="E65312" t="s">
        <v>5212</v>
      </c>
      <c r="F65312">
        <v>1103</v>
      </c>
      <c r="H65312">
        <v>0</v>
      </c>
      <c r="I65312" t="s">
        <v>1306</v>
      </c>
    </row>
    <row r="65313" spans="1:9" x14ac:dyDescent="0.35">
      <c r="A65313" t="s">
        <v>7753</v>
      </c>
      <c r="B65313">
        <v>2681</v>
      </c>
      <c r="C65313" t="s">
        <v>253</v>
      </c>
      <c r="D65313">
        <v>346</v>
      </c>
      <c r="E65313" t="s">
        <v>557</v>
      </c>
      <c r="F65313">
        <v>1460</v>
      </c>
      <c r="H65313">
        <v>0</v>
      </c>
      <c r="I65313" t="s">
        <v>1306</v>
      </c>
    </row>
    <row r="65314" spans="1:9" x14ac:dyDescent="0.35">
      <c r="A65314" t="s">
        <v>7753</v>
      </c>
      <c r="B65314">
        <v>2681</v>
      </c>
      <c r="C65314" t="s">
        <v>253</v>
      </c>
      <c r="D65314">
        <v>346</v>
      </c>
      <c r="E65314" t="s">
        <v>1085</v>
      </c>
      <c r="F65314">
        <v>1715</v>
      </c>
      <c r="H65314">
        <v>0</v>
      </c>
      <c r="I65314" t="s">
        <v>1306</v>
      </c>
    </row>
    <row r="65315" spans="1:9" x14ac:dyDescent="0.35">
      <c r="A65315" t="s">
        <v>7753</v>
      </c>
      <c r="B65315">
        <v>2681</v>
      </c>
      <c r="C65315" t="s">
        <v>253</v>
      </c>
      <c r="D65315">
        <v>346</v>
      </c>
      <c r="E65315" t="s">
        <v>251</v>
      </c>
      <c r="F65315">
        <v>345</v>
      </c>
      <c r="H65315">
        <v>0</v>
      </c>
      <c r="I65315" t="s">
        <v>1306</v>
      </c>
    </row>
    <row r="65316" spans="1:9" x14ac:dyDescent="0.35">
      <c r="A65316" t="s">
        <v>7753</v>
      </c>
      <c r="B65316">
        <v>2681</v>
      </c>
      <c r="C65316" t="s">
        <v>253</v>
      </c>
      <c r="D65316">
        <v>346</v>
      </c>
      <c r="E65316" t="s">
        <v>563</v>
      </c>
      <c r="F65316">
        <v>1626</v>
      </c>
      <c r="H65316">
        <v>0</v>
      </c>
      <c r="I65316" t="s">
        <v>1306</v>
      </c>
    </row>
    <row r="65317" spans="1:9" x14ac:dyDescent="0.35">
      <c r="A65317" t="s">
        <v>7753</v>
      </c>
      <c r="B65317">
        <v>2681</v>
      </c>
      <c r="C65317" t="s">
        <v>253</v>
      </c>
      <c r="D65317">
        <v>346</v>
      </c>
      <c r="E65317" t="s">
        <v>1940</v>
      </c>
      <c r="F65317">
        <v>1051</v>
      </c>
      <c r="H65317">
        <v>0</v>
      </c>
      <c r="I65317" t="s">
        <v>1306</v>
      </c>
    </row>
    <row r="65318" spans="1:9" x14ac:dyDescent="0.35">
      <c r="A65318" t="s">
        <v>7753</v>
      </c>
      <c r="B65318">
        <v>2681</v>
      </c>
      <c r="C65318" t="s">
        <v>253</v>
      </c>
      <c r="D65318">
        <v>346</v>
      </c>
      <c r="E65318" t="s">
        <v>566</v>
      </c>
      <c r="F65318">
        <v>1452</v>
      </c>
      <c r="H65318">
        <v>0</v>
      </c>
      <c r="I65318" t="s">
        <v>1306</v>
      </c>
    </row>
    <row r="65319" spans="1:9" x14ac:dyDescent="0.35">
      <c r="A65319" t="s">
        <v>7753</v>
      </c>
      <c r="B65319">
        <v>2681</v>
      </c>
      <c r="C65319" t="s">
        <v>253</v>
      </c>
      <c r="D65319">
        <v>346</v>
      </c>
      <c r="E65319" t="s">
        <v>570</v>
      </c>
      <c r="F65319">
        <v>1458</v>
      </c>
      <c r="H65319">
        <v>0</v>
      </c>
      <c r="I65319" t="s">
        <v>1306</v>
      </c>
    </row>
    <row r="65320" spans="1:9" x14ac:dyDescent="0.35">
      <c r="A65320" t="s">
        <v>7753</v>
      </c>
      <c r="B65320">
        <v>2681</v>
      </c>
      <c r="C65320" t="s">
        <v>253</v>
      </c>
      <c r="D65320">
        <v>346</v>
      </c>
      <c r="E65320" t="s">
        <v>82</v>
      </c>
      <c r="F65320">
        <v>1054</v>
      </c>
      <c r="H65320">
        <v>0</v>
      </c>
      <c r="I65320" t="s">
        <v>1306</v>
      </c>
    </row>
    <row r="65321" spans="1:9" x14ac:dyDescent="0.35">
      <c r="A65321" t="s">
        <v>7753</v>
      </c>
      <c r="B65321">
        <v>2681</v>
      </c>
      <c r="C65321" t="s">
        <v>253</v>
      </c>
      <c r="D65321">
        <v>346</v>
      </c>
      <c r="E65321" t="s">
        <v>305</v>
      </c>
      <c r="F65321">
        <v>3998</v>
      </c>
      <c r="H65321">
        <v>0</v>
      </c>
      <c r="I65321" t="s">
        <v>1306</v>
      </c>
    </row>
    <row r="65322" spans="1:9" x14ac:dyDescent="0.35">
      <c r="A65322" t="s">
        <v>7753</v>
      </c>
      <c r="B65322">
        <v>2681</v>
      </c>
      <c r="C65322" t="s">
        <v>253</v>
      </c>
      <c r="D65322">
        <v>346</v>
      </c>
      <c r="E65322" t="s">
        <v>585</v>
      </c>
      <c r="F65322">
        <v>1472</v>
      </c>
      <c r="H65322">
        <v>0</v>
      </c>
      <c r="I65322" t="s">
        <v>1306</v>
      </c>
    </row>
    <row r="65323" spans="1:9" x14ac:dyDescent="0.35">
      <c r="A65323" t="s">
        <v>7753</v>
      </c>
      <c r="B65323">
        <v>2681</v>
      </c>
      <c r="C65323" t="s">
        <v>253</v>
      </c>
      <c r="D65323">
        <v>346</v>
      </c>
      <c r="E65323" t="s">
        <v>85</v>
      </c>
      <c r="F65323">
        <v>1056</v>
      </c>
      <c r="H65323">
        <v>0</v>
      </c>
      <c r="I65323" t="s">
        <v>1306</v>
      </c>
    </row>
    <row r="65324" spans="1:9" x14ac:dyDescent="0.35">
      <c r="A65324" t="s">
        <v>7753</v>
      </c>
      <c r="B65324">
        <v>2681</v>
      </c>
      <c r="C65324" t="s">
        <v>253</v>
      </c>
      <c r="D65324">
        <v>346</v>
      </c>
      <c r="E65324" t="s">
        <v>598</v>
      </c>
      <c r="F65324">
        <v>1226</v>
      </c>
      <c r="H65324">
        <v>0</v>
      </c>
      <c r="I65324" t="s">
        <v>1306</v>
      </c>
    </row>
    <row r="65325" spans="1:9" x14ac:dyDescent="0.35">
      <c r="A65325" t="s">
        <v>7753</v>
      </c>
      <c r="B65325">
        <v>2681</v>
      </c>
      <c r="C65325" t="s">
        <v>606</v>
      </c>
      <c r="D65325">
        <v>347</v>
      </c>
      <c r="E65325" t="s">
        <v>532</v>
      </c>
      <c r="F65325">
        <v>1688</v>
      </c>
      <c r="H65325">
        <v>0</v>
      </c>
      <c r="I65325" t="s">
        <v>1306</v>
      </c>
    </row>
    <row r="65326" spans="1:9" x14ac:dyDescent="0.35">
      <c r="A65326" t="s">
        <v>7753</v>
      </c>
      <c r="B65326">
        <v>2681</v>
      </c>
      <c r="C65326" t="s">
        <v>606</v>
      </c>
      <c r="D65326">
        <v>347</v>
      </c>
      <c r="E65326" t="s">
        <v>566</v>
      </c>
      <c r="F65326">
        <v>1452</v>
      </c>
      <c r="H65326">
        <v>0</v>
      </c>
      <c r="I65326" t="s">
        <v>1306</v>
      </c>
    </row>
    <row r="65327" spans="1:9" x14ac:dyDescent="0.35">
      <c r="A65327" t="s">
        <v>7753</v>
      </c>
      <c r="B65327">
        <v>2681</v>
      </c>
      <c r="C65327" t="s">
        <v>606</v>
      </c>
      <c r="D65327">
        <v>347</v>
      </c>
      <c r="E65327" t="s">
        <v>305</v>
      </c>
      <c r="F65327">
        <v>3998</v>
      </c>
      <c r="H65327">
        <v>0</v>
      </c>
      <c r="I65327" t="s">
        <v>1306</v>
      </c>
    </row>
    <row r="65328" spans="1:9" x14ac:dyDescent="0.35">
      <c r="A65328" t="s">
        <v>7753</v>
      </c>
      <c r="B65328">
        <v>2681</v>
      </c>
      <c r="C65328" t="s">
        <v>606</v>
      </c>
      <c r="D65328">
        <v>347</v>
      </c>
      <c r="E65328" t="s">
        <v>585</v>
      </c>
      <c r="F65328">
        <v>1472</v>
      </c>
      <c r="H65328">
        <v>0</v>
      </c>
      <c r="I65328" t="s">
        <v>1306</v>
      </c>
    </row>
    <row r="65329" spans="1:9" x14ac:dyDescent="0.35">
      <c r="A65329" t="s">
        <v>7753</v>
      </c>
      <c r="B65329">
        <v>2681</v>
      </c>
      <c r="C65329" t="s">
        <v>606</v>
      </c>
      <c r="D65329">
        <v>347</v>
      </c>
      <c r="E65329" t="s">
        <v>85</v>
      </c>
      <c r="F65329">
        <v>1056</v>
      </c>
      <c r="H65329">
        <v>0</v>
      </c>
      <c r="I65329" t="s">
        <v>1306</v>
      </c>
    </row>
    <row r="65330" spans="1:9" x14ac:dyDescent="0.35">
      <c r="A65330" t="s">
        <v>7753</v>
      </c>
      <c r="B65330">
        <v>2681</v>
      </c>
      <c r="C65330" t="s">
        <v>606</v>
      </c>
      <c r="D65330">
        <v>347</v>
      </c>
      <c r="E65330" t="s">
        <v>7754</v>
      </c>
      <c r="F65330">
        <v>393</v>
      </c>
      <c r="H65330">
        <v>0</v>
      </c>
      <c r="I65330" t="s">
        <v>1306</v>
      </c>
    </row>
    <row r="65331" spans="1:9" x14ac:dyDescent="0.35">
      <c r="A65331" t="s">
        <v>7753</v>
      </c>
      <c r="B65331">
        <v>2681</v>
      </c>
      <c r="C65331" t="s">
        <v>305</v>
      </c>
      <c r="D65331">
        <v>3998</v>
      </c>
      <c r="E65331" t="s">
        <v>533</v>
      </c>
      <c r="F65331">
        <v>1423</v>
      </c>
      <c r="H65331">
        <v>0</v>
      </c>
      <c r="I65331" t="s">
        <v>1306</v>
      </c>
    </row>
    <row r="65332" spans="1:9" x14ac:dyDescent="0.35">
      <c r="A65332" t="s">
        <v>7753</v>
      </c>
      <c r="B65332">
        <v>2681</v>
      </c>
      <c r="C65332" t="s">
        <v>305</v>
      </c>
      <c r="D65332">
        <v>3998</v>
      </c>
      <c r="E65332" t="s">
        <v>297</v>
      </c>
      <c r="F65332">
        <v>344</v>
      </c>
      <c r="H65332">
        <v>0</v>
      </c>
      <c r="I65332" t="s">
        <v>1306</v>
      </c>
    </row>
    <row r="65333" spans="1:9" x14ac:dyDescent="0.35">
      <c r="A65333" t="s">
        <v>7753</v>
      </c>
      <c r="B65333">
        <v>2681</v>
      </c>
      <c r="C65333" t="s">
        <v>305</v>
      </c>
      <c r="D65333">
        <v>3998</v>
      </c>
      <c r="E65333" t="s">
        <v>251</v>
      </c>
      <c r="F65333">
        <v>345</v>
      </c>
      <c r="H65333">
        <v>0</v>
      </c>
      <c r="I65333" t="s">
        <v>1306</v>
      </c>
    </row>
    <row r="65334" spans="1:9" x14ac:dyDescent="0.35">
      <c r="A65334" t="s">
        <v>7753</v>
      </c>
      <c r="B65334">
        <v>2681</v>
      </c>
      <c r="C65334" t="s">
        <v>305</v>
      </c>
      <c r="D65334">
        <v>3998</v>
      </c>
      <c r="E65334" t="s">
        <v>258</v>
      </c>
      <c r="F65334">
        <v>3986</v>
      </c>
      <c r="H65334">
        <v>0</v>
      </c>
      <c r="I65334" t="s">
        <v>1306</v>
      </c>
    </row>
    <row r="65335" spans="1:9" x14ac:dyDescent="0.35">
      <c r="A65335" t="s">
        <v>7753</v>
      </c>
      <c r="B65335">
        <v>2681</v>
      </c>
      <c r="C65335" t="s">
        <v>305</v>
      </c>
      <c r="D65335">
        <v>3998</v>
      </c>
      <c r="E65335" t="s">
        <v>611</v>
      </c>
      <c r="F65335">
        <v>340</v>
      </c>
      <c r="H65335">
        <v>0</v>
      </c>
      <c r="I65335" t="s">
        <v>1306</v>
      </c>
    </row>
    <row r="65336" spans="1:9" x14ac:dyDescent="0.35">
      <c r="A65336" t="s">
        <v>7753</v>
      </c>
      <c r="B65336">
        <v>2681</v>
      </c>
      <c r="C65336" t="s">
        <v>305</v>
      </c>
      <c r="D65336">
        <v>3998</v>
      </c>
      <c r="E65336" t="s">
        <v>543</v>
      </c>
      <c r="F65336">
        <v>352</v>
      </c>
      <c r="H65336">
        <v>0</v>
      </c>
      <c r="I65336" t="s">
        <v>1306</v>
      </c>
    </row>
    <row r="65337" spans="1:9" x14ac:dyDescent="0.35">
      <c r="A65337" t="s">
        <v>7753</v>
      </c>
      <c r="B65337">
        <v>2681</v>
      </c>
      <c r="C65337" t="s">
        <v>305</v>
      </c>
      <c r="D65337">
        <v>3998</v>
      </c>
      <c r="E65337" t="s">
        <v>253</v>
      </c>
      <c r="F65337">
        <v>346</v>
      </c>
      <c r="H65337">
        <v>0</v>
      </c>
      <c r="I65337" t="s">
        <v>1306</v>
      </c>
    </row>
    <row r="65338" spans="1:9" x14ac:dyDescent="0.35">
      <c r="A65338" t="s">
        <v>7753</v>
      </c>
      <c r="B65338">
        <v>2681</v>
      </c>
      <c r="C65338" t="s">
        <v>305</v>
      </c>
      <c r="D65338">
        <v>3998</v>
      </c>
      <c r="E65338" t="s">
        <v>606</v>
      </c>
      <c r="F65338">
        <v>347</v>
      </c>
      <c r="H65338">
        <v>0</v>
      </c>
      <c r="I65338" t="s">
        <v>1306</v>
      </c>
    </row>
    <row r="65339" spans="1:9" x14ac:dyDescent="0.35">
      <c r="A65339" t="s">
        <v>7753</v>
      </c>
      <c r="B65339">
        <v>2681</v>
      </c>
      <c r="C65339" t="s">
        <v>305</v>
      </c>
      <c r="D65339">
        <v>3998</v>
      </c>
      <c r="E65339" t="s">
        <v>539</v>
      </c>
      <c r="F65339">
        <v>350</v>
      </c>
      <c r="H65339">
        <v>0</v>
      </c>
      <c r="I65339" t="s">
        <v>1306</v>
      </c>
    </row>
    <row r="65340" spans="1:9" x14ac:dyDescent="0.35">
      <c r="A65340" t="s">
        <v>7753</v>
      </c>
      <c r="B65340">
        <v>2681</v>
      </c>
      <c r="C65340" t="s">
        <v>305</v>
      </c>
      <c r="D65340">
        <v>3998</v>
      </c>
      <c r="E65340" t="s">
        <v>7754</v>
      </c>
      <c r="F65340">
        <v>393</v>
      </c>
      <c r="H65340">
        <v>0</v>
      </c>
      <c r="I65340" t="s">
        <v>1306</v>
      </c>
    </row>
    <row r="65341" spans="1:9" x14ac:dyDescent="0.35">
      <c r="A65341" t="s">
        <v>7753</v>
      </c>
      <c r="B65341">
        <v>2681</v>
      </c>
      <c r="C65341" t="s">
        <v>585</v>
      </c>
      <c r="D65341">
        <v>1472</v>
      </c>
      <c r="E65341" t="s">
        <v>533</v>
      </c>
      <c r="F65341">
        <v>1423</v>
      </c>
      <c r="H65341">
        <v>0</v>
      </c>
      <c r="I65341" t="s">
        <v>1306</v>
      </c>
    </row>
    <row r="65342" spans="1:9" x14ac:dyDescent="0.35">
      <c r="A65342" t="s">
        <v>7753</v>
      </c>
      <c r="B65342">
        <v>2681</v>
      </c>
      <c r="C65342" t="s">
        <v>585</v>
      </c>
      <c r="D65342">
        <v>1472</v>
      </c>
      <c r="E65342" t="s">
        <v>297</v>
      </c>
      <c r="F65342">
        <v>344</v>
      </c>
      <c r="H65342">
        <v>0</v>
      </c>
      <c r="I65342" t="s">
        <v>1306</v>
      </c>
    </row>
    <row r="65343" spans="1:9" x14ac:dyDescent="0.35">
      <c r="A65343" t="s">
        <v>7753</v>
      </c>
      <c r="B65343">
        <v>2681</v>
      </c>
      <c r="C65343" t="s">
        <v>585</v>
      </c>
      <c r="D65343">
        <v>1472</v>
      </c>
      <c r="E65343" t="s">
        <v>251</v>
      </c>
      <c r="F65343">
        <v>345</v>
      </c>
      <c r="H65343">
        <v>0</v>
      </c>
      <c r="I65343" t="s">
        <v>1306</v>
      </c>
    </row>
    <row r="65344" spans="1:9" x14ac:dyDescent="0.35">
      <c r="A65344" t="s">
        <v>7753</v>
      </c>
      <c r="B65344">
        <v>2681</v>
      </c>
      <c r="C65344" t="s">
        <v>585</v>
      </c>
      <c r="D65344">
        <v>1472</v>
      </c>
      <c r="E65344" t="s">
        <v>611</v>
      </c>
      <c r="F65344">
        <v>340</v>
      </c>
      <c r="H65344">
        <v>0</v>
      </c>
      <c r="I65344" t="s">
        <v>1306</v>
      </c>
    </row>
    <row r="65345" spans="1:9" x14ac:dyDescent="0.35">
      <c r="A65345" t="s">
        <v>7753</v>
      </c>
      <c r="B65345">
        <v>2681</v>
      </c>
      <c r="C65345" t="s">
        <v>585</v>
      </c>
      <c r="D65345">
        <v>1472</v>
      </c>
      <c r="E65345" t="s">
        <v>543</v>
      </c>
      <c r="F65345">
        <v>352</v>
      </c>
      <c r="H65345">
        <v>0</v>
      </c>
      <c r="I65345" t="s">
        <v>1306</v>
      </c>
    </row>
    <row r="65346" spans="1:9" x14ac:dyDescent="0.35">
      <c r="A65346" t="s">
        <v>7753</v>
      </c>
      <c r="B65346">
        <v>2681</v>
      </c>
      <c r="C65346" t="s">
        <v>585</v>
      </c>
      <c r="D65346">
        <v>1472</v>
      </c>
      <c r="E65346" t="s">
        <v>573</v>
      </c>
      <c r="F65346">
        <v>348</v>
      </c>
      <c r="H65346">
        <v>0</v>
      </c>
      <c r="I65346" t="s">
        <v>1306</v>
      </c>
    </row>
    <row r="65347" spans="1:9" x14ac:dyDescent="0.35">
      <c r="A65347" t="s">
        <v>7753</v>
      </c>
      <c r="B65347">
        <v>2681</v>
      </c>
      <c r="C65347" t="s">
        <v>585</v>
      </c>
      <c r="D65347">
        <v>1472</v>
      </c>
      <c r="E65347" t="s">
        <v>253</v>
      </c>
      <c r="F65347">
        <v>346</v>
      </c>
      <c r="H65347">
        <v>0</v>
      </c>
      <c r="I65347" t="s">
        <v>1306</v>
      </c>
    </row>
    <row r="65348" spans="1:9" x14ac:dyDescent="0.35">
      <c r="A65348" t="s">
        <v>7753</v>
      </c>
      <c r="B65348">
        <v>2681</v>
      </c>
      <c r="C65348" t="s">
        <v>585</v>
      </c>
      <c r="D65348">
        <v>1472</v>
      </c>
      <c r="E65348" t="s">
        <v>606</v>
      </c>
      <c r="F65348">
        <v>347</v>
      </c>
      <c r="H65348">
        <v>0</v>
      </c>
      <c r="I65348" t="s">
        <v>1306</v>
      </c>
    </row>
    <row r="65349" spans="1:9" x14ac:dyDescent="0.35">
      <c r="A65349" t="s">
        <v>7753</v>
      </c>
      <c r="B65349">
        <v>2681</v>
      </c>
      <c r="C65349" t="s">
        <v>585</v>
      </c>
      <c r="D65349">
        <v>1472</v>
      </c>
      <c r="E65349" t="s">
        <v>539</v>
      </c>
      <c r="F65349">
        <v>350</v>
      </c>
      <c r="H65349">
        <v>0</v>
      </c>
      <c r="I65349" t="s">
        <v>1306</v>
      </c>
    </row>
    <row r="65350" spans="1:9" x14ac:dyDescent="0.35">
      <c r="A65350" t="s">
        <v>7753</v>
      </c>
      <c r="B65350">
        <v>2681</v>
      </c>
      <c r="C65350" t="s">
        <v>4669</v>
      </c>
      <c r="D65350">
        <v>1102</v>
      </c>
      <c r="E65350" t="s">
        <v>297</v>
      </c>
      <c r="F65350">
        <v>344</v>
      </c>
      <c r="H65350">
        <v>0</v>
      </c>
      <c r="I65350" t="s">
        <v>1306</v>
      </c>
    </row>
    <row r="65351" spans="1:9" x14ac:dyDescent="0.35">
      <c r="A65351" t="s">
        <v>7753</v>
      </c>
      <c r="B65351">
        <v>2681</v>
      </c>
      <c r="C65351" t="s">
        <v>4669</v>
      </c>
      <c r="D65351">
        <v>1102</v>
      </c>
      <c r="E65351" t="s">
        <v>611</v>
      </c>
      <c r="F65351">
        <v>340</v>
      </c>
      <c r="H65351">
        <v>0</v>
      </c>
      <c r="I65351" t="s">
        <v>1306</v>
      </c>
    </row>
    <row r="65352" spans="1:9" x14ac:dyDescent="0.35">
      <c r="A65352" t="s">
        <v>7753</v>
      </c>
      <c r="B65352">
        <v>2681</v>
      </c>
      <c r="C65352" t="s">
        <v>4669</v>
      </c>
      <c r="D65352">
        <v>1102</v>
      </c>
      <c r="E65352" t="s">
        <v>543</v>
      </c>
      <c r="F65352">
        <v>352</v>
      </c>
      <c r="H65352">
        <v>0</v>
      </c>
      <c r="I65352" t="s">
        <v>1306</v>
      </c>
    </row>
    <row r="65353" spans="1:9" x14ac:dyDescent="0.35">
      <c r="A65353" t="s">
        <v>7753</v>
      </c>
      <c r="B65353">
        <v>2681</v>
      </c>
      <c r="C65353" t="s">
        <v>4669</v>
      </c>
      <c r="D65353">
        <v>1102</v>
      </c>
      <c r="E65353" t="s">
        <v>253</v>
      </c>
      <c r="F65353">
        <v>346</v>
      </c>
      <c r="H65353">
        <v>0</v>
      </c>
      <c r="I65353" t="s">
        <v>1306</v>
      </c>
    </row>
    <row r="65354" spans="1:9" x14ac:dyDescent="0.35">
      <c r="A65354" t="s">
        <v>7753</v>
      </c>
      <c r="B65354">
        <v>2681</v>
      </c>
      <c r="C65354" t="s">
        <v>4669</v>
      </c>
      <c r="D65354">
        <v>1102</v>
      </c>
      <c r="E65354" t="s">
        <v>539</v>
      </c>
      <c r="F65354">
        <v>350</v>
      </c>
      <c r="H65354">
        <v>0</v>
      </c>
      <c r="I65354" t="s">
        <v>1306</v>
      </c>
    </row>
    <row r="65355" spans="1:9" x14ac:dyDescent="0.35">
      <c r="A65355" t="s">
        <v>7753</v>
      </c>
      <c r="B65355">
        <v>2681</v>
      </c>
      <c r="C65355" t="s">
        <v>539</v>
      </c>
      <c r="D65355">
        <v>350</v>
      </c>
      <c r="E65355" t="s">
        <v>1938</v>
      </c>
      <c r="F65355">
        <v>1055</v>
      </c>
      <c r="H65355">
        <v>0</v>
      </c>
      <c r="I65355" t="s">
        <v>1306</v>
      </c>
    </row>
    <row r="65356" spans="1:9" x14ac:dyDescent="0.35">
      <c r="A65356" t="s">
        <v>7753</v>
      </c>
      <c r="B65356">
        <v>2681</v>
      </c>
      <c r="C65356" t="s">
        <v>539</v>
      </c>
      <c r="D65356">
        <v>350</v>
      </c>
      <c r="E65356" t="s">
        <v>532</v>
      </c>
      <c r="F65356">
        <v>1688</v>
      </c>
      <c r="H65356">
        <v>0</v>
      </c>
      <c r="I65356" t="s">
        <v>1306</v>
      </c>
    </row>
    <row r="65357" spans="1:9" x14ac:dyDescent="0.35">
      <c r="A65357" t="s">
        <v>7753</v>
      </c>
      <c r="B65357">
        <v>2681</v>
      </c>
      <c r="C65357" t="s">
        <v>539</v>
      </c>
      <c r="D65357">
        <v>350</v>
      </c>
      <c r="E65357" t="s">
        <v>5212</v>
      </c>
      <c r="F65357">
        <v>1103</v>
      </c>
      <c r="H65357">
        <v>0</v>
      </c>
      <c r="I65357" t="s">
        <v>1306</v>
      </c>
    </row>
    <row r="65358" spans="1:9" x14ac:dyDescent="0.35">
      <c r="A65358" t="s">
        <v>7753</v>
      </c>
      <c r="B65358">
        <v>2681</v>
      </c>
      <c r="C65358" t="s">
        <v>539</v>
      </c>
      <c r="D65358">
        <v>350</v>
      </c>
      <c r="E65358" t="s">
        <v>557</v>
      </c>
      <c r="F65358">
        <v>1460</v>
      </c>
      <c r="H65358">
        <v>0</v>
      </c>
      <c r="I65358" t="s">
        <v>1306</v>
      </c>
    </row>
    <row r="65359" spans="1:9" x14ac:dyDescent="0.35">
      <c r="A65359" t="s">
        <v>7753</v>
      </c>
      <c r="B65359">
        <v>2681</v>
      </c>
      <c r="C65359" t="s">
        <v>539</v>
      </c>
      <c r="D65359">
        <v>350</v>
      </c>
      <c r="E65359" t="s">
        <v>1085</v>
      </c>
      <c r="F65359">
        <v>1715</v>
      </c>
      <c r="H65359">
        <v>0</v>
      </c>
      <c r="I65359" t="s">
        <v>1306</v>
      </c>
    </row>
    <row r="65360" spans="1:9" x14ac:dyDescent="0.35">
      <c r="A65360" t="s">
        <v>7753</v>
      </c>
      <c r="B65360">
        <v>2681</v>
      </c>
      <c r="C65360" t="s">
        <v>539</v>
      </c>
      <c r="D65360">
        <v>350</v>
      </c>
      <c r="E65360" t="s">
        <v>563</v>
      </c>
      <c r="F65360">
        <v>1626</v>
      </c>
      <c r="H65360">
        <v>0</v>
      </c>
      <c r="I65360" t="s">
        <v>1306</v>
      </c>
    </row>
    <row r="65361" spans="1:9" x14ac:dyDescent="0.35">
      <c r="A65361" t="s">
        <v>7753</v>
      </c>
      <c r="B65361">
        <v>2681</v>
      </c>
      <c r="C65361" t="s">
        <v>539</v>
      </c>
      <c r="D65361">
        <v>350</v>
      </c>
      <c r="E65361" t="s">
        <v>1971</v>
      </c>
      <c r="F65361">
        <v>4091</v>
      </c>
      <c r="H65361">
        <v>0</v>
      </c>
      <c r="I65361" t="s">
        <v>1306</v>
      </c>
    </row>
    <row r="65362" spans="1:9" x14ac:dyDescent="0.35">
      <c r="A65362" t="s">
        <v>7753</v>
      </c>
      <c r="B65362">
        <v>2681</v>
      </c>
      <c r="C65362" t="s">
        <v>539</v>
      </c>
      <c r="D65362">
        <v>350</v>
      </c>
      <c r="E65362" t="s">
        <v>1940</v>
      </c>
      <c r="F65362">
        <v>1051</v>
      </c>
      <c r="H65362">
        <v>0</v>
      </c>
      <c r="I65362" t="s">
        <v>1306</v>
      </c>
    </row>
    <row r="65363" spans="1:9" x14ac:dyDescent="0.35">
      <c r="A65363" t="s">
        <v>7753</v>
      </c>
      <c r="B65363">
        <v>2681</v>
      </c>
      <c r="C65363" t="s">
        <v>539</v>
      </c>
      <c r="D65363">
        <v>350</v>
      </c>
      <c r="E65363" t="s">
        <v>566</v>
      </c>
      <c r="F65363">
        <v>1452</v>
      </c>
      <c r="H65363">
        <v>0</v>
      </c>
      <c r="I65363" t="s">
        <v>1306</v>
      </c>
    </row>
    <row r="65364" spans="1:9" x14ac:dyDescent="0.35">
      <c r="A65364" t="s">
        <v>7753</v>
      </c>
      <c r="B65364">
        <v>2681</v>
      </c>
      <c r="C65364" t="s">
        <v>539</v>
      </c>
      <c r="D65364">
        <v>350</v>
      </c>
      <c r="E65364" t="s">
        <v>570</v>
      </c>
      <c r="F65364">
        <v>1458</v>
      </c>
      <c r="H65364">
        <v>0</v>
      </c>
      <c r="I65364" t="s">
        <v>1306</v>
      </c>
    </row>
    <row r="65365" spans="1:9" x14ac:dyDescent="0.35">
      <c r="A65365" t="s">
        <v>7753</v>
      </c>
      <c r="B65365">
        <v>2681</v>
      </c>
      <c r="C65365" t="s">
        <v>539</v>
      </c>
      <c r="D65365">
        <v>350</v>
      </c>
      <c r="E65365" t="s">
        <v>82</v>
      </c>
      <c r="F65365">
        <v>1054</v>
      </c>
      <c r="H65365">
        <v>0</v>
      </c>
      <c r="I65365" t="s">
        <v>1306</v>
      </c>
    </row>
    <row r="65366" spans="1:9" x14ac:dyDescent="0.35">
      <c r="A65366" t="s">
        <v>7753</v>
      </c>
      <c r="B65366">
        <v>2681</v>
      </c>
      <c r="C65366" t="s">
        <v>539</v>
      </c>
      <c r="D65366">
        <v>350</v>
      </c>
      <c r="E65366" t="s">
        <v>1961</v>
      </c>
      <c r="F65366">
        <v>1231</v>
      </c>
      <c r="H65366">
        <v>0</v>
      </c>
      <c r="I65366" t="s">
        <v>1306</v>
      </c>
    </row>
    <row r="65367" spans="1:9" x14ac:dyDescent="0.35">
      <c r="A65367" t="s">
        <v>7753</v>
      </c>
      <c r="B65367">
        <v>2681</v>
      </c>
      <c r="C65367" t="s">
        <v>539</v>
      </c>
      <c r="D65367">
        <v>350</v>
      </c>
      <c r="E65367" t="s">
        <v>253</v>
      </c>
      <c r="F65367">
        <v>346</v>
      </c>
      <c r="H65367">
        <v>0</v>
      </c>
      <c r="I65367" t="s">
        <v>1306</v>
      </c>
    </row>
    <row r="65368" spans="1:9" x14ac:dyDescent="0.35">
      <c r="A65368" t="s">
        <v>7753</v>
      </c>
      <c r="B65368">
        <v>2681</v>
      </c>
      <c r="C65368" t="s">
        <v>539</v>
      </c>
      <c r="D65368">
        <v>350</v>
      </c>
      <c r="E65368" t="s">
        <v>305</v>
      </c>
      <c r="F65368">
        <v>3998</v>
      </c>
      <c r="H65368">
        <v>0</v>
      </c>
      <c r="I65368" t="s">
        <v>1306</v>
      </c>
    </row>
    <row r="65369" spans="1:9" x14ac:dyDescent="0.35">
      <c r="A65369" t="s">
        <v>7753</v>
      </c>
      <c r="B65369">
        <v>2681</v>
      </c>
      <c r="C65369" t="s">
        <v>539</v>
      </c>
      <c r="D65369">
        <v>350</v>
      </c>
      <c r="E65369" t="s">
        <v>585</v>
      </c>
      <c r="F65369">
        <v>1472</v>
      </c>
      <c r="H65369">
        <v>0</v>
      </c>
      <c r="I65369" t="s">
        <v>1306</v>
      </c>
    </row>
    <row r="65370" spans="1:9" x14ac:dyDescent="0.35">
      <c r="A65370" t="s">
        <v>7753</v>
      </c>
      <c r="B65370">
        <v>2681</v>
      </c>
      <c r="C65370" t="s">
        <v>539</v>
      </c>
      <c r="D65370">
        <v>350</v>
      </c>
      <c r="E65370" t="s">
        <v>85</v>
      </c>
      <c r="F65370">
        <v>1056</v>
      </c>
      <c r="H65370">
        <v>0</v>
      </c>
      <c r="I65370" t="s">
        <v>1306</v>
      </c>
    </row>
    <row r="65371" spans="1:9" x14ac:dyDescent="0.35">
      <c r="A65371" t="s">
        <v>7753</v>
      </c>
      <c r="B65371">
        <v>2681</v>
      </c>
      <c r="C65371" t="s">
        <v>539</v>
      </c>
      <c r="D65371">
        <v>350</v>
      </c>
      <c r="E65371" t="s">
        <v>598</v>
      </c>
      <c r="F65371">
        <v>1226</v>
      </c>
      <c r="H65371">
        <v>0</v>
      </c>
      <c r="I65371" t="s">
        <v>1306</v>
      </c>
    </row>
    <row r="65372" spans="1:9" x14ac:dyDescent="0.35">
      <c r="A65372" t="s">
        <v>7753</v>
      </c>
      <c r="B65372">
        <v>2681</v>
      </c>
      <c r="C65372" t="s">
        <v>85</v>
      </c>
      <c r="D65372">
        <v>1056</v>
      </c>
      <c r="E65372" t="s">
        <v>533</v>
      </c>
      <c r="F65372">
        <v>1423</v>
      </c>
      <c r="H65372">
        <v>0</v>
      </c>
      <c r="I65372" t="s">
        <v>1306</v>
      </c>
    </row>
    <row r="65373" spans="1:9" x14ac:dyDescent="0.35">
      <c r="A65373" t="s">
        <v>7753</v>
      </c>
      <c r="B65373">
        <v>2681</v>
      </c>
      <c r="C65373" t="s">
        <v>85</v>
      </c>
      <c r="D65373">
        <v>1056</v>
      </c>
      <c r="E65373" t="s">
        <v>297</v>
      </c>
      <c r="F65373">
        <v>344</v>
      </c>
      <c r="H65373">
        <v>0</v>
      </c>
      <c r="I65373" t="s">
        <v>1306</v>
      </c>
    </row>
    <row r="65374" spans="1:9" x14ac:dyDescent="0.35">
      <c r="A65374" t="s">
        <v>7753</v>
      </c>
      <c r="B65374">
        <v>2681</v>
      </c>
      <c r="C65374" t="s">
        <v>85</v>
      </c>
      <c r="D65374">
        <v>1056</v>
      </c>
      <c r="E65374" t="s">
        <v>251</v>
      </c>
      <c r="F65374">
        <v>345</v>
      </c>
      <c r="H65374">
        <v>0</v>
      </c>
      <c r="I65374" t="s">
        <v>1306</v>
      </c>
    </row>
    <row r="65375" spans="1:9" x14ac:dyDescent="0.35">
      <c r="A65375" t="s">
        <v>7753</v>
      </c>
      <c r="B65375">
        <v>2681</v>
      </c>
      <c r="C65375" t="s">
        <v>85</v>
      </c>
      <c r="D65375">
        <v>1056</v>
      </c>
      <c r="E65375" t="s">
        <v>611</v>
      </c>
      <c r="F65375">
        <v>340</v>
      </c>
      <c r="H65375">
        <v>0</v>
      </c>
      <c r="I65375" t="s">
        <v>1306</v>
      </c>
    </row>
    <row r="65376" spans="1:9" x14ac:dyDescent="0.35">
      <c r="A65376" t="s">
        <v>7753</v>
      </c>
      <c r="B65376">
        <v>2681</v>
      </c>
      <c r="C65376" t="s">
        <v>85</v>
      </c>
      <c r="D65376">
        <v>1056</v>
      </c>
      <c r="E65376" t="s">
        <v>543</v>
      </c>
      <c r="F65376">
        <v>352</v>
      </c>
      <c r="H65376">
        <v>0</v>
      </c>
      <c r="I65376" t="s">
        <v>1306</v>
      </c>
    </row>
    <row r="65377" spans="1:9" x14ac:dyDescent="0.35">
      <c r="A65377" t="s">
        <v>7753</v>
      </c>
      <c r="B65377">
        <v>2681</v>
      </c>
      <c r="C65377" t="s">
        <v>85</v>
      </c>
      <c r="D65377">
        <v>1056</v>
      </c>
      <c r="E65377" t="s">
        <v>253</v>
      </c>
      <c r="F65377">
        <v>346</v>
      </c>
      <c r="H65377">
        <v>0</v>
      </c>
      <c r="I65377" t="s">
        <v>1306</v>
      </c>
    </row>
    <row r="65378" spans="1:9" x14ac:dyDescent="0.35">
      <c r="A65378" t="s">
        <v>7753</v>
      </c>
      <c r="B65378">
        <v>2681</v>
      </c>
      <c r="C65378" t="s">
        <v>85</v>
      </c>
      <c r="D65378">
        <v>1056</v>
      </c>
      <c r="E65378" t="s">
        <v>606</v>
      </c>
      <c r="F65378">
        <v>347</v>
      </c>
      <c r="H65378">
        <v>0</v>
      </c>
      <c r="I65378" t="s">
        <v>1306</v>
      </c>
    </row>
    <row r="65379" spans="1:9" x14ac:dyDescent="0.35">
      <c r="A65379" t="s">
        <v>7753</v>
      </c>
      <c r="B65379">
        <v>2681</v>
      </c>
      <c r="C65379" t="s">
        <v>85</v>
      </c>
      <c r="D65379">
        <v>1056</v>
      </c>
      <c r="E65379" t="s">
        <v>539</v>
      </c>
      <c r="F65379">
        <v>350</v>
      </c>
      <c r="H65379">
        <v>0</v>
      </c>
      <c r="I65379" t="s">
        <v>1306</v>
      </c>
    </row>
    <row r="65380" spans="1:9" x14ac:dyDescent="0.35">
      <c r="A65380" t="s">
        <v>7753</v>
      </c>
      <c r="B65380">
        <v>2681</v>
      </c>
      <c r="C65380" t="s">
        <v>85</v>
      </c>
      <c r="D65380">
        <v>1056</v>
      </c>
      <c r="E65380" t="s">
        <v>7754</v>
      </c>
      <c r="F65380">
        <v>393</v>
      </c>
      <c r="H65380">
        <v>0</v>
      </c>
      <c r="I65380" t="s">
        <v>1306</v>
      </c>
    </row>
    <row r="65381" spans="1:9" x14ac:dyDescent="0.35">
      <c r="A65381" t="s">
        <v>7753</v>
      </c>
      <c r="B65381">
        <v>2681</v>
      </c>
      <c r="C65381" t="s">
        <v>598</v>
      </c>
      <c r="D65381">
        <v>1226</v>
      </c>
      <c r="E65381" t="s">
        <v>251</v>
      </c>
      <c r="F65381">
        <v>345</v>
      </c>
      <c r="H65381">
        <v>0</v>
      </c>
      <c r="I65381" t="s">
        <v>1306</v>
      </c>
    </row>
    <row r="65382" spans="1:9" x14ac:dyDescent="0.35">
      <c r="A65382" t="s">
        <v>7753</v>
      </c>
      <c r="B65382">
        <v>2681</v>
      </c>
      <c r="C65382" t="s">
        <v>598</v>
      </c>
      <c r="D65382">
        <v>1226</v>
      </c>
      <c r="E65382" t="s">
        <v>611</v>
      </c>
      <c r="F65382">
        <v>340</v>
      </c>
      <c r="H65382">
        <v>0</v>
      </c>
      <c r="I65382" t="s">
        <v>1306</v>
      </c>
    </row>
    <row r="65383" spans="1:9" x14ac:dyDescent="0.35">
      <c r="A65383" t="s">
        <v>7753</v>
      </c>
      <c r="B65383">
        <v>2681</v>
      </c>
      <c r="C65383" t="s">
        <v>598</v>
      </c>
      <c r="D65383">
        <v>1226</v>
      </c>
      <c r="E65383" t="s">
        <v>543</v>
      </c>
      <c r="F65383">
        <v>352</v>
      </c>
      <c r="H65383">
        <v>0</v>
      </c>
      <c r="I65383" t="s">
        <v>1306</v>
      </c>
    </row>
    <row r="65384" spans="1:9" x14ac:dyDescent="0.35">
      <c r="A65384" t="s">
        <v>7753</v>
      </c>
      <c r="B65384">
        <v>2681</v>
      </c>
      <c r="C65384" t="s">
        <v>598</v>
      </c>
      <c r="D65384">
        <v>1226</v>
      </c>
      <c r="E65384" t="s">
        <v>254</v>
      </c>
      <c r="F65384">
        <v>342</v>
      </c>
      <c r="H65384">
        <v>0</v>
      </c>
      <c r="I65384" t="s">
        <v>1306</v>
      </c>
    </row>
    <row r="65385" spans="1:9" x14ac:dyDescent="0.35">
      <c r="A65385" t="s">
        <v>7753</v>
      </c>
      <c r="B65385">
        <v>2681</v>
      </c>
      <c r="C65385" t="s">
        <v>598</v>
      </c>
      <c r="D65385">
        <v>1226</v>
      </c>
      <c r="E65385" t="s">
        <v>253</v>
      </c>
      <c r="F65385">
        <v>346</v>
      </c>
      <c r="H65385">
        <v>0</v>
      </c>
      <c r="I65385" t="s">
        <v>1306</v>
      </c>
    </row>
    <row r="65386" spans="1:9" x14ac:dyDescent="0.35">
      <c r="A65386" t="s">
        <v>7753</v>
      </c>
      <c r="B65386">
        <v>2681</v>
      </c>
      <c r="C65386" t="s">
        <v>598</v>
      </c>
      <c r="D65386">
        <v>1226</v>
      </c>
      <c r="E65386" t="s">
        <v>539</v>
      </c>
      <c r="F65386">
        <v>350</v>
      </c>
      <c r="H65386">
        <v>0</v>
      </c>
      <c r="I65386" t="s">
        <v>1306</v>
      </c>
    </row>
    <row r="65387" spans="1:9" x14ac:dyDescent="0.35">
      <c r="A65387" t="s">
        <v>7753</v>
      </c>
      <c r="B65387">
        <v>2681</v>
      </c>
      <c r="C65387" t="s">
        <v>7754</v>
      </c>
      <c r="D65387">
        <v>393</v>
      </c>
      <c r="E65387" t="s">
        <v>532</v>
      </c>
      <c r="F65387">
        <v>1688</v>
      </c>
      <c r="H65387">
        <v>0</v>
      </c>
      <c r="I65387" t="s">
        <v>1306</v>
      </c>
    </row>
    <row r="65388" spans="1:9" x14ac:dyDescent="0.35">
      <c r="A65388" t="s">
        <v>7753</v>
      </c>
      <c r="B65388">
        <v>2681</v>
      </c>
      <c r="C65388" t="s">
        <v>7754</v>
      </c>
      <c r="D65388">
        <v>393</v>
      </c>
      <c r="E65388" t="s">
        <v>1940</v>
      </c>
      <c r="F65388">
        <v>1051</v>
      </c>
      <c r="H65388">
        <v>0</v>
      </c>
      <c r="I65388" t="s">
        <v>1306</v>
      </c>
    </row>
    <row r="65389" spans="1:9" x14ac:dyDescent="0.35">
      <c r="A65389" t="s">
        <v>7753</v>
      </c>
      <c r="B65389">
        <v>2681</v>
      </c>
      <c r="C65389" t="s">
        <v>7754</v>
      </c>
      <c r="D65389">
        <v>393</v>
      </c>
      <c r="E65389" t="s">
        <v>82</v>
      </c>
      <c r="F65389">
        <v>1054</v>
      </c>
      <c r="H65389">
        <v>0</v>
      </c>
      <c r="I65389" t="s">
        <v>1306</v>
      </c>
    </row>
    <row r="65390" spans="1:9" x14ac:dyDescent="0.35">
      <c r="A65390" t="s">
        <v>7753</v>
      </c>
      <c r="B65390">
        <v>2681</v>
      </c>
      <c r="C65390" t="s">
        <v>7754</v>
      </c>
      <c r="D65390">
        <v>393</v>
      </c>
      <c r="E65390" t="s">
        <v>305</v>
      </c>
      <c r="F65390">
        <v>3998</v>
      </c>
      <c r="H65390">
        <v>0</v>
      </c>
      <c r="I65390" t="s">
        <v>1306</v>
      </c>
    </row>
    <row r="65391" spans="1:9" x14ac:dyDescent="0.35">
      <c r="A65391" t="s">
        <v>7753</v>
      </c>
      <c r="B65391">
        <v>2681</v>
      </c>
      <c r="C65391" t="s">
        <v>7754</v>
      </c>
      <c r="D65391">
        <v>393</v>
      </c>
      <c r="E65391" t="s">
        <v>85</v>
      </c>
      <c r="F65391">
        <v>1056</v>
      </c>
      <c r="H65391">
        <v>0</v>
      </c>
      <c r="I65391" t="s">
        <v>1306</v>
      </c>
    </row>
    <row r="65392" spans="1:9" x14ac:dyDescent="0.35">
      <c r="A65392" t="s">
        <v>7755</v>
      </c>
      <c r="B65392" t="s">
        <v>20</v>
      </c>
      <c r="C65392" t="s">
        <v>7756</v>
      </c>
      <c r="D65392">
        <v>7141</v>
      </c>
      <c r="E65392" t="s">
        <v>1817</v>
      </c>
      <c r="F65392">
        <v>3492</v>
      </c>
      <c r="H65392">
        <v>0</v>
      </c>
      <c r="I65392" t="s">
        <v>4857</v>
      </c>
    </row>
    <row r="65393" spans="1:9" x14ac:dyDescent="0.35">
      <c r="A65393" t="s">
        <v>7755</v>
      </c>
      <c r="B65393" t="s">
        <v>20</v>
      </c>
      <c r="C65393" t="s">
        <v>1817</v>
      </c>
      <c r="D65393">
        <v>3492</v>
      </c>
      <c r="E65393" t="s">
        <v>7756</v>
      </c>
      <c r="F65393">
        <v>7141</v>
      </c>
      <c r="H65393">
        <v>0</v>
      </c>
      <c r="I65393" t="s">
        <v>4857</v>
      </c>
    </row>
    <row r="65394" spans="1:9" x14ac:dyDescent="0.35">
      <c r="A65394" t="s">
        <v>7755</v>
      </c>
      <c r="B65394" t="s">
        <v>20</v>
      </c>
      <c r="C65394" t="s">
        <v>1817</v>
      </c>
      <c r="D65394">
        <v>3492</v>
      </c>
      <c r="E65394" t="s">
        <v>7757</v>
      </c>
      <c r="F65394">
        <v>7243</v>
      </c>
      <c r="H65394">
        <v>0</v>
      </c>
      <c r="I65394" t="s">
        <v>1044</v>
      </c>
    </row>
    <row r="65395" spans="1:9" x14ac:dyDescent="0.35">
      <c r="A65395" t="s">
        <v>7755</v>
      </c>
      <c r="B65395" t="s">
        <v>20</v>
      </c>
      <c r="C65395" t="s">
        <v>7757</v>
      </c>
      <c r="D65395">
        <v>7243</v>
      </c>
      <c r="E65395" t="s">
        <v>1817</v>
      </c>
      <c r="F65395">
        <v>3492</v>
      </c>
      <c r="H65395">
        <v>0</v>
      </c>
      <c r="I65395" t="s">
        <v>1044</v>
      </c>
    </row>
    <row r="65396" spans="1:9" x14ac:dyDescent="0.35">
      <c r="A65396" t="s">
        <v>7758</v>
      </c>
      <c r="B65396">
        <v>1775</v>
      </c>
      <c r="C65396" t="s">
        <v>7759</v>
      </c>
      <c r="D65396">
        <v>4012</v>
      </c>
      <c r="E65396" t="s">
        <v>474</v>
      </c>
      <c r="F65396">
        <v>3576</v>
      </c>
      <c r="H65396">
        <v>0</v>
      </c>
      <c r="I65396" t="s">
        <v>636</v>
      </c>
    </row>
    <row r="65397" spans="1:9" x14ac:dyDescent="0.35">
      <c r="A65397" t="s">
        <v>7758</v>
      </c>
      <c r="B65397">
        <v>1775</v>
      </c>
      <c r="C65397" t="s">
        <v>474</v>
      </c>
      <c r="D65397">
        <v>3576</v>
      </c>
      <c r="E65397" t="s">
        <v>7759</v>
      </c>
      <c r="F65397">
        <v>4012</v>
      </c>
      <c r="H65397">
        <v>0</v>
      </c>
      <c r="I65397" t="s">
        <v>636</v>
      </c>
    </row>
    <row r="65398" spans="1:9" x14ac:dyDescent="0.35">
      <c r="A65398" t="s">
        <v>7760</v>
      </c>
      <c r="B65398">
        <v>1909</v>
      </c>
      <c r="C65398" t="s">
        <v>1420</v>
      </c>
      <c r="D65398">
        <v>1324</v>
      </c>
      <c r="E65398" t="s">
        <v>2303</v>
      </c>
      <c r="F65398">
        <v>309</v>
      </c>
      <c r="H65398">
        <v>0</v>
      </c>
      <c r="I65398">
        <v>320</v>
      </c>
    </row>
    <row r="65399" spans="1:9" x14ac:dyDescent="0.35">
      <c r="A65399" t="s">
        <v>7760</v>
      </c>
      <c r="B65399">
        <v>1909</v>
      </c>
      <c r="C65399" t="s">
        <v>1420</v>
      </c>
      <c r="D65399">
        <v>1324</v>
      </c>
      <c r="E65399" t="s">
        <v>299</v>
      </c>
      <c r="F65399">
        <v>1335</v>
      </c>
      <c r="H65399">
        <v>0</v>
      </c>
      <c r="I65399">
        <v>320</v>
      </c>
    </row>
    <row r="65400" spans="1:9" x14ac:dyDescent="0.35">
      <c r="A65400" t="s">
        <v>7760</v>
      </c>
      <c r="B65400">
        <v>1909</v>
      </c>
      <c r="C65400" t="s">
        <v>1420</v>
      </c>
      <c r="D65400">
        <v>1324</v>
      </c>
      <c r="E65400" t="s">
        <v>1391</v>
      </c>
      <c r="F65400">
        <v>1353</v>
      </c>
      <c r="H65400">
        <v>0</v>
      </c>
      <c r="I65400" t="s">
        <v>2304</v>
      </c>
    </row>
    <row r="65401" spans="1:9" x14ac:dyDescent="0.35">
      <c r="A65401" t="s">
        <v>7760</v>
      </c>
      <c r="B65401">
        <v>1909</v>
      </c>
      <c r="C65401" t="s">
        <v>1420</v>
      </c>
      <c r="D65401">
        <v>1324</v>
      </c>
      <c r="E65401" t="s">
        <v>579</v>
      </c>
      <c r="F65401">
        <v>1354</v>
      </c>
      <c r="H65401">
        <v>0</v>
      </c>
      <c r="I65401" t="s">
        <v>149</v>
      </c>
    </row>
    <row r="65402" spans="1:9" x14ac:dyDescent="0.35">
      <c r="A65402" t="s">
        <v>7760</v>
      </c>
      <c r="B65402">
        <v>1909</v>
      </c>
      <c r="C65402" t="s">
        <v>1420</v>
      </c>
      <c r="D65402">
        <v>1324</v>
      </c>
      <c r="E65402" t="s">
        <v>1392</v>
      </c>
      <c r="F65402">
        <v>1418</v>
      </c>
      <c r="H65402">
        <v>0</v>
      </c>
      <c r="I65402">
        <v>320</v>
      </c>
    </row>
    <row r="65403" spans="1:9" x14ac:dyDescent="0.35">
      <c r="A65403" t="s">
        <v>7760</v>
      </c>
      <c r="B65403">
        <v>1909</v>
      </c>
      <c r="C65403" t="s">
        <v>1420</v>
      </c>
      <c r="D65403">
        <v>1324</v>
      </c>
      <c r="E65403" t="s">
        <v>1419</v>
      </c>
      <c r="F65403">
        <v>1386</v>
      </c>
      <c r="H65403">
        <v>0</v>
      </c>
      <c r="I65403">
        <v>319</v>
      </c>
    </row>
    <row r="65404" spans="1:9" x14ac:dyDescent="0.35">
      <c r="A65404" t="s">
        <v>7760</v>
      </c>
      <c r="B65404">
        <v>1909</v>
      </c>
      <c r="C65404" t="s">
        <v>1420</v>
      </c>
      <c r="D65404">
        <v>1324</v>
      </c>
      <c r="E65404" t="s">
        <v>302</v>
      </c>
      <c r="F65404">
        <v>1273</v>
      </c>
      <c r="H65404">
        <v>0</v>
      </c>
      <c r="I65404">
        <v>320</v>
      </c>
    </row>
    <row r="65405" spans="1:9" x14ac:dyDescent="0.35">
      <c r="A65405" t="s">
        <v>7760</v>
      </c>
      <c r="B65405">
        <v>1909</v>
      </c>
      <c r="C65405" t="s">
        <v>547</v>
      </c>
      <c r="D65405">
        <v>1321</v>
      </c>
      <c r="E65405" t="s">
        <v>2406</v>
      </c>
      <c r="F65405">
        <v>1350</v>
      </c>
      <c r="H65405">
        <v>0</v>
      </c>
      <c r="I65405" t="s">
        <v>149</v>
      </c>
    </row>
    <row r="65406" spans="1:9" x14ac:dyDescent="0.35">
      <c r="A65406" t="s">
        <v>7760</v>
      </c>
      <c r="B65406">
        <v>1909</v>
      </c>
      <c r="C65406" t="s">
        <v>547</v>
      </c>
      <c r="D65406">
        <v>1321</v>
      </c>
      <c r="E65406" t="s">
        <v>2303</v>
      </c>
      <c r="F65406">
        <v>309</v>
      </c>
      <c r="H65406">
        <v>0</v>
      </c>
      <c r="I65406">
        <v>320</v>
      </c>
    </row>
    <row r="65407" spans="1:9" x14ac:dyDescent="0.35">
      <c r="A65407" t="s">
        <v>7760</v>
      </c>
      <c r="B65407">
        <v>1909</v>
      </c>
      <c r="C65407" t="s">
        <v>547</v>
      </c>
      <c r="D65407">
        <v>1321</v>
      </c>
      <c r="E65407" t="s">
        <v>299</v>
      </c>
      <c r="F65407">
        <v>1335</v>
      </c>
      <c r="H65407">
        <v>0</v>
      </c>
      <c r="I65407">
        <v>320</v>
      </c>
    </row>
    <row r="65408" spans="1:9" x14ac:dyDescent="0.35">
      <c r="A65408" t="s">
        <v>7760</v>
      </c>
      <c r="B65408">
        <v>1909</v>
      </c>
      <c r="C65408" t="s">
        <v>547</v>
      </c>
      <c r="D65408">
        <v>1321</v>
      </c>
      <c r="E65408" t="s">
        <v>1391</v>
      </c>
      <c r="F65408">
        <v>1353</v>
      </c>
      <c r="H65408">
        <v>0</v>
      </c>
      <c r="I65408">
        <v>320</v>
      </c>
    </row>
    <row r="65409" spans="1:9" x14ac:dyDescent="0.35">
      <c r="A65409" t="s">
        <v>7760</v>
      </c>
      <c r="B65409">
        <v>1909</v>
      </c>
      <c r="C65409" t="s">
        <v>547</v>
      </c>
      <c r="D65409">
        <v>1321</v>
      </c>
      <c r="E65409" t="s">
        <v>579</v>
      </c>
      <c r="F65409">
        <v>1354</v>
      </c>
      <c r="H65409">
        <v>0</v>
      </c>
      <c r="I65409" t="s">
        <v>149</v>
      </c>
    </row>
    <row r="65410" spans="1:9" x14ac:dyDescent="0.35">
      <c r="A65410" t="s">
        <v>7760</v>
      </c>
      <c r="B65410">
        <v>1909</v>
      </c>
      <c r="C65410" t="s">
        <v>547</v>
      </c>
      <c r="D65410">
        <v>1321</v>
      </c>
      <c r="E65410" t="s">
        <v>1392</v>
      </c>
      <c r="F65410">
        <v>1418</v>
      </c>
      <c r="H65410">
        <v>0</v>
      </c>
      <c r="I65410">
        <v>320</v>
      </c>
    </row>
    <row r="65411" spans="1:9" x14ac:dyDescent="0.35">
      <c r="A65411" t="s">
        <v>7760</v>
      </c>
      <c r="B65411">
        <v>1909</v>
      </c>
      <c r="C65411" t="s">
        <v>547</v>
      </c>
      <c r="D65411">
        <v>1321</v>
      </c>
      <c r="E65411" t="s">
        <v>1419</v>
      </c>
      <c r="F65411">
        <v>1386</v>
      </c>
      <c r="H65411">
        <v>0</v>
      </c>
      <c r="I65411">
        <v>319</v>
      </c>
    </row>
    <row r="65412" spans="1:9" x14ac:dyDescent="0.35">
      <c r="A65412" t="s">
        <v>7760</v>
      </c>
      <c r="B65412">
        <v>1909</v>
      </c>
      <c r="C65412" t="s">
        <v>558</v>
      </c>
      <c r="D65412">
        <v>1322</v>
      </c>
      <c r="E65412" t="s">
        <v>1391</v>
      </c>
      <c r="F65412">
        <v>1353</v>
      </c>
      <c r="H65412">
        <v>0</v>
      </c>
      <c r="I65412" t="s">
        <v>149</v>
      </c>
    </row>
    <row r="65413" spans="1:9" x14ac:dyDescent="0.35">
      <c r="A65413" t="s">
        <v>7760</v>
      </c>
      <c r="B65413">
        <v>1909</v>
      </c>
      <c r="C65413" t="s">
        <v>558</v>
      </c>
      <c r="D65413">
        <v>1322</v>
      </c>
      <c r="E65413" t="s">
        <v>579</v>
      </c>
      <c r="F65413">
        <v>1354</v>
      </c>
      <c r="H65413">
        <v>0</v>
      </c>
      <c r="I65413" t="s">
        <v>149</v>
      </c>
    </row>
    <row r="65414" spans="1:9" x14ac:dyDescent="0.35">
      <c r="A65414" t="s">
        <v>7760</v>
      </c>
      <c r="B65414">
        <v>1909</v>
      </c>
      <c r="C65414" t="s">
        <v>558</v>
      </c>
      <c r="D65414">
        <v>1322</v>
      </c>
      <c r="E65414" t="s">
        <v>1419</v>
      </c>
      <c r="F65414">
        <v>1386</v>
      </c>
      <c r="H65414">
        <v>0</v>
      </c>
      <c r="I65414">
        <v>319</v>
      </c>
    </row>
    <row r="65415" spans="1:9" x14ac:dyDescent="0.35">
      <c r="A65415" t="s">
        <v>7760</v>
      </c>
      <c r="B65415">
        <v>1909</v>
      </c>
      <c r="C65415" t="s">
        <v>2406</v>
      </c>
      <c r="D65415">
        <v>1350</v>
      </c>
      <c r="E65415" t="s">
        <v>547</v>
      </c>
      <c r="F65415">
        <v>1321</v>
      </c>
      <c r="H65415">
        <v>0</v>
      </c>
      <c r="I65415" t="s">
        <v>149</v>
      </c>
    </row>
    <row r="65416" spans="1:9" x14ac:dyDescent="0.35">
      <c r="A65416" t="s">
        <v>7760</v>
      </c>
      <c r="B65416">
        <v>1909</v>
      </c>
      <c r="C65416" t="s">
        <v>1444</v>
      </c>
      <c r="D65416">
        <v>1323</v>
      </c>
      <c r="E65416" t="s">
        <v>1391</v>
      </c>
      <c r="F65416">
        <v>1353</v>
      </c>
      <c r="H65416">
        <v>0</v>
      </c>
      <c r="I65416" t="s">
        <v>149</v>
      </c>
    </row>
    <row r="65417" spans="1:9" x14ac:dyDescent="0.35">
      <c r="A65417" t="s">
        <v>7760</v>
      </c>
      <c r="B65417">
        <v>1909</v>
      </c>
      <c r="C65417" t="s">
        <v>1444</v>
      </c>
      <c r="D65417">
        <v>1323</v>
      </c>
      <c r="E65417" t="s">
        <v>579</v>
      </c>
      <c r="F65417">
        <v>1354</v>
      </c>
      <c r="H65417">
        <v>0</v>
      </c>
      <c r="I65417" t="s">
        <v>149</v>
      </c>
    </row>
    <row r="65418" spans="1:9" x14ac:dyDescent="0.35">
      <c r="A65418" t="s">
        <v>7760</v>
      </c>
      <c r="B65418">
        <v>1909</v>
      </c>
      <c r="C65418" t="s">
        <v>1444</v>
      </c>
      <c r="D65418">
        <v>1323</v>
      </c>
      <c r="E65418" t="s">
        <v>1419</v>
      </c>
      <c r="F65418">
        <v>1386</v>
      </c>
      <c r="H65418">
        <v>0</v>
      </c>
      <c r="I65418">
        <v>320</v>
      </c>
    </row>
    <row r="65419" spans="1:9" x14ac:dyDescent="0.35">
      <c r="A65419" t="s">
        <v>7760</v>
      </c>
      <c r="B65419">
        <v>1909</v>
      </c>
      <c r="C65419" t="s">
        <v>2303</v>
      </c>
      <c r="D65419">
        <v>309</v>
      </c>
      <c r="E65419" t="s">
        <v>1420</v>
      </c>
      <c r="F65419">
        <v>1324</v>
      </c>
      <c r="H65419">
        <v>0</v>
      </c>
      <c r="I65419">
        <v>320</v>
      </c>
    </row>
    <row r="65420" spans="1:9" x14ac:dyDescent="0.35">
      <c r="A65420" t="s">
        <v>7760</v>
      </c>
      <c r="B65420">
        <v>1909</v>
      </c>
      <c r="C65420" t="s">
        <v>2303</v>
      </c>
      <c r="D65420">
        <v>309</v>
      </c>
      <c r="E65420" t="s">
        <v>547</v>
      </c>
      <c r="F65420">
        <v>1321</v>
      </c>
      <c r="H65420">
        <v>0</v>
      </c>
      <c r="I65420">
        <v>320</v>
      </c>
    </row>
    <row r="65421" spans="1:9" x14ac:dyDescent="0.35">
      <c r="A65421" t="s">
        <v>7760</v>
      </c>
      <c r="B65421">
        <v>1909</v>
      </c>
      <c r="C65421" t="s">
        <v>299</v>
      </c>
      <c r="D65421">
        <v>1335</v>
      </c>
      <c r="E65421" t="s">
        <v>1420</v>
      </c>
      <c r="F65421">
        <v>1324</v>
      </c>
      <c r="H65421">
        <v>0</v>
      </c>
      <c r="I65421">
        <v>320</v>
      </c>
    </row>
    <row r="65422" spans="1:9" x14ac:dyDescent="0.35">
      <c r="A65422" t="s">
        <v>7760</v>
      </c>
      <c r="B65422">
        <v>1909</v>
      </c>
      <c r="C65422" t="s">
        <v>299</v>
      </c>
      <c r="D65422">
        <v>1335</v>
      </c>
      <c r="E65422" t="s">
        <v>547</v>
      </c>
      <c r="F65422">
        <v>1321</v>
      </c>
      <c r="H65422">
        <v>0</v>
      </c>
      <c r="I65422">
        <v>320</v>
      </c>
    </row>
    <row r="65423" spans="1:9" x14ac:dyDescent="0.35">
      <c r="A65423" t="s">
        <v>7760</v>
      </c>
      <c r="B65423">
        <v>1909</v>
      </c>
      <c r="C65423" t="s">
        <v>1391</v>
      </c>
      <c r="D65423">
        <v>1353</v>
      </c>
      <c r="E65423" t="s">
        <v>1420</v>
      </c>
      <c r="F65423">
        <v>1324</v>
      </c>
      <c r="H65423">
        <v>0</v>
      </c>
      <c r="I65423" t="s">
        <v>2304</v>
      </c>
    </row>
    <row r="65424" spans="1:9" x14ac:dyDescent="0.35">
      <c r="A65424" t="s">
        <v>7760</v>
      </c>
      <c r="B65424">
        <v>1909</v>
      </c>
      <c r="C65424" t="s">
        <v>1391</v>
      </c>
      <c r="D65424">
        <v>1353</v>
      </c>
      <c r="E65424" t="s">
        <v>547</v>
      </c>
      <c r="F65424">
        <v>1321</v>
      </c>
      <c r="H65424">
        <v>0</v>
      </c>
      <c r="I65424">
        <v>320</v>
      </c>
    </row>
    <row r="65425" spans="1:9" x14ac:dyDescent="0.35">
      <c r="A65425" t="s">
        <v>7760</v>
      </c>
      <c r="B65425">
        <v>1909</v>
      </c>
      <c r="C65425" t="s">
        <v>1391</v>
      </c>
      <c r="D65425">
        <v>1353</v>
      </c>
      <c r="E65425" t="s">
        <v>558</v>
      </c>
      <c r="F65425">
        <v>1322</v>
      </c>
      <c r="H65425">
        <v>0</v>
      </c>
      <c r="I65425" t="s">
        <v>149</v>
      </c>
    </row>
    <row r="65426" spans="1:9" x14ac:dyDescent="0.35">
      <c r="A65426" t="s">
        <v>7760</v>
      </c>
      <c r="B65426">
        <v>1909</v>
      </c>
      <c r="C65426" t="s">
        <v>1391</v>
      </c>
      <c r="D65426">
        <v>1353</v>
      </c>
      <c r="E65426" t="s">
        <v>1444</v>
      </c>
      <c r="F65426">
        <v>1323</v>
      </c>
      <c r="H65426">
        <v>0</v>
      </c>
      <c r="I65426" t="s">
        <v>149</v>
      </c>
    </row>
    <row r="65427" spans="1:9" x14ac:dyDescent="0.35">
      <c r="A65427" t="s">
        <v>7760</v>
      </c>
      <c r="B65427">
        <v>1909</v>
      </c>
      <c r="C65427" t="s">
        <v>1391</v>
      </c>
      <c r="D65427">
        <v>1353</v>
      </c>
      <c r="E65427" t="s">
        <v>578</v>
      </c>
      <c r="F65427">
        <v>1524</v>
      </c>
      <c r="H65427">
        <v>0</v>
      </c>
      <c r="I65427" t="s">
        <v>149</v>
      </c>
    </row>
    <row r="65428" spans="1:9" x14ac:dyDescent="0.35">
      <c r="A65428" t="s">
        <v>7760</v>
      </c>
      <c r="B65428">
        <v>1909</v>
      </c>
      <c r="C65428" t="s">
        <v>578</v>
      </c>
      <c r="D65428">
        <v>1524</v>
      </c>
      <c r="E65428" t="s">
        <v>1391</v>
      </c>
      <c r="F65428">
        <v>1353</v>
      </c>
      <c r="H65428">
        <v>0</v>
      </c>
      <c r="I65428" t="s">
        <v>149</v>
      </c>
    </row>
    <row r="65429" spans="1:9" x14ac:dyDescent="0.35">
      <c r="A65429" t="s">
        <v>7760</v>
      </c>
      <c r="B65429">
        <v>1909</v>
      </c>
      <c r="C65429" t="s">
        <v>579</v>
      </c>
      <c r="D65429">
        <v>1354</v>
      </c>
      <c r="E65429" t="s">
        <v>1420</v>
      </c>
      <c r="F65429">
        <v>1324</v>
      </c>
      <c r="H65429">
        <v>0</v>
      </c>
      <c r="I65429" t="s">
        <v>149</v>
      </c>
    </row>
    <row r="65430" spans="1:9" x14ac:dyDescent="0.35">
      <c r="A65430" t="s">
        <v>7760</v>
      </c>
      <c r="B65430">
        <v>1909</v>
      </c>
      <c r="C65430" t="s">
        <v>579</v>
      </c>
      <c r="D65430">
        <v>1354</v>
      </c>
      <c r="E65430" t="s">
        <v>547</v>
      </c>
      <c r="F65430">
        <v>1321</v>
      </c>
      <c r="H65430">
        <v>0</v>
      </c>
      <c r="I65430" t="s">
        <v>149</v>
      </c>
    </row>
    <row r="65431" spans="1:9" x14ac:dyDescent="0.35">
      <c r="A65431" t="s">
        <v>7760</v>
      </c>
      <c r="B65431">
        <v>1909</v>
      </c>
      <c r="C65431" t="s">
        <v>579</v>
      </c>
      <c r="D65431">
        <v>1354</v>
      </c>
      <c r="E65431" t="s">
        <v>558</v>
      </c>
      <c r="F65431">
        <v>1322</v>
      </c>
      <c r="H65431">
        <v>0</v>
      </c>
      <c r="I65431" t="s">
        <v>149</v>
      </c>
    </row>
    <row r="65432" spans="1:9" x14ac:dyDescent="0.35">
      <c r="A65432" t="s">
        <v>7760</v>
      </c>
      <c r="B65432">
        <v>1909</v>
      </c>
      <c r="C65432" t="s">
        <v>579</v>
      </c>
      <c r="D65432">
        <v>1354</v>
      </c>
      <c r="E65432" t="s">
        <v>1444</v>
      </c>
      <c r="F65432">
        <v>1323</v>
      </c>
      <c r="H65432">
        <v>0</v>
      </c>
      <c r="I65432" t="s">
        <v>149</v>
      </c>
    </row>
    <row r="65433" spans="1:9" x14ac:dyDescent="0.35">
      <c r="A65433" t="s">
        <v>7760</v>
      </c>
      <c r="B65433">
        <v>1909</v>
      </c>
      <c r="C65433" t="s">
        <v>1392</v>
      </c>
      <c r="D65433">
        <v>1418</v>
      </c>
      <c r="E65433" t="s">
        <v>1420</v>
      </c>
      <c r="F65433">
        <v>1324</v>
      </c>
      <c r="H65433">
        <v>0</v>
      </c>
      <c r="I65433">
        <v>320</v>
      </c>
    </row>
    <row r="65434" spans="1:9" x14ac:dyDescent="0.35">
      <c r="A65434" t="s">
        <v>7760</v>
      </c>
      <c r="B65434">
        <v>1909</v>
      </c>
      <c r="C65434" t="s">
        <v>1392</v>
      </c>
      <c r="D65434">
        <v>1418</v>
      </c>
      <c r="E65434" t="s">
        <v>547</v>
      </c>
      <c r="F65434">
        <v>1321</v>
      </c>
      <c r="H65434">
        <v>0</v>
      </c>
      <c r="I65434">
        <v>320</v>
      </c>
    </row>
    <row r="65435" spans="1:9" x14ac:dyDescent="0.35">
      <c r="A65435" t="s">
        <v>7760</v>
      </c>
      <c r="B65435">
        <v>1909</v>
      </c>
      <c r="C65435" t="s">
        <v>1419</v>
      </c>
      <c r="D65435">
        <v>1386</v>
      </c>
      <c r="E65435" t="s">
        <v>1420</v>
      </c>
      <c r="F65435">
        <v>1324</v>
      </c>
      <c r="H65435">
        <v>0</v>
      </c>
      <c r="I65435">
        <v>319</v>
      </c>
    </row>
    <row r="65436" spans="1:9" x14ac:dyDescent="0.35">
      <c r="A65436" t="s">
        <v>7760</v>
      </c>
      <c r="B65436">
        <v>1909</v>
      </c>
      <c r="C65436" t="s">
        <v>1419</v>
      </c>
      <c r="D65436">
        <v>1386</v>
      </c>
      <c r="E65436" t="s">
        <v>547</v>
      </c>
      <c r="F65436">
        <v>1321</v>
      </c>
      <c r="H65436">
        <v>0</v>
      </c>
      <c r="I65436">
        <v>319</v>
      </c>
    </row>
    <row r="65437" spans="1:9" x14ac:dyDescent="0.35">
      <c r="A65437" t="s">
        <v>7760</v>
      </c>
      <c r="B65437">
        <v>1909</v>
      </c>
      <c r="C65437" t="s">
        <v>1419</v>
      </c>
      <c r="D65437">
        <v>1386</v>
      </c>
      <c r="E65437" t="s">
        <v>558</v>
      </c>
      <c r="F65437">
        <v>1322</v>
      </c>
      <c r="H65437">
        <v>0</v>
      </c>
      <c r="I65437">
        <v>319</v>
      </c>
    </row>
    <row r="65438" spans="1:9" x14ac:dyDescent="0.35">
      <c r="A65438" t="s">
        <v>7760</v>
      </c>
      <c r="B65438">
        <v>1909</v>
      </c>
      <c r="C65438" t="s">
        <v>1419</v>
      </c>
      <c r="D65438">
        <v>1386</v>
      </c>
      <c r="E65438" t="s">
        <v>1444</v>
      </c>
      <c r="F65438">
        <v>1323</v>
      </c>
      <c r="H65438">
        <v>0</v>
      </c>
      <c r="I65438">
        <v>320</v>
      </c>
    </row>
    <row r="65439" spans="1:9" x14ac:dyDescent="0.35">
      <c r="A65439" t="s">
        <v>7760</v>
      </c>
      <c r="B65439">
        <v>1909</v>
      </c>
      <c r="C65439" t="s">
        <v>302</v>
      </c>
      <c r="D65439">
        <v>1273</v>
      </c>
      <c r="E65439" t="s">
        <v>1420</v>
      </c>
      <c r="F65439">
        <v>1324</v>
      </c>
      <c r="H65439">
        <v>0</v>
      </c>
      <c r="I65439">
        <v>320</v>
      </c>
    </row>
    <row r="65440" spans="1:9" x14ac:dyDescent="0.35">
      <c r="A65440" t="s">
        <v>7761</v>
      </c>
      <c r="B65440">
        <v>1034</v>
      </c>
      <c r="C65440" t="s">
        <v>4197</v>
      </c>
      <c r="D65440">
        <v>2671</v>
      </c>
      <c r="E65440" t="s">
        <v>70</v>
      </c>
      <c r="F65440">
        <v>2688</v>
      </c>
      <c r="H65440">
        <v>0</v>
      </c>
      <c r="I65440">
        <v>319</v>
      </c>
    </row>
    <row r="65441" spans="1:9" x14ac:dyDescent="0.35">
      <c r="A65441" t="s">
        <v>7761</v>
      </c>
      <c r="B65441">
        <v>1034</v>
      </c>
      <c r="C65441" t="s">
        <v>4199</v>
      </c>
      <c r="D65441">
        <v>2672</v>
      </c>
      <c r="E65441" t="s">
        <v>69</v>
      </c>
      <c r="F65441">
        <v>2673</v>
      </c>
      <c r="H65441">
        <v>0</v>
      </c>
      <c r="I65441">
        <v>319</v>
      </c>
    </row>
    <row r="65442" spans="1:9" x14ac:dyDescent="0.35">
      <c r="A65442" t="s">
        <v>7761</v>
      </c>
      <c r="B65442">
        <v>1034</v>
      </c>
      <c r="C65442" t="s">
        <v>69</v>
      </c>
      <c r="D65442">
        <v>2673</v>
      </c>
      <c r="E65442" t="s">
        <v>4199</v>
      </c>
      <c r="F65442">
        <v>2672</v>
      </c>
      <c r="H65442">
        <v>0</v>
      </c>
      <c r="I65442">
        <v>319</v>
      </c>
    </row>
    <row r="65443" spans="1:9" x14ac:dyDescent="0.35">
      <c r="A65443" t="s">
        <v>7761</v>
      </c>
      <c r="B65443">
        <v>1034</v>
      </c>
      <c r="C65443" t="s">
        <v>69</v>
      </c>
      <c r="D65443">
        <v>2673</v>
      </c>
      <c r="E65443" t="s">
        <v>473</v>
      </c>
      <c r="F65443">
        <v>3797</v>
      </c>
      <c r="H65443">
        <v>0</v>
      </c>
      <c r="I65443">
        <v>763</v>
      </c>
    </row>
    <row r="65444" spans="1:9" x14ac:dyDescent="0.35">
      <c r="A65444" t="s">
        <v>7761</v>
      </c>
      <c r="B65444">
        <v>1034</v>
      </c>
      <c r="C65444" t="s">
        <v>69</v>
      </c>
      <c r="D65444">
        <v>2673</v>
      </c>
      <c r="E65444" t="s">
        <v>474</v>
      </c>
      <c r="F65444">
        <v>3576</v>
      </c>
      <c r="G65444" t="s">
        <v>135</v>
      </c>
      <c r="H65444">
        <v>0</v>
      </c>
      <c r="I65444" t="s">
        <v>1738</v>
      </c>
    </row>
    <row r="65445" spans="1:9" x14ac:dyDescent="0.35">
      <c r="A65445" t="s">
        <v>7761</v>
      </c>
      <c r="B65445">
        <v>1034</v>
      </c>
      <c r="C65445" t="s">
        <v>69</v>
      </c>
      <c r="D65445">
        <v>2673</v>
      </c>
      <c r="E65445" t="s">
        <v>73</v>
      </c>
      <c r="F65445">
        <v>6045</v>
      </c>
      <c r="H65445">
        <v>0</v>
      </c>
      <c r="I65445">
        <v>319</v>
      </c>
    </row>
    <row r="65446" spans="1:9" x14ac:dyDescent="0.35">
      <c r="A65446" t="s">
        <v>7761</v>
      </c>
      <c r="B65446">
        <v>1034</v>
      </c>
      <c r="C65446" t="s">
        <v>69</v>
      </c>
      <c r="D65446">
        <v>2673</v>
      </c>
      <c r="E65446" t="s">
        <v>70</v>
      </c>
      <c r="F65446">
        <v>2688</v>
      </c>
      <c r="H65446">
        <v>0</v>
      </c>
      <c r="I65446" t="s">
        <v>71</v>
      </c>
    </row>
    <row r="65447" spans="1:9" x14ac:dyDescent="0.35">
      <c r="A65447" t="s">
        <v>7761</v>
      </c>
      <c r="B65447">
        <v>1034</v>
      </c>
      <c r="C65447" t="s">
        <v>473</v>
      </c>
      <c r="D65447">
        <v>3797</v>
      </c>
      <c r="E65447" t="s">
        <v>69</v>
      </c>
      <c r="F65447">
        <v>2673</v>
      </c>
      <c r="H65447">
        <v>0</v>
      </c>
      <c r="I65447">
        <v>763</v>
      </c>
    </row>
    <row r="65448" spans="1:9" x14ac:dyDescent="0.35">
      <c r="A65448" t="s">
        <v>7761</v>
      </c>
      <c r="B65448">
        <v>1034</v>
      </c>
      <c r="C65448" t="s">
        <v>474</v>
      </c>
      <c r="D65448">
        <v>3576</v>
      </c>
      <c r="E65448" t="s">
        <v>69</v>
      </c>
      <c r="F65448">
        <v>2673</v>
      </c>
      <c r="G65448" t="s">
        <v>135</v>
      </c>
      <c r="H65448">
        <v>0</v>
      </c>
      <c r="I65448" t="s">
        <v>1738</v>
      </c>
    </row>
    <row r="65449" spans="1:9" x14ac:dyDescent="0.35">
      <c r="A65449" t="s">
        <v>7761</v>
      </c>
      <c r="B65449">
        <v>1034</v>
      </c>
      <c r="C65449" t="s">
        <v>474</v>
      </c>
      <c r="D65449">
        <v>3576</v>
      </c>
      <c r="E65449" t="s">
        <v>70</v>
      </c>
      <c r="F65449">
        <v>2688</v>
      </c>
      <c r="H65449">
        <v>0</v>
      </c>
      <c r="I65449">
        <v>763</v>
      </c>
    </row>
    <row r="65450" spans="1:9" x14ac:dyDescent="0.35">
      <c r="A65450" t="s">
        <v>7761</v>
      </c>
      <c r="B65450">
        <v>1034</v>
      </c>
      <c r="C65450" t="s">
        <v>73</v>
      </c>
      <c r="D65450">
        <v>6045</v>
      </c>
      <c r="E65450" t="s">
        <v>69</v>
      </c>
      <c r="F65450">
        <v>2673</v>
      </c>
      <c r="H65450">
        <v>0</v>
      </c>
      <c r="I65450">
        <v>319</v>
      </c>
    </row>
    <row r="65451" spans="1:9" x14ac:dyDescent="0.35">
      <c r="A65451" t="s">
        <v>7761</v>
      </c>
      <c r="B65451">
        <v>1034</v>
      </c>
      <c r="C65451" t="s">
        <v>70</v>
      </c>
      <c r="D65451">
        <v>2688</v>
      </c>
      <c r="E65451" t="s">
        <v>4197</v>
      </c>
      <c r="F65451">
        <v>2671</v>
      </c>
      <c r="H65451">
        <v>0</v>
      </c>
      <c r="I65451">
        <v>319</v>
      </c>
    </row>
    <row r="65452" spans="1:9" x14ac:dyDescent="0.35">
      <c r="A65452" t="s">
        <v>7761</v>
      </c>
      <c r="B65452">
        <v>1034</v>
      </c>
      <c r="C65452" t="s">
        <v>70</v>
      </c>
      <c r="D65452">
        <v>2688</v>
      </c>
      <c r="E65452" t="s">
        <v>69</v>
      </c>
      <c r="F65452">
        <v>2673</v>
      </c>
      <c r="H65452">
        <v>0</v>
      </c>
      <c r="I65452" t="s">
        <v>71</v>
      </c>
    </row>
    <row r="65453" spans="1:9" x14ac:dyDescent="0.35">
      <c r="A65453" t="s">
        <v>7761</v>
      </c>
      <c r="B65453">
        <v>1034</v>
      </c>
      <c r="C65453" t="s">
        <v>70</v>
      </c>
      <c r="D65453">
        <v>2688</v>
      </c>
      <c r="E65453" t="s">
        <v>474</v>
      </c>
      <c r="F65453">
        <v>3576</v>
      </c>
      <c r="H65453">
        <v>0</v>
      </c>
      <c r="I65453">
        <v>763</v>
      </c>
    </row>
    <row r="65454" spans="1:9" x14ac:dyDescent="0.35">
      <c r="A65454" t="s">
        <v>7762</v>
      </c>
      <c r="B65454">
        <v>4573</v>
      </c>
      <c r="C65454" t="s">
        <v>1081</v>
      </c>
      <c r="D65454">
        <v>1685</v>
      </c>
      <c r="E65454" t="s">
        <v>1082</v>
      </c>
      <c r="F65454">
        <v>1706</v>
      </c>
      <c r="H65454">
        <v>0</v>
      </c>
      <c r="I65454">
        <v>738</v>
      </c>
    </row>
    <row r="65455" spans="1:9" x14ac:dyDescent="0.35">
      <c r="A65455" t="s">
        <v>7762</v>
      </c>
      <c r="B65455">
        <v>4573</v>
      </c>
      <c r="C65455" t="s">
        <v>1081</v>
      </c>
      <c r="D65455">
        <v>1685</v>
      </c>
      <c r="E65455" t="s">
        <v>532</v>
      </c>
      <c r="F65455">
        <v>1688</v>
      </c>
      <c r="H65455">
        <v>0</v>
      </c>
      <c r="I65455">
        <v>738</v>
      </c>
    </row>
    <row r="65456" spans="1:9" x14ac:dyDescent="0.35">
      <c r="A65456" t="s">
        <v>7762</v>
      </c>
      <c r="B65456">
        <v>4573</v>
      </c>
      <c r="C65456" t="s">
        <v>1082</v>
      </c>
      <c r="D65456">
        <v>1706</v>
      </c>
      <c r="E65456" t="s">
        <v>1081</v>
      </c>
      <c r="F65456">
        <v>1685</v>
      </c>
      <c r="H65456">
        <v>0</v>
      </c>
      <c r="I65456">
        <v>738</v>
      </c>
    </row>
    <row r="65457" spans="1:9" x14ac:dyDescent="0.35">
      <c r="A65457" t="s">
        <v>7762</v>
      </c>
      <c r="B65457">
        <v>4573</v>
      </c>
      <c r="C65457" t="s">
        <v>1082</v>
      </c>
      <c r="D65457">
        <v>1706</v>
      </c>
      <c r="E65457" t="s">
        <v>290</v>
      </c>
      <c r="F65457">
        <v>580</v>
      </c>
      <c r="H65457">
        <v>0</v>
      </c>
      <c r="I65457">
        <v>738</v>
      </c>
    </row>
    <row r="65458" spans="1:9" x14ac:dyDescent="0.35">
      <c r="A65458" t="s">
        <v>7762</v>
      </c>
      <c r="B65458">
        <v>4573</v>
      </c>
      <c r="C65458" t="s">
        <v>1082</v>
      </c>
      <c r="D65458">
        <v>1706</v>
      </c>
      <c r="E65458" t="s">
        <v>90</v>
      </c>
      <c r="F65458">
        <v>737</v>
      </c>
      <c r="H65458">
        <v>0</v>
      </c>
      <c r="I65458">
        <v>738</v>
      </c>
    </row>
    <row r="65459" spans="1:9" x14ac:dyDescent="0.35">
      <c r="A65459" t="s">
        <v>7762</v>
      </c>
      <c r="B65459">
        <v>4573</v>
      </c>
      <c r="C65459" t="s">
        <v>1082</v>
      </c>
      <c r="D65459">
        <v>1706</v>
      </c>
      <c r="E65459" t="s">
        <v>5999</v>
      </c>
      <c r="F65459">
        <v>1696</v>
      </c>
      <c r="H65459">
        <v>0</v>
      </c>
      <c r="I65459">
        <v>738</v>
      </c>
    </row>
    <row r="65460" spans="1:9" x14ac:dyDescent="0.35">
      <c r="A65460" t="s">
        <v>7762</v>
      </c>
      <c r="B65460">
        <v>4573</v>
      </c>
      <c r="C65460" t="s">
        <v>1082</v>
      </c>
      <c r="D65460">
        <v>1706</v>
      </c>
      <c r="E65460" t="s">
        <v>532</v>
      </c>
      <c r="F65460">
        <v>1688</v>
      </c>
      <c r="H65460">
        <v>0</v>
      </c>
      <c r="I65460">
        <v>738</v>
      </c>
    </row>
    <row r="65461" spans="1:9" x14ac:dyDescent="0.35">
      <c r="A65461" t="s">
        <v>7762</v>
      </c>
      <c r="B65461">
        <v>4573</v>
      </c>
      <c r="C65461" t="s">
        <v>1082</v>
      </c>
      <c r="D65461">
        <v>1706</v>
      </c>
      <c r="E65461" t="s">
        <v>550</v>
      </c>
      <c r="F65461">
        <v>353</v>
      </c>
      <c r="H65461">
        <v>0</v>
      </c>
      <c r="I65461">
        <v>738</v>
      </c>
    </row>
    <row r="65462" spans="1:9" x14ac:dyDescent="0.35">
      <c r="A65462" t="s">
        <v>7762</v>
      </c>
      <c r="B65462">
        <v>4573</v>
      </c>
      <c r="C65462" t="s">
        <v>1082</v>
      </c>
      <c r="D65462">
        <v>1706</v>
      </c>
      <c r="E65462" t="s">
        <v>533</v>
      </c>
      <c r="F65462">
        <v>1423</v>
      </c>
      <c r="H65462">
        <v>0</v>
      </c>
      <c r="I65462">
        <v>738</v>
      </c>
    </row>
    <row r="65463" spans="1:9" x14ac:dyDescent="0.35">
      <c r="A65463" t="s">
        <v>7762</v>
      </c>
      <c r="B65463">
        <v>4573</v>
      </c>
      <c r="C65463" t="s">
        <v>1082</v>
      </c>
      <c r="D65463">
        <v>1706</v>
      </c>
      <c r="E65463" t="s">
        <v>556</v>
      </c>
      <c r="F65463">
        <v>1382</v>
      </c>
      <c r="H65463">
        <v>0</v>
      </c>
      <c r="I65463">
        <v>738</v>
      </c>
    </row>
    <row r="65464" spans="1:9" x14ac:dyDescent="0.35">
      <c r="A65464" t="s">
        <v>7762</v>
      </c>
      <c r="B65464">
        <v>4573</v>
      </c>
      <c r="C65464" t="s">
        <v>1082</v>
      </c>
      <c r="D65464">
        <v>1706</v>
      </c>
      <c r="E65464" t="s">
        <v>297</v>
      </c>
      <c r="F65464">
        <v>344</v>
      </c>
      <c r="H65464">
        <v>0</v>
      </c>
      <c r="I65464">
        <v>738</v>
      </c>
    </row>
    <row r="65465" spans="1:9" x14ac:dyDescent="0.35">
      <c r="A65465" t="s">
        <v>7762</v>
      </c>
      <c r="B65465">
        <v>4573</v>
      </c>
      <c r="C65465" t="s">
        <v>1082</v>
      </c>
      <c r="D65465">
        <v>1706</v>
      </c>
      <c r="E65465" t="s">
        <v>832</v>
      </c>
      <c r="F65465">
        <v>609</v>
      </c>
      <c r="H65465">
        <v>0</v>
      </c>
      <c r="I65465">
        <v>738</v>
      </c>
    </row>
    <row r="65466" spans="1:9" x14ac:dyDescent="0.35">
      <c r="A65466" t="s">
        <v>7762</v>
      </c>
      <c r="B65466">
        <v>4573</v>
      </c>
      <c r="C65466" t="s">
        <v>1082</v>
      </c>
      <c r="D65466">
        <v>1706</v>
      </c>
      <c r="E65466" t="s">
        <v>1084</v>
      </c>
      <c r="F65466">
        <v>1722</v>
      </c>
      <c r="H65466">
        <v>0</v>
      </c>
      <c r="I65466">
        <v>738</v>
      </c>
    </row>
    <row r="65467" spans="1:9" x14ac:dyDescent="0.35">
      <c r="A65467" t="s">
        <v>7762</v>
      </c>
      <c r="B65467">
        <v>4573</v>
      </c>
      <c r="C65467" t="s">
        <v>1082</v>
      </c>
      <c r="D65467">
        <v>1706</v>
      </c>
      <c r="E65467" t="s">
        <v>601</v>
      </c>
      <c r="F65467">
        <v>373</v>
      </c>
      <c r="H65467">
        <v>0</v>
      </c>
      <c r="I65467">
        <v>738</v>
      </c>
    </row>
    <row r="65468" spans="1:9" x14ac:dyDescent="0.35">
      <c r="A65468" t="s">
        <v>7762</v>
      </c>
      <c r="B65468">
        <v>4573</v>
      </c>
      <c r="C65468" t="s">
        <v>1082</v>
      </c>
      <c r="D65468">
        <v>1706</v>
      </c>
      <c r="E65468" t="s">
        <v>251</v>
      </c>
      <c r="F65468">
        <v>345</v>
      </c>
      <c r="H65468">
        <v>0</v>
      </c>
      <c r="I65468">
        <v>738</v>
      </c>
    </row>
    <row r="65469" spans="1:9" x14ac:dyDescent="0.35">
      <c r="A65469" t="s">
        <v>7762</v>
      </c>
      <c r="B65469">
        <v>4573</v>
      </c>
      <c r="C65469" t="s">
        <v>1082</v>
      </c>
      <c r="D65469">
        <v>1706</v>
      </c>
      <c r="E65469" t="s">
        <v>611</v>
      </c>
      <c r="F65469">
        <v>340</v>
      </c>
      <c r="H65469">
        <v>0</v>
      </c>
      <c r="I65469">
        <v>738</v>
      </c>
    </row>
    <row r="65470" spans="1:9" x14ac:dyDescent="0.35">
      <c r="A65470" t="s">
        <v>7762</v>
      </c>
      <c r="B65470">
        <v>4573</v>
      </c>
      <c r="C65470" t="s">
        <v>1082</v>
      </c>
      <c r="D65470">
        <v>1706</v>
      </c>
      <c r="E65470" t="s">
        <v>1091</v>
      </c>
      <c r="F65470">
        <v>1689</v>
      </c>
      <c r="H65470">
        <v>0</v>
      </c>
      <c r="I65470">
        <v>738</v>
      </c>
    </row>
    <row r="65471" spans="1:9" x14ac:dyDescent="0.35">
      <c r="A65471" t="s">
        <v>7762</v>
      </c>
      <c r="B65471">
        <v>4573</v>
      </c>
      <c r="C65471" t="s">
        <v>1082</v>
      </c>
      <c r="D65471">
        <v>1706</v>
      </c>
      <c r="E65471" t="s">
        <v>543</v>
      </c>
      <c r="F65471">
        <v>352</v>
      </c>
      <c r="H65471">
        <v>0</v>
      </c>
      <c r="I65471">
        <v>738</v>
      </c>
    </row>
    <row r="65472" spans="1:9" x14ac:dyDescent="0.35">
      <c r="A65472" t="s">
        <v>7762</v>
      </c>
      <c r="B65472">
        <v>4573</v>
      </c>
      <c r="C65472" t="s">
        <v>1082</v>
      </c>
      <c r="D65472">
        <v>1706</v>
      </c>
      <c r="E65472" t="s">
        <v>254</v>
      </c>
      <c r="F65472">
        <v>342</v>
      </c>
      <c r="H65472">
        <v>0</v>
      </c>
      <c r="I65472">
        <v>738</v>
      </c>
    </row>
    <row r="65473" spans="1:9" x14ac:dyDescent="0.35">
      <c r="A65473" t="s">
        <v>7762</v>
      </c>
      <c r="B65473">
        <v>4573</v>
      </c>
      <c r="C65473" t="s">
        <v>1082</v>
      </c>
      <c r="D65473">
        <v>1706</v>
      </c>
      <c r="E65473" t="s">
        <v>612</v>
      </c>
      <c r="F65473">
        <v>421</v>
      </c>
      <c r="H65473">
        <v>0</v>
      </c>
      <c r="I65473">
        <v>738</v>
      </c>
    </row>
    <row r="65474" spans="1:9" x14ac:dyDescent="0.35">
      <c r="A65474" t="s">
        <v>7762</v>
      </c>
      <c r="B65474">
        <v>4573</v>
      </c>
      <c r="C65474" t="s">
        <v>1082</v>
      </c>
      <c r="D65474">
        <v>1706</v>
      </c>
      <c r="E65474" t="s">
        <v>299</v>
      </c>
      <c r="F65474">
        <v>1335</v>
      </c>
      <c r="H65474">
        <v>0</v>
      </c>
      <c r="I65474">
        <v>738</v>
      </c>
    </row>
    <row r="65475" spans="1:9" x14ac:dyDescent="0.35">
      <c r="A65475" t="s">
        <v>7762</v>
      </c>
      <c r="B65475">
        <v>4573</v>
      </c>
      <c r="C65475" t="s">
        <v>1082</v>
      </c>
      <c r="D65475">
        <v>1706</v>
      </c>
      <c r="E65475" t="s">
        <v>253</v>
      </c>
      <c r="F65475">
        <v>346</v>
      </c>
      <c r="H65475">
        <v>0</v>
      </c>
      <c r="I65475">
        <v>738</v>
      </c>
    </row>
    <row r="65476" spans="1:9" x14ac:dyDescent="0.35">
      <c r="A65476" t="s">
        <v>7762</v>
      </c>
      <c r="B65476">
        <v>4573</v>
      </c>
      <c r="C65476" t="s">
        <v>1082</v>
      </c>
      <c r="D65476">
        <v>1706</v>
      </c>
      <c r="E65476" t="s">
        <v>1392</v>
      </c>
      <c r="F65476">
        <v>1418</v>
      </c>
      <c r="H65476">
        <v>0</v>
      </c>
      <c r="I65476">
        <v>738</v>
      </c>
    </row>
    <row r="65477" spans="1:9" x14ac:dyDescent="0.35">
      <c r="A65477" t="s">
        <v>7762</v>
      </c>
      <c r="B65477">
        <v>4573</v>
      </c>
      <c r="C65477" t="s">
        <v>1082</v>
      </c>
      <c r="D65477">
        <v>1706</v>
      </c>
      <c r="E65477" t="s">
        <v>301</v>
      </c>
      <c r="F65477">
        <v>4317</v>
      </c>
      <c r="H65477">
        <v>0</v>
      </c>
      <c r="I65477">
        <v>738</v>
      </c>
    </row>
    <row r="65478" spans="1:9" x14ac:dyDescent="0.35">
      <c r="A65478" t="s">
        <v>7762</v>
      </c>
      <c r="B65478">
        <v>4573</v>
      </c>
      <c r="C65478" t="s">
        <v>1082</v>
      </c>
      <c r="D65478">
        <v>1706</v>
      </c>
      <c r="E65478" t="s">
        <v>539</v>
      </c>
      <c r="F65478">
        <v>350</v>
      </c>
      <c r="H65478">
        <v>0</v>
      </c>
      <c r="I65478">
        <v>738</v>
      </c>
    </row>
    <row r="65479" spans="1:9" x14ac:dyDescent="0.35">
      <c r="A65479" t="s">
        <v>7762</v>
      </c>
      <c r="B65479">
        <v>4573</v>
      </c>
      <c r="C65479" t="s">
        <v>1082</v>
      </c>
      <c r="D65479">
        <v>1706</v>
      </c>
      <c r="E65479" t="s">
        <v>1424</v>
      </c>
      <c r="F65479">
        <v>1435</v>
      </c>
      <c r="H65479">
        <v>0</v>
      </c>
      <c r="I65479">
        <v>738</v>
      </c>
    </row>
    <row r="65480" spans="1:9" x14ac:dyDescent="0.35">
      <c r="A65480" t="s">
        <v>7762</v>
      </c>
      <c r="B65480">
        <v>4573</v>
      </c>
      <c r="C65480" t="s">
        <v>1082</v>
      </c>
      <c r="D65480">
        <v>1706</v>
      </c>
      <c r="E65480" t="s">
        <v>256</v>
      </c>
      <c r="F65480">
        <v>351</v>
      </c>
      <c r="H65480">
        <v>0</v>
      </c>
      <c r="I65480">
        <v>738</v>
      </c>
    </row>
    <row r="65481" spans="1:9" x14ac:dyDescent="0.35">
      <c r="A65481" t="s">
        <v>7762</v>
      </c>
      <c r="B65481">
        <v>4573</v>
      </c>
      <c r="C65481" t="s">
        <v>1082</v>
      </c>
      <c r="D65481">
        <v>1706</v>
      </c>
      <c r="E65481" t="s">
        <v>1094</v>
      </c>
      <c r="F65481">
        <v>1726</v>
      </c>
      <c r="H65481">
        <v>0</v>
      </c>
      <c r="I65481">
        <v>738</v>
      </c>
    </row>
    <row r="65482" spans="1:9" x14ac:dyDescent="0.35">
      <c r="A65482" t="s">
        <v>7762</v>
      </c>
      <c r="B65482">
        <v>4573</v>
      </c>
      <c r="C65482" t="s">
        <v>1082</v>
      </c>
      <c r="D65482">
        <v>1706</v>
      </c>
      <c r="E65482" t="s">
        <v>595</v>
      </c>
      <c r="F65482">
        <v>1613</v>
      </c>
      <c r="H65482">
        <v>0</v>
      </c>
      <c r="I65482">
        <v>738</v>
      </c>
    </row>
    <row r="65483" spans="1:9" x14ac:dyDescent="0.35">
      <c r="A65483" t="s">
        <v>7762</v>
      </c>
      <c r="B65483">
        <v>4573</v>
      </c>
      <c r="C65483" t="s">
        <v>1082</v>
      </c>
      <c r="D65483">
        <v>1706</v>
      </c>
      <c r="E65483" t="s">
        <v>78</v>
      </c>
      <c r="F65483">
        <v>1678</v>
      </c>
      <c r="H65483">
        <v>0</v>
      </c>
      <c r="I65483">
        <v>738</v>
      </c>
    </row>
    <row r="65484" spans="1:9" x14ac:dyDescent="0.35">
      <c r="A65484" t="s">
        <v>7762</v>
      </c>
      <c r="B65484">
        <v>4573</v>
      </c>
      <c r="C65484" t="s">
        <v>290</v>
      </c>
      <c r="D65484">
        <v>580</v>
      </c>
      <c r="E65484" t="s">
        <v>1082</v>
      </c>
      <c r="F65484">
        <v>1706</v>
      </c>
      <c r="H65484">
        <v>0</v>
      </c>
      <c r="I65484">
        <v>738</v>
      </c>
    </row>
    <row r="65485" spans="1:9" x14ac:dyDescent="0.35">
      <c r="A65485" t="s">
        <v>7762</v>
      </c>
      <c r="B65485">
        <v>4573</v>
      </c>
      <c r="C65485" t="s">
        <v>290</v>
      </c>
      <c r="D65485">
        <v>580</v>
      </c>
      <c r="E65485" t="s">
        <v>5999</v>
      </c>
      <c r="F65485">
        <v>1696</v>
      </c>
      <c r="H65485">
        <v>0</v>
      </c>
      <c r="I65485">
        <v>738</v>
      </c>
    </row>
    <row r="65486" spans="1:9" x14ac:dyDescent="0.35">
      <c r="A65486" t="s">
        <v>7762</v>
      </c>
      <c r="B65486">
        <v>4573</v>
      </c>
      <c r="C65486" t="s">
        <v>90</v>
      </c>
      <c r="D65486">
        <v>737</v>
      </c>
      <c r="E65486" t="s">
        <v>1082</v>
      </c>
      <c r="F65486">
        <v>1706</v>
      </c>
      <c r="H65486">
        <v>0</v>
      </c>
      <c r="I65486">
        <v>738</v>
      </c>
    </row>
    <row r="65487" spans="1:9" x14ac:dyDescent="0.35">
      <c r="A65487" t="s">
        <v>7762</v>
      </c>
      <c r="B65487">
        <v>4573</v>
      </c>
      <c r="C65487" t="s">
        <v>5999</v>
      </c>
      <c r="D65487">
        <v>1696</v>
      </c>
      <c r="E65487" t="s">
        <v>1082</v>
      </c>
      <c r="F65487">
        <v>1706</v>
      </c>
      <c r="H65487">
        <v>0</v>
      </c>
      <c r="I65487">
        <v>738</v>
      </c>
    </row>
    <row r="65488" spans="1:9" x14ac:dyDescent="0.35">
      <c r="A65488" t="s">
        <v>7762</v>
      </c>
      <c r="B65488">
        <v>4573</v>
      </c>
      <c r="C65488" t="s">
        <v>5999</v>
      </c>
      <c r="D65488">
        <v>1696</v>
      </c>
      <c r="E65488" t="s">
        <v>290</v>
      </c>
      <c r="F65488">
        <v>580</v>
      </c>
      <c r="H65488">
        <v>0</v>
      </c>
      <c r="I65488">
        <v>738</v>
      </c>
    </row>
    <row r="65489" spans="1:9" x14ac:dyDescent="0.35">
      <c r="A65489" t="s">
        <v>7762</v>
      </c>
      <c r="B65489">
        <v>4573</v>
      </c>
      <c r="C65489" t="s">
        <v>532</v>
      </c>
      <c r="D65489">
        <v>1688</v>
      </c>
      <c r="E65489" t="s">
        <v>1081</v>
      </c>
      <c r="F65489">
        <v>1685</v>
      </c>
      <c r="H65489">
        <v>0</v>
      </c>
      <c r="I65489">
        <v>738</v>
      </c>
    </row>
    <row r="65490" spans="1:9" x14ac:dyDescent="0.35">
      <c r="A65490" t="s">
        <v>7762</v>
      </c>
      <c r="B65490">
        <v>4573</v>
      </c>
      <c r="C65490" t="s">
        <v>532</v>
      </c>
      <c r="D65490">
        <v>1688</v>
      </c>
      <c r="E65490" t="s">
        <v>1082</v>
      </c>
      <c r="F65490">
        <v>1706</v>
      </c>
      <c r="H65490">
        <v>0</v>
      </c>
      <c r="I65490">
        <v>738</v>
      </c>
    </row>
    <row r="65491" spans="1:9" x14ac:dyDescent="0.35">
      <c r="A65491" t="s">
        <v>7762</v>
      </c>
      <c r="B65491">
        <v>4573</v>
      </c>
      <c r="C65491" t="s">
        <v>532</v>
      </c>
      <c r="D65491">
        <v>1688</v>
      </c>
      <c r="E65491" t="s">
        <v>533</v>
      </c>
      <c r="F65491">
        <v>1423</v>
      </c>
      <c r="H65491">
        <v>0</v>
      </c>
      <c r="I65491">
        <v>738</v>
      </c>
    </row>
    <row r="65492" spans="1:9" x14ac:dyDescent="0.35">
      <c r="A65492" t="s">
        <v>7762</v>
      </c>
      <c r="B65492">
        <v>4573</v>
      </c>
      <c r="C65492" t="s">
        <v>532</v>
      </c>
      <c r="D65492">
        <v>1688</v>
      </c>
      <c r="E65492" t="s">
        <v>297</v>
      </c>
      <c r="F65492">
        <v>344</v>
      </c>
      <c r="H65492">
        <v>0</v>
      </c>
      <c r="I65492">
        <v>738</v>
      </c>
    </row>
    <row r="65493" spans="1:9" x14ac:dyDescent="0.35">
      <c r="A65493" t="s">
        <v>7762</v>
      </c>
      <c r="B65493">
        <v>4573</v>
      </c>
      <c r="C65493" t="s">
        <v>532</v>
      </c>
      <c r="D65493">
        <v>1688</v>
      </c>
      <c r="E65493" t="s">
        <v>251</v>
      </c>
      <c r="F65493">
        <v>345</v>
      </c>
      <c r="H65493">
        <v>0</v>
      </c>
      <c r="I65493">
        <v>738</v>
      </c>
    </row>
    <row r="65494" spans="1:9" x14ac:dyDescent="0.35">
      <c r="A65494" t="s">
        <v>7762</v>
      </c>
      <c r="B65494">
        <v>4573</v>
      </c>
      <c r="C65494" t="s">
        <v>532</v>
      </c>
      <c r="D65494">
        <v>1688</v>
      </c>
      <c r="E65494" t="s">
        <v>611</v>
      </c>
      <c r="F65494">
        <v>340</v>
      </c>
      <c r="H65494">
        <v>0</v>
      </c>
      <c r="I65494">
        <v>738</v>
      </c>
    </row>
    <row r="65495" spans="1:9" x14ac:dyDescent="0.35">
      <c r="A65495" t="s">
        <v>7762</v>
      </c>
      <c r="B65495">
        <v>4573</v>
      </c>
      <c r="C65495" t="s">
        <v>532</v>
      </c>
      <c r="D65495">
        <v>1688</v>
      </c>
      <c r="E65495" t="s">
        <v>260</v>
      </c>
      <c r="F65495">
        <v>1609</v>
      </c>
      <c r="H65495">
        <v>0</v>
      </c>
      <c r="I65495">
        <v>738</v>
      </c>
    </row>
    <row r="65496" spans="1:9" x14ac:dyDescent="0.35">
      <c r="A65496" t="s">
        <v>7762</v>
      </c>
      <c r="B65496">
        <v>4573</v>
      </c>
      <c r="C65496" t="s">
        <v>532</v>
      </c>
      <c r="D65496">
        <v>1688</v>
      </c>
      <c r="E65496" t="s">
        <v>543</v>
      </c>
      <c r="F65496">
        <v>352</v>
      </c>
      <c r="H65496">
        <v>0</v>
      </c>
      <c r="I65496">
        <v>738</v>
      </c>
    </row>
    <row r="65497" spans="1:9" x14ac:dyDescent="0.35">
      <c r="A65497" t="s">
        <v>7762</v>
      </c>
      <c r="B65497">
        <v>4573</v>
      </c>
      <c r="C65497" t="s">
        <v>532</v>
      </c>
      <c r="D65497">
        <v>1688</v>
      </c>
      <c r="E65497" t="s">
        <v>254</v>
      </c>
      <c r="F65497">
        <v>342</v>
      </c>
      <c r="H65497">
        <v>0</v>
      </c>
      <c r="I65497">
        <v>738</v>
      </c>
    </row>
    <row r="65498" spans="1:9" x14ac:dyDescent="0.35">
      <c r="A65498" t="s">
        <v>7762</v>
      </c>
      <c r="B65498">
        <v>4573</v>
      </c>
      <c r="C65498" t="s">
        <v>532</v>
      </c>
      <c r="D65498">
        <v>1688</v>
      </c>
      <c r="E65498" t="s">
        <v>573</v>
      </c>
      <c r="F65498">
        <v>348</v>
      </c>
      <c r="H65498">
        <v>0</v>
      </c>
      <c r="I65498">
        <v>738</v>
      </c>
    </row>
    <row r="65499" spans="1:9" x14ac:dyDescent="0.35">
      <c r="A65499" t="s">
        <v>7762</v>
      </c>
      <c r="B65499">
        <v>4573</v>
      </c>
      <c r="C65499" t="s">
        <v>532</v>
      </c>
      <c r="D65499">
        <v>1688</v>
      </c>
      <c r="E65499" t="s">
        <v>2010</v>
      </c>
      <c r="F65499">
        <v>1611</v>
      </c>
      <c r="H65499">
        <v>0</v>
      </c>
      <c r="I65499">
        <v>738</v>
      </c>
    </row>
    <row r="65500" spans="1:9" x14ac:dyDescent="0.35">
      <c r="A65500" t="s">
        <v>7762</v>
      </c>
      <c r="B65500">
        <v>4573</v>
      </c>
      <c r="C65500" t="s">
        <v>532</v>
      </c>
      <c r="D65500">
        <v>1688</v>
      </c>
      <c r="E65500" t="s">
        <v>253</v>
      </c>
      <c r="F65500">
        <v>346</v>
      </c>
      <c r="H65500">
        <v>0</v>
      </c>
      <c r="I65500">
        <v>738</v>
      </c>
    </row>
    <row r="65501" spans="1:9" x14ac:dyDescent="0.35">
      <c r="A65501" t="s">
        <v>7762</v>
      </c>
      <c r="B65501">
        <v>4573</v>
      </c>
      <c r="C65501" t="s">
        <v>532</v>
      </c>
      <c r="D65501">
        <v>1688</v>
      </c>
      <c r="E65501" t="s">
        <v>606</v>
      </c>
      <c r="F65501">
        <v>347</v>
      </c>
      <c r="H65501">
        <v>0</v>
      </c>
      <c r="I65501">
        <v>738</v>
      </c>
    </row>
    <row r="65502" spans="1:9" x14ac:dyDescent="0.35">
      <c r="A65502" t="s">
        <v>7762</v>
      </c>
      <c r="B65502">
        <v>4573</v>
      </c>
      <c r="C65502" t="s">
        <v>532</v>
      </c>
      <c r="D65502">
        <v>1688</v>
      </c>
      <c r="E65502" t="s">
        <v>1952</v>
      </c>
      <c r="F65502">
        <v>371</v>
      </c>
      <c r="H65502">
        <v>0</v>
      </c>
      <c r="I65502">
        <v>738</v>
      </c>
    </row>
    <row r="65503" spans="1:9" x14ac:dyDescent="0.35">
      <c r="A65503" t="s">
        <v>7762</v>
      </c>
      <c r="B65503">
        <v>4573</v>
      </c>
      <c r="C65503" t="s">
        <v>532</v>
      </c>
      <c r="D65503">
        <v>1688</v>
      </c>
      <c r="E65503" t="s">
        <v>301</v>
      </c>
      <c r="F65503">
        <v>4317</v>
      </c>
      <c r="H65503">
        <v>0</v>
      </c>
      <c r="I65503">
        <v>738</v>
      </c>
    </row>
    <row r="65504" spans="1:9" x14ac:dyDescent="0.35">
      <c r="A65504" t="s">
        <v>7762</v>
      </c>
      <c r="B65504">
        <v>4573</v>
      </c>
      <c r="C65504" t="s">
        <v>532</v>
      </c>
      <c r="D65504">
        <v>1688</v>
      </c>
      <c r="E65504" t="s">
        <v>539</v>
      </c>
      <c r="F65504">
        <v>350</v>
      </c>
      <c r="H65504">
        <v>0</v>
      </c>
      <c r="I65504">
        <v>738</v>
      </c>
    </row>
    <row r="65505" spans="1:9" x14ac:dyDescent="0.35">
      <c r="A65505" t="s">
        <v>7762</v>
      </c>
      <c r="B65505">
        <v>4573</v>
      </c>
      <c r="C65505" t="s">
        <v>532</v>
      </c>
      <c r="D65505">
        <v>1688</v>
      </c>
      <c r="E65505" t="s">
        <v>261</v>
      </c>
      <c r="F65505">
        <v>1612</v>
      </c>
      <c r="H65505">
        <v>0</v>
      </c>
      <c r="I65505">
        <v>738</v>
      </c>
    </row>
    <row r="65506" spans="1:9" x14ac:dyDescent="0.35">
      <c r="A65506" t="s">
        <v>7762</v>
      </c>
      <c r="B65506">
        <v>4573</v>
      </c>
      <c r="C65506" t="s">
        <v>532</v>
      </c>
      <c r="D65506">
        <v>1688</v>
      </c>
      <c r="E65506" t="s">
        <v>256</v>
      </c>
      <c r="F65506">
        <v>351</v>
      </c>
      <c r="H65506">
        <v>0</v>
      </c>
      <c r="I65506">
        <v>738</v>
      </c>
    </row>
    <row r="65507" spans="1:9" x14ac:dyDescent="0.35">
      <c r="A65507" t="s">
        <v>7762</v>
      </c>
      <c r="B65507">
        <v>4573</v>
      </c>
      <c r="C65507" t="s">
        <v>532</v>
      </c>
      <c r="D65507">
        <v>1688</v>
      </c>
      <c r="E65507" t="s">
        <v>595</v>
      </c>
      <c r="F65507">
        <v>1613</v>
      </c>
      <c r="H65507">
        <v>0</v>
      </c>
      <c r="I65507">
        <v>738</v>
      </c>
    </row>
    <row r="65508" spans="1:9" x14ac:dyDescent="0.35">
      <c r="A65508" t="s">
        <v>7762</v>
      </c>
      <c r="B65508">
        <v>4573</v>
      </c>
      <c r="C65508" t="s">
        <v>532</v>
      </c>
      <c r="D65508">
        <v>1688</v>
      </c>
      <c r="E65508" t="s">
        <v>78</v>
      </c>
      <c r="F65508">
        <v>1678</v>
      </c>
      <c r="H65508">
        <v>0</v>
      </c>
      <c r="I65508">
        <v>738</v>
      </c>
    </row>
    <row r="65509" spans="1:9" x14ac:dyDescent="0.35">
      <c r="A65509" t="s">
        <v>7762</v>
      </c>
      <c r="B65509">
        <v>4573</v>
      </c>
      <c r="C65509" t="s">
        <v>550</v>
      </c>
      <c r="D65509">
        <v>353</v>
      </c>
      <c r="E65509" t="s">
        <v>1082</v>
      </c>
      <c r="F65509">
        <v>1706</v>
      </c>
      <c r="H65509">
        <v>0</v>
      </c>
      <c r="I65509">
        <v>738</v>
      </c>
    </row>
    <row r="65510" spans="1:9" x14ac:dyDescent="0.35">
      <c r="A65510" t="s">
        <v>7762</v>
      </c>
      <c r="B65510">
        <v>4573</v>
      </c>
      <c r="C65510" t="s">
        <v>533</v>
      </c>
      <c r="D65510">
        <v>1423</v>
      </c>
      <c r="E65510" t="s">
        <v>1082</v>
      </c>
      <c r="F65510">
        <v>1706</v>
      </c>
      <c r="H65510">
        <v>0</v>
      </c>
      <c r="I65510">
        <v>738</v>
      </c>
    </row>
    <row r="65511" spans="1:9" x14ac:dyDescent="0.35">
      <c r="A65511" t="s">
        <v>7762</v>
      </c>
      <c r="B65511">
        <v>4573</v>
      </c>
      <c r="C65511" t="s">
        <v>533</v>
      </c>
      <c r="D65511">
        <v>1423</v>
      </c>
      <c r="E65511" t="s">
        <v>532</v>
      </c>
      <c r="F65511">
        <v>1688</v>
      </c>
      <c r="H65511">
        <v>0</v>
      </c>
      <c r="I65511">
        <v>738</v>
      </c>
    </row>
    <row r="65512" spans="1:9" x14ac:dyDescent="0.35">
      <c r="A65512" t="s">
        <v>7762</v>
      </c>
      <c r="B65512">
        <v>4573</v>
      </c>
      <c r="C65512" t="s">
        <v>556</v>
      </c>
      <c r="D65512">
        <v>1382</v>
      </c>
      <c r="E65512" t="s">
        <v>1082</v>
      </c>
      <c r="F65512">
        <v>1706</v>
      </c>
      <c r="H65512">
        <v>0</v>
      </c>
      <c r="I65512">
        <v>738</v>
      </c>
    </row>
    <row r="65513" spans="1:9" x14ac:dyDescent="0.35">
      <c r="A65513" t="s">
        <v>7762</v>
      </c>
      <c r="B65513">
        <v>4573</v>
      </c>
      <c r="C65513" t="s">
        <v>297</v>
      </c>
      <c r="D65513">
        <v>344</v>
      </c>
      <c r="E65513" t="s">
        <v>1082</v>
      </c>
      <c r="F65513">
        <v>1706</v>
      </c>
      <c r="H65513">
        <v>0</v>
      </c>
      <c r="I65513">
        <v>738</v>
      </c>
    </row>
    <row r="65514" spans="1:9" x14ac:dyDescent="0.35">
      <c r="A65514" t="s">
        <v>7762</v>
      </c>
      <c r="B65514">
        <v>4573</v>
      </c>
      <c r="C65514" t="s">
        <v>297</v>
      </c>
      <c r="D65514">
        <v>344</v>
      </c>
      <c r="E65514" t="s">
        <v>532</v>
      </c>
      <c r="F65514">
        <v>1688</v>
      </c>
      <c r="H65514">
        <v>0</v>
      </c>
      <c r="I65514">
        <v>738</v>
      </c>
    </row>
    <row r="65515" spans="1:9" x14ac:dyDescent="0.35">
      <c r="A65515" t="s">
        <v>7762</v>
      </c>
      <c r="B65515">
        <v>4573</v>
      </c>
      <c r="C65515" t="s">
        <v>832</v>
      </c>
      <c r="D65515">
        <v>609</v>
      </c>
      <c r="E65515" t="s">
        <v>1082</v>
      </c>
      <c r="F65515">
        <v>1706</v>
      </c>
      <c r="H65515">
        <v>0</v>
      </c>
      <c r="I65515">
        <v>738</v>
      </c>
    </row>
    <row r="65516" spans="1:9" x14ac:dyDescent="0.35">
      <c r="A65516" t="s">
        <v>7762</v>
      </c>
      <c r="B65516">
        <v>4573</v>
      </c>
      <c r="C65516" t="s">
        <v>1084</v>
      </c>
      <c r="D65516">
        <v>1722</v>
      </c>
      <c r="E65516" t="s">
        <v>1082</v>
      </c>
      <c r="F65516">
        <v>1706</v>
      </c>
      <c r="H65516">
        <v>0</v>
      </c>
      <c r="I65516">
        <v>738</v>
      </c>
    </row>
    <row r="65517" spans="1:9" x14ac:dyDescent="0.35">
      <c r="A65517" t="s">
        <v>7762</v>
      </c>
      <c r="B65517">
        <v>4573</v>
      </c>
      <c r="C65517" t="s">
        <v>601</v>
      </c>
      <c r="D65517">
        <v>373</v>
      </c>
      <c r="E65517" t="s">
        <v>1082</v>
      </c>
      <c r="F65517">
        <v>1706</v>
      </c>
      <c r="H65517">
        <v>0</v>
      </c>
      <c r="I65517">
        <v>738</v>
      </c>
    </row>
    <row r="65518" spans="1:9" x14ac:dyDescent="0.35">
      <c r="A65518" t="s">
        <v>7762</v>
      </c>
      <c r="B65518">
        <v>4573</v>
      </c>
      <c r="C65518" t="s">
        <v>601</v>
      </c>
      <c r="D65518">
        <v>373</v>
      </c>
      <c r="E65518" t="s">
        <v>301</v>
      </c>
      <c r="F65518">
        <v>4317</v>
      </c>
      <c r="H65518">
        <v>0</v>
      </c>
      <c r="I65518">
        <v>738</v>
      </c>
    </row>
    <row r="65519" spans="1:9" x14ac:dyDescent="0.35">
      <c r="A65519" t="s">
        <v>7762</v>
      </c>
      <c r="B65519">
        <v>4573</v>
      </c>
      <c r="C65519" t="s">
        <v>251</v>
      </c>
      <c r="D65519">
        <v>345</v>
      </c>
      <c r="E65519" t="s">
        <v>1082</v>
      </c>
      <c r="F65519">
        <v>1706</v>
      </c>
      <c r="H65519">
        <v>0</v>
      </c>
      <c r="I65519">
        <v>738</v>
      </c>
    </row>
    <row r="65520" spans="1:9" x14ac:dyDescent="0.35">
      <c r="A65520" t="s">
        <v>7762</v>
      </c>
      <c r="B65520">
        <v>4573</v>
      </c>
      <c r="C65520" t="s">
        <v>251</v>
      </c>
      <c r="D65520">
        <v>345</v>
      </c>
      <c r="E65520" t="s">
        <v>532</v>
      </c>
      <c r="F65520">
        <v>1688</v>
      </c>
      <c r="H65520">
        <v>0</v>
      </c>
      <c r="I65520">
        <v>738</v>
      </c>
    </row>
    <row r="65521" spans="1:9" x14ac:dyDescent="0.35">
      <c r="A65521" t="s">
        <v>7762</v>
      </c>
      <c r="B65521">
        <v>4573</v>
      </c>
      <c r="C65521" t="s">
        <v>611</v>
      </c>
      <c r="D65521">
        <v>340</v>
      </c>
      <c r="E65521" t="s">
        <v>1082</v>
      </c>
      <c r="F65521">
        <v>1706</v>
      </c>
      <c r="H65521">
        <v>0</v>
      </c>
      <c r="I65521">
        <v>738</v>
      </c>
    </row>
    <row r="65522" spans="1:9" x14ac:dyDescent="0.35">
      <c r="A65522" t="s">
        <v>7762</v>
      </c>
      <c r="B65522">
        <v>4573</v>
      </c>
      <c r="C65522" t="s">
        <v>611</v>
      </c>
      <c r="D65522">
        <v>340</v>
      </c>
      <c r="E65522" t="s">
        <v>532</v>
      </c>
      <c r="F65522">
        <v>1688</v>
      </c>
      <c r="H65522">
        <v>0</v>
      </c>
      <c r="I65522">
        <v>738</v>
      </c>
    </row>
    <row r="65523" spans="1:9" x14ac:dyDescent="0.35">
      <c r="A65523" t="s">
        <v>7762</v>
      </c>
      <c r="B65523">
        <v>4573</v>
      </c>
      <c r="C65523" t="s">
        <v>260</v>
      </c>
      <c r="D65523">
        <v>1609</v>
      </c>
      <c r="E65523" t="s">
        <v>532</v>
      </c>
      <c r="F65523">
        <v>1688</v>
      </c>
      <c r="H65523">
        <v>0</v>
      </c>
      <c r="I65523">
        <v>738</v>
      </c>
    </row>
    <row r="65524" spans="1:9" x14ac:dyDescent="0.35">
      <c r="A65524" t="s">
        <v>7762</v>
      </c>
      <c r="B65524">
        <v>4573</v>
      </c>
      <c r="C65524" t="s">
        <v>1091</v>
      </c>
      <c r="D65524">
        <v>1689</v>
      </c>
      <c r="E65524" t="s">
        <v>1082</v>
      </c>
      <c r="F65524">
        <v>1706</v>
      </c>
      <c r="H65524">
        <v>0</v>
      </c>
      <c r="I65524">
        <v>738</v>
      </c>
    </row>
    <row r="65525" spans="1:9" x14ac:dyDescent="0.35">
      <c r="A65525" t="s">
        <v>7762</v>
      </c>
      <c r="B65525">
        <v>4573</v>
      </c>
      <c r="C65525" t="s">
        <v>543</v>
      </c>
      <c r="D65525">
        <v>352</v>
      </c>
      <c r="E65525" t="s">
        <v>1082</v>
      </c>
      <c r="F65525">
        <v>1706</v>
      </c>
      <c r="H65525">
        <v>0</v>
      </c>
      <c r="I65525">
        <v>738</v>
      </c>
    </row>
    <row r="65526" spans="1:9" x14ac:dyDescent="0.35">
      <c r="A65526" t="s">
        <v>7762</v>
      </c>
      <c r="B65526">
        <v>4573</v>
      </c>
      <c r="C65526" t="s">
        <v>543</v>
      </c>
      <c r="D65526">
        <v>352</v>
      </c>
      <c r="E65526" t="s">
        <v>532</v>
      </c>
      <c r="F65526">
        <v>1688</v>
      </c>
      <c r="H65526">
        <v>0</v>
      </c>
      <c r="I65526">
        <v>738</v>
      </c>
    </row>
    <row r="65527" spans="1:9" x14ac:dyDescent="0.35">
      <c r="A65527" t="s">
        <v>7762</v>
      </c>
      <c r="B65527">
        <v>4573</v>
      </c>
      <c r="C65527" t="s">
        <v>254</v>
      </c>
      <c r="D65527">
        <v>342</v>
      </c>
      <c r="E65527" t="s">
        <v>1082</v>
      </c>
      <c r="F65527">
        <v>1706</v>
      </c>
      <c r="H65527">
        <v>0</v>
      </c>
      <c r="I65527">
        <v>738</v>
      </c>
    </row>
    <row r="65528" spans="1:9" x14ac:dyDescent="0.35">
      <c r="A65528" t="s">
        <v>7762</v>
      </c>
      <c r="B65528">
        <v>4573</v>
      </c>
      <c r="C65528" t="s">
        <v>254</v>
      </c>
      <c r="D65528">
        <v>342</v>
      </c>
      <c r="E65528" t="s">
        <v>532</v>
      </c>
      <c r="F65528">
        <v>1688</v>
      </c>
      <c r="H65528">
        <v>0</v>
      </c>
      <c r="I65528">
        <v>738</v>
      </c>
    </row>
    <row r="65529" spans="1:9" x14ac:dyDescent="0.35">
      <c r="A65529" t="s">
        <v>7762</v>
      </c>
      <c r="B65529">
        <v>4573</v>
      </c>
      <c r="C65529" t="s">
        <v>612</v>
      </c>
      <c r="D65529">
        <v>421</v>
      </c>
      <c r="E65529" t="s">
        <v>1082</v>
      </c>
      <c r="F65529">
        <v>1706</v>
      </c>
      <c r="H65529">
        <v>0</v>
      </c>
      <c r="I65529">
        <v>738</v>
      </c>
    </row>
    <row r="65530" spans="1:9" x14ac:dyDescent="0.35">
      <c r="A65530" t="s">
        <v>7762</v>
      </c>
      <c r="B65530">
        <v>4573</v>
      </c>
      <c r="C65530" t="s">
        <v>573</v>
      </c>
      <c r="D65530">
        <v>348</v>
      </c>
      <c r="E65530" t="s">
        <v>532</v>
      </c>
      <c r="F65530">
        <v>1688</v>
      </c>
      <c r="H65530">
        <v>0</v>
      </c>
      <c r="I65530">
        <v>738</v>
      </c>
    </row>
    <row r="65531" spans="1:9" x14ac:dyDescent="0.35">
      <c r="A65531" t="s">
        <v>7762</v>
      </c>
      <c r="B65531">
        <v>4573</v>
      </c>
      <c r="C65531" t="s">
        <v>2010</v>
      </c>
      <c r="D65531">
        <v>1611</v>
      </c>
      <c r="E65531" t="s">
        <v>532</v>
      </c>
      <c r="F65531">
        <v>1688</v>
      </c>
      <c r="H65531">
        <v>0</v>
      </c>
      <c r="I65531">
        <v>738</v>
      </c>
    </row>
    <row r="65532" spans="1:9" x14ac:dyDescent="0.35">
      <c r="A65532" t="s">
        <v>7762</v>
      </c>
      <c r="B65532">
        <v>4573</v>
      </c>
      <c r="C65532" t="s">
        <v>2010</v>
      </c>
      <c r="D65532">
        <v>1611</v>
      </c>
      <c r="E65532" t="s">
        <v>261</v>
      </c>
      <c r="F65532">
        <v>1612</v>
      </c>
      <c r="H65532">
        <v>0</v>
      </c>
      <c r="I65532">
        <v>738</v>
      </c>
    </row>
    <row r="65533" spans="1:9" x14ac:dyDescent="0.35">
      <c r="A65533" t="s">
        <v>7762</v>
      </c>
      <c r="B65533">
        <v>4573</v>
      </c>
      <c r="C65533" t="s">
        <v>299</v>
      </c>
      <c r="D65533">
        <v>1335</v>
      </c>
      <c r="E65533" t="s">
        <v>1082</v>
      </c>
      <c r="F65533">
        <v>1706</v>
      </c>
      <c r="H65533">
        <v>0</v>
      </c>
      <c r="I65533">
        <v>738</v>
      </c>
    </row>
    <row r="65534" spans="1:9" x14ac:dyDescent="0.35">
      <c r="A65534" t="s">
        <v>7762</v>
      </c>
      <c r="B65534">
        <v>4573</v>
      </c>
      <c r="C65534" t="s">
        <v>253</v>
      </c>
      <c r="D65534">
        <v>346</v>
      </c>
      <c r="E65534" t="s">
        <v>1082</v>
      </c>
      <c r="F65534">
        <v>1706</v>
      </c>
      <c r="H65534">
        <v>0</v>
      </c>
      <c r="I65534">
        <v>738</v>
      </c>
    </row>
    <row r="65535" spans="1:9" x14ac:dyDescent="0.35">
      <c r="A65535" t="s">
        <v>7762</v>
      </c>
      <c r="B65535">
        <v>4573</v>
      </c>
      <c r="C65535" t="s">
        <v>253</v>
      </c>
      <c r="D65535">
        <v>346</v>
      </c>
      <c r="E65535" t="s">
        <v>532</v>
      </c>
      <c r="F65535">
        <v>1688</v>
      </c>
      <c r="H65535">
        <v>0</v>
      </c>
      <c r="I65535">
        <v>738</v>
      </c>
    </row>
    <row r="65536" spans="1:9" x14ac:dyDescent="0.35">
      <c r="A65536" t="s">
        <v>7762</v>
      </c>
      <c r="B65536">
        <v>4573</v>
      </c>
      <c r="C65536" t="s">
        <v>1392</v>
      </c>
      <c r="D65536">
        <v>1418</v>
      </c>
      <c r="E65536" t="s">
        <v>1082</v>
      </c>
      <c r="F65536">
        <v>1706</v>
      </c>
      <c r="H65536">
        <v>0</v>
      </c>
      <c r="I65536">
        <v>738</v>
      </c>
    </row>
    <row r="65537" spans="1:9" x14ac:dyDescent="0.35">
      <c r="A65537" t="s">
        <v>7762</v>
      </c>
      <c r="B65537">
        <v>4573</v>
      </c>
      <c r="C65537" t="s">
        <v>606</v>
      </c>
      <c r="D65537">
        <v>347</v>
      </c>
      <c r="E65537" t="s">
        <v>532</v>
      </c>
      <c r="F65537">
        <v>1688</v>
      </c>
      <c r="H65537">
        <v>0</v>
      </c>
      <c r="I65537">
        <v>738</v>
      </c>
    </row>
    <row r="65538" spans="1:9" x14ac:dyDescent="0.35">
      <c r="A65538" t="s">
        <v>7762</v>
      </c>
      <c r="B65538">
        <v>4573</v>
      </c>
      <c r="C65538" t="s">
        <v>1952</v>
      </c>
      <c r="D65538">
        <v>371</v>
      </c>
      <c r="E65538" t="s">
        <v>532</v>
      </c>
      <c r="F65538">
        <v>1688</v>
      </c>
      <c r="H65538">
        <v>0</v>
      </c>
      <c r="I65538">
        <v>738</v>
      </c>
    </row>
    <row r="65539" spans="1:9" x14ac:dyDescent="0.35">
      <c r="A65539" t="s">
        <v>7762</v>
      </c>
      <c r="B65539">
        <v>4573</v>
      </c>
      <c r="C65539" t="s">
        <v>301</v>
      </c>
      <c r="D65539">
        <v>4317</v>
      </c>
      <c r="E65539" t="s">
        <v>1082</v>
      </c>
      <c r="F65539">
        <v>1706</v>
      </c>
      <c r="H65539">
        <v>0</v>
      </c>
      <c r="I65539">
        <v>738</v>
      </c>
    </row>
    <row r="65540" spans="1:9" x14ac:dyDescent="0.35">
      <c r="A65540" t="s">
        <v>7762</v>
      </c>
      <c r="B65540">
        <v>4573</v>
      </c>
      <c r="C65540" t="s">
        <v>301</v>
      </c>
      <c r="D65540">
        <v>4317</v>
      </c>
      <c r="E65540" t="s">
        <v>532</v>
      </c>
      <c r="F65540">
        <v>1688</v>
      </c>
      <c r="H65540">
        <v>0</v>
      </c>
      <c r="I65540">
        <v>738</v>
      </c>
    </row>
    <row r="65541" spans="1:9" x14ac:dyDescent="0.35">
      <c r="A65541" t="s">
        <v>7762</v>
      </c>
      <c r="B65541">
        <v>4573</v>
      </c>
      <c r="C65541" t="s">
        <v>301</v>
      </c>
      <c r="D65541">
        <v>4317</v>
      </c>
      <c r="E65541" t="s">
        <v>601</v>
      </c>
      <c r="F65541">
        <v>373</v>
      </c>
      <c r="H65541">
        <v>0</v>
      </c>
      <c r="I65541">
        <v>738</v>
      </c>
    </row>
    <row r="65542" spans="1:9" x14ac:dyDescent="0.35">
      <c r="A65542" t="s">
        <v>7762</v>
      </c>
      <c r="B65542">
        <v>4573</v>
      </c>
      <c r="C65542" t="s">
        <v>539</v>
      </c>
      <c r="D65542">
        <v>350</v>
      </c>
      <c r="E65542" t="s">
        <v>1082</v>
      </c>
      <c r="F65542">
        <v>1706</v>
      </c>
      <c r="H65542">
        <v>0</v>
      </c>
      <c r="I65542">
        <v>738</v>
      </c>
    </row>
    <row r="65543" spans="1:9" x14ac:dyDescent="0.35">
      <c r="A65543" t="s">
        <v>7762</v>
      </c>
      <c r="B65543">
        <v>4573</v>
      </c>
      <c r="C65543" t="s">
        <v>539</v>
      </c>
      <c r="D65543">
        <v>350</v>
      </c>
      <c r="E65543" t="s">
        <v>532</v>
      </c>
      <c r="F65543">
        <v>1688</v>
      </c>
      <c r="H65543">
        <v>0</v>
      </c>
      <c r="I65543">
        <v>738</v>
      </c>
    </row>
    <row r="65544" spans="1:9" x14ac:dyDescent="0.35">
      <c r="A65544" t="s">
        <v>7762</v>
      </c>
      <c r="B65544">
        <v>4573</v>
      </c>
      <c r="C65544" t="s">
        <v>1424</v>
      </c>
      <c r="D65544">
        <v>1435</v>
      </c>
      <c r="E65544" t="s">
        <v>1082</v>
      </c>
      <c r="F65544">
        <v>1706</v>
      </c>
      <c r="H65544">
        <v>0</v>
      </c>
      <c r="I65544">
        <v>738</v>
      </c>
    </row>
    <row r="65545" spans="1:9" x14ac:dyDescent="0.35">
      <c r="A65545" t="s">
        <v>7762</v>
      </c>
      <c r="B65545">
        <v>4573</v>
      </c>
      <c r="C65545" t="s">
        <v>261</v>
      </c>
      <c r="D65545">
        <v>1612</v>
      </c>
      <c r="E65545" t="s">
        <v>532</v>
      </c>
      <c r="F65545">
        <v>1688</v>
      </c>
      <c r="H65545">
        <v>0</v>
      </c>
      <c r="I65545">
        <v>738</v>
      </c>
    </row>
    <row r="65546" spans="1:9" x14ac:dyDescent="0.35">
      <c r="A65546" t="s">
        <v>7762</v>
      </c>
      <c r="B65546">
        <v>4573</v>
      </c>
      <c r="C65546" t="s">
        <v>256</v>
      </c>
      <c r="D65546">
        <v>351</v>
      </c>
      <c r="E65546" t="s">
        <v>1082</v>
      </c>
      <c r="F65546">
        <v>1706</v>
      </c>
      <c r="H65546">
        <v>0</v>
      </c>
      <c r="I65546">
        <v>738</v>
      </c>
    </row>
    <row r="65547" spans="1:9" x14ac:dyDescent="0.35">
      <c r="A65547" t="s">
        <v>7762</v>
      </c>
      <c r="B65547">
        <v>4573</v>
      </c>
      <c r="C65547" t="s">
        <v>256</v>
      </c>
      <c r="D65547">
        <v>351</v>
      </c>
      <c r="E65547" t="s">
        <v>532</v>
      </c>
      <c r="F65547">
        <v>1688</v>
      </c>
      <c r="H65547">
        <v>0</v>
      </c>
      <c r="I65547">
        <v>738</v>
      </c>
    </row>
    <row r="65548" spans="1:9" x14ac:dyDescent="0.35">
      <c r="A65548" t="s">
        <v>7762</v>
      </c>
      <c r="B65548">
        <v>4573</v>
      </c>
      <c r="C65548" t="s">
        <v>1094</v>
      </c>
      <c r="D65548">
        <v>1726</v>
      </c>
      <c r="E65548" t="s">
        <v>1082</v>
      </c>
      <c r="F65548">
        <v>1706</v>
      </c>
      <c r="H65548">
        <v>0</v>
      </c>
      <c r="I65548">
        <v>738</v>
      </c>
    </row>
    <row r="65549" spans="1:9" x14ac:dyDescent="0.35">
      <c r="A65549" t="s">
        <v>7762</v>
      </c>
      <c r="B65549">
        <v>4573</v>
      </c>
      <c r="C65549" t="s">
        <v>595</v>
      </c>
      <c r="D65549">
        <v>1613</v>
      </c>
      <c r="E65549" t="s">
        <v>1082</v>
      </c>
      <c r="F65549">
        <v>1706</v>
      </c>
      <c r="H65549">
        <v>0</v>
      </c>
      <c r="I65549">
        <v>738</v>
      </c>
    </row>
    <row r="65550" spans="1:9" x14ac:dyDescent="0.35">
      <c r="A65550" t="s">
        <v>7762</v>
      </c>
      <c r="B65550">
        <v>4573</v>
      </c>
      <c r="C65550" t="s">
        <v>595</v>
      </c>
      <c r="D65550">
        <v>1613</v>
      </c>
      <c r="E65550" t="s">
        <v>532</v>
      </c>
      <c r="F65550">
        <v>1688</v>
      </c>
      <c r="H65550">
        <v>0</v>
      </c>
      <c r="I65550">
        <v>738</v>
      </c>
    </row>
    <row r="65551" spans="1:9" x14ac:dyDescent="0.35">
      <c r="A65551" t="s">
        <v>7762</v>
      </c>
      <c r="B65551">
        <v>4573</v>
      </c>
      <c r="C65551" t="s">
        <v>78</v>
      </c>
      <c r="D65551">
        <v>1678</v>
      </c>
      <c r="E65551" t="s">
        <v>1082</v>
      </c>
      <c r="F65551">
        <v>1706</v>
      </c>
      <c r="H65551">
        <v>0</v>
      </c>
      <c r="I65551">
        <v>738</v>
      </c>
    </row>
    <row r="65552" spans="1:9" x14ac:dyDescent="0.35">
      <c r="A65552" t="s">
        <v>7762</v>
      </c>
      <c r="B65552">
        <v>4573</v>
      </c>
      <c r="C65552" t="s">
        <v>78</v>
      </c>
      <c r="D65552">
        <v>1678</v>
      </c>
      <c r="E65552" t="s">
        <v>532</v>
      </c>
      <c r="F65552">
        <v>1688</v>
      </c>
      <c r="H65552">
        <v>0</v>
      </c>
      <c r="I65552">
        <v>738</v>
      </c>
    </row>
    <row r="65553" spans="1:9" x14ac:dyDescent="0.35">
      <c r="A65553" t="s">
        <v>7763</v>
      </c>
      <c r="B65553" t="s">
        <v>20</v>
      </c>
      <c r="C65553" t="s">
        <v>4374</v>
      </c>
      <c r="D65553">
        <v>3977</v>
      </c>
      <c r="E65553" t="s">
        <v>4980</v>
      </c>
      <c r="F65553">
        <v>1122</v>
      </c>
      <c r="H65553">
        <v>0</v>
      </c>
      <c r="I65553" t="s">
        <v>1031</v>
      </c>
    </row>
    <row r="65554" spans="1:9" x14ac:dyDescent="0.35">
      <c r="A65554" t="s">
        <v>7763</v>
      </c>
      <c r="B65554" t="s">
        <v>20</v>
      </c>
      <c r="C65554" t="s">
        <v>4980</v>
      </c>
      <c r="D65554">
        <v>1122</v>
      </c>
      <c r="E65554" t="s">
        <v>4374</v>
      </c>
      <c r="F65554">
        <v>3977</v>
      </c>
      <c r="H65554">
        <v>0</v>
      </c>
      <c r="I65554" t="s">
        <v>1031</v>
      </c>
    </row>
    <row r="65555" spans="1:9" x14ac:dyDescent="0.35">
      <c r="A65555" t="s">
        <v>7763</v>
      </c>
      <c r="B65555" t="s">
        <v>20</v>
      </c>
      <c r="C65555" t="s">
        <v>4980</v>
      </c>
      <c r="D65555">
        <v>1122</v>
      </c>
      <c r="E65555" t="s">
        <v>4981</v>
      </c>
      <c r="F65555">
        <v>5686</v>
      </c>
      <c r="H65555">
        <v>0</v>
      </c>
      <c r="I65555" t="s">
        <v>1031</v>
      </c>
    </row>
    <row r="65556" spans="1:9" x14ac:dyDescent="0.35">
      <c r="A65556" t="s">
        <v>7763</v>
      </c>
      <c r="B65556" t="s">
        <v>20</v>
      </c>
      <c r="C65556" t="s">
        <v>4980</v>
      </c>
      <c r="D65556">
        <v>1122</v>
      </c>
      <c r="E65556" t="s">
        <v>225</v>
      </c>
      <c r="F65556">
        <v>2188</v>
      </c>
      <c r="H65556">
        <v>0</v>
      </c>
      <c r="I65556" t="s">
        <v>1046</v>
      </c>
    </row>
    <row r="65557" spans="1:9" x14ac:dyDescent="0.35">
      <c r="A65557" t="s">
        <v>7763</v>
      </c>
      <c r="B65557" t="s">
        <v>20</v>
      </c>
      <c r="C65557" t="s">
        <v>4980</v>
      </c>
      <c r="D65557">
        <v>1122</v>
      </c>
      <c r="E65557" t="s">
        <v>227</v>
      </c>
      <c r="F65557">
        <v>5687</v>
      </c>
      <c r="H65557">
        <v>0</v>
      </c>
      <c r="I65557" t="s">
        <v>1046</v>
      </c>
    </row>
    <row r="65558" spans="1:9" x14ac:dyDescent="0.35">
      <c r="A65558" t="s">
        <v>7763</v>
      </c>
      <c r="B65558" t="s">
        <v>20</v>
      </c>
      <c r="C65558" t="s">
        <v>4980</v>
      </c>
      <c r="D65558">
        <v>1122</v>
      </c>
      <c r="E65558" t="s">
        <v>990</v>
      </c>
      <c r="F65558">
        <v>2191</v>
      </c>
      <c r="H65558">
        <v>0</v>
      </c>
      <c r="I65558" t="s">
        <v>1046</v>
      </c>
    </row>
    <row r="65559" spans="1:9" x14ac:dyDescent="0.35">
      <c r="A65559" t="s">
        <v>7763</v>
      </c>
      <c r="B65559" t="s">
        <v>20</v>
      </c>
      <c r="C65559" t="s">
        <v>4981</v>
      </c>
      <c r="D65559">
        <v>5686</v>
      </c>
      <c r="E65559" t="s">
        <v>4980</v>
      </c>
      <c r="F65559">
        <v>1122</v>
      </c>
      <c r="H65559">
        <v>0</v>
      </c>
      <c r="I65559" t="s">
        <v>1031</v>
      </c>
    </row>
    <row r="65560" spans="1:9" x14ac:dyDescent="0.35">
      <c r="A65560" t="s">
        <v>7763</v>
      </c>
      <c r="B65560" t="s">
        <v>20</v>
      </c>
      <c r="C65560" t="s">
        <v>4981</v>
      </c>
      <c r="D65560">
        <v>5686</v>
      </c>
      <c r="E65560" t="s">
        <v>4983</v>
      </c>
      <c r="F65560">
        <v>5688</v>
      </c>
      <c r="H65560">
        <v>0</v>
      </c>
      <c r="I65560" t="s">
        <v>1031</v>
      </c>
    </row>
    <row r="65561" spans="1:9" x14ac:dyDescent="0.35">
      <c r="A65561" t="s">
        <v>7763</v>
      </c>
      <c r="B65561" t="s">
        <v>20</v>
      </c>
      <c r="C65561" t="s">
        <v>225</v>
      </c>
      <c r="D65561">
        <v>2188</v>
      </c>
      <c r="E65561" t="s">
        <v>4980</v>
      </c>
      <c r="F65561">
        <v>1122</v>
      </c>
      <c r="H65561">
        <v>0</v>
      </c>
      <c r="I65561" t="s">
        <v>1046</v>
      </c>
    </row>
    <row r="65562" spans="1:9" x14ac:dyDescent="0.35">
      <c r="A65562" t="s">
        <v>7763</v>
      </c>
      <c r="B65562" t="s">
        <v>20</v>
      </c>
      <c r="C65562" t="s">
        <v>225</v>
      </c>
      <c r="D65562">
        <v>2188</v>
      </c>
      <c r="E65562" t="s">
        <v>3183</v>
      </c>
      <c r="F65562">
        <v>1121</v>
      </c>
      <c r="H65562">
        <v>0</v>
      </c>
      <c r="I65562" t="s">
        <v>1046</v>
      </c>
    </row>
    <row r="65563" spans="1:9" x14ac:dyDescent="0.35">
      <c r="A65563" t="s">
        <v>7763</v>
      </c>
      <c r="B65563" t="s">
        <v>20</v>
      </c>
      <c r="C65563" t="s">
        <v>1471</v>
      </c>
      <c r="D65563">
        <v>1187</v>
      </c>
      <c r="E65563" t="s">
        <v>228</v>
      </c>
      <c r="F65563">
        <v>4059</v>
      </c>
      <c r="H65563">
        <v>0</v>
      </c>
      <c r="I65563" t="s">
        <v>1046</v>
      </c>
    </row>
    <row r="65564" spans="1:9" x14ac:dyDescent="0.35">
      <c r="A65564" t="s">
        <v>7763</v>
      </c>
      <c r="B65564" t="s">
        <v>20</v>
      </c>
      <c r="C65564" t="s">
        <v>4983</v>
      </c>
      <c r="D65564">
        <v>5688</v>
      </c>
      <c r="E65564" t="s">
        <v>4981</v>
      </c>
      <c r="F65564">
        <v>5686</v>
      </c>
      <c r="H65564">
        <v>0</v>
      </c>
      <c r="I65564" t="s">
        <v>1031</v>
      </c>
    </row>
    <row r="65565" spans="1:9" x14ac:dyDescent="0.35">
      <c r="A65565" t="s">
        <v>7763</v>
      </c>
      <c r="B65565" t="s">
        <v>20</v>
      </c>
      <c r="C65565" t="s">
        <v>4983</v>
      </c>
      <c r="D65565">
        <v>5688</v>
      </c>
      <c r="E65565" t="s">
        <v>227</v>
      </c>
      <c r="F65565">
        <v>5687</v>
      </c>
      <c r="H65565">
        <v>0</v>
      </c>
      <c r="I65565" t="s">
        <v>1031</v>
      </c>
    </row>
    <row r="65566" spans="1:9" x14ac:dyDescent="0.35">
      <c r="A65566" t="s">
        <v>7763</v>
      </c>
      <c r="B65566" t="s">
        <v>20</v>
      </c>
      <c r="C65566" t="s">
        <v>4983</v>
      </c>
      <c r="D65566">
        <v>5688</v>
      </c>
      <c r="E65566" t="s">
        <v>3184</v>
      </c>
      <c r="F65566">
        <v>1149</v>
      </c>
      <c r="H65566">
        <v>0</v>
      </c>
      <c r="I65566" t="s">
        <v>1031</v>
      </c>
    </row>
    <row r="65567" spans="1:9" x14ac:dyDescent="0.35">
      <c r="A65567" t="s">
        <v>7763</v>
      </c>
      <c r="B65567" t="s">
        <v>20</v>
      </c>
      <c r="C65567" t="s">
        <v>3183</v>
      </c>
      <c r="D65567">
        <v>1121</v>
      </c>
      <c r="E65567" t="s">
        <v>4980</v>
      </c>
      <c r="F65567">
        <v>1122</v>
      </c>
      <c r="H65567">
        <v>0</v>
      </c>
      <c r="I65567" t="s">
        <v>1046</v>
      </c>
    </row>
    <row r="65568" spans="1:9" x14ac:dyDescent="0.35">
      <c r="A65568" t="s">
        <v>7763</v>
      </c>
      <c r="B65568" t="s">
        <v>20</v>
      </c>
      <c r="C65568" t="s">
        <v>3183</v>
      </c>
      <c r="D65568">
        <v>1121</v>
      </c>
      <c r="E65568" t="s">
        <v>3184</v>
      </c>
      <c r="F65568">
        <v>1149</v>
      </c>
      <c r="H65568">
        <v>0</v>
      </c>
      <c r="I65568" t="s">
        <v>1031</v>
      </c>
    </row>
    <row r="65569" spans="1:9" x14ac:dyDescent="0.35">
      <c r="A65569" t="s">
        <v>7763</v>
      </c>
      <c r="B65569" t="s">
        <v>20</v>
      </c>
      <c r="C65569" t="s">
        <v>227</v>
      </c>
      <c r="D65569">
        <v>5687</v>
      </c>
      <c r="E65569" t="s">
        <v>4980</v>
      </c>
      <c r="F65569">
        <v>1122</v>
      </c>
      <c r="H65569">
        <v>0</v>
      </c>
      <c r="I65569" t="s">
        <v>1046</v>
      </c>
    </row>
    <row r="65570" spans="1:9" x14ac:dyDescent="0.35">
      <c r="A65570" t="s">
        <v>7763</v>
      </c>
      <c r="B65570" t="s">
        <v>20</v>
      </c>
      <c r="C65570" t="s">
        <v>227</v>
      </c>
      <c r="D65570">
        <v>5687</v>
      </c>
      <c r="E65570" t="s">
        <v>4983</v>
      </c>
      <c r="F65570">
        <v>5688</v>
      </c>
      <c r="H65570">
        <v>0</v>
      </c>
      <c r="I65570" t="s">
        <v>1031</v>
      </c>
    </row>
    <row r="65571" spans="1:9" x14ac:dyDescent="0.35">
      <c r="A65571" t="s">
        <v>7763</v>
      </c>
      <c r="B65571" t="s">
        <v>20</v>
      </c>
      <c r="C65571" t="s">
        <v>227</v>
      </c>
      <c r="D65571">
        <v>5687</v>
      </c>
      <c r="E65571" t="s">
        <v>3183</v>
      </c>
      <c r="F65571">
        <v>1121</v>
      </c>
      <c r="H65571">
        <v>0</v>
      </c>
      <c r="I65571" t="s">
        <v>1046</v>
      </c>
    </row>
    <row r="65572" spans="1:9" x14ac:dyDescent="0.35">
      <c r="A65572" t="s">
        <v>7763</v>
      </c>
      <c r="B65572" t="s">
        <v>20</v>
      </c>
      <c r="C65572" t="s">
        <v>227</v>
      </c>
      <c r="D65572">
        <v>5687</v>
      </c>
      <c r="E65572" t="s">
        <v>3184</v>
      </c>
      <c r="F65572">
        <v>1149</v>
      </c>
      <c r="H65572">
        <v>0</v>
      </c>
      <c r="I65572" t="s">
        <v>7764</v>
      </c>
    </row>
    <row r="65573" spans="1:9" x14ac:dyDescent="0.35">
      <c r="A65573" t="s">
        <v>7763</v>
      </c>
      <c r="B65573" t="s">
        <v>20</v>
      </c>
      <c r="C65573" t="s">
        <v>228</v>
      </c>
      <c r="D65573">
        <v>4059</v>
      </c>
      <c r="E65573" t="s">
        <v>1471</v>
      </c>
      <c r="F65573">
        <v>1187</v>
      </c>
      <c r="H65573">
        <v>0</v>
      </c>
      <c r="I65573" t="s">
        <v>1046</v>
      </c>
    </row>
    <row r="65574" spans="1:9" x14ac:dyDescent="0.35">
      <c r="A65574" t="s">
        <v>7763</v>
      </c>
      <c r="B65574" t="s">
        <v>20</v>
      </c>
      <c r="C65574" t="s">
        <v>228</v>
      </c>
      <c r="D65574">
        <v>4059</v>
      </c>
      <c r="E65574" t="s">
        <v>4983</v>
      </c>
      <c r="F65574">
        <v>5688</v>
      </c>
      <c r="H65574">
        <v>0</v>
      </c>
      <c r="I65574" t="s">
        <v>1031</v>
      </c>
    </row>
    <row r="65575" spans="1:9" x14ac:dyDescent="0.35">
      <c r="A65575" t="s">
        <v>7763</v>
      </c>
      <c r="B65575" t="s">
        <v>20</v>
      </c>
      <c r="C65575" t="s">
        <v>228</v>
      </c>
      <c r="D65575">
        <v>4059</v>
      </c>
      <c r="E65575" t="s">
        <v>3183</v>
      </c>
      <c r="F65575">
        <v>1121</v>
      </c>
      <c r="H65575">
        <v>0</v>
      </c>
      <c r="I65575" t="s">
        <v>1031</v>
      </c>
    </row>
    <row r="65576" spans="1:9" x14ac:dyDescent="0.35">
      <c r="A65576" t="s">
        <v>7763</v>
      </c>
      <c r="B65576" t="s">
        <v>20</v>
      </c>
      <c r="C65576" t="s">
        <v>228</v>
      </c>
      <c r="D65576">
        <v>4059</v>
      </c>
      <c r="E65576" t="s">
        <v>227</v>
      </c>
      <c r="F65576">
        <v>5687</v>
      </c>
      <c r="H65576">
        <v>0</v>
      </c>
      <c r="I65576" t="s">
        <v>7764</v>
      </c>
    </row>
    <row r="65577" spans="1:9" x14ac:dyDescent="0.35">
      <c r="A65577" t="s">
        <v>7763</v>
      </c>
      <c r="B65577" t="s">
        <v>20</v>
      </c>
      <c r="C65577" t="s">
        <v>990</v>
      </c>
      <c r="D65577">
        <v>2191</v>
      </c>
      <c r="E65577" t="s">
        <v>3183</v>
      </c>
      <c r="F65577">
        <v>1121</v>
      </c>
      <c r="H65577">
        <v>0</v>
      </c>
      <c r="I65577" t="s">
        <v>1046</v>
      </c>
    </row>
    <row r="65578" spans="1:9" x14ac:dyDescent="0.35">
      <c r="A65578" t="s">
        <v>7763</v>
      </c>
      <c r="B65578" t="s">
        <v>20</v>
      </c>
      <c r="C65578" t="s">
        <v>3184</v>
      </c>
      <c r="D65578">
        <v>1149</v>
      </c>
      <c r="E65578" t="s">
        <v>228</v>
      </c>
      <c r="F65578">
        <v>4059</v>
      </c>
      <c r="H65578">
        <v>0</v>
      </c>
      <c r="I65578" t="s">
        <v>7765</v>
      </c>
    </row>
    <row r="65579" spans="1:9" x14ac:dyDescent="0.35">
      <c r="A65579" t="s">
        <v>7766</v>
      </c>
      <c r="B65579">
        <v>16844</v>
      </c>
      <c r="C65579" t="s">
        <v>330</v>
      </c>
      <c r="D65579">
        <v>2877</v>
      </c>
      <c r="E65579" t="s">
        <v>1203</v>
      </c>
      <c r="F65579">
        <v>2903</v>
      </c>
      <c r="H65579">
        <v>0</v>
      </c>
      <c r="I65579" t="s">
        <v>4658</v>
      </c>
    </row>
    <row r="65580" spans="1:9" x14ac:dyDescent="0.35">
      <c r="A65580" t="s">
        <v>7766</v>
      </c>
      <c r="B65580">
        <v>16844</v>
      </c>
      <c r="C65580" t="s">
        <v>330</v>
      </c>
      <c r="D65580">
        <v>2877</v>
      </c>
      <c r="E65580" t="s">
        <v>331</v>
      </c>
      <c r="F65580">
        <v>2899</v>
      </c>
      <c r="H65580">
        <v>0</v>
      </c>
      <c r="I65580" t="s">
        <v>4658</v>
      </c>
    </row>
    <row r="65581" spans="1:9" x14ac:dyDescent="0.35">
      <c r="A65581" t="s">
        <v>7766</v>
      </c>
      <c r="B65581">
        <v>16844</v>
      </c>
      <c r="C65581" t="s">
        <v>1203</v>
      </c>
      <c r="D65581">
        <v>2903</v>
      </c>
      <c r="E65581" t="s">
        <v>330</v>
      </c>
      <c r="F65581">
        <v>2877</v>
      </c>
      <c r="H65581">
        <v>0</v>
      </c>
      <c r="I65581" t="s">
        <v>4658</v>
      </c>
    </row>
    <row r="65582" spans="1:9" x14ac:dyDescent="0.35">
      <c r="A65582" t="s">
        <v>7766</v>
      </c>
      <c r="B65582">
        <v>16844</v>
      </c>
      <c r="C65582" t="s">
        <v>1203</v>
      </c>
      <c r="D65582">
        <v>2903</v>
      </c>
      <c r="E65582" t="s">
        <v>331</v>
      </c>
      <c r="F65582">
        <v>2899</v>
      </c>
      <c r="H65582">
        <v>0</v>
      </c>
      <c r="I65582" t="s">
        <v>4658</v>
      </c>
    </row>
    <row r="65583" spans="1:9" x14ac:dyDescent="0.35">
      <c r="A65583" t="s">
        <v>7766</v>
      </c>
      <c r="B65583">
        <v>16844</v>
      </c>
      <c r="C65583" t="s">
        <v>331</v>
      </c>
      <c r="D65583">
        <v>2899</v>
      </c>
      <c r="E65583" t="s">
        <v>330</v>
      </c>
      <c r="F65583">
        <v>2877</v>
      </c>
      <c r="H65583">
        <v>0</v>
      </c>
      <c r="I65583" t="s">
        <v>4658</v>
      </c>
    </row>
    <row r="65584" spans="1:9" x14ac:dyDescent="0.35">
      <c r="A65584" t="s">
        <v>7766</v>
      </c>
      <c r="B65584">
        <v>16844</v>
      </c>
      <c r="C65584" t="s">
        <v>331</v>
      </c>
      <c r="D65584">
        <v>2899</v>
      </c>
      <c r="E65584" t="s">
        <v>1203</v>
      </c>
      <c r="F65584">
        <v>2903</v>
      </c>
      <c r="H65584">
        <v>0</v>
      </c>
      <c r="I65584" t="s">
        <v>4658</v>
      </c>
    </row>
    <row r="65585" spans="1:9" x14ac:dyDescent="0.35">
      <c r="A65585" t="s">
        <v>7767</v>
      </c>
      <c r="B65585">
        <v>3754</v>
      </c>
      <c r="C65585" t="s">
        <v>1081</v>
      </c>
      <c r="D65585">
        <v>1685</v>
      </c>
      <c r="E65585" t="s">
        <v>226</v>
      </c>
      <c r="F65585">
        <v>2072</v>
      </c>
      <c r="H65585">
        <v>0</v>
      </c>
      <c r="I65585">
        <v>320</v>
      </c>
    </row>
    <row r="65586" spans="1:9" x14ac:dyDescent="0.35">
      <c r="A65586" t="s">
        <v>7767</v>
      </c>
      <c r="B65586">
        <v>3754</v>
      </c>
      <c r="C65586" t="s">
        <v>4375</v>
      </c>
      <c r="D65586">
        <v>2059</v>
      </c>
      <c r="E65586" t="s">
        <v>226</v>
      </c>
      <c r="F65586">
        <v>2072</v>
      </c>
      <c r="H65586">
        <v>0</v>
      </c>
      <c r="I65586">
        <v>320</v>
      </c>
    </row>
    <row r="65587" spans="1:9" x14ac:dyDescent="0.35">
      <c r="A65587" t="s">
        <v>7767</v>
      </c>
      <c r="B65587">
        <v>3754</v>
      </c>
      <c r="C65587" t="s">
        <v>4375</v>
      </c>
      <c r="D65587">
        <v>2059</v>
      </c>
      <c r="E65587" t="s">
        <v>1336</v>
      </c>
      <c r="F65587">
        <v>2082</v>
      </c>
      <c r="H65587">
        <v>0</v>
      </c>
      <c r="I65587">
        <v>320</v>
      </c>
    </row>
    <row r="65588" spans="1:9" x14ac:dyDescent="0.35">
      <c r="A65588" t="s">
        <v>7767</v>
      </c>
      <c r="B65588">
        <v>3754</v>
      </c>
      <c r="C65588" t="s">
        <v>1119</v>
      </c>
      <c r="D65588">
        <v>2170</v>
      </c>
      <c r="E65588" t="s">
        <v>226</v>
      </c>
      <c r="F65588">
        <v>2072</v>
      </c>
      <c r="H65588">
        <v>0</v>
      </c>
      <c r="I65588">
        <v>320</v>
      </c>
    </row>
    <row r="65589" spans="1:9" x14ac:dyDescent="0.35">
      <c r="A65589" t="s">
        <v>7767</v>
      </c>
      <c r="B65589">
        <v>3754</v>
      </c>
      <c r="C65589" t="s">
        <v>1119</v>
      </c>
      <c r="D65589">
        <v>2170</v>
      </c>
      <c r="E65589" t="s">
        <v>4146</v>
      </c>
      <c r="F65589">
        <v>2074</v>
      </c>
      <c r="H65589">
        <v>0</v>
      </c>
      <c r="I65589">
        <v>320</v>
      </c>
    </row>
    <row r="65590" spans="1:9" x14ac:dyDescent="0.35">
      <c r="A65590" t="s">
        <v>7767</v>
      </c>
      <c r="B65590">
        <v>3754</v>
      </c>
      <c r="C65590" t="s">
        <v>1119</v>
      </c>
      <c r="D65590">
        <v>2170</v>
      </c>
      <c r="E65590" t="s">
        <v>1336</v>
      </c>
      <c r="F65590">
        <v>2082</v>
      </c>
      <c r="H65590">
        <v>0</v>
      </c>
      <c r="I65590">
        <v>320</v>
      </c>
    </row>
    <row r="65591" spans="1:9" x14ac:dyDescent="0.35">
      <c r="A65591" t="s">
        <v>7767</v>
      </c>
      <c r="B65591">
        <v>3754</v>
      </c>
      <c r="C65591" t="s">
        <v>5458</v>
      </c>
      <c r="D65591">
        <v>1136</v>
      </c>
      <c r="E65591" t="s">
        <v>226</v>
      </c>
      <c r="F65591">
        <v>2072</v>
      </c>
      <c r="H65591">
        <v>0</v>
      </c>
      <c r="I65591">
        <v>320</v>
      </c>
    </row>
    <row r="65592" spans="1:9" x14ac:dyDescent="0.35">
      <c r="A65592" t="s">
        <v>7767</v>
      </c>
      <c r="B65592">
        <v>3754</v>
      </c>
      <c r="C65592" t="s">
        <v>4470</v>
      </c>
      <c r="D65592">
        <v>5691</v>
      </c>
      <c r="E65592" t="s">
        <v>226</v>
      </c>
      <c r="F65592">
        <v>2072</v>
      </c>
      <c r="H65592">
        <v>0</v>
      </c>
      <c r="I65592">
        <v>320</v>
      </c>
    </row>
    <row r="65593" spans="1:9" x14ac:dyDescent="0.35">
      <c r="A65593" t="s">
        <v>7767</v>
      </c>
      <c r="B65593">
        <v>3754</v>
      </c>
      <c r="C65593" t="s">
        <v>4470</v>
      </c>
      <c r="D65593">
        <v>5691</v>
      </c>
      <c r="E65593" t="s">
        <v>1336</v>
      </c>
      <c r="F65593">
        <v>2082</v>
      </c>
      <c r="H65593">
        <v>0</v>
      </c>
      <c r="I65593">
        <v>320</v>
      </c>
    </row>
    <row r="65594" spans="1:9" x14ac:dyDescent="0.35">
      <c r="A65594" t="s">
        <v>7767</v>
      </c>
      <c r="B65594">
        <v>3754</v>
      </c>
      <c r="C65594" t="s">
        <v>1301</v>
      </c>
      <c r="D65594">
        <v>2179</v>
      </c>
      <c r="E65594" t="s">
        <v>1307</v>
      </c>
      <c r="F65594">
        <v>2064</v>
      </c>
      <c r="G65594" t="s">
        <v>135</v>
      </c>
      <c r="H65594">
        <v>0</v>
      </c>
      <c r="I65594" t="s">
        <v>74</v>
      </c>
    </row>
    <row r="65595" spans="1:9" x14ac:dyDescent="0.35">
      <c r="A65595" t="s">
        <v>7767</v>
      </c>
      <c r="B65595">
        <v>3754</v>
      </c>
      <c r="C65595" t="s">
        <v>1301</v>
      </c>
      <c r="D65595">
        <v>2179</v>
      </c>
      <c r="E65595" t="s">
        <v>226</v>
      </c>
      <c r="F65595">
        <v>2072</v>
      </c>
      <c r="G65595" t="s">
        <v>135</v>
      </c>
      <c r="H65595">
        <v>0</v>
      </c>
      <c r="I65595" t="s">
        <v>1329</v>
      </c>
    </row>
    <row r="65596" spans="1:9" x14ac:dyDescent="0.35">
      <c r="A65596" t="s">
        <v>7767</v>
      </c>
      <c r="B65596">
        <v>3754</v>
      </c>
      <c r="C65596" t="s">
        <v>1301</v>
      </c>
      <c r="D65596">
        <v>2179</v>
      </c>
      <c r="E65596" t="s">
        <v>4146</v>
      </c>
      <c r="F65596">
        <v>2074</v>
      </c>
      <c r="G65596" t="s">
        <v>135</v>
      </c>
      <c r="H65596">
        <v>0</v>
      </c>
      <c r="I65596">
        <v>320</v>
      </c>
    </row>
    <row r="65597" spans="1:9" x14ac:dyDescent="0.35">
      <c r="A65597" t="s">
        <v>7767</v>
      </c>
      <c r="B65597">
        <v>3754</v>
      </c>
      <c r="C65597" t="s">
        <v>1301</v>
      </c>
      <c r="D65597">
        <v>2179</v>
      </c>
      <c r="E65597" t="s">
        <v>1336</v>
      </c>
      <c r="F65597">
        <v>2082</v>
      </c>
      <c r="G65597" t="s">
        <v>135</v>
      </c>
      <c r="H65597">
        <v>0</v>
      </c>
      <c r="I65597" t="s">
        <v>7768</v>
      </c>
    </row>
    <row r="65598" spans="1:9" x14ac:dyDescent="0.35">
      <c r="A65598" t="s">
        <v>7767</v>
      </c>
      <c r="B65598">
        <v>3754</v>
      </c>
      <c r="C65598" t="s">
        <v>706</v>
      </c>
      <c r="D65598">
        <v>3275</v>
      </c>
      <c r="E65598" t="s">
        <v>226</v>
      </c>
      <c r="F65598">
        <v>2072</v>
      </c>
      <c r="H65598">
        <v>0</v>
      </c>
      <c r="I65598">
        <v>330</v>
      </c>
    </row>
    <row r="65599" spans="1:9" x14ac:dyDescent="0.35">
      <c r="A65599" t="s">
        <v>7767</v>
      </c>
      <c r="B65599">
        <v>3754</v>
      </c>
      <c r="C65599" t="s">
        <v>293</v>
      </c>
      <c r="D65599">
        <v>1074</v>
      </c>
      <c r="E65599" t="s">
        <v>226</v>
      </c>
      <c r="F65599">
        <v>2072</v>
      </c>
      <c r="H65599">
        <v>0</v>
      </c>
      <c r="I65599">
        <v>330</v>
      </c>
    </row>
    <row r="65600" spans="1:9" x14ac:dyDescent="0.35">
      <c r="A65600" t="s">
        <v>7767</v>
      </c>
      <c r="B65600">
        <v>3754</v>
      </c>
      <c r="C65600" t="s">
        <v>1307</v>
      </c>
      <c r="D65600">
        <v>2064</v>
      </c>
      <c r="E65600" t="s">
        <v>1301</v>
      </c>
      <c r="F65600">
        <v>2179</v>
      </c>
      <c r="G65600" t="s">
        <v>135</v>
      </c>
      <c r="H65600">
        <v>0</v>
      </c>
      <c r="I65600" t="s">
        <v>74</v>
      </c>
    </row>
    <row r="65601" spans="1:9" x14ac:dyDescent="0.35">
      <c r="A65601" t="s">
        <v>7767</v>
      </c>
      <c r="B65601">
        <v>3754</v>
      </c>
      <c r="C65601" t="s">
        <v>1307</v>
      </c>
      <c r="D65601">
        <v>2064</v>
      </c>
      <c r="E65601" t="s">
        <v>226</v>
      </c>
      <c r="F65601">
        <v>2072</v>
      </c>
      <c r="H65601">
        <v>0</v>
      </c>
      <c r="I65601">
        <v>320</v>
      </c>
    </row>
    <row r="65602" spans="1:9" x14ac:dyDescent="0.35">
      <c r="A65602" t="s">
        <v>7767</v>
      </c>
      <c r="B65602">
        <v>3754</v>
      </c>
      <c r="C65602" t="s">
        <v>1307</v>
      </c>
      <c r="D65602">
        <v>2064</v>
      </c>
      <c r="E65602" t="s">
        <v>4146</v>
      </c>
      <c r="F65602">
        <v>2074</v>
      </c>
      <c r="H65602">
        <v>0</v>
      </c>
      <c r="I65602">
        <v>320</v>
      </c>
    </row>
    <row r="65603" spans="1:9" x14ac:dyDescent="0.35">
      <c r="A65603" t="s">
        <v>7767</v>
      </c>
      <c r="B65603">
        <v>3754</v>
      </c>
      <c r="C65603" t="s">
        <v>1307</v>
      </c>
      <c r="D65603">
        <v>2064</v>
      </c>
      <c r="E65603" t="s">
        <v>1336</v>
      </c>
      <c r="F65603">
        <v>2082</v>
      </c>
      <c r="H65603">
        <v>0</v>
      </c>
      <c r="I65603">
        <v>320</v>
      </c>
    </row>
    <row r="65604" spans="1:9" x14ac:dyDescent="0.35">
      <c r="A65604" t="s">
        <v>7767</v>
      </c>
      <c r="B65604">
        <v>3754</v>
      </c>
      <c r="C65604" t="s">
        <v>1307</v>
      </c>
      <c r="D65604">
        <v>2064</v>
      </c>
      <c r="E65604" t="s">
        <v>4163</v>
      </c>
      <c r="F65604">
        <v>2090</v>
      </c>
      <c r="H65604">
        <v>0</v>
      </c>
      <c r="I65604">
        <v>320</v>
      </c>
    </row>
    <row r="65605" spans="1:9" x14ac:dyDescent="0.35">
      <c r="A65605" t="s">
        <v>7767</v>
      </c>
      <c r="B65605">
        <v>3754</v>
      </c>
      <c r="C65605" t="s">
        <v>1307</v>
      </c>
      <c r="D65605">
        <v>2064</v>
      </c>
      <c r="E65605" t="s">
        <v>4165</v>
      </c>
      <c r="F65605">
        <v>2096</v>
      </c>
      <c r="H65605">
        <v>0</v>
      </c>
      <c r="I65605">
        <v>320</v>
      </c>
    </row>
    <row r="65606" spans="1:9" x14ac:dyDescent="0.35">
      <c r="A65606" t="s">
        <v>7767</v>
      </c>
      <c r="B65606">
        <v>3754</v>
      </c>
      <c r="C65606" t="s">
        <v>225</v>
      </c>
      <c r="D65606">
        <v>2188</v>
      </c>
      <c r="E65606" t="s">
        <v>226</v>
      </c>
      <c r="F65606">
        <v>2072</v>
      </c>
      <c r="H65606">
        <v>0</v>
      </c>
      <c r="I65606">
        <v>320</v>
      </c>
    </row>
    <row r="65607" spans="1:9" x14ac:dyDescent="0.35">
      <c r="A65607" t="s">
        <v>7767</v>
      </c>
      <c r="B65607">
        <v>3754</v>
      </c>
      <c r="C65607" t="s">
        <v>225</v>
      </c>
      <c r="D65607">
        <v>2188</v>
      </c>
      <c r="E65607" t="s">
        <v>1336</v>
      </c>
      <c r="F65607">
        <v>2082</v>
      </c>
      <c r="H65607">
        <v>0</v>
      </c>
      <c r="I65607">
        <v>320</v>
      </c>
    </row>
    <row r="65608" spans="1:9" x14ac:dyDescent="0.35">
      <c r="A65608" t="s">
        <v>7767</v>
      </c>
      <c r="B65608">
        <v>3754</v>
      </c>
      <c r="C65608" t="s">
        <v>6642</v>
      </c>
      <c r="D65608">
        <v>2066</v>
      </c>
      <c r="E65608" t="s">
        <v>226</v>
      </c>
      <c r="F65608">
        <v>2072</v>
      </c>
      <c r="H65608">
        <v>0</v>
      </c>
      <c r="I65608">
        <v>320</v>
      </c>
    </row>
    <row r="65609" spans="1:9" x14ac:dyDescent="0.35">
      <c r="A65609" t="s">
        <v>7767</v>
      </c>
      <c r="B65609">
        <v>3754</v>
      </c>
      <c r="C65609" t="s">
        <v>6642</v>
      </c>
      <c r="D65609">
        <v>2066</v>
      </c>
      <c r="E65609" t="s">
        <v>4146</v>
      </c>
      <c r="F65609">
        <v>2074</v>
      </c>
      <c r="H65609">
        <v>0</v>
      </c>
      <c r="I65609">
        <v>320</v>
      </c>
    </row>
    <row r="65610" spans="1:9" x14ac:dyDescent="0.35">
      <c r="A65610" t="s">
        <v>7767</v>
      </c>
      <c r="B65610">
        <v>3754</v>
      </c>
      <c r="C65610" t="s">
        <v>6642</v>
      </c>
      <c r="D65610">
        <v>2066</v>
      </c>
      <c r="E65610" t="s">
        <v>1336</v>
      </c>
      <c r="F65610">
        <v>2082</v>
      </c>
      <c r="H65610">
        <v>0</v>
      </c>
      <c r="I65610">
        <v>320</v>
      </c>
    </row>
    <row r="65611" spans="1:9" x14ac:dyDescent="0.35">
      <c r="A65611" t="s">
        <v>7767</v>
      </c>
      <c r="B65611">
        <v>3754</v>
      </c>
      <c r="C65611" t="s">
        <v>1125</v>
      </c>
      <c r="D65611">
        <v>3410</v>
      </c>
      <c r="E65611" t="s">
        <v>226</v>
      </c>
      <c r="F65611">
        <v>2072</v>
      </c>
      <c r="H65611">
        <v>0</v>
      </c>
      <c r="I65611">
        <v>320</v>
      </c>
    </row>
    <row r="65612" spans="1:9" x14ac:dyDescent="0.35">
      <c r="A65612" t="s">
        <v>7767</v>
      </c>
      <c r="B65612">
        <v>3754</v>
      </c>
      <c r="C65612" t="s">
        <v>1125</v>
      </c>
      <c r="D65612">
        <v>3410</v>
      </c>
      <c r="E65612" t="s">
        <v>1336</v>
      </c>
      <c r="F65612">
        <v>2082</v>
      </c>
      <c r="H65612">
        <v>0</v>
      </c>
      <c r="I65612">
        <v>320</v>
      </c>
    </row>
    <row r="65613" spans="1:9" x14ac:dyDescent="0.35">
      <c r="A65613" t="s">
        <v>7767</v>
      </c>
      <c r="B65613">
        <v>3754</v>
      </c>
      <c r="C65613" t="s">
        <v>4471</v>
      </c>
      <c r="D65613">
        <v>8235</v>
      </c>
      <c r="E65613" t="s">
        <v>226</v>
      </c>
      <c r="F65613">
        <v>2072</v>
      </c>
      <c r="H65613">
        <v>0</v>
      </c>
      <c r="I65613">
        <v>320</v>
      </c>
    </row>
    <row r="65614" spans="1:9" x14ac:dyDescent="0.35">
      <c r="A65614" t="s">
        <v>7767</v>
      </c>
      <c r="B65614">
        <v>3754</v>
      </c>
      <c r="C65614" t="s">
        <v>4471</v>
      </c>
      <c r="D65614">
        <v>8235</v>
      </c>
      <c r="E65614" t="s">
        <v>1336</v>
      </c>
      <c r="F65614">
        <v>2082</v>
      </c>
      <c r="H65614">
        <v>0</v>
      </c>
      <c r="I65614">
        <v>320</v>
      </c>
    </row>
    <row r="65615" spans="1:9" x14ac:dyDescent="0.35">
      <c r="A65615" t="s">
        <v>7767</v>
      </c>
      <c r="B65615">
        <v>3754</v>
      </c>
      <c r="C65615" t="s">
        <v>6000</v>
      </c>
      <c r="D65615">
        <v>7453</v>
      </c>
      <c r="E65615" t="s">
        <v>226</v>
      </c>
      <c r="F65615">
        <v>2072</v>
      </c>
      <c r="H65615">
        <v>0</v>
      </c>
      <c r="I65615">
        <v>320</v>
      </c>
    </row>
    <row r="65616" spans="1:9" x14ac:dyDescent="0.35">
      <c r="A65616" t="s">
        <v>7767</v>
      </c>
      <c r="B65616">
        <v>3754</v>
      </c>
      <c r="C65616" t="s">
        <v>6000</v>
      </c>
      <c r="D65616">
        <v>7453</v>
      </c>
      <c r="E65616" t="s">
        <v>4146</v>
      </c>
      <c r="F65616">
        <v>2074</v>
      </c>
      <c r="H65616">
        <v>0</v>
      </c>
      <c r="I65616">
        <v>320</v>
      </c>
    </row>
    <row r="65617" spans="1:9" x14ac:dyDescent="0.35">
      <c r="A65617" t="s">
        <v>7767</v>
      </c>
      <c r="B65617">
        <v>3754</v>
      </c>
      <c r="C65617" t="s">
        <v>6000</v>
      </c>
      <c r="D65617">
        <v>7453</v>
      </c>
      <c r="E65617" t="s">
        <v>1336</v>
      </c>
      <c r="F65617">
        <v>2082</v>
      </c>
      <c r="H65617">
        <v>0</v>
      </c>
      <c r="I65617">
        <v>320</v>
      </c>
    </row>
    <row r="65618" spans="1:9" x14ac:dyDescent="0.35">
      <c r="A65618" t="s">
        <v>7767</v>
      </c>
      <c r="B65618">
        <v>3754</v>
      </c>
      <c r="C65618" t="s">
        <v>529</v>
      </c>
      <c r="D65618">
        <v>2223</v>
      </c>
      <c r="E65618" t="s">
        <v>226</v>
      </c>
      <c r="F65618">
        <v>2072</v>
      </c>
      <c r="H65618">
        <v>0</v>
      </c>
      <c r="I65618">
        <v>330</v>
      </c>
    </row>
    <row r="65619" spans="1:9" x14ac:dyDescent="0.35">
      <c r="A65619" t="s">
        <v>7767</v>
      </c>
      <c r="B65619">
        <v>3754</v>
      </c>
      <c r="C65619" t="s">
        <v>226</v>
      </c>
      <c r="D65619">
        <v>2072</v>
      </c>
      <c r="E65619" t="s">
        <v>1081</v>
      </c>
      <c r="F65619">
        <v>1685</v>
      </c>
      <c r="H65619">
        <v>0</v>
      </c>
      <c r="I65619">
        <v>320</v>
      </c>
    </row>
    <row r="65620" spans="1:9" x14ac:dyDescent="0.35">
      <c r="A65620" t="s">
        <v>7767</v>
      </c>
      <c r="B65620">
        <v>3754</v>
      </c>
      <c r="C65620" t="s">
        <v>226</v>
      </c>
      <c r="D65620">
        <v>2072</v>
      </c>
      <c r="E65620" t="s">
        <v>4375</v>
      </c>
      <c r="F65620">
        <v>2059</v>
      </c>
      <c r="H65620">
        <v>0</v>
      </c>
      <c r="I65620">
        <v>320</v>
      </c>
    </row>
    <row r="65621" spans="1:9" x14ac:dyDescent="0.35">
      <c r="A65621" t="s">
        <v>7767</v>
      </c>
      <c r="B65621">
        <v>3754</v>
      </c>
      <c r="C65621" t="s">
        <v>226</v>
      </c>
      <c r="D65621">
        <v>2072</v>
      </c>
      <c r="E65621" t="s">
        <v>1119</v>
      </c>
      <c r="F65621">
        <v>2170</v>
      </c>
      <c r="H65621">
        <v>0</v>
      </c>
      <c r="I65621">
        <v>320</v>
      </c>
    </row>
    <row r="65622" spans="1:9" x14ac:dyDescent="0.35">
      <c r="A65622" t="s">
        <v>7767</v>
      </c>
      <c r="B65622">
        <v>3754</v>
      </c>
      <c r="C65622" t="s">
        <v>226</v>
      </c>
      <c r="D65622">
        <v>2072</v>
      </c>
      <c r="E65622" t="s">
        <v>5458</v>
      </c>
      <c r="F65622">
        <v>1136</v>
      </c>
      <c r="H65622">
        <v>0</v>
      </c>
      <c r="I65622">
        <v>320</v>
      </c>
    </row>
    <row r="65623" spans="1:9" x14ac:dyDescent="0.35">
      <c r="A65623" t="s">
        <v>7767</v>
      </c>
      <c r="B65623">
        <v>3754</v>
      </c>
      <c r="C65623" t="s">
        <v>226</v>
      </c>
      <c r="D65623">
        <v>2072</v>
      </c>
      <c r="E65623" t="s">
        <v>4470</v>
      </c>
      <c r="F65623">
        <v>5691</v>
      </c>
      <c r="H65623">
        <v>0</v>
      </c>
      <c r="I65623">
        <v>320</v>
      </c>
    </row>
    <row r="65624" spans="1:9" x14ac:dyDescent="0.35">
      <c r="A65624" t="s">
        <v>7767</v>
      </c>
      <c r="B65624">
        <v>3754</v>
      </c>
      <c r="C65624" t="s">
        <v>226</v>
      </c>
      <c r="D65624">
        <v>2072</v>
      </c>
      <c r="E65624" t="s">
        <v>1301</v>
      </c>
      <c r="F65624">
        <v>2179</v>
      </c>
      <c r="G65624" t="s">
        <v>135</v>
      </c>
      <c r="H65624">
        <v>0</v>
      </c>
      <c r="I65624" t="s">
        <v>1329</v>
      </c>
    </row>
    <row r="65625" spans="1:9" x14ac:dyDescent="0.35">
      <c r="A65625" t="s">
        <v>7767</v>
      </c>
      <c r="B65625">
        <v>3754</v>
      </c>
      <c r="C65625" t="s">
        <v>226</v>
      </c>
      <c r="D65625">
        <v>2072</v>
      </c>
      <c r="E65625" t="s">
        <v>706</v>
      </c>
      <c r="F65625">
        <v>3275</v>
      </c>
      <c r="H65625">
        <v>0</v>
      </c>
      <c r="I65625">
        <v>330</v>
      </c>
    </row>
    <row r="65626" spans="1:9" x14ac:dyDescent="0.35">
      <c r="A65626" t="s">
        <v>7767</v>
      </c>
      <c r="B65626">
        <v>3754</v>
      </c>
      <c r="C65626" t="s">
        <v>226</v>
      </c>
      <c r="D65626">
        <v>2072</v>
      </c>
      <c r="E65626" t="s">
        <v>293</v>
      </c>
      <c r="F65626">
        <v>1074</v>
      </c>
      <c r="H65626">
        <v>0</v>
      </c>
      <c r="I65626">
        <v>330</v>
      </c>
    </row>
    <row r="65627" spans="1:9" x14ac:dyDescent="0.35">
      <c r="A65627" t="s">
        <v>7767</v>
      </c>
      <c r="B65627">
        <v>3754</v>
      </c>
      <c r="C65627" t="s">
        <v>226</v>
      </c>
      <c r="D65627">
        <v>2072</v>
      </c>
      <c r="E65627" t="s">
        <v>1307</v>
      </c>
      <c r="F65627">
        <v>2064</v>
      </c>
      <c r="H65627">
        <v>0</v>
      </c>
      <c r="I65627">
        <v>320</v>
      </c>
    </row>
    <row r="65628" spans="1:9" x14ac:dyDescent="0.35">
      <c r="A65628" t="s">
        <v>7767</v>
      </c>
      <c r="B65628">
        <v>3754</v>
      </c>
      <c r="C65628" t="s">
        <v>226</v>
      </c>
      <c r="D65628">
        <v>2072</v>
      </c>
      <c r="E65628" t="s">
        <v>225</v>
      </c>
      <c r="F65628">
        <v>2188</v>
      </c>
      <c r="H65628">
        <v>0</v>
      </c>
      <c r="I65628">
        <v>320</v>
      </c>
    </row>
    <row r="65629" spans="1:9" x14ac:dyDescent="0.35">
      <c r="A65629" t="s">
        <v>7767</v>
      </c>
      <c r="B65629">
        <v>3754</v>
      </c>
      <c r="C65629" t="s">
        <v>226</v>
      </c>
      <c r="D65629">
        <v>2072</v>
      </c>
      <c r="E65629" t="s">
        <v>6642</v>
      </c>
      <c r="F65629">
        <v>2066</v>
      </c>
      <c r="H65629">
        <v>0</v>
      </c>
      <c r="I65629">
        <v>320</v>
      </c>
    </row>
    <row r="65630" spans="1:9" x14ac:dyDescent="0.35">
      <c r="A65630" t="s">
        <v>7767</v>
      </c>
      <c r="B65630">
        <v>3754</v>
      </c>
      <c r="C65630" t="s">
        <v>226</v>
      </c>
      <c r="D65630">
        <v>2072</v>
      </c>
      <c r="E65630" t="s">
        <v>1125</v>
      </c>
      <c r="F65630">
        <v>3410</v>
      </c>
      <c r="H65630">
        <v>0</v>
      </c>
      <c r="I65630">
        <v>320</v>
      </c>
    </row>
    <row r="65631" spans="1:9" x14ac:dyDescent="0.35">
      <c r="A65631" t="s">
        <v>7767</v>
      </c>
      <c r="B65631">
        <v>3754</v>
      </c>
      <c r="C65631" t="s">
        <v>226</v>
      </c>
      <c r="D65631">
        <v>2072</v>
      </c>
      <c r="E65631" t="s">
        <v>4471</v>
      </c>
      <c r="F65631">
        <v>8235</v>
      </c>
      <c r="H65631">
        <v>0</v>
      </c>
      <c r="I65631">
        <v>320</v>
      </c>
    </row>
    <row r="65632" spans="1:9" x14ac:dyDescent="0.35">
      <c r="A65632" t="s">
        <v>7767</v>
      </c>
      <c r="B65632">
        <v>3754</v>
      </c>
      <c r="C65632" t="s">
        <v>226</v>
      </c>
      <c r="D65632">
        <v>2072</v>
      </c>
      <c r="E65632" t="s">
        <v>6000</v>
      </c>
      <c r="F65632">
        <v>7453</v>
      </c>
      <c r="H65632">
        <v>0</v>
      </c>
      <c r="I65632">
        <v>320</v>
      </c>
    </row>
    <row r="65633" spans="1:9" x14ac:dyDescent="0.35">
      <c r="A65633" t="s">
        <v>7767</v>
      </c>
      <c r="B65633">
        <v>3754</v>
      </c>
      <c r="C65633" t="s">
        <v>226</v>
      </c>
      <c r="D65633">
        <v>2072</v>
      </c>
      <c r="E65633" t="s">
        <v>529</v>
      </c>
      <c r="F65633">
        <v>2223</v>
      </c>
      <c r="H65633">
        <v>0</v>
      </c>
      <c r="I65633">
        <v>330</v>
      </c>
    </row>
    <row r="65634" spans="1:9" x14ac:dyDescent="0.35">
      <c r="A65634" t="s">
        <v>7767</v>
      </c>
      <c r="B65634">
        <v>3754</v>
      </c>
      <c r="C65634" t="s">
        <v>226</v>
      </c>
      <c r="D65634">
        <v>2072</v>
      </c>
      <c r="E65634" t="s">
        <v>3068</v>
      </c>
      <c r="F65634">
        <v>2206</v>
      </c>
      <c r="H65634">
        <v>0</v>
      </c>
      <c r="I65634">
        <v>330</v>
      </c>
    </row>
    <row r="65635" spans="1:9" x14ac:dyDescent="0.35">
      <c r="A65635" t="s">
        <v>7767</v>
      </c>
      <c r="B65635">
        <v>3754</v>
      </c>
      <c r="C65635" t="s">
        <v>226</v>
      </c>
      <c r="D65635">
        <v>2072</v>
      </c>
      <c r="E65635" t="s">
        <v>3069</v>
      </c>
      <c r="F65635">
        <v>1175</v>
      </c>
      <c r="H65635">
        <v>0</v>
      </c>
      <c r="I65635">
        <v>320</v>
      </c>
    </row>
    <row r="65636" spans="1:9" x14ac:dyDescent="0.35">
      <c r="A65636" t="s">
        <v>7767</v>
      </c>
      <c r="B65636">
        <v>3754</v>
      </c>
      <c r="C65636" t="s">
        <v>226</v>
      </c>
      <c r="D65636">
        <v>2072</v>
      </c>
      <c r="E65636" t="s">
        <v>239</v>
      </c>
      <c r="F65636">
        <v>3304</v>
      </c>
      <c r="H65636">
        <v>0</v>
      </c>
      <c r="I65636">
        <v>330</v>
      </c>
    </row>
    <row r="65637" spans="1:9" x14ac:dyDescent="0.35">
      <c r="A65637" t="s">
        <v>7767</v>
      </c>
      <c r="B65637">
        <v>3754</v>
      </c>
      <c r="C65637" t="s">
        <v>226</v>
      </c>
      <c r="D65637">
        <v>2072</v>
      </c>
      <c r="E65637" t="s">
        <v>1308</v>
      </c>
      <c r="F65637">
        <v>2176</v>
      </c>
      <c r="H65637">
        <v>0</v>
      </c>
      <c r="I65637">
        <v>320</v>
      </c>
    </row>
    <row r="65638" spans="1:9" x14ac:dyDescent="0.35">
      <c r="A65638" t="s">
        <v>7767</v>
      </c>
      <c r="B65638">
        <v>3754</v>
      </c>
      <c r="C65638" t="s">
        <v>226</v>
      </c>
      <c r="D65638">
        <v>2072</v>
      </c>
      <c r="E65638" t="s">
        <v>190</v>
      </c>
      <c r="F65638">
        <v>502</v>
      </c>
      <c r="H65638">
        <v>0</v>
      </c>
      <c r="I65638">
        <v>330</v>
      </c>
    </row>
    <row r="65639" spans="1:9" x14ac:dyDescent="0.35">
      <c r="A65639" t="s">
        <v>7767</v>
      </c>
      <c r="B65639">
        <v>3754</v>
      </c>
      <c r="C65639" t="s">
        <v>226</v>
      </c>
      <c r="D65639">
        <v>2072</v>
      </c>
      <c r="E65639" t="s">
        <v>1516</v>
      </c>
      <c r="F65639">
        <v>2207</v>
      </c>
      <c r="H65639">
        <v>0</v>
      </c>
      <c r="I65639">
        <v>330</v>
      </c>
    </row>
    <row r="65640" spans="1:9" x14ac:dyDescent="0.35">
      <c r="A65640" t="s">
        <v>7767</v>
      </c>
      <c r="B65640">
        <v>3754</v>
      </c>
      <c r="C65640" t="s">
        <v>226</v>
      </c>
      <c r="D65640">
        <v>2072</v>
      </c>
      <c r="E65640" t="s">
        <v>4865</v>
      </c>
      <c r="F65640">
        <v>1132</v>
      </c>
      <c r="H65640">
        <v>0</v>
      </c>
      <c r="I65640">
        <v>320</v>
      </c>
    </row>
    <row r="65641" spans="1:9" x14ac:dyDescent="0.35">
      <c r="A65641" t="s">
        <v>7767</v>
      </c>
      <c r="B65641">
        <v>3754</v>
      </c>
      <c r="C65641" t="s">
        <v>226</v>
      </c>
      <c r="D65641">
        <v>2072</v>
      </c>
      <c r="E65641" t="s">
        <v>577</v>
      </c>
      <c r="F65641">
        <v>478</v>
      </c>
      <c r="H65641">
        <v>0</v>
      </c>
      <c r="I65641">
        <v>330</v>
      </c>
    </row>
    <row r="65642" spans="1:9" x14ac:dyDescent="0.35">
      <c r="A65642" t="s">
        <v>7767</v>
      </c>
      <c r="B65642">
        <v>3754</v>
      </c>
      <c r="C65642" t="s">
        <v>226</v>
      </c>
      <c r="D65642">
        <v>2072</v>
      </c>
      <c r="E65642" t="s">
        <v>4146</v>
      </c>
      <c r="F65642">
        <v>2074</v>
      </c>
      <c r="H65642">
        <v>0</v>
      </c>
      <c r="I65642">
        <v>320</v>
      </c>
    </row>
    <row r="65643" spans="1:9" x14ac:dyDescent="0.35">
      <c r="A65643" t="s">
        <v>7767</v>
      </c>
      <c r="B65643">
        <v>3754</v>
      </c>
      <c r="C65643" t="s">
        <v>226</v>
      </c>
      <c r="D65643">
        <v>2072</v>
      </c>
      <c r="E65643" t="s">
        <v>1336</v>
      </c>
      <c r="F65643">
        <v>2082</v>
      </c>
      <c r="H65643">
        <v>0</v>
      </c>
      <c r="I65643">
        <v>320</v>
      </c>
    </row>
    <row r="65644" spans="1:9" x14ac:dyDescent="0.35">
      <c r="A65644" t="s">
        <v>7767</v>
      </c>
      <c r="B65644">
        <v>3754</v>
      </c>
      <c r="C65644" t="s">
        <v>226</v>
      </c>
      <c r="D65644">
        <v>2072</v>
      </c>
      <c r="E65644" t="s">
        <v>301</v>
      </c>
      <c r="F65644">
        <v>4317</v>
      </c>
      <c r="H65644">
        <v>0</v>
      </c>
      <c r="I65644">
        <v>320</v>
      </c>
    </row>
    <row r="65645" spans="1:9" x14ac:dyDescent="0.35">
      <c r="A65645" t="s">
        <v>7767</v>
      </c>
      <c r="B65645">
        <v>3754</v>
      </c>
      <c r="C65645" t="s">
        <v>3068</v>
      </c>
      <c r="D65645">
        <v>2206</v>
      </c>
      <c r="E65645" t="s">
        <v>226</v>
      </c>
      <c r="F65645">
        <v>2072</v>
      </c>
      <c r="H65645">
        <v>0</v>
      </c>
      <c r="I65645">
        <v>330</v>
      </c>
    </row>
    <row r="65646" spans="1:9" x14ac:dyDescent="0.35">
      <c r="A65646" t="s">
        <v>7767</v>
      </c>
      <c r="B65646">
        <v>3754</v>
      </c>
      <c r="C65646" t="s">
        <v>3069</v>
      </c>
      <c r="D65646">
        <v>1175</v>
      </c>
      <c r="E65646" t="s">
        <v>226</v>
      </c>
      <c r="F65646">
        <v>2072</v>
      </c>
      <c r="H65646">
        <v>0</v>
      </c>
      <c r="I65646">
        <v>320</v>
      </c>
    </row>
    <row r="65647" spans="1:9" x14ac:dyDescent="0.35">
      <c r="A65647" t="s">
        <v>7767</v>
      </c>
      <c r="B65647">
        <v>3754</v>
      </c>
      <c r="C65647" t="s">
        <v>3069</v>
      </c>
      <c r="D65647">
        <v>1175</v>
      </c>
      <c r="E65647" t="s">
        <v>4146</v>
      </c>
      <c r="F65647">
        <v>2074</v>
      </c>
      <c r="H65647">
        <v>0</v>
      </c>
      <c r="I65647">
        <v>320</v>
      </c>
    </row>
    <row r="65648" spans="1:9" x14ac:dyDescent="0.35">
      <c r="A65648" t="s">
        <v>7767</v>
      </c>
      <c r="B65648">
        <v>3754</v>
      </c>
      <c r="C65648" t="s">
        <v>3069</v>
      </c>
      <c r="D65648">
        <v>1175</v>
      </c>
      <c r="E65648" t="s">
        <v>1336</v>
      </c>
      <c r="F65648">
        <v>2082</v>
      </c>
      <c r="H65648">
        <v>0</v>
      </c>
      <c r="I65648">
        <v>320</v>
      </c>
    </row>
    <row r="65649" spans="1:9" x14ac:dyDescent="0.35">
      <c r="A65649" t="s">
        <v>7767</v>
      </c>
      <c r="B65649">
        <v>3754</v>
      </c>
      <c r="C65649" t="s">
        <v>239</v>
      </c>
      <c r="D65649">
        <v>3304</v>
      </c>
      <c r="E65649" t="s">
        <v>226</v>
      </c>
      <c r="F65649">
        <v>2072</v>
      </c>
      <c r="H65649">
        <v>0</v>
      </c>
      <c r="I65649">
        <v>330</v>
      </c>
    </row>
    <row r="65650" spans="1:9" x14ac:dyDescent="0.35">
      <c r="A65650" t="s">
        <v>7767</v>
      </c>
      <c r="B65650">
        <v>3754</v>
      </c>
      <c r="C65650" t="s">
        <v>1308</v>
      </c>
      <c r="D65650">
        <v>2176</v>
      </c>
      <c r="E65650" t="s">
        <v>226</v>
      </c>
      <c r="F65650">
        <v>2072</v>
      </c>
      <c r="H65650">
        <v>0</v>
      </c>
      <c r="I65650">
        <v>320</v>
      </c>
    </row>
    <row r="65651" spans="1:9" x14ac:dyDescent="0.35">
      <c r="A65651" t="s">
        <v>7767</v>
      </c>
      <c r="B65651">
        <v>3754</v>
      </c>
      <c r="C65651" t="s">
        <v>1308</v>
      </c>
      <c r="D65651">
        <v>2176</v>
      </c>
      <c r="E65651" t="s">
        <v>4146</v>
      </c>
      <c r="F65651">
        <v>2074</v>
      </c>
      <c r="H65651">
        <v>0</v>
      </c>
      <c r="I65651">
        <v>320</v>
      </c>
    </row>
    <row r="65652" spans="1:9" x14ac:dyDescent="0.35">
      <c r="A65652" t="s">
        <v>7767</v>
      </c>
      <c r="B65652">
        <v>3754</v>
      </c>
      <c r="C65652" t="s">
        <v>1308</v>
      </c>
      <c r="D65652">
        <v>2176</v>
      </c>
      <c r="E65652" t="s">
        <v>1336</v>
      </c>
      <c r="F65652">
        <v>2082</v>
      </c>
      <c r="H65652">
        <v>0</v>
      </c>
      <c r="I65652">
        <v>320</v>
      </c>
    </row>
    <row r="65653" spans="1:9" x14ac:dyDescent="0.35">
      <c r="A65653" t="s">
        <v>7767</v>
      </c>
      <c r="B65653">
        <v>3754</v>
      </c>
      <c r="C65653" t="s">
        <v>1308</v>
      </c>
      <c r="D65653">
        <v>2176</v>
      </c>
      <c r="E65653" t="s">
        <v>4163</v>
      </c>
      <c r="F65653">
        <v>2090</v>
      </c>
      <c r="H65653">
        <v>0</v>
      </c>
      <c r="I65653">
        <v>320</v>
      </c>
    </row>
    <row r="65654" spans="1:9" x14ac:dyDescent="0.35">
      <c r="A65654" t="s">
        <v>7767</v>
      </c>
      <c r="B65654">
        <v>3754</v>
      </c>
      <c r="C65654" t="s">
        <v>190</v>
      </c>
      <c r="D65654">
        <v>502</v>
      </c>
      <c r="E65654" t="s">
        <v>226</v>
      </c>
      <c r="F65654">
        <v>2072</v>
      </c>
      <c r="H65654">
        <v>0</v>
      </c>
      <c r="I65654">
        <v>330</v>
      </c>
    </row>
    <row r="65655" spans="1:9" x14ac:dyDescent="0.35">
      <c r="A65655" t="s">
        <v>7767</v>
      </c>
      <c r="B65655">
        <v>3754</v>
      </c>
      <c r="C65655" t="s">
        <v>1516</v>
      </c>
      <c r="D65655">
        <v>2207</v>
      </c>
      <c r="E65655" t="s">
        <v>226</v>
      </c>
      <c r="F65655">
        <v>2072</v>
      </c>
      <c r="H65655">
        <v>0</v>
      </c>
      <c r="I65655">
        <v>330</v>
      </c>
    </row>
    <row r="65656" spans="1:9" x14ac:dyDescent="0.35">
      <c r="A65656" t="s">
        <v>7767</v>
      </c>
      <c r="B65656">
        <v>3754</v>
      </c>
      <c r="C65656" t="s">
        <v>4865</v>
      </c>
      <c r="D65656">
        <v>1132</v>
      </c>
      <c r="E65656" t="s">
        <v>226</v>
      </c>
      <c r="F65656">
        <v>2072</v>
      </c>
      <c r="H65656">
        <v>0</v>
      </c>
      <c r="I65656">
        <v>320</v>
      </c>
    </row>
    <row r="65657" spans="1:9" x14ac:dyDescent="0.35">
      <c r="A65657" t="s">
        <v>7767</v>
      </c>
      <c r="B65657">
        <v>3754</v>
      </c>
      <c r="C65657" t="s">
        <v>4865</v>
      </c>
      <c r="D65657">
        <v>1132</v>
      </c>
      <c r="E65657" t="s">
        <v>1336</v>
      </c>
      <c r="F65657">
        <v>2082</v>
      </c>
      <c r="H65657">
        <v>0</v>
      </c>
      <c r="I65657">
        <v>320</v>
      </c>
    </row>
    <row r="65658" spans="1:9" x14ac:dyDescent="0.35">
      <c r="A65658" t="s">
        <v>7767</v>
      </c>
      <c r="B65658">
        <v>3754</v>
      </c>
      <c r="C65658" t="s">
        <v>577</v>
      </c>
      <c r="D65658">
        <v>478</v>
      </c>
      <c r="E65658" t="s">
        <v>226</v>
      </c>
      <c r="F65658">
        <v>2072</v>
      </c>
      <c r="H65658">
        <v>0</v>
      </c>
      <c r="I65658">
        <v>330</v>
      </c>
    </row>
    <row r="65659" spans="1:9" x14ac:dyDescent="0.35">
      <c r="A65659" t="s">
        <v>7767</v>
      </c>
      <c r="B65659">
        <v>3754</v>
      </c>
      <c r="C65659" t="s">
        <v>4146</v>
      </c>
      <c r="D65659">
        <v>2074</v>
      </c>
      <c r="E65659" t="s">
        <v>1119</v>
      </c>
      <c r="F65659">
        <v>2170</v>
      </c>
      <c r="H65659">
        <v>0</v>
      </c>
      <c r="I65659">
        <v>320</v>
      </c>
    </row>
    <row r="65660" spans="1:9" x14ac:dyDescent="0.35">
      <c r="A65660" t="s">
        <v>7767</v>
      </c>
      <c r="B65660">
        <v>3754</v>
      </c>
      <c r="C65660" t="s">
        <v>4146</v>
      </c>
      <c r="D65660">
        <v>2074</v>
      </c>
      <c r="E65660" t="s">
        <v>1301</v>
      </c>
      <c r="F65660">
        <v>2179</v>
      </c>
      <c r="G65660" t="s">
        <v>135</v>
      </c>
      <c r="H65660">
        <v>0</v>
      </c>
      <c r="I65660">
        <v>320</v>
      </c>
    </row>
    <row r="65661" spans="1:9" x14ac:dyDescent="0.35">
      <c r="A65661" t="s">
        <v>7767</v>
      </c>
      <c r="B65661">
        <v>3754</v>
      </c>
      <c r="C65661" t="s">
        <v>4146</v>
      </c>
      <c r="D65661">
        <v>2074</v>
      </c>
      <c r="E65661" t="s">
        <v>1307</v>
      </c>
      <c r="F65661">
        <v>2064</v>
      </c>
      <c r="H65661">
        <v>0</v>
      </c>
      <c r="I65661">
        <v>320</v>
      </c>
    </row>
    <row r="65662" spans="1:9" x14ac:dyDescent="0.35">
      <c r="A65662" t="s">
        <v>7767</v>
      </c>
      <c r="B65662">
        <v>3754</v>
      </c>
      <c r="C65662" t="s">
        <v>4146</v>
      </c>
      <c r="D65662">
        <v>2074</v>
      </c>
      <c r="E65662" t="s">
        <v>6642</v>
      </c>
      <c r="F65662">
        <v>2066</v>
      </c>
      <c r="H65662">
        <v>0</v>
      </c>
      <c r="I65662">
        <v>320</v>
      </c>
    </row>
    <row r="65663" spans="1:9" x14ac:dyDescent="0.35">
      <c r="A65663" t="s">
        <v>7767</v>
      </c>
      <c r="B65663">
        <v>3754</v>
      </c>
      <c r="C65663" t="s">
        <v>4146</v>
      </c>
      <c r="D65663">
        <v>2074</v>
      </c>
      <c r="E65663" t="s">
        <v>6000</v>
      </c>
      <c r="F65663">
        <v>7453</v>
      </c>
      <c r="H65663">
        <v>0</v>
      </c>
      <c r="I65663">
        <v>320</v>
      </c>
    </row>
    <row r="65664" spans="1:9" x14ac:dyDescent="0.35">
      <c r="A65664" t="s">
        <v>7767</v>
      </c>
      <c r="B65664">
        <v>3754</v>
      </c>
      <c r="C65664" t="s">
        <v>4146</v>
      </c>
      <c r="D65664">
        <v>2074</v>
      </c>
      <c r="E65664" t="s">
        <v>226</v>
      </c>
      <c r="F65664">
        <v>2072</v>
      </c>
      <c r="H65664">
        <v>0</v>
      </c>
      <c r="I65664" t="s">
        <v>7769</v>
      </c>
    </row>
    <row r="65665" spans="1:9" x14ac:dyDescent="0.35">
      <c r="A65665" t="s">
        <v>7767</v>
      </c>
      <c r="B65665">
        <v>3754</v>
      </c>
      <c r="C65665" t="s">
        <v>4146</v>
      </c>
      <c r="D65665">
        <v>2074</v>
      </c>
      <c r="E65665" t="s">
        <v>3069</v>
      </c>
      <c r="F65665">
        <v>1175</v>
      </c>
      <c r="H65665">
        <v>0</v>
      </c>
      <c r="I65665">
        <v>320</v>
      </c>
    </row>
    <row r="65666" spans="1:9" x14ac:dyDescent="0.35">
      <c r="A65666" t="s">
        <v>7767</v>
      </c>
      <c r="B65666">
        <v>3754</v>
      </c>
      <c r="C65666" t="s">
        <v>4146</v>
      </c>
      <c r="D65666">
        <v>2074</v>
      </c>
      <c r="E65666" t="s">
        <v>1308</v>
      </c>
      <c r="F65666">
        <v>2176</v>
      </c>
      <c r="H65666">
        <v>0</v>
      </c>
      <c r="I65666">
        <v>320</v>
      </c>
    </row>
    <row r="65667" spans="1:9" x14ac:dyDescent="0.35">
      <c r="A65667" t="s">
        <v>7767</v>
      </c>
      <c r="B65667">
        <v>3754</v>
      </c>
      <c r="C65667" t="s">
        <v>4146</v>
      </c>
      <c r="D65667">
        <v>2074</v>
      </c>
      <c r="E65667" t="s">
        <v>1336</v>
      </c>
      <c r="F65667">
        <v>2082</v>
      </c>
      <c r="H65667">
        <v>0</v>
      </c>
      <c r="I65667">
        <v>320</v>
      </c>
    </row>
    <row r="65668" spans="1:9" x14ac:dyDescent="0.35">
      <c r="A65668" t="s">
        <v>7767</v>
      </c>
      <c r="B65668">
        <v>3754</v>
      </c>
      <c r="C65668" t="s">
        <v>4146</v>
      </c>
      <c r="D65668">
        <v>2074</v>
      </c>
      <c r="E65668" t="s">
        <v>301</v>
      </c>
      <c r="F65668">
        <v>4317</v>
      </c>
      <c r="H65668">
        <v>0</v>
      </c>
      <c r="I65668">
        <v>320</v>
      </c>
    </row>
    <row r="65669" spans="1:9" x14ac:dyDescent="0.35">
      <c r="A65669" t="s">
        <v>7767</v>
      </c>
      <c r="B65669">
        <v>3754</v>
      </c>
      <c r="C65669" t="s">
        <v>1336</v>
      </c>
      <c r="D65669">
        <v>2082</v>
      </c>
      <c r="E65669" t="s">
        <v>4375</v>
      </c>
      <c r="F65669">
        <v>2059</v>
      </c>
      <c r="H65669">
        <v>0</v>
      </c>
      <c r="I65669">
        <v>320</v>
      </c>
    </row>
    <row r="65670" spans="1:9" x14ac:dyDescent="0.35">
      <c r="A65670" t="s">
        <v>7767</v>
      </c>
      <c r="B65670">
        <v>3754</v>
      </c>
      <c r="C65670" t="s">
        <v>1336</v>
      </c>
      <c r="D65670">
        <v>2082</v>
      </c>
      <c r="E65670" t="s">
        <v>1119</v>
      </c>
      <c r="F65670">
        <v>2170</v>
      </c>
      <c r="H65670">
        <v>0</v>
      </c>
      <c r="I65670">
        <v>320</v>
      </c>
    </row>
    <row r="65671" spans="1:9" x14ac:dyDescent="0.35">
      <c r="A65671" t="s">
        <v>7767</v>
      </c>
      <c r="B65671">
        <v>3754</v>
      </c>
      <c r="C65671" t="s">
        <v>1336</v>
      </c>
      <c r="D65671">
        <v>2082</v>
      </c>
      <c r="E65671" t="s">
        <v>4470</v>
      </c>
      <c r="F65671">
        <v>5691</v>
      </c>
      <c r="H65671">
        <v>0</v>
      </c>
      <c r="I65671">
        <v>320</v>
      </c>
    </row>
    <row r="65672" spans="1:9" x14ac:dyDescent="0.35">
      <c r="A65672" t="s">
        <v>7767</v>
      </c>
      <c r="B65672">
        <v>3754</v>
      </c>
      <c r="C65672" t="s">
        <v>1336</v>
      </c>
      <c r="D65672">
        <v>2082</v>
      </c>
      <c r="E65672" t="s">
        <v>1301</v>
      </c>
      <c r="F65672">
        <v>2179</v>
      </c>
      <c r="G65672" t="s">
        <v>135</v>
      </c>
      <c r="H65672">
        <v>0</v>
      </c>
      <c r="I65672" t="s">
        <v>7768</v>
      </c>
    </row>
    <row r="65673" spans="1:9" x14ac:dyDescent="0.35">
      <c r="A65673" t="s">
        <v>7767</v>
      </c>
      <c r="B65673">
        <v>3754</v>
      </c>
      <c r="C65673" t="s">
        <v>1336</v>
      </c>
      <c r="D65673">
        <v>2082</v>
      </c>
      <c r="E65673" t="s">
        <v>1307</v>
      </c>
      <c r="F65673">
        <v>2064</v>
      </c>
      <c r="H65673">
        <v>0</v>
      </c>
      <c r="I65673">
        <v>320</v>
      </c>
    </row>
    <row r="65674" spans="1:9" x14ac:dyDescent="0.35">
      <c r="A65674" t="s">
        <v>7767</v>
      </c>
      <c r="B65674">
        <v>3754</v>
      </c>
      <c r="C65674" t="s">
        <v>1336</v>
      </c>
      <c r="D65674">
        <v>2082</v>
      </c>
      <c r="E65674" t="s">
        <v>225</v>
      </c>
      <c r="F65674">
        <v>2188</v>
      </c>
      <c r="H65674">
        <v>0</v>
      </c>
      <c r="I65674">
        <v>320</v>
      </c>
    </row>
    <row r="65675" spans="1:9" x14ac:dyDescent="0.35">
      <c r="A65675" t="s">
        <v>7767</v>
      </c>
      <c r="B65675">
        <v>3754</v>
      </c>
      <c r="C65675" t="s">
        <v>1336</v>
      </c>
      <c r="D65675">
        <v>2082</v>
      </c>
      <c r="E65675" t="s">
        <v>6642</v>
      </c>
      <c r="F65675">
        <v>2066</v>
      </c>
      <c r="H65675">
        <v>0</v>
      </c>
      <c r="I65675">
        <v>320</v>
      </c>
    </row>
    <row r="65676" spans="1:9" x14ac:dyDescent="0.35">
      <c r="A65676" t="s">
        <v>7767</v>
      </c>
      <c r="B65676">
        <v>3754</v>
      </c>
      <c r="C65676" t="s">
        <v>1336</v>
      </c>
      <c r="D65676">
        <v>2082</v>
      </c>
      <c r="E65676" t="s">
        <v>1125</v>
      </c>
      <c r="F65676">
        <v>3410</v>
      </c>
      <c r="H65676">
        <v>0</v>
      </c>
      <c r="I65676">
        <v>320</v>
      </c>
    </row>
    <row r="65677" spans="1:9" x14ac:dyDescent="0.35">
      <c r="A65677" t="s">
        <v>7767</v>
      </c>
      <c r="B65677">
        <v>3754</v>
      </c>
      <c r="C65677" t="s">
        <v>1336</v>
      </c>
      <c r="D65677">
        <v>2082</v>
      </c>
      <c r="E65677" t="s">
        <v>4471</v>
      </c>
      <c r="F65677">
        <v>8235</v>
      </c>
      <c r="H65677">
        <v>0</v>
      </c>
      <c r="I65677">
        <v>320</v>
      </c>
    </row>
    <row r="65678" spans="1:9" x14ac:dyDescent="0.35">
      <c r="A65678" t="s">
        <v>7767</v>
      </c>
      <c r="B65678">
        <v>3754</v>
      </c>
      <c r="C65678" t="s">
        <v>1336</v>
      </c>
      <c r="D65678">
        <v>2082</v>
      </c>
      <c r="E65678" t="s">
        <v>6000</v>
      </c>
      <c r="F65678">
        <v>7453</v>
      </c>
      <c r="H65678">
        <v>0</v>
      </c>
      <c r="I65678">
        <v>320</v>
      </c>
    </row>
    <row r="65679" spans="1:9" x14ac:dyDescent="0.35">
      <c r="A65679" t="s">
        <v>7767</v>
      </c>
      <c r="B65679">
        <v>3754</v>
      </c>
      <c r="C65679" t="s">
        <v>1336</v>
      </c>
      <c r="D65679">
        <v>2082</v>
      </c>
      <c r="E65679" t="s">
        <v>226</v>
      </c>
      <c r="F65679">
        <v>2072</v>
      </c>
      <c r="H65679">
        <v>0</v>
      </c>
      <c r="I65679">
        <v>320</v>
      </c>
    </row>
    <row r="65680" spans="1:9" x14ac:dyDescent="0.35">
      <c r="A65680" t="s">
        <v>7767</v>
      </c>
      <c r="B65680">
        <v>3754</v>
      </c>
      <c r="C65680" t="s">
        <v>1336</v>
      </c>
      <c r="D65680">
        <v>2082</v>
      </c>
      <c r="E65680" t="s">
        <v>3069</v>
      </c>
      <c r="F65680">
        <v>1175</v>
      </c>
      <c r="H65680">
        <v>0</v>
      </c>
      <c r="I65680">
        <v>320</v>
      </c>
    </row>
    <row r="65681" spans="1:9" x14ac:dyDescent="0.35">
      <c r="A65681" t="s">
        <v>7767</v>
      </c>
      <c r="B65681">
        <v>3754</v>
      </c>
      <c r="C65681" t="s">
        <v>1336</v>
      </c>
      <c r="D65681">
        <v>2082</v>
      </c>
      <c r="E65681" t="s">
        <v>1308</v>
      </c>
      <c r="F65681">
        <v>2176</v>
      </c>
      <c r="H65681">
        <v>0</v>
      </c>
      <c r="I65681">
        <v>320</v>
      </c>
    </row>
    <row r="65682" spans="1:9" x14ac:dyDescent="0.35">
      <c r="A65682" t="s">
        <v>7767</v>
      </c>
      <c r="B65682">
        <v>3754</v>
      </c>
      <c r="C65682" t="s">
        <v>1336</v>
      </c>
      <c r="D65682">
        <v>2082</v>
      </c>
      <c r="E65682" t="s">
        <v>4865</v>
      </c>
      <c r="F65682">
        <v>1132</v>
      </c>
      <c r="H65682">
        <v>0</v>
      </c>
      <c r="I65682">
        <v>320</v>
      </c>
    </row>
    <row r="65683" spans="1:9" x14ac:dyDescent="0.35">
      <c r="A65683" t="s">
        <v>7767</v>
      </c>
      <c r="B65683">
        <v>3754</v>
      </c>
      <c r="C65683" t="s">
        <v>1336</v>
      </c>
      <c r="D65683">
        <v>2082</v>
      </c>
      <c r="E65683" t="s">
        <v>4146</v>
      </c>
      <c r="F65683">
        <v>2074</v>
      </c>
      <c r="H65683">
        <v>0</v>
      </c>
      <c r="I65683">
        <v>320</v>
      </c>
    </row>
    <row r="65684" spans="1:9" x14ac:dyDescent="0.35">
      <c r="A65684" t="s">
        <v>7767</v>
      </c>
      <c r="B65684">
        <v>3754</v>
      </c>
      <c r="C65684" t="s">
        <v>1336</v>
      </c>
      <c r="D65684">
        <v>2082</v>
      </c>
      <c r="E65684" t="s">
        <v>301</v>
      </c>
      <c r="F65684">
        <v>4317</v>
      </c>
      <c r="H65684">
        <v>0</v>
      </c>
      <c r="I65684">
        <v>320</v>
      </c>
    </row>
    <row r="65685" spans="1:9" x14ac:dyDescent="0.35">
      <c r="A65685" t="s">
        <v>7767</v>
      </c>
      <c r="B65685">
        <v>3754</v>
      </c>
      <c r="C65685" t="s">
        <v>1336</v>
      </c>
      <c r="D65685">
        <v>2082</v>
      </c>
      <c r="E65685" t="s">
        <v>4775</v>
      </c>
      <c r="F65685">
        <v>4057</v>
      </c>
      <c r="H65685">
        <v>0</v>
      </c>
      <c r="I65685">
        <v>320</v>
      </c>
    </row>
    <row r="65686" spans="1:9" x14ac:dyDescent="0.35">
      <c r="A65686" t="s">
        <v>7767</v>
      </c>
      <c r="B65686">
        <v>3754</v>
      </c>
      <c r="C65686" t="s">
        <v>1336</v>
      </c>
      <c r="D65686">
        <v>2082</v>
      </c>
      <c r="E65686" t="s">
        <v>4163</v>
      </c>
      <c r="F65686">
        <v>2090</v>
      </c>
      <c r="H65686">
        <v>0</v>
      </c>
      <c r="I65686">
        <v>320</v>
      </c>
    </row>
    <row r="65687" spans="1:9" x14ac:dyDescent="0.35">
      <c r="A65687" t="s">
        <v>7767</v>
      </c>
      <c r="B65687">
        <v>3754</v>
      </c>
      <c r="C65687" t="s">
        <v>301</v>
      </c>
      <c r="D65687">
        <v>4317</v>
      </c>
      <c r="E65687" t="s">
        <v>226</v>
      </c>
      <c r="F65687">
        <v>2072</v>
      </c>
      <c r="H65687">
        <v>0</v>
      </c>
      <c r="I65687">
        <v>320</v>
      </c>
    </row>
    <row r="65688" spans="1:9" x14ac:dyDescent="0.35">
      <c r="A65688" t="s">
        <v>7767</v>
      </c>
      <c r="B65688">
        <v>3754</v>
      </c>
      <c r="C65688" t="s">
        <v>301</v>
      </c>
      <c r="D65688">
        <v>4317</v>
      </c>
      <c r="E65688" t="s">
        <v>4146</v>
      </c>
      <c r="F65688">
        <v>2074</v>
      </c>
      <c r="H65688">
        <v>0</v>
      </c>
      <c r="I65688">
        <v>320</v>
      </c>
    </row>
    <row r="65689" spans="1:9" x14ac:dyDescent="0.35">
      <c r="A65689" t="s">
        <v>7767</v>
      </c>
      <c r="B65689">
        <v>3754</v>
      </c>
      <c r="C65689" t="s">
        <v>301</v>
      </c>
      <c r="D65689">
        <v>4317</v>
      </c>
      <c r="E65689" t="s">
        <v>1336</v>
      </c>
      <c r="F65689">
        <v>2082</v>
      </c>
      <c r="H65689">
        <v>0</v>
      </c>
      <c r="I65689">
        <v>320</v>
      </c>
    </row>
    <row r="65690" spans="1:9" x14ac:dyDescent="0.35">
      <c r="A65690" t="s">
        <v>7767</v>
      </c>
      <c r="B65690">
        <v>3754</v>
      </c>
      <c r="C65690" t="s">
        <v>4775</v>
      </c>
      <c r="D65690">
        <v>4057</v>
      </c>
      <c r="E65690" t="s">
        <v>1336</v>
      </c>
      <c r="F65690">
        <v>2082</v>
      </c>
      <c r="H65690">
        <v>0</v>
      </c>
      <c r="I65690">
        <v>320</v>
      </c>
    </row>
    <row r="65691" spans="1:9" x14ac:dyDescent="0.35">
      <c r="A65691" t="s">
        <v>7767</v>
      </c>
      <c r="B65691">
        <v>3754</v>
      </c>
      <c r="C65691" t="s">
        <v>4163</v>
      </c>
      <c r="D65691">
        <v>2090</v>
      </c>
      <c r="E65691" t="s">
        <v>1307</v>
      </c>
      <c r="F65691">
        <v>2064</v>
      </c>
      <c r="H65691">
        <v>0</v>
      </c>
      <c r="I65691">
        <v>320</v>
      </c>
    </row>
    <row r="65692" spans="1:9" x14ac:dyDescent="0.35">
      <c r="A65692" t="s">
        <v>7767</v>
      </c>
      <c r="B65692">
        <v>3754</v>
      </c>
      <c r="C65692" t="s">
        <v>4163</v>
      </c>
      <c r="D65692">
        <v>2090</v>
      </c>
      <c r="E65692" t="s">
        <v>1308</v>
      </c>
      <c r="F65692">
        <v>2176</v>
      </c>
      <c r="H65692">
        <v>0</v>
      </c>
      <c r="I65692">
        <v>320</v>
      </c>
    </row>
    <row r="65693" spans="1:9" x14ac:dyDescent="0.35">
      <c r="A65693" t="s">
        <v>7767</v>
      </c>
      <c r="B65693">
        <v>3754</v>
      </c>
      <c r="C65693" t="s">
        <v>4163</v>
      </c>
      <c r="D65693">
        <v>2090</v>
      </c>
      <c r="E65693" t="s">
        <v>1336</v>
      </c>
      <c r="F65693">
        <v>2082</v>
      </c>
      <c r="H65693">
        <v>0</v>
      </c>
      <c r="I65693">
        <v>320</v>
      </c>
    </row>
    <row r="65694" spans="1:9" x14ac:dyDescent="0.35">
      <c r="A65694" t="s">
        <v>7767</v>
      </c>
      <c r="B65694">
        <v>3754</v>
      </c>
      <c r="C65694" t="s">
        <v>4165</v>
      </c>
      <c r="D65694">
        <v>2096</v>
      </c>
      <c r="E65694" t="s">
        <v>1307</v>
      </c>
      <c r="F65694">
        <v>2064</v>
      </c>
      <c r="H65694">
        <v>0</v>
      </c>
      <c r="I65694">
        <v>320</v>
      </c>
    </row>
    <row r="65695" spans="1:9" x14ac:dyDescent="0.35">
      <c r="A65695" t="s">
        <v>7770</v>
      </c>
      <c r="B65695">
        <v>5325</v>
      </c>
      <c r="C65695" t="s">
        <v>485</v>
      </c>
      <c r="D65695">
        <v>1783</v>
      </c>
      <c r="E65695" t="s">
        <v>503</v>
      </c>
      <c r="F65695">
        <v>1847</v>
      </c>
      <c r="H65695">
        <v>0</v>
      </c>
      <c r="I65695">
        <v>319</v>
      </c>
    </row>
    <row r="65696" spans="1:9" x14ac:dyDescent="0.35">
      <c r="A65696" t="s">
        <v>7770</v>
      </c>
      <c r="B65696">
        <v>5325</v>
      </c>
      <c r="C65696" t="s">
        <v>488</v>
      </c>
      <c r="D65696">
        <v>1785</v>
      </c>
      <c r="E65696" t="s">
        <v>495</v>
      </c>
      <c r="F65696">
        <v>1852</v>
      </c>
      <c r="H65696">
        <v>0</v>
      </c>
      <c r="I65696">
        <v>320</v>
      </c>
    </row>
    <row r="65697" spans="1:9" x14ac:dyDescent="0.35">
      <c r="A65697" t="s">
        <v>7770</v>
      </c>
      <c r="B65697">
        <v>5325</v>
      </c>
      <c r="C65697" t="s">
        <v>488</v>
      </c>
      <c r="D65697">
        <v>1785</v>
      </c>
      <c r="E65697" t="s">
        <v>429</v>
      </c>
      <c r="F65697">
        <v>3484</v>
      </c>
      <c r="H65697">
        <v>0</v>
      </c>
      <c r="I65697">
        <v>320</v>
      </c>
    </row>
    <row r="65698" spans="1:9" x14ac:dyDescent="0.35">
      <c r="A65698" t="s">
        <v>7770</v>
      </c>
      <c r="B65698">
        <v>5325</v>
      </c>
      <c r="C65698" t="s">
        <v>488</v>
      </c>
      <c r="D65698">
        <v>1785</v>
      </c>
      <c r="E65698" t="s">
        <v>503</v>
      </c>
      <c r="F65698">
        <v>1847</v>
      </c>
      <c r="H65698">
        <v>0</v>
      </c>
      <c r="I65698">
        <v>320</v>
      </c>
    </row>
    <row r="65699" spans="1:9" x14ac:dyDescent="0.35">
      <c r="A65699" t="s">
        <v>7770</v>
      </c>
      <c r="B65699">
        <v>5325</v>
      </c>
      <c r="C65699" t="s">
        <v>1540</v>
      </c>
      <c r="D65699">
        <v>1815</v>
      </c>
      <c r="E65699" t="s">
        <v>495</v>
      </c>
      <c r="F65699">
        <v>1852</v>
      </c>
      <c r="H65699">
        <v>0</v>
      </c>
      <c r="I65699">
        <v>320</v>
      </c>
    </row>
    <row r="65700" spans="1:9" x14ac:dyDescent="0.35">
      <c r="A65700" t="s">
        <v>7770</v>
      </c>
      <c r="B65700">
        <v>5325</v>
      </c>
      <c r="C65700" t="s">
        <v>1540</v>
      </c>
      <c r="D65700">
        <v>1815</v>
      </c>
      <c r="E65700" t="s">
        <v>2366</v>
      </c>
      <c r="F65700">
        <v>3747</v>
      </c>
      <c r="H65700">
        <v>0</v>
      </c>
      <c r="I65700">
        <v>319</v>
      </c>
    </row>
    <row r="65701" spans="1:9" x14ac:dyDescent="0.35">
      <c r="A65701" t="s">
        <v>7770</v>
      </c>
      <c r="B65701">
        <v>5325</v>
      </c>
      <c r="C65701" t="s">
        <v>1540</v>
      </c>
      <c r="D65701">
        <v>1815</v>
      </c>
      <c r="E65701" t="s">
        <v>503</v>
      </c>
      <c r="F65701">
        <v>1847</v>
      </c>
      <c r="H65701">
        <v>0</v>
      </c>
      <c r="I65701" t="s">
        <v>74</v>
      </c>
    </row>
    <row r="65702" spans="1:9" x14ac:dyDescent="0.35">
      <c r="A65702" t="s">
        <v>7770</v>
      </c>
      <c r="B65702">
        <v>5325</v>
      </c>
      <c r="C65702" t="s">
        <v>489</v>
      </c>
      <c r="D65702">
        <v>1794</v>
      </c>
      <c r="E65702" t="s">
        <v>503</v>
      </c>
      <c r="F65702">
        <v>1847</v>
      </c>
      <c r="H65702">
        <v>0</v>
      </c>
      <c r="I65702">
        <v>320</v>
      </c>
    </row>
    <row r="65703" spans="1:9" x14ac:dyDescent="0.35">
      <c r="A65703" t="s">
        <v>7770</v>
      </c>
      <c r="B65703">
        <v>5325</v>
      </c>
      <c r="C65703" t="s">
        <v>490</v>
      </c>
      <c r="D65703">
        <v>1796</v>
      </c>
      <c r="E65703" t="s">
        <v>499</v>
      </c>
      <c r="F65703">
        <v>1804</v>
      </c>
      <c r="H65703">
        <v>0</v>
      </c>
      <c r="I65703">
        <v>319</v>
      </c>
    </row>
    <row r="65704" spans="1:9" x14ac:dyDescent="0.35">
      <c r="A65704" t="s">
        <v>7770</v>
      </c>
      <c r="B65704">
        <v>5325</v>
      </c>
      <c r="C65704" t="s">
        <v>490</v>
      </c>
      <c r="D65704">
        <v>1796</v>
      </c>
      <c r="E65704" t="s">
        <v>486</v>
      </c>
      <c r="F65704">
        <v>1824</v>
      </c>
      <c r="H65704">
        <v>0</v>
      </c>
      <c r="I65704">
        <v>319</v>
      </c>
    </row>
    <row r="65705" spans="1:9" x14ac:dyDescent="0.35">
      <c r="A65705" t="s">
        <v>7770</v>
      </c>
      <c r="B65705">
        <v>5325</v>
      </c>
      <c r="C65705" t="s">
        <v>490</v>
      </c>
      <c r="D65705">
        <v>1796</v>
      </c>
      <c r="E65705" t="s">
        <v>496</v>
      </c>
      <c r="F65705">
        <v>1825</v>
      </c>
      <c r="H65705">
        <v>0</v>
      </c>
      <c r="I65705">
        <v>320</v>
      </c>
    </row>
    <row r="65706" spans="1:9" x14ac:dyDescent="0.35">
      <c r="A65706" t="s">
        <v>7770</v>
      </c>
      <c r="B65706">
        <v>5325</v>
      </c>
      <c r="C65706" t="s">
        <v>490</v>
      </c>
      <c r="D65706">
        <v>1796</v>
      </c>
      <c r="E65706" t="s">
        <v>503</v>
      </c>
      <c r="F65706">
        <v>1847</v>
      </c>
      <c r="H65706">
        <v>0</v>
      </c>
      <c r="I65706" t="s">
        <v>71</v>
      </c>
    </row>
    <row r="65707" spans="1:9" x14ac:dyDescent="0.35">
      <c r="A65707" t="s">
        <v>7770</v>
      </c>
      <c r="B65707">
        <v>5325</v>
      </c>
      <c r="C65707" t="s">
        <v>2701</v>
      </c>
      <c r="D65707">
        <v>1808</v>
      </c>
      <c r="E65707" t="s">
        <v>503</v>
      </c>
      <c r="F65707">
        <v>1847</v>
      </c>
      <c r="H65707">
        <v>0</v>
      </c>
      <c r="I65707">
        <v>320</v>
      </c>
    </row>
    <row r="65708" spans="1:9" x14ac:dyDescent="0.35">
      <c r="A65708" t="s">
        <v>7770</v>
      </c>
      <c r="B65708">
        <v>5325</v>
      </c>
      <c r="C65708" t="s">
        <v>494</v>
      </c>
      <c r="D65708">
        <v>1792</v>
      </c>
      <c r="E65708" t="s">
        <v>499</v>
      </c>
      <c r="F65708">
        <v>1804</v>
      </c>
      <c r="H65708">
        <v>0</v>
      </c>
      <c r="I65708">
        <v>319</v>
      </c>
    </row>
    <row r="65709" spans="1:9" x14ac:dyDescent="0.35">
      <c r="A65709" t="s">
        <v>7770</v>
      </c>
      <c r="B65709">
        <v>5325</v>
      </c>
      <c r="C65709" t="s">
        <v>494</v>
      </c>
      <c r="D65709">
        <v>1792</v>
      </c>
      <c r="E65709" t="s">
        <v>486</v>
      </c>
      <c r="F65709">
        <v>1824</v>
      </c>
      <c r="H65709">
        <v>0</v>
      </c>
      <c r="I65709" t="s">
        <v>74</v>
      </c>
    </row>
    <row r="65710" spans="1:9" x14ac:dyDescent="0.35">
      <c r="A65710" t="s">
        <v>7770</v>
      </c>
      <c r="B65710">
        <v>5325</v>
      </c>
      <c r="C65710" t="s">
        <v>494</v>
      </c>
      <c r="D65710">
        <v>1792</v>
      </c>
      <c r="E65710" t="s">
        <v>496</v>
      </c>
      <c r="F65710">
        <v>1825</v>
      </c>
      <c r="H65710">
        <v>0</v>
      </c>
      <c r="I65710">
        <v>320</v>
      </c>
    </row>
    <row r="65711" spans="1:9" x14ac:dyDescent="0.35">
      <c r="A65711" t="s">
        <v>7770</v>
      </c>
      <c r="B65711">
        <v>5325</v>
      </c>
      <c r="C65711" t="s">
        <v>494</v>
      </c>
      <c r="D65711">
        <v>1792</v>
      </c>
      <c r="E65711" t="s">
        <v>503</v>
      </c>
      <c r="F65711">
        <v>1847</v>
      </c>
      <c r="H65711">
        <v>0</v>
      </c>
      <c r="I65711" t="s">
        <v>71</v>
      </c>
    </row>
    <row r="65712" spans="1:9" x14ac:dyDescent="0.35">
      <c r="A65712" t="s">
        <v>7770</v>
      </c>
      <c r="B65712">
        <v>5325</v>
      </c>
      <c r="C65712" t="s">
        <v>495</v>
      </c>
      <c r="D65712">
        <v>1852</v>
      </c>
      <c r="E65712" t="s">
        <v>488</v>
      </c>
      <c r="F65712">
        <v>1785</v>
      </c>
      <c r="H65712">
        <v>0</v>
      </c>
      <c r="I65712">
        <v>320</v>
      </c>
    </row>
    <row r="65713" spans="1:9" x14ac:dyDescent="0.35">
      <c r="A65713" t="s">
        <v>7770</v>
      </c>
      <c r="B65713">
        <v>5325</v>
      </c>
      <c r="C65713" t="s">
        <v>495</v>
      </c>
      <c r="D65713">
        <v>1852</v>
      </c>
      <c r="E65713" t="s">
        <v>1540</v>
      </c>
      <c r="F65713">
        <v>1815</v>
      </c>
      <c r="H65713">
        <v>0</v>
      </c>
      <c r="I65713">
        <v>320</v>
      </c>
    </row>
    <row r="65714" spans="1:9" x14ac:dyDescent="0.35">
      <c r="A65714" t="s">
        <v>7770</v>
      </c>
      <c r="B65714">
        <v>5325</v>
      </c>
      <c r="C65714" t="s">
        <v>495</v>
      </c>
      <c r="D65714">
        <v>1852</v>
      </c>
      <c r="E65714" t="s">
        <v>497</v>
      </c>
      <c r="F65714">
        <v>1797</v>
      </c>
      <c r="H65714">
        <v>0</v>
      </c>
      <c r="I65714">
        <v>320</v>
      </c>
    </row>
    <row r="65715" spans="1:9" x14ac:dyDescent="0.35">
      <c r="A65715" t="s">
        <v>7770</v>
      </c>
      <c r="B65715">
        <v>5325</v>
      </c>
      <c r="C65715" t="s">
        <v>495</v>
      </c>
      <c r="D65715">
        <v>1852</v>
      </c>
      <c r="E65715" t="s">
        <v>499</v>
      </c>
      <c r="F65715">
        <v>1804</v>
      </c>
      <c r="H65715">
        <v>0</v>
      </c>
      <c r="I65715" t="s">
        <v>74</v>
      </c>
    </row>
    <row r="65716" spans="1:9" x14ac:dyDescent="0.35">
      <c r="A65716" t="s">
        <v>7770</v>
      </c>
      <c r="B65716">
        <v>5325</v>
      </c>
      <c r="C65716" t="s">
        <v>495</v>
      </c>
      <c r="D65716">
        <v>1852</v>
      </c>
      <c r="E65716" t="s">
        <v>506</v>
      </c>
      <c r="F65716">
        <v>1807</v>
      </c>
      <c r="H65716">
        <v>0</v>
      </c>
      <c r="I65716">
        <v>320</v>
      </c>
    </row>
    <row r="65717" spans="1:9" x14ac:dyDescent="0.35">
      <c r="A65717" t="s">
        <v>7770</v>
      </c>
      <c r="B65717">
        <v>5325</v>
      </c>
      <c r="C65717" t="s">
        <v>495</v>
      </c>
      <c r="D65717">
        <v>1852</v>
      </c>
      <c r="E65717" t="s">
        <v>486</v>
      </c>
      <c r="F65717">
        <v>1824</v>
      </c>
      <c r="H65717">
        <v>0</v>
      </c>
      <c r="I65717" t="s">
        <v>71</v>
      </c>
    </row>
    <row r="65718" spans="1:9" x14ac:dyDescent="0.35">
      <c r="A65718" t="s">
        <v>7770</v>
      </c>
      <c r="B65718">
        <v>5325</v>
      </c>
      <c r="C65718" t="s">
        <v>495</v>
      </c>
      <c r="D65718">
        <v>1852</v>
      </c>
      <c r="E65718" t="s">
        <v>496</v>
      </c>
      <c r="F65718">
        <v>1825</v>
      </c>
      <c r="H65718">
        <v>0</v>
      </c>
      <c r="I65718">
        <v>320</v>
      </c>
    </row>
    <row r="65719" spans="1:9" x14ac:dyDescent="0.35">
      <c r="A65719" t="s">
        <v>7770</v>
      </c>
      <c r="B65719">
        <v>5325</v>
      </c>
      <c r="C65719" t="s">
        <v>495</v>
      </c>
      <c r="D65719">
        <v>1852</v>
      </c>
      <c r="E65719" t="s">
        <v>1746</v>
      </c>
      <c r="F65719">
        <v>1831</v>
      </c>
      <c r="H65719">
        <v>0</v>
      </c>
      <c r="I65719">
        <v>320</v>
      </c>
    </row>
    <row r="65720" spans="1:9" x14ac:dyDescent="0.35">
      <c r="A65720" t="s">
        <v>7770</v>
      </c>
      <c r="B65720">
        <v>5325</v>
      </c>
      <c r="C65720" t="s">
        <v>495</v>
      </c>
      <c r="D65720">
        <v>1852</v>
      </c>
      <c r="E65720" t="s">
        <v>1751</v>
      </c>
      <c r="F65720">
        <v>1838</v>
      </c>
      <c r="H65720">
        <v>0</v>
      </c>
      <c r="I65720" t="s">
        <v>74</v>
      </c>
    </row>
    <row r="65721" spans="1:9" x14ac:dyDescent="0.35">
      <c r="A65721" t="s">
        <v>7770</v>
      </c>
      <c r="B65721">
        <v>5325</v>
      </c>
      <c r="C65721" t="s">
        <v>495</v>
      </c>
      <c r="D65721">
        <v>1852</v>
      </c>
      <c r="E65721" t="s">
        <v>1764</v>
      </c>
      <c r="F65721">
        <v>1842</v>
      </c>
      <c r="H65721">
        <v>0</v>
      </c>
      <c r="I65721">
        <v>320</v>
      </c>
    </row>
    <row r="65722" spans="1:9" x14ac:dyDescent="0.35">
      <c r="A65722" t="s">
        <v>7770</v>
      </c>
      <c r="B65722">
        <v>5325</v>
      </c>
      <c r="C65722" t="s">
        <v>495</v>
      </c>
      <c r="D65722">
        <v>1852</v>
      </c>
      <c r="E65722" t="s">
        <v>503</v>
      </c>
      <c r="F65722">
        <v>1847</v>
      </c>
      <c r="H65722">
        <v>0</v>
      </c>
      <c r="I65722" t="s">
        <v>74</v>
      </c>
    </row>
    <row r="65723" spans="1:9" x14ac:dyDescent="0.35">
      <c r="A65723" t="s">
        <v>7770</v>
      </c>
      <c r="B65723">
        <v>5325</v>
      </c>
      <c r="C65723" t="s">
        <v>495</v>
      </c>
      <c r="D65723">
        <v>1852</v>
      </c>
      <c r="E65723" t="s">
        <v>487</v>
      </c>
      <c r="F65723">
        <v>1850</v>
      </c>
      <c r="H65723">
        <v>0</v>
      </c>
      <c r="I65723">
        <v>320</v>
      </c>
    </row>
    <row r="65724" spans="1:9" x14ac:dyDescent="0.35">
      <c r="A65724" t="s">
        <v>7770</v>
      </c>
      <c r="B65724">
        <v>5325</v>
      </c>
      <c r="C65724" t="s">
        <v>495</v>
      </c>
      <c r="D65724">
        <v>1852</v>
      </c>
      <c r="E65724" t="s">
        <v>520</v>
      </c>
      <c r="F65724">
        <v>1854</v>
      </c>
      <c r="H65724">
        <v>0</v>
      </c>
      <c r="I65724">
        <v>320</v>
      </c>
    </row>
    <row r="65725" spans="1:9" x14ac:dyDescent="0.35">
      <c r="A65725" t="s">
        <v>7770</v>
      </c>
      <c r="B65725">
        <v>5325</v>
      </c>
      <c r="C65725" t="s">
        <v>497</v>
      </c>
      <c r="D65725">
        <v>1797</v>
      </c>
      <c r="E65725" t="s">
        <v>495</v>
      </c>
      <c r="F65725">
        <v>1852</v>
      </c>
      <c r="H65725">
        <v>0</v>
      </c>
      <c r="I65725">
        <v>320</v>
      </c>
    </row>
    <row r="65726" spans="1:9" x14ac:dyDescent="0.35">
      <c r="A65726" t="s">
        <v>7770</v>
      </c>
      <c r="B65726">
        <v>5325</v>
      </c>
      <c r="C65726" t="s">
        <v>497</v>
      </c>
      <c r="D65726">
        <v>1797</v>
      </c>
      <c r="E65726" t="s">
        <v>499</v>
      </c>
      <c r="F65726">
        <v>1804</v>
      </c>
      <c r="H65726">
        <v>0</v>
      </c>
      <c r="I65726">
        <v>319</v>
      </c>
    </row>
    <row r="65727" spans="1:9" x14ac:dyDescent="0.35">
      <c r="A65727" t="s">
        <v>7770</v>
      </c>
      <c r="B65727">
        <v>5325</v>
      </c>
      <c r="C65727" t="s">
        <v>497</v>
      </c>
      <c r="D65727">
        <v>1797</v>
      </c>
      <c r="E65727" t="s">
        <v>486</v>
      </c>
      <c r="F65727">
        <v>1824</v>
      </c>
      <c r="H65727">
        <v>0</v>
      </c>
      <c r="I65727">
        <v>319</v>
      </c>
    </row>
    <row r="65728" spans="1:9" x14ac:dyDescent="0.35">
      <c r="A65728" t="s">
        <v>7770</v>
      </c>
      <c r="B65728">
        <v>5325</v>
      </c>
      <c r="C65728" t="s">
        <v>497</v>
      </c>
      <c r="D65728">
        <v>1797</v>
      </c>
      <c r="E65728" t="s">
        <v>496</v>
      </c>
      <c r="F65728">
        <v>1825</v>
      </c>
      <c r="H65728">
        <v>0</v>
      </c>
      <c r="I65728">
        <v>320</v>
      </c>
    </row>
    <row r="65729" spans="1:9" x14ac:dyDescent="0.35">
      <c r="A65729" t="s">
        <v>7770</v>
      </c>
      <c r="B65729">
        <v>5325</v>
      </c>
      <c r="C65729" t="s">
        <v>497</v>
      </c>
      <c r="D65729">
        <v>1797</v>
      </c>
      <c r="E65729" t="s">
        <v>503</v>
      </c>
      <c r="F65729">
        <v>1847</v>
      </c>
      <c r="H65729">
        <v>0</v>
      </c>
      <c r="I65729">
        <v>319</v>
      </c>
    </row>
    <row r="65730" spans="1:9" x14ac:dyDescent="0.35">
      <c r="A65730" t="s">
        <v>7770</v>
      </c>
      <c r="B65730">
        <v>5325</v>
      </c>
      <c r="C65730" t="s">
        <v>1607</v>
      </c>
      <c r="D65730">
        <v>3751</v>
      </c>
      <c r="E65730" t="s">
        <v>486</v>
      </c>
      <c r="F65730">
        <v>1824</v>
      </c>
      <c r="H65730">
        <v>0</v>
      </c>
      <c r="I65730">
        <v>320</v>
      </c>
    </row>
    <row r="65731" spans="1:9" x14ac:dyDescent="0.35">
      <c r="A65731" t="s">
        <v>7770</v>
      </c>
      <c r="B65731">
        <v>5325</v>
      </c>
      <c r="C65731" t="s">
        <v>1713</v>
      </c>
      <c r="D65731">
        <v>3687</v>
      </c>
      <c r="E65731" t="s">
        <v>499</v>
      </c>
      <c r="F65731">
        <v>1804</v>
      </c>
      <c r="H65731">
        <v>0</v>
      </c>
      <c r="I65731">
        <v>320</v>
      </c>
    </row>
    <row r="65732" spans="1:9" x14ac:dyDescent="0.35">
      <c r="A65732" t="s">
        <v>7770</v>
      </c>
      <c r="B65732">
        <v>5325</v>
      </c>
      <c r="C65732" t="s">
        <v>499</v>
      </c>
      <c r="D65732">
        <v>1804</v>
      </c>
      <c r="E65732" t="s">
        <v>490</v>
      </c>
      <c r="F65732">
        <v>1796</v>
      </c>
      <c r="H65732">
        <v>0</v>
      </c>
      <c r="I65732">
        <v>319</v>
      </c>
    </row>
    <row r="65733" spans="1:9" x14ac:dyDescent="0.35">
      <c r="A65733" t="s">
        <v>7770</v>
      </c>
      <c r="B65733">
        <v>5325</v>
      </c>
      <c r="C65733" t="s">
        <v>499</v>
      </c>
      <c r="D65733">
        <v>1804</v>
      </c>
      <c r="E65733" t="s">
        <v>494</v>
      </c>
      <c r="F65733">
        <v>1792</v>
      </c>
      <c r="H65733">
        <v>0</v>
      </c>
      <c r="I65733">
        <v>319</v>
      </c>
    </row>
    <row r="65734" spans="1:9" x14ac:dyDescent="0.35">
      <c r="A65734" t="s">
        <v>7770</v>
      </c>
      <c r="B65734">
        <v>5325</v>
      </c>
      <c r="C65734" t="s">
        <v>499</v>
      </c>
      <c r="D65734">
        <v>1804</v>
      </c>
      <c r="E65734" t="s">
        <v>495</v>
      </c>
      <c r="F65734">
        <v>1852</v>
      </c>
      <c r="H65734">
        <v>0</v>
      </c>
      <c r="I65734" t="s">
        <v>74</v>
      </c>
    </row>
    <row r="65735" spans="1:9" x14ac:dyDescent="0.35">
      <c r="A65735" t="s">
        <v>7770</v>
      </c>
      <c r="B65735">
        <v>5325</v>
      </c>
      <c r="C65735" t="s">
        <v>499</v>
      </c>
      <c r="D65735">
        <v>1804</v>
      </c>
      <c r="E65735" t="s">
        <v>497</v>
      </c>
      <c r="F65735">
        <v>1797</v>
      </c>
      <c r="H65735">
        <v>0</v>
      </c>
      <c r="I65735">
        <v>319</v>
      </c>
    </row>
    <row r="65736" spans="1:9" x14ac:dyDescent="0.35">
      <c r="A65736" t="s">
        <v>7770</v>
      </c>
      <c r="B65736">
        <v>5325</v>
      </c>
      <c r="C65736" t="s">
        <v>499</v>
      </c>
      <c r="D65736">
        <v>1804</v>
      </c>
      <c r="E65736" t="s">
        <v>1713</v>
      </c>
      <c r="F65736">
        <v>3687</v>
      </c>
      <c r="H65736">
        <v>0</v>
      </c>
      <c r="I65736">
        <v>320</v>
      </c>
    </row>
    <row r="65737" spans="1:9" x14ac:dyDescent="0.35">
      <c r="A65737" t="s">
        <v>7770</v>
      </c>
      <c r="B65737">
        <v>5325</v>
      </c>
      <c r="C65737" t="s">
        <v>499</v>
      </c>
      <c r="D65737">
        <v>1804</v>
      </c>
      <c r="E65737" t="s">
        <v>506</v>
      </c>
      <c r="F65737">
        <v>1807</v>
      </c>
      <c r="H65737">
        <v>0</v>
      </c>
      <c r="I65737" t="s">
        <v>74</v>
      </c>
    </row>
    <row r="65738" spans="1:9" x14ac:dyDescent="0.35">
      <c r="A65738" t="s">
        <v>7770</v>
      </c>
      <c r="B65738">
        <v>5325</v>
      </c>
      <c r="C65738" t="s">
        <v>499</v>
      </c>
      <c r="D65738">
        <v>1804</v>
      </c>
      <c r="E65738" t="s">
        <v>508</v>
      </c>
      <c r="F65738">
        <v>1816</v>
      </c>
      <c r="H65738">
        <v>0</v>
      </c>
      <c r="I65738">
        <v>319</v>
      </c>
    </row>
    <row r="65739" spans="1:9" x14ac:dyDescent="0.35">
      <c r="A65739" t="s">
        <v>7770</v>
      </c>
      <c r="B65739">
        <v>5325</v>
      </c>
      <c r="C65739" t="s">
        <v>499</v>
      </c>
      <c r="D65739">
        <v>1804</v>
      </c>
      <c r="E65739" t="s">
        <v>428</v>
      </c>
      <c r="F65739">
        <v>3877</v>
      </c>
      <c r="H65739">
        <v>0</v>
      </c>
      <c r="I65739">
        <v>319</v>
      </c>
    </row>
    <row r="65740" spans="1:9" x14ac:dyDescent="0.35">
      <c r="A65740" t="s">
        <v>7770</v>
      </c>
      <c r="B65740">
        <v>5325</v>
      </c>
      <c r="C65740" t="s">
        <v>499</v>
      </c>
      <c r="D65740">
        <v>1804</v>
      </c>
      <c r="E65740" t="s">
        <v>429</v>
      </c>
      <c r="F65740">
        <v>3484</v>
      </c>
      <c r="H65740">
        <v>0</v>
      </c>
      <c r="I65740" t="s">
        <v>74</v>
      </c>
    </row>
    <row r="65741" spans="1:9" x14ac:dyDescent="0.35">
      <c r="A65741" t="s">
        <v>7770</v>
      </c>
      <c r="B65741">
        <v>5325</v>
      </c>
      <c r="C65741" t="s">
        <v>499</v>
      </c>
      <c r="D65741">
        <v>1804</v>
      </c>
      <c r="E65741" t="s">
        <v>2716</v>
      </c>
      <c r="F65741">
        <v>1814</v>
      </c>
      <c r="H65741">
        <v>0</v>
      </c>
      <c r="I65741">
        <v>319</v>
      </c>
    </row>
    <row r="65742" spans="1:9" x14ac:dyDescent="0.35">
      <c r="A65742" t="s">
        <v>7770</v>
      </c>
      <c r="B65742">
        <v>5325</v>
      </c>
      <c r="C65742" t="s">
        <v>499</v>
      </c>
      <c r="D65742">
        <v>1804</v>
      </c>
      <c r="E65742" t="s">
        <v>2366</v>
      </c>
      <c r="F65742">
        <v>3747</v>
      </c>
      <c r="H65742">
        <v>0</v>
      </c>
      <c r="I65742">
        <v>319</v>
      </c>
    </row>
    <row r="65743" spans="1:9" x14ac:dyDescent="0.35">
      <c r="A65743" t="s">
        <v>7770</v>
      </c>
      <c r="B65743">
        <v>5325</v>
      </c>
      <c r="C65743" t="s">
        <v>499</v>
      </c>
      <c r="D65743">
        <v>1804</v>
      </c>
      <c r="E65743" t="s">
        <v>486</v>
      </c>
      <c r="F65743">
        <v>1824</v>
      </c>
      <c r="H65743">
        <v>0</v>
      </c>
      <c r="I65743" t="s">
        <v>71</v>
      </c>
    </row>
    <row r="65744" spans="1:9" x14ac:dyDescent="0.35">
      <c r="A65744" t="s">
        <v>7770</v>
      </c>
      <c r="B65744">
        <v>5325</v>
      </c>
      <c r="C65744" t="s">
        <v>499</v>
      </c>
      <c r="D65744">
        <v>1804</v>
      </c>
      <c r="E65744" t="s">
        <v>509</v>
      </c>
      <c r="F65744">
        <v>1819</v>
      </c>
      <c r="H65744">
        <v>0</v>
      </c>
      <c r="I65744">
        <v>319</v>
      </c>
    </row>
    <row r="65745" spans="1:9" x14ac:dyDescent="0.35">
      <c r="A65745" t="s">
        <v>7770</v>
      </c>
      <c r="B65745">
        <v>5325</v>
      </c>
      <c r="C65745" t="s">
        <v>499</v>
      </c>
      <c r="D65745">
        <v>1804</v>
      </c>
      <c r="E65745" t="s">
        <v>496</v>
      </c>
      <c r="F65745">
        <v>1825</v>
      </c>
      <c r="H65745">
        <v>0</v>
      </c>
      <c r="I65745" t="s">
        <v>74</v>
      </c>
    </row>
    <row r="65746" spans="1:9" x14ac:dyDescent="0.35">
      <c r="A65746" t="s">
        <v>7770</v>
      </c>
      <c r="B65746">
        <v>5325</v>
      </c>
      <c r="C65746" t="s">
        <v>499</v>
      </c>
      <c r="D65746">
        <v>1804</v>
      </c>
      <c r="E65746" t="s">
        <v>2717</v>
      </c>
      <c r="F65746">
        <v>1820</v>
      </c>
      <c r="H65746">
        <v>0</v>
      </c>
      <c r="I65746">
        <v>320</v>
      </c>
    </row>
    <row r="65747" spans="1:9" x14ac:dyDescent="0.35">
      <c r="A65747" t="s">
        <v>7770</v>
      </c>
      <c r="B65747">
        <v>5325</v>
      </c>
      <c r="C65747" t="s">
        <v>499</v>
      </c>
      <c r="D65747">
        <v>1804</v>
      </c>
      <c r="E65747" t="s">
        <v>1798</v>
      </c>
      <c r="F65747">
        <v>3453</v>
      </c>
      <c r="H65747">
        <v>0</v>
      </c>
      <c r="I65747" t="s">
        <v>74</v>
      </c>
    </row>
    <row r="65748" spans="1:9" x14ac:dyDescent="0.35">
      <c r="A65748" t="s">
        <v>7770</v>
      </c>
      <c r="B65748">
        <v>5325</v>
      </c>
      <c r="C65748" t="s">
        <v>499</v>
      </c>
      <c r="D65748">
        <v>1804</v>
      </c>
      <c r="E65748" t="s">
        <v>1745</v>
      </c>
      <c r="F65748">
        <v>3734</v>
      </c>
      <c r="H65748">
        <v>0</v>
      </c>
      <c r="I65748">
        <v>319</v>
      </c>
    </row>
    <row r="65749" spans="1:9" x14ac:dyDescent="0.35">
      <c r="A65749" t="s">
        <v>7770</v>
      </c>
      <c r="B65749">
        <v>5325</v>
      </c>
      <c r="C65749" t="s">
        <v>499</v>
      </c>
      <c r="D65749">
        <v>1804</v>
      </c>
      <c r="E65749" t="s">
        <v>1746</v>
      </c>
      <c r="F65749">
        <v>1831</v>
      </c>
      <c r="H65749">
        <v>0</v>
      </c>
      <c r="I65749">
        <v>319</v>
      </c>
    </row>
    <row r="65750" spans="1:9" x14ac:dyDescent="0.35">
      <c r="A65750" t="s">
        <v>7770</v>
      </c>
      <c r="B65750">
        <v>5325</v>
      </c>
      <c r="C65750" t="s">
        <v>499</v>
      </c>
      <c r="D65750">
        <v>1804</v>
      </c>
      <c r="E65750" t="s">
        <v>1486</v>
      </c>
      <c r="F65750">
        <v>3462</v>
      </c>
      <c r="H65750">
        <v>0</v>
      </c>
      <c r="I65750">
        <v>320</v>
      </c>
    </row>
    <row r="65751" spans="1:9" x14ac:dyDescent="0.35">
      <c r="A65751" t="s">
        <v>7770</v>
      </c>
      <c r="B65751">
        <v>5325</v>
      </c>
      <c r="C65751" t="s">
        <v>499</v>
      </c>
      <c r="D65751">
        <v>1804</v>
      </c>
      <c r="E65751" t="s">
        <v>500</v>
      </c>
      <c r="F65751">
        <v>3621</v>
      </c>
      <c r="H65751">
        <v>0</v>
      </c>
      <c r="I65751" t="s">
        <v>71</v>
      </c>
    </row>
    <row r="65752" spans="1:9" x14ac:dyDescent="0.35">
      <c r="A65752" t="s">
        <v>7770</v>
      </c>
      <c r="B65752">
        <v>5325</v>
      </c>
      <c r="C65752" t="s">
        <v>499</v>
      </c>
      <c r="D65752">
        <v>1804</v>
      </c>
      <c r="E65752" t="s">
        <v>1762</v>
      </c>
      <c r="F65752">
        <v>3748</v>
      </c>
      <c r="H65752">
        <v>0</v>
      </c>
      <c r="I65752">
        <v>320</v>
      </c>
    </row>
    <row r="65753" spans="1:9" x14ac:dyDescent="0.35">
      <c r="A65753" t="s">
        <v>7770</v>
      </c>
      <c r="B65753">
        <v>5325</v>
      </c>
      <c r="C65753" t="s">
        <v>499</v>
      </c>
      <c r="D65753">
        <v>1804</v>
      </c>
      <c r="E65753" t="s">
        <v>501</v>
      </c>
      <c r="F65753">
        <v>1840</v>
      </c>
      <c r="H65753">
        <v>0</v>
      </c>
      <c r="I65753">
        <v>319</v>
      </c>
    </row>
    <row r="65754" spans="1:9" x14ac:dyDescent="0.35">
      <c r="A65754" t="s">
        <v>7770</v>
      </c>
      <c r="B65754">
        <v>5325</v>
      </c>
      <c r="C65754" t="s">
        <v>499</v>
      </c>
      <c r="D65754">
        <v>1804</v>
      </c>
      <c r="E65754" t="s">
        <v>1663</v>
      </c>
      <c r="F65754">
        <v>3817</v>
      </c>
      <c r="H65754">
        <v>0</v>
      </c>
      <c r="I65754" t="s">
        <v>71</v>
      </c>
    </row>
    <row r="65755" spans="1:9" x14ac:dyDescent="0.35">
      <c r="A65755" t="s">
        <v>7770</v>
      </c>
      <c r="B65755">
        <v>5325</v>
      </c>
      <c r="C65755" t="s">
        <v>499</v>
      </c>
      <c r="D65755">
        <v>1804</v>
      </c>
      <c r="E65755" t="s">
        <v>518</v>
      </c>
      <c r="F65755">
        <v>1846</v>
      </c>
      <c r="H65755">
        <v>0</v>
      </c>
      <c r="I65755">
        <v>319</v>
      </c>
    </row>
    <row r="65756" spans="1:9" x14ac:dyDescent="0.35">
      <c r="A65756" t="s">
        <v>7770</v>
      </c>
      <c r="B65756">
        <v>5325</v>
      </c>
      <c r="C65756" t="s">
        <v>499</v>
      </c>
      <c r="D65756">
        <v>1804</v>
      </c>
      <c r="E65756" t="s">
        <v>503</v>
      </c>
      <c r="F65756">
        <v>1847</v>
      </c>
      <c r="H65756">
        <v>0</v>
      </c>
      <c r="I65756" t="s">
        <v>71</v>
      </c>
    </row>
    <row r="65757" spans="1:9" x14ac:dyDescent="0.35">
      <c r="A65757" t="s">
        <v>7770</v>
      </c>
      <c r="B65757">
        <v>5325</v>
      </c>
      <c r="C65757" t="s">
        <v>499</v>
      </c>
      <c r="D65757">
        <v>1804</v>
      </c>
      <c r="E65757" t="s">
        <v>487</v>
      </c>
      <c r="F65757">
        <v>1850</v>
      </c>
      <c r="H65757">
        <v>0</v>
      </c>
      <c r="I65757">
        <v>320</v>
      </c>
    </row>
    <row r="65758" spans="1:9" x14ac:dyDescent="0.35">
      <c r="A65758" t="s">
        <v>7770</v>
      </c>
      <c r="B65758">
        <v>5325</v>
      </c>
      <c r="C65758" t="s">
        <v>499</v>
      </c>
      <c r="D65758">
        <v>1804</v>
      </c>
      <c r="E65758" t="s">
        <v>520</v>
      </c>
      <c r="F65758">
        <v>1854</v>
      </c>
      <c r="H65758">
        <v>0</v>
      </c>
      <c r="I65758">
        <v>319</v>
      </c>
    </row>
    <row r="65759" spans="1:9" x14ac:dyDescent="0.35">
      <c r="A65759" t="s">
        <v>7770</v>
      </c>
      <c r="B65759">
        <v>5325</v>
      </c>
      <c r="C65759" t="s">
        <v>506</v>
      </c>
      <c r="D65759">
        <v>1807</v>
      </c>
      <c r="E65759" t="s">
        <v>495</v>
      </c>
      <c r="F65759">
        <v>1852</v>
      </c>
      <c r="H65759">
        <v>0</v>
      </c>
      <c r="I65759">
        <v>320</v>
      </c>
    </row>
    <row r="65760" spans="1:9" x14ac:dyDescent="0.35">
      <c r="A65760" t="s">
        <v>7770</v>
      </c>
      <c r="B65760">
        <v>5325</v>
      </c>
      <c r="C65760" t="s">
        <v>506</v>
      </c>
      <c r="D65760">
        <v>1807</v>
      </c>
      <c r="E65760" t="s">
        <v>499</v>
      </c>
      <c r="F65760">
        <v>1804</v>
      </c>
      <c r="H65760">
        <v>0</v>
      </c>
      <c r="I65760" t="s">
        <v>74</v>
      </c>
    </row>
    <row r="65761" spans="1:9" x14ac:dyDescent="0.35">
      <c r="A65761" t="s">
        <v>7770</v>
      </c>
      <c r="B65761">
        <v>5325</v>
      </c>
      <c r="C65761" t="s">
        <v>506</v>
      </c>
      <c r="D65761">
        <v>1807</v>
      </c>
      <c r="E65761" t="s">
        <v>486</v>
      </c>
      <c r="F65761">
        <v>1824</v>
      </c>
      <c r="H65761">
        <v>0</v>
      </c>
      <c r="I65761">
        <v>319</v>
      </c>
    </row>
    <row r="65762" spans="1:9" x14ac:dyDescent="0.35">
      <c r="A65762" t="s">
        <v>7770</v>
      </c>
      <c r="B65762">
        <v>5325</v>
      </c>
      <c r="C65762" t="s">
        <v>506</v>
      </c>
      <c r="D65762">
        <v>1807</v>
      </c>
      <c r="E65762" t="s">
        <v>503</v>
      </c>
      <c r="F65762">
        <v>1847</v>
      </c>
      <c r="H65762">
        <v>0</v>
      </c>
      <c r="I65762">
        <v>319</v>
      </c>
    </row>
    <row r="65763" spans="1:9" x14ac:dyDescent="0.35">
      <c r="A65763" t="s">
        <v>7770</v>
      </c>
      <c r="B65763">
        <v>5325</v>
      </c>
      <c r="C65763" t="s">
        <v>508</v>
      </c>
      <c r="D65763">
        <v>1816</v>
      </c>
      <c r="E65763" t="s">
        <v>499</v>
      </c>
      <c r="F65763">
        <v>1804</v>
      </c>
      <c r="H65763">
        <v>0</v>
      </c>
      <c r="I65763">
        <v>319</v>
      </c>
    </row>
    <row r="65764" spans="1:9" x14ac:dyDescent="0.35">
      <c r="A65764" t="s">
        <v>7770</v>
      </c>
      <c r="B65764">
        <v>5325</v>
      </c>
      <c r="C65764" t="s">
        <v>508</v>
      </c>
      <c r="D65764">
        <v>1816</v>
      </c>
      <c r="E65764" t="s">
        <v>486</v>
      </c>
      <c r="F65764">
        <v>1824</v>
      </c>
      <c r="H65764">
        <v>0</v>
      </c>
      <c r="I65764">
        <v>320</v>
      </c>
    </row>
    <row r="65765" spans="1:9" x14ac:dyDescent="0.35">
      <c r="A65765" t="s">
        <v>7770</v>
      </c>
      <c r="B65765">
        <v>5325</v>
      </c>
      <c r="C65765" t="s">
        <v>508</v>
      </c>
      <c r="D65765">
        <v>1816</v>
      </c>
      <c r="E65765" t="s">
        <v>503</v>
      </c>
      <c r="F65765">
        <v>1847</v>
      </c>
      <c r="H65765">
        <v>0</v>
      </c>
      <c r="I65765">
        <v>320</v>
      </c>
    </row>
    <row r="65766" spans="1:9" x14ac:dyDescent="0.35">
      <c r="A65766" t="s">
        <v>7770</v>
      </c>
      <c r="B65766">
        <v>5325</v>
      </c>
      <c r="C65766" t="s">
        <v>428</v>
      </c>
      <c r="D65766">
        <v>3877</v>
      </c>
      <c r="E65766" t="s">
        <v>499</v>
      </c>
      <c r="F65766">
        <v>1804</v>
      </c>
      <c r="H65766">
        <v>0</v>
      </c>
      <c r="I65766">
        <v>319</v>
      </c>
    </row>
    <row r="65767" spans="1:9" x14ac:dyDescent="0.35">
      <c r="A65767" t="s">
        <v>7770</v>
      </c>
      <c r="B65767">
        <v>5325</v>
      </c>
      <c r="C65767" t="s">
        <v>428</v>
      </c>
      <c r="D65767">
        <v>3877</v>
      </c>
      <c r="E65767" t="s">
        <v>486</v>
      </c>
      <c r="F65767">
        <v>1824</v>
      </c>
      <c r="H65767">
        <v>0</v>
      </c>
      <c r="I65767">
        <v>319</v>
      </c>
    </row>
    <row r="65768" spans="1:9" x14ac:dyDescent="0.35">
      <c r="A65768" t="s">
        <v>7770</v>
      </c>
      <c r="B65768">
        <v>5325</v>
      </c>
      <c r="C65768" t="s">
        <v>429</v>
      </c>
      <c r="D65768">
        <v>3484</v>
      </c>
      <c r="E65768" t="s">
        <v>488</v>
      </c>
      <c r="F65768">
        <v>1785</v>
      </c>
      <c r="H65768">
        <v>0</v>
      </c>
      <c r="I65768">
        <v>320</v>
      </c>
    </row>
    <row r="65769" spans="1:9" x14ac:dyDescent="0.35">
      <c r="A65769" t="s">
        <v>7770</v>
      </c>
      <c r="B65769">
        <v>5325</v>
      </c>
      <c r="C65769" t="s">
        <v>429</v>
      </c>
      <c r="D65769">
        <v>3484</v>
      </c>
      <c r="E65769" t="s">
        <v>499</v>
      </c>
      <c r="F65769">
        <v>1804</v>
      </c>
      <c r="H65769">
        <v>0</v>
      </c>
      <c r="I65769" t="s">
        <v>74</v>
      </c>
    </row>
    <row r="65770" spans="1:9" x14ac:dyDescent="0.35">
      <c r="A65770" t="s">
        <v>7770</v>
      </c>
      <c r="B65770">
        <v>5325</v>
      </c>
      <c r="C65770" t="s">
        <v>429</v>
      </c>
      <c r="D65770">
        <v>3484</v>
      </c>
      <c r="E65770" t="s">
        <v>486</v>
      </c>
      <c r="F65770">
        <v>1824</v>
      </c>
      <c r="H65770">
        <v>0</v>
      </c>
      <c r="I65770">
        <v>320</v>
      </c>
    </row>
    <row r="65771" spans="1:9" x14ac:dyDescent="0.35">
      <c r="A65771" t="s">
        <v>7770</v>
      </c>
      <c r="B65771">
        <v>5325</v>
      </c>
      <c r="C65771" t="s">
        <v>429</v>
      </c>
      <c r="D65771">
        <v>3484</v>
      </c>
      <c r="E65771" t="s">
        <v>1740</v>
      </c>
      <c r="F65771">
        <v>1821</v>
      </c>
      <c r="H65771">
        <v>0</v>
      </c>
      <c r="I65771">
        <v>320</v>
      </c>
    </row>
    <row r="65772" spans="1:9" x14ac:dyDescent="0.35">
      <c r="A65772" t="s">
        <v>7770</v>
      </c>
      <c r="B65772">
        <v>5325</v>
      </c>
      <c r="C65772" t="s">
        <v>429</v>
      </c>
      <c r="D65772">
        <v>3484</v>
      </c>
      <c r="E65772" t="s">
        <v>7771</v>
      </c>
      <c r="F65772">
        <v>1835</v>
      </c>
      <c r="H65772">
        <v>0</v>
      </c>
      <c r="I65772" t="s">
        <v>74</v>
      </c>
    </row>
    <row r="65773" spans="1:9" x14ac:dyDescent="0.35">
      <c r="A65773" t="s">
        <v>7770</v>
      </c>
      <c r="B65773">
        <v>5325</v>
      </c>
      <c r="C65773" t="s">
        <v>429</v>
      </c>
      <c r="D65773">
        <v>3484</v>
      </c>
      <c r="E65773" t="s">
        <v>522</v>
      </c>
      <c r="F65773">
        <v>1855</v>
      </c>
      <c r="H65773">
        <v>0</v>
      </c>
      <c r="I65773">
        <v>320</v>
      </c>
    </row>
    <row r="65774" spans="1:9" x14ac:dyDescent="0.35">
      <c r="A65774" t="s">
        <v>7770</v>
      </c>
      <c r="B65774">
        <v>5325</v>
      </c>
      <c r="C65774" t="s">
        <v>2716</v>
      </c>
      <c r="D65774">
        <v>1814</v>
      </c>
      <c r="E65774" t="s">
        <v>499</v>
      </c>
      <c r="F65774">
        <v>1804</v>
      </c>
      <c r="H65774">
        <v>0</v>
      </c>
      <c r="I65774">
        <v>319</v>
      </c>
    </row>
    <row r="65775" spans="1:9" x14ac:dyDescent="0.35">
      <c r="A65775" t="s">
        <v>7770</v>
      </c>
      <c r="B65775">
        <v>5325</v>
      </c>
      <c r="C65775" t="s">
        <v>2716</v>
      </c>
      <c r="D65775">
        <v>1814</v>
      </c>
      <c r="E65775" t="s">
        <v>503</v>
      </c>
      <c r="F65775">
        <v>1847</v>
      </c>
      <c r="H65775">
        <v>0</v>
      </c>
      <c r="I65775">
        <v>319</v>
      </c>
    </row>
    <row r="65776" spans="1:9" x14ac:dyDescent="0.35">
      <c r="A65776" t="s">
        <v>7770</v>
      </c>
      <c r="B65776">
        <v>5325</v>
      </c>
      <c r="C65776" t="s">
        <v>280</v>
      </c>
      <c r="D65776">
        <v>3878</v>
      </c>
      <c r="E65776" t="s">
        <v>486</v>
      </c>
      <c r="F65776">
        <v>1824</v>
      </c>
      <c r="H65776">
        <v>0</v>
      </c>
      <c r="I65776" t="s">
        <v>71</v>
      </c>
    </row>
    <row r="65777" spans="1:9" x14ac:dyDescent="0.35">
      <c r="A65777" t="s">
        <v>7770</v>
      </c>
      <c r="B65777">
        <v>5325</v>
      </c>
      <c r="C65777" t="s">
        <v>2366</v>
      </c>
      <c r="D65777">
        <v>3747</v>
      </c>
      <c r="E65777" t="s">
        <v>1540</v>
      </c>
      <c r="F65777">
        <v>1815</v>
      </c>
      <c r="H65777">
        <v>0</v>
      </c>
      <c r="I65777">
        <v>319</v>
      </c>
    </row>
    <row r="65778" spans="1:9" x14ac:dyDescent="0.35">
      <c r="A65778" t="s">
        <v>7770</v>
      </c>
      <c r="B65778">
        <v>5325</v>
      </c>
      <c r="C65778" t="s">
        <v>2366</v>
      </c>
      <c r="D65778">
        <v>3747</v>
      </c>
      <c r="E65778" t="s">
        <v>499</v>
      </c>
      <c r="F65778">
        <v>1804</v>
      </c>
      <c r="H65778">
        <v>0</v>
      </c>
      <c r="I65778">
        <v>319</v>
      </c>
    </row>
    <row r="65779" spans="1:9" x14ac:dyDescent="0.35">
      <c r="A65779" t="s">
        <v>7770</v>
      </c>
      <c r="B65779">
        <v>5325</v>
      </c>
      <c r="C65779" t="s">
        <v>2366</v>
      </c>
      <c r="D65779">
        <v>3747</v>
      </c>
      <c r="E65779" t="s">
        <v>1740</v>
      </c>
      <c r="F65779">
        <v>1821</v>
      </c>
      <c r="H65779">
        <v>0</v>
      </c>
      <c r="I65779">
        <v>319</v>
      </c>
    </row>
    <row r="65780" spans="1:9" x14ac:dyDescent="0.35">
      <c r="A65780" t="s">
        <v>7770</v>
      </c>
      <c r="B65780">
        <v>5325</v>
      </c>
      <c r="C65780" t="s">
        <v>2366</v>
      </c>
      <c r="D65780">
        <v>3747</v>
      </c>
      <c r="E65780" t="s">
        <v>522</v>
      </c>
      <c r="F65780">
        <v>1855</v>
      </c>
      <c r="H65780">
        <v>0</v>
      </c>
      <c r="I65780">
        <v>319</v>
      </c>
    </row>
    <row r="65781" spans="1:9" x14ac:dyDescent="0.35">
      <c r="A65781" t="s">
        <v>7770</v>
      </c>
      <c r="B65781">
        <v>5325</v>
      </c>
      <c r="C65781" t="s">
        <v>486</v>
      </c>
      <c r="D65781">
        <v>1824</v>
      </c>
      <c r="E65781" t="s">
        <v>490</v>
      </c>
      <c r="F65781">
        <v>1796</v>
      </c>
      <c r="H65781">
        <v>0</v>
      </c>
      <c r="I65781">
        <v>319</v>
      </c>
    </row>
    <row r="65782" spans="1:9" x14ac:dyDescent="0.35">
      <c r="A65782" t="s">
        <v>7770</v>
      </c>
      <c r="B65782">
        <v>5325</v>
      </c>
      <c r="C65782" t="s">
        <v>486</v>
      </c>
      <c r="D65782">
        <v>1824</v>
      </c>
      <c r="E65782" t="s">
        <v>494</v>
      </c>
      <c r="F65782">
        <v>1792</v>
      </c>
      <c r="H65782">
        <v>0</v>
      </c>
      <c r="I65782" t="s">
        <v>74</v>
      </c>
    </row>
    <row r="65783" spans="1:9" x14ac:dyDescent="0.35">
      <c r="A65783" t="s">
        <v>7770</v>
      </c>
      <c r="B65783">
        <v>5325</v>
      </c>
      <c r="C65783" t="s">
        <v>486</v>
      </c>
      <c r="D65783">
        <v>1824</v>
      </c>
      <c r="E65783" t="s">
        <v>495</v>
      </c>
      <c r="F65783">
        <v>1852</v>
      </c>
      <c r="H65783">
        <v>0</v>
      </c>
      <c r="I65783" t="s">
        <v>74</v>
      </c>
    </row>
    <row r="65784" spans="1:9" x14ac:dyDescent="0.35">
      <c r="A65784" t="s">
        <v>7770</v>
      </c>
      <c r="B65784">
        <v>5325</v>
      </c>
      <c r="C65784" t="s">
        <v>486</v>
      </c>
      <c r="D65784">
        <v>1824</v>
      </c>
      <c r="E65784" t="s">
        <v>497</v>
      </c>
      <c r="F65784">
        <v>1797</v>
      </c>
      <c r="H65784">
        <v>0</v>
      </c>
      <c r="I65784">
        <v>319</v>
      </c>
    </row>
    <row r="65785" spans="1:9" x14ac:dyDescent="0.35">
      <c r="A65785" t="s">
        <v>7770</v>
      </c>
      <c r="B65785">
        <v>5325</v>
      </c>
      <c r="C65785" t="s">
        <v>486</v>
      </c>
      <c r="D65785">
        <v>1824</v>
      </c>
      <c r="E65785" t="s">
        <v>1607</v>
      </c>
      <c r="F65785">
        <v>3751</v>
      </c>
      <c r="H65785">
        <v>0</v>
      </c>
      <c r="I65785">
        <v>320</v>
      </c>
    </row>
    <row r="65786" spans="1:9" x14ac:dyDescent="0.35">
      <c r="A65786" t="s">
        <v>7770</v>
      </c>
      <c r="B65786">
        <v>5325</v>
      </c>
      <c r="C65786" t="s">
        <v>486</v>
      </c>
      <c r="D65786">
        <v>1824</v>
      </c>
      <c r="E65786" t="s">
        <v>499</v>
      </c>
      <c r="F65786">
        <v>1804</v>
      </c>
      <c r="H65786">
        <v>0</v>
      </c>
      <c r="I65786" t="s">
        <v>71</v>
      </c>
    </row>
    <row r="65787" spans="1:9" x14ac:dyDescent="0.35">
      <c r="A65787" t="s">
        <v>7770</v>
      </c>
      <c r="B65787">
        <v>5325</v>
      </c>
      <c r="C65787" t="s">
        <v>486</v>
      </c>
      <c r="D65787">
        <v>1824</v>
      </c>
      <c r="E65787" t="s">
        <v>506</v>
      </c>
      <c r="F65787">
        <v>1807</v>
      </c>
      <c r="H65787">
        <v>0</v>
      </c>
      <c r="I65787">
        <v>319</v>
      </c>
    </row>
    <row r="65788" spans="1:9" x14ac:dyDescent="0.35">
      <c r="A65788" t="s">
        <v>7770</v>
      </c>
      <c r="B65788">
        <v>5325</v>
      </c>
      <c r="C65788" t="s">
        <v>486</v>
      </c>
      <c r="D65788">
        <v>1824</v>
      </c>
      <c r="E65788" t="s">
        <v>508</v>
      </c>
      <c r="F65788">
        <v>1816</v>
      </c>
      <c r="H65788">
        <v>0</v>
      </c>
      <c r="I65788">
        <v>320</v>
      </c>
    </row>
    <row r="65789" spans="1:9" x14ac:dyDescent="0.35">
      <c r="A65789" t="s">
        <v>7770</v>
      </c>
      <c r="B65789">
        <v>5325</v>
      </c>
      <c r="C65789" t="s">
        <v>486</v>
      </c>
      <c r="D65789">
        <v>1824</v>
      </c>
      <c r="E65789" t="s">
        <v>428</v>
      </c>
      <c r="F65789">
        <v>3877</v>
      </c>
      <c r="H65789">
        <v>0</v>
      </c>
      <c r="I65789">
        <v>319</v>
      </c>
    </row>
    <row r="65790" spans="1:9" x14ac:dyDescent="0.35">
      <c r="A65790" t="s">
        <v>7770</v>
      </c>
      <c r="B65790">
        <v>5325</v>
      </c>
      <c r="C65790" t="s">
        <v>486</v>
      </c>
      <c r="D65790">
        <v>1824</v>
      </c>
      <c r="E65790" t="s">
        <v>429</v>
      </c>
      <c r="F65790">
        <v>3484</v>
      </c>
      <c r="H65790">
        <v>0</v>
      </c>
      <c r="I65790">
        <v>320</v>
      </c>
    </row>
    <row r="65791" spans="1:9" x14ac:dyDescent="0.35">
      <c r="A65791" t="s">
        <v>7770</v>
      </c>
      <c r="B65791">
        <v>5325</v>
      </c>
      <c r="C65791" t="s">
        <v>486</v>
      </c>
      <c r="D65791">
        <v>1824</v>
      </c>
      <c r="E65791" t="s">
        <v>280</v>
      </c>
      <c r="F65791">
        <v>3878</v>
      </c>
      <c r="H65791">
        <v>0</v>
      </c>
      <c r="I65791" t="s">
        <v>71</v>
      </c>
    </row>
    <row r="65792" spans="1:9" x14ac:dyDescent="0.35">
      <c r="A65792" t="s">
        <v>7770</v>
      </c>
      <c r="B65792">
        <v>5325</v>
      </c>
      <c r="C65792" t="s">
        <v>486</v>
      </c>
      <c r="D65792">
        <v>1824</v>
      </c>
      <c r="E65792" t="s">
        <v>509</v>
      </c>
      <c r="F65792">
        <v>1819</v>
      </c>
      <c r="H65792">
        <v>0</v>
      </c>
      <c r="I65792">
        <v>320</v>
      </c>
    </row>
    <row r="65793" spans="1:9" x14ac:dyDescent="0.35">
      <c r="A65793" t="s">
        <v>7770</v>
      </c>
      <c r="B65793">
        <v>5325</v>
      </c>
      <c r="C65793" t="s">
        <v>486</v>
      </c>
      <c r="D65793">
        <v>1824</v>
      </c>
      <c r="E65793" t="s">
        <v>496</v>
      </c>
      <c r="F65793">
        <v>1825</v>
      </c>
      <c r="H65793">
        <v>0</v>
      </c>
      <c r="I65793">
        <v>320</v>
      </c>
    </row>
    <row r="65794" spans="1:9" x14ac:dyDescent="0.35">
      <c r="A65794" t="s">
        <v>7770</v>
      </c>
      <c r="B65794">
        <v>5325</v>
      </c>
      <c r="C65794" t="s">
        <v>486</v>
      </c>
      <c r="D65794">
        <v>1824</v>
      </c>
      <c r="E65794" t="s">
        <v>2717</v>
      </c>
      <c r="F65794">
        <v>1820</v>
      </c>
      <c r="H65794">
        <v>0</v>
      </c>
      <c r="I65794">
        <v>320</v>
      </c>
    </row>
    <row r="65795" spans="1:9" x14ac:dyDescent="0.35">
      <c r="A65795" t="s">
        <v>7770</v>
      </c>
      <c r="B65795">
        <v>5325</v>
      </c>
      <c r="C65795" t="s">
        <v>486</v>
      </c>
      <c r="D65795">
        <v>1824</v>
      </c>
      <c r="E65795" t="s">
        <v>511</v>
      </c>
      <c r="F65795">
        <v>1826</v>
      </c>
      <c r="H65795">
        <v>0</v>
      </c>
      <c r="I65795">
        <v>319</v>
      </c>
    </row>
    <row r="65796" spans="1:9" x14ac:dyDescent="0.35">
      <c r="A65796" t="s">
        <v>7770</v>
      </c>
      <c r="B65796">
        <v>5325</v>
      </c>
      <c r="C65796" t="s">
        <v>486</v>
      </c>
      <c r="D65796">
        <v>1824</v>
      </c>
      <c r="E65796" t="s">
        <v>169</v>
      </c>
      <c r="F65796">
        <v>3830</v>
      </c>
      <c r="H65796">
        <v>0</v>
      </c>
      <c r="I65796">
        <v>320</v>
      </c>
    </row>
    <row r="65797" spans="1:9" x14ac:dyDescent="0.35">
      <c r="A65797" t="s">
        <v>7770</v>
      </c>
      <c r="B65797">
        <v>5325</v>
      </c>
      <c r="C65797" t="s">
        <v>486</v>
      </c>
      <c r="D65797">
        <v>1824</v>
      </c>
      <c r="E65797" t="s">
        <v>1486</v>
      </c>
      <c r="F65797">
        <v>3462</v>
      </c>
      <c r="H65797">
        <v>0</v>
      </c>
      <c r="I65797">
        <v>319</v>
      </c>
    </row>
    <row r="65798" spans="1:9" x14ac:dyDescent="0.35">
      <c r="A65798" t="s">
        <v>7770</v>
      </c>
      <c r="B65798">
        <v>5325</v>
      </c>
      <c r="C65798" t="s">
        <v>486</v>
      </c>
      <c r="D65798">
        <v>1824</v>
      </c>
      <c r="E65798" t="s">
        <v>514</v>
      </c>
      <c r="F65798">
        <v>1836</v>
      </c>
      <c r="H65798">
        <v>0</v>
      </c>
      <c r="I65798" t="s">
        <v>71</v>
      </c>
    </row>
    <row r="65799" spans="1:9" x14ac:dyDescent="0.35">
      <c r="A65799" t="s">
        <v>7770</v>
      </c>
      <c r="B65799">
        <v>5325</v>
      </c>
      <c r="C65799" t="s">
        <v>486</v>
      </c>
      <c r="D65799">
        <v>1824</v>
      </c>
      <c r="E65799" t="s">
        <v>1563</v>
      </c>
      <c r="F65799">
        <v>3731</v>
      </c>
      <c r="H65799">
        <v>0</v>
      </c>
      <c r="I65799">
        <v>319</v>
      </c>
    </row>
    <row r="65800" spans="1:9" x14ac:dyDescent="0.35">
      <c r="A65800" t="s">
        <v>7770</v>
      </c>
      <c r="B65800">
        <v>5325</v>
      </c>
      <c r="C65800" t="s">
        <v>486</v>
      </c>
      <c r="D65800">
        <v>1824</v>
      </c>
      <c r="E65800" t="s">
        <v>501</v>
      </c>
      <c r="F65800">
        <v>1840</v>
      </c>
      <c r="H65800">
        <v>0</v>
      </c>
      <c r="I65800">
        <v>320</v>
      </c>
    </row>
    <row r="65801" spans="1:9" x14ac:dyDescent="0.35">
      <c r="A65801" t="s">
        <v>7770</v>
      </c>
      <c r="B65801">
        <v>5325</v>
      </c>
      <c r="C65801" t="s">
        <v>486</v>
      </c>
      <c r="D65801">
        <v>1824</v>
      </c>
      <c r="E65801" t="s">
        <v>518</v>
      </c>
      <c r="F65801">
        <v>1846</v>
      </c>
      <c r="H65801">
        <v>0</v>
      </c>
      <c r="I65801">
        <v>319</v>
      </c>
    </row>
    <row r="65802" spans="1:9" x14ac:dyDescent="0.35">
      <c r="A65802" t="s">
        <v>7770</v>
      </c>
      <c r="B65802">
        <v>5325</v>
      </c>
      <c r="C65802" t="s">
        <v>486</v>
      </c>
      <c r="D65802">
        <v>1824</v>
      </c>
      <c r="E65802" t="s">
        <v>503</v>
      </c>
      <c r="F65802">
        <v>1847</v>
      </c>
      <c r="H65802">
        <v>0</v>
      </c>
      <c r="I65802" t="s">
        <v>74</v>
      </c>
    </row>
    <row r="65803" spans="1:9" x14ac:dyDescent="0.35">
      <c r="A65803" t="s">
        <v>7770</v>
      </c>
      <c r="B65803">
        <v>5325</v>
      </c>
      <c r="C65803" t="s">
        <v>509</v>
      </c>
      <c r="D65803">
        <v>1819</v>
      </c>
      <c r="E65803" t="s">
        <v>499</v>
      </c>
      <c r="F65803">
        <v>1804</v>
      </c>
      <c r="H65803">
        <v>0</v>
      </c>
      <c r="I65803">
        <v>319</v>
      </c>
    </row>
    <row r="65804" spans="1:9" x14ac:dyDescent="0.35">
      <c r="A65804" t="s">
        <v>7770</v>
      </c>
      <c r="B65804">
        <v>5325</v>
      </c>
      <c r="C65804" t="s">
        <v>509</v>
      </c>
      <c r="D65804">
        <v>1819</v>
      </c>
      <c r="E65804" t="s">
        <v>486</v>
      </c>
      <c r="F65804">
        <v>1824</v>
      </c>
      <c r="H65804">
        <v>0</v>
      </c>
      <c r="I65804">
        <v>320</v>
      </c>
    </row>
    <row r="65805" spans="1:9" x14ac:dyDescent="0.35">
      <c r="A65805" t="s">
        <v>7770</v>
      </c>
      <c r="B65805">
        <v>5325</v>
      </c>
      <c r="C65805" t="s">
        <v>509</v>
      </c>
      <c r="D65805">
        <v>1819</v>
      </c>
      <c r="E65805" t="s">
        <v>496</v>
      </c>
      <c r="F65805">
        <v>1825</v>
      </c>
      <c r="H65805">
        <v>0</v>
      </c>
      <c r="I65805">
        <v>320</v>
      </c>
    </row>
    <row r="65806" spans="1:9" x14ac:dyDescent="0.35">
      <c r="A65806" t="s">
        <v>7770</v>
      </c>
      <c r="B65806">
        <v>5325</v>
      </c>
      <c r="C65806" t="s">
        <v>1740</v>
      </c>
      <c r="D65806">
        <v>1821</v>
      </c>
      <c r="E65806" t="s">
        <v>429</v>
      </c>
      <c r="F65806">
        <v>3484</v>
      </c>
      <c r="H65806">
        <v>0</v>
      </c>
      <c r="I65806">
        <v>320</v>
      </c>
    </row>
    <row r="65807" spans="1:9" x14ac:dyDescent="0.35">
      <c r="A65807" t="s">
        <v>7770</v>
      </c>
      <c r="B65807">
        <v>5325</v>
      </c>
      <c r="C65807" t="s">
        <v>1740</v>
      </c>
      <c r="D65807">
        <v>1821</v>
      </c>
      <c r="E65807" t="s">
        <v>2366</v>
      </c>
      <c r="F65807">
        <v>3747</v>
      </c>
      <c r="H65807">
        <v>0</v>
      </c>
      <c r="I65807">
        <v>319</v>
      </c>
    </row>
    <row r="65808" spans="1:9" x14ac:dyDescent="0.35">
      <c r="A65808" t="s">
        <v>7770</v>
      </c>
      <c r="B65808">
        <v>5325</v>
      </c>
      <c r="C65808" t="s">
        <v>1740</v>
      </c>
      <c r="D65808">
        <v>1821</v>
      </c>
      <c r="E65808" t="s">
        <v>503</v>
      </c>
      <c r="F65808">
        <v>1847</v>
      </c>
      <c r="H65808">
        <v>0</v>
      </c>
      <c r="I65808" t="s">
        <v>74</v>
      </c>
    </row>
    <row r="65809" spans="1:9" x14ac:dyDescent="0.35">
      <c r="A65809" t="s">
        <v>7770</v>
      </c>
      <c r="B65809">
        <v>5325</v>
      </c>
      <c r="C65809" t="s">
        <v>496</v>
      </c>
      <c r="D65809">
        <v>1825</v>
      </c>
      <c r="E65809" t="s">
        <v>490</v>
      </c>
      <c r="F65809">
        <v>1796</v>
      </c>
      <c r="H65809">
        <v>0</v>
      </c>
      <c r="I65809">
        <v>320</v>
      </c>
    </row>
    <row r="65810" spans="1:9" x14ac:dyDescent="0.35">
      <c r="A65810" t="s">
        <v>7770</v>
      </c>
      <c r="B65810">
        <v>5325</v>
      </c>
      <c r="C65810" t="s">
        <v>496</v>
      </c>
      <c r="D65810">
        <v>1825</v>
      </c>
      <c r="E65810" t="s">
        <v>494</v>
      </c>
      <c r="F65810">
        <v>1792</v>
      </c>
      <c r="H65810">
        <v>0</v>
      </c>
      <c r="I65810">
        <v>320</v>
      </c>
    </row>
    <row r="65811" spans="1:9" x14ac:dyDescent="0.35">
      <c r="A65811" t="s">
        <v>7770</v>
      </c>
      <c r="B65811">
        <v>5325</v>
      </c>
      <c r="C65811" t="s">
        <v>496</v>
      </c>
      <c r="D65811">
        <v>1825</v>
      </c>
      <c r="E65811" t="s">
        <v>495</v>
      </c>
      <c r="F65811">
        <v>1852</v>
      </c>
      <c r="H65811">
        <v>0</v>
      </c>
      <c r="I65811">
        <v>320</v>
      </c>
    </row>
    <row r="65812" spans="1:9" x14ac:dyDescent="0.35">
      <c r="A65812" t="s">
        <v>7770</v>
      </c>
      <c r="B65812">
        <v>5325</v>
      </c>
      <c r="C65812" t="s">
        <v>496</v>
      </c>
      <c r="D65812">
        <v>1825</v>
      </c>
      <c r="E65812" t="s">
        <v>497</v>
      </c>
      <c r="F65812">
        <v>1797</v>
      </c>
      <c r="H65812">
        <v>0</v>
      </c>
      <c r="I65812">
        <v>320</v>
      </c>
    </row>
    <row r="65813" spans="1:9" x14ac:dyDescent="0.35">
      <c r="A65813" t="s">
        <v>7770</v>
      </c>
      <c r="B65813">
        <v>5325</v>
      </c>
      <c r="C65813" t="s">
        <v>496</v>
      </c>
      <c r="D65813">
        <v>1825</v>
      </c>
      <c r="E65813" t="s">
        <v>499</v>
      </c>
      <c r="F65813">
        <v>1804</v>
      </c>
      <c r="H65813">
        <v>0</v>
      </c>
      <c r="I65813" t="s">
        <v>74</v>
      </c>
    </row>
    <row r="65814" spans="1:9" x14ac:dyDescent="0.35">
      <c r="A65814" t="s">
        <v>7770</v>
      </c>
      <c r="B65814">
        <v>5325</v>
      </c>
      <c r="C65814" t="s">
        <v>496</v>
      </c>
      <c r="D65814">
        <v>1825</v>
      </c>
      <c r="E65814" t="s">
        <v>486</v>
      </c>
      <c r="F65814">
        <v>1824</v>
      </c>
      <c r="H65814">
        <v>0</v>
      </c>
      <c r="I65814">
        <v>320</v>
      </c>
    </row>
    <row r="65815" spans="1:9" x14ac:dyDescent="0.35">
      <c r="A65815" t="s">
        <v>7770</v>
      </c>
      <c r="B65815">
        <v>5325</v>
      </c>
      <c r="C65815" t="s">
        <v>496</v>
      </c>
      <c r="D65815">
        <v>1825</v>
      </c>
      <c r="E65815" t="s">
        <v>509</v>
      </c>
      <c r="F65815">
        <v>1819</v>
      </c>
      <c r="H65815">
        <v>0</v>
      </c>
      <c r="I65815">
        <v>320</v>
      </c>
    </row>
    <row r="65816" spans="1:9" x14ac:dyDescent="0.35">
      <c r="A65816" t="s">
        <v>7770</v>
      </c>
      <c r="B65816">
        <v>5325</v>
      </c>
      <c r="C65816" t="s">
        <v>496</v>
      </c>
      <c r="D65816">
        <v>1825</v>
      </c>
      <c r="E65816" t="s">
        <v>514</v>
      </c>
      <c r="F65816">
        <v>1836</v>
      </c>
      <c r="H65816">
        <v>0</v>
      </c>
      <c r="I65816">
        <v>320</v>
      </c>
    </row>
    <row r="65817" spans="1:9" x14ac:dyDescent="0.35">
      <c r="A65817" t="s">
        <v>7770</v>
      </c>
      <c r="B65817">
        <v>5325</v>
      </c>
      <c r="C65817" t="s">
        <v>496</v>
      </c>
      <c r="D65817">
        <v>1825</v>
      </c>
      <c r="E65817" t="s">
        <v>501</v>
      </c>
      <c r="F65817">
        <v>1840</v>
      </c>
      <c r="H65817">
        <v>0</v>
      </c>
      <c r="I65817">
        <v>320</v>
      </c>
    </row>
    <row r="65818" spans="1:9" x14ac:dyDescent="0.35">
      <c r="A65818" t="s">
        <v>7770</v>
      </c>
      <c r="B65818">
        <v>5325</v>
      </c>
      <c r="C65818" t="s">
        <v>496</v>
      </c>
      <c r="D65818">
        <v>1825</v>
      </c>
      <c r="E65818" t="s">
        <v>503</v>
      </c>
      <c r="F65818">
        <v>1847</v>
      </c>
      <c r="H65818">
        <v>0</v>
      </c>
      <c r="I65818" t="s">
        <v>74</v>
      </c>
    </row>
    <row r="65819" spans="1:9" x14ac:dyDescent="0.35">
      <c r="A65819" t="s">
        <v>7770</v>
      </c>
      <c r="B65819">
        <v>5325</v>
      </c>
      <c r="C65819" t="s">
        <v>496</v>
      </c>
      <c r="D65819">
        <v>1825</v>
      </c>
      <c r="E65819" t="s">
        <v>520</v>
      </c>
      <c r="F65819">
        <v>1854</v>
      </c>
      <c r="H65819">
        <v>0</v>
      </c>
      <c r="I65819">
        <v>320</v>
      </c>
    </row>
    <row r="65820" spans="1:9" x14ac:dyDescent="0.35">
      <c r="A65820" t="s">
        <v>7770</v>
      </c>
      <c r="B65820">
        <v>5325</v>
      </c>
      <c r="C65820" t="s">
        <v>2717</v>
      </c>
      <c r="D65820">
        <v>1820</v>
      </c>
      <c r="E65820" t="s">
        <v>499</v>
      </c>
      <c r="F65820">
        <v>1804</v>
      </c>
      <c r="H65820">
        <v>0</v>
      </c>
      <c r="I65820">
        <v>320</v>
      </c>
    </row>
    <row r="65821" spans="1:9" x14ac:dyDescent="0.35">
      <c r="A65821" t="s">
        <v>7770</v>
      </c>
      <c r="B65821">
        <v>5325</v>
      </c>
      <c r="C65821" t="s">
        <v>2717</v>
      </c>
      <c r="D65821">
        <v>1820</v>
      </c>
      <c r="E65821" t="s">
        <v>486</v>
      </c>
      <c r="F65821">
        <v>1824</v>
      </c>
      <c r="H65821">
        <v>0</v>
      </c>
      <c r="I65821">
        <v>320</v>
      </c>
    </row>
    <row r="65822" spans="1:9" x14ac:dyDescent="0.35">
      <c r="A65822" t="s">
        <v>7770</v>
      </c>
      <c r="B65822">
        <v>5325</v>
      </c>
      <c r="C65822" t="s">
        <v>511</v>
      </c>
      <c r="D65822">
        <v>1826</v>
      </c>
      <c r="E65822" t="s">
        <v>486</v>
      </c>
      <c r="F65822">
        <v>1824</v>
      </c>
      <c r="H65822">
        <v>0</v>
      </c>
      <c r="I65822">
        <v>319</v>
      </c>
    </row>
    <row r="65823" spans="1:9" x14ac:dyDescent="0.35">
      <c r="A65823" t="s">
        <v>7770</v>
      </c>
      <c r="B65823">
        <v>5325</v>
      </c>
      <c r="C65823" t="s">
        <v>511</v>
      </c>
      <c r="D65823">
        <v>1826</v>
      </c>
      <c r="E65823" t="s">
        <v>503</v>
      </c>
      <c r="F65823">
        <v>1847</v>
      </c>
      <c r="H65823">
        <v>0</v>
      </c>
      <c r="I65823">
        <v>320</v>
      </c>
    </row>
    <row r="65824" spans="1:9" x14ac:dyDescent="0.35">
      <c r="A65824" t="s">
        <v>7770</v>
      </c>
      <c r="B65824">
        <v>5325</v>
      </c>
      <c r="C65824" t="s">
        <v>1798</v>
      </c>
      <c r="D65824">
        <v>3453</v>
      </c>
      <c r="E65824" t="s">
        <v>499</v>
      </c>
      <c r="F65824">
        <v>1804</v>
      </c>
      <c r="H65824">
        <v>0</v>
      </c>
      <c r="I65824" t="s">
        <v>71</v>
      </c>
    </row>
    <row r="65825" spans="1:9" x14ac:dyDescent="0.35">
      <c r="A65825" t="s">
        <v>7770</v>
      </c>
      <c r="B65825">
        <v>5325</v>
      </c>
      <c r="C65825" t="s">
        <v>512</v>
      </c>
      <c r="D65825">
        <v>1829</v>
      </c>
      <c r="E65825" t="s">
        <v>503</v>
      </c>
      <c r="F65825">
        <v>1847</v>
      </c>
      <c r="H65825">
        <v>0</v>
      </c>
      <c r="I65825">
        <v>319</v>
      </c>
    </row>
    <row r="65826" spans="1:9" x14ac:dyDescent="0.35">
      <c r="A65826" t="s">
        <v>7770</v>
      </c>
      <c r="B65826">
        <v>5325</v>
      </c>
      <c r="C65826" t="s">
        <v>1745</v>
      </c>
      <c r="D65826">
        <v>3734</v>
      </c>
      <c r="E65826" t="s">
        <v>499</v>
      </c>
      <c r="F65826">
        <v>1804</v>
      </c>
      <c r="H65826">
        <v>0</v>
      </c>
      <c r="I65826">
        <v>319</v>
      </c>
    </row>
    <row r="65827" spans="1:9" x14ac:dyDescent="0.35">
      <c r="A65827" t="s">
        <v>7770</v>
      </c>
      <c r="B65827">
        <v>5325</v>
      </c>
      <c r="C65827" t="s">
        <v>169</v>
      </c>
      <c r="D65827">
        <v>3830</v>
      </c>
      <c r="E65827" t="s">
        <v>486</v>
      </c>
      <c r="F65827">
        <v>1824</v>
      </c>
      <c r="H65827">
        <v>0</v>
      </c>
      <c r="I65827">
        <v>320</v>
      </c>
    </row>
    <row r="65828" spans="1:9" x14ac:dyDescent="0.35">
      <c r="A65828" t="s">
        <v>7770</v>
      </c>
      <c r="B65828">
        <v>5325</v>
      </c>
      <c r="C65828" t="s">
        <v>1746</v>
      </c>
      <c r="D65828">
        <v>1831</v>
      </c>
      <c r="E65828" t="s">
        <v>495</v>
      </c>
      <c r="F65828">
        <v>1852</v>
      </c>
      <c r="H65828">
        <v>0</v>
      </c>
      <c r="I65828">
        <v>320</v>
      </c>
    </row>
    <row r="65829" spans="1:9" x14ac:dyDescent="0.35">
      <c r="A65829" t="s">
        <v>7770</v>
      </c>
      <c r="B65829">
        <v>5325</v>
      </c>
      <c r="C65829" t="s">
        <v>1746</v>
      </c>
      <c r="D65829">
        <v>1831</v>
      </c>
      <c r="E65829" t="s">
        <v>499</v>
      </c>
      <c r="F65829">
        <v>1804</v>
      </c>
      <c r="H65829">
        <v>0</v>
      </c>
      <c r="I65829">
        <v>319</v>
      </c>
    </row>
    <row r="65830" spans="1:9" x14ac:dyDescent="0.35">
      <c r="A65830" t="s">
        <v>7770</v>
      </c>
      <c r="B65830">
        <v>5325</v>
      </c>
      <c r="C65830" t="s">
        <v>1746</v>
      </c>
      <c r="D65830">
        <v>1831</v>
      </c>
      <c r="E65830" t="s">
        <v>503</v>
      </c>
      <c r="F65830">
        <v>1847</v>
      </c>
      <c r="H65830">
        <v>0</v>
      </c>
      <c r="I65830">
        <v>320</v>
      </c>
    </row>
    <row r="65831" spans="1:9" x14ac:dyDescent="0.35">
      <c r="A65831" t="s">
        <v>7770</v>
      </c>
      <c r="B65831">
        <v>5325</v>
      </c>
      <c r="C65831" t="s">
        <v>1486</v>
      </c>
      <c r="D65831">
        <v>3462</v>
      </c>
      <c r="E65831" t="s">
        <v>499</v>
      </c>
      <c r="F65831">
        <v>1804</v>
      </c>
      <c r="H65831">
        <v>0</v>
      </c>
      <c r="I65831">
        <v>320</v>
      </c>
    </row>
    <row r="65832" spans="1:9" x14ac:dyDescent="0.35">
      <c r="A65832" t="s">
        <v>7770</v>
      </c>
      <c r="B65832">
        <v>5325</v>
      </c>
      <c r="C65832" t="s">
        <v>1486</v>
      </c>
      <c r="D65832">
        <v>3462</v>
      </c>
      <c r="E65832" t="s">
        <v>486</v>
      </c>
      <c r="F65832">
        <v>1824</v>
      </c>
      <c r="H65832">
        <v>0</v>
      </c>
      <c r="I65832">
        <v>319</v>
      </c>
    </row>
    <row r="65833" spans="1:9" x14ac:dyDescent="0.35">
      <c r="A65833" t="s">
        <v>7770</v>
      </c>
      <c r="B65833">
        <v>5325</v>
      </c>
      <c r="C65833" t="s">
        <v>514</v>
      </c>
      <c r="D65833">
        <v>1836</v>
      </c>
      <c r="E65833" t="s">
        <v>486</v>
      </c>
      <c r="F65833">
        <v>1824</v>
      </c>
      <c r="H65833">
        <v>0</v>
      </c>
      <c r="I65833" t="s">
        <v>71</v>
      </c>
    </row>
    <row r="65834" spans="1:9" x14ac:dyDescent="0.35">
      <c r="A65834" t="s">
        <v>7770</v>
      </c>
      <c r="B65834">
        <v>5325</v>
      </c>
      <c r="C65834" t="s">
        <v>514</v>
      </c>
      <c r="D65834">
        <v>1836</v>
      </c>
      <c r="E65834" t="s">
        <v>496</v>
      </c>
      <c r="F65834">
        <v>1825</v>
      </c>
      <c r="H65834">
        <v>0</v>
      </c>
      <c r="I65834">
        <v>320</v>
      </c>
    </row>
    <row r="65835" spans="1:9" x14ac:dyDescent="0.35">
      <c r="A65835" t="s">
        <v>7770</v>
      </c>
      <c r="B65835">
        <v>5325</v>
      </c>
      <c r="C65835" t="s">
        <v>514</v>
      </c>
      <c r="D65835">
        <v>1836</v>
      </c>
      <c r="E65835" t="s">
        <v>503</v>
      </c>
      <c r="F65835">
        <v>1847</v>
      </c>
      <c r="H65835">
        <v>0</v>
      </c>
      <c r="I65835">
        <v>319</v>
      </c>
    </row>
    <row r="65836" spans="1:9" x14ac:dyDescent="0.35">
      <c r="A65836" t="s">
        <v>7770</v>
      </c>
      <c r="B65836">
        <v>5325</v>
      </c>
      <c r="C65836" t="s">
        <v>1751</v>
      </c>
      <c r="D65836">
        <v>1838</v>
      </c>
      <c r="E65836" t="s">
        <v>495</v>
      </c>
      <c r="F65836">
        <v>1852</v>
      </c>
      <c r="H65836">
        <v>0</v>
      </c>
      <c r="I65836" t="s">
        <v>74</v>
      </c>
    </row>
    <row r="65837" spans="1:9" x14ac:dyDescent="0.35">
      <c r="A65837" t="s">
        <v>7770</v>
      </c>
      <c r="B65837">
        <v>5325</v>
      </c>
      <c r="C65837" t="s">
        <v>1751</v>
      </c>
      <c r="D65837">
        <v>1838</v>
      </c>
      <c r="E65837" t="s">
        <v>503</v>
      </c>
      <c r="F65837">
        <v>1847</v>
      </c>
      <c r="H65837">
        <v>0</v>
      </c>
      <c r="I65837" t="s">
        <v>74</v>
      </c>
    </row>
    <row r="65838" spans="1:9" x14ac:dyDescent="0.35">
      <c r="A65838" t="s">
        <v>7770</v>
      </c>
      <c r="B65838">
        <v>5325</v>
      </c>
      <c r="C65838" t="s">
        <v>1563</v>
      </c>
      <c r="D65838">
        <v>3731</v>
      </c>
      <c r="E65838" t="s">
        <v>486</v>
      </c>
      <c r="F65838">
        <v>1824</v>
      </c>
      <c r="H65838">
        <v>0</v>
      </c>
      <c r="I65838">
        <v>319</v>
      </c>
    </row>
    <row r="65839" spans="1:9" x14ac:dyDescent="0.35">
      <c r="A65839" t="s">
        <v>7770</v>
      </c>
      <c r="B65839">
        <v>5325</v>
      </c>
      <c r="C65839" t="s">
        <v>500</v>
      </c>
      <c r="D65839">
        <v>3621</v>
      </c>
      <c r="E65839" t="s">
        <v>499</v>
      </c>
      <c r="F65839">
        <v>1804</v>
      </c>
      <c r="H65839">
        <v>0</v>
      </c>
      <c r="I65839" t="s">
        <v>71</v>
      </c>
    </row>
    <row r="65840" spans="1:9" x14ac:dyDescent="0.35">
      <c r="A65840" t="s">
        <v>7770</v>
      </c>
      <c r="B65840">
        <v>5325</v>
      </c>
      <c r="C65840" t="s">
        <v>1762</v>
      </c>
      <c r="D65840">
        <v>3748</v>
      </c>
      <c r="E65840" t="s">
        <v>499</v>
      </c>
      <c r="F65840">
        <v>1804</v>
      </c>
      <c r="H65840">
        <v>0</v>
      </c>
      <c r="I65840">
        <v>320</v>
      </c>
    </row>
    <row r="65841" spans="1:9" x14ac:dyDescent="0.35">
      <c r="A65841" t="s">
        <v>7770</v>
      </c>
      <c r="B65841">
        <v>5325</v>
      </c>
      <c r="C65841" t="s">
        <v>501</v>
      </c>
      <c r="D65841">
        <v>1840</v>
      </c>
      <c r="E65841" t="s">
        <v>499</v>
      </c>
      <c r="F65841">
        <v>1804</v>
      </c>
      <c r="H65841">
        <v>0</v>
      </c>
      <c r="I65841">
        <v>319</v>
      </c>
    </row>
    <row r="65842" spans="1:9" x14ac:dyDescent="0.35">
      <c r="A65842" t="s">
        <v>7770</v>
      </c>
      <c r="B65842">
        <v>5325</v>
      </c>
      <c r="C65842" t="s">
        <v>501</v>
      </c>
      <c r="D65842">
        <v>1840</v>
      </c>
      <c r="E65842" t="s">
        <v>486</v>
      </c>
      <c r="F65842">
        <v>1824</v>
      </c>
      <c r="H65842">
        <v>0</v>
      </c>
      <c r="I65842">
        <v>320</v>
      </c>
    </row>
    <row r="65843" spans="1:9" x14ac:dyDescent="0.35">
      <c r="A65843" t="s">
        <v>7770</v>
      </c>
      <c r="B65843">
        <v>5325</v>
      </c>
      <c r="C65843" t="s">
        <v>501</v>
      </c>
      <c r="D65843">
        <v>1840</v>
      </c>
      <c r="E65843" t="s">
        <v>496</v>
      </c>
      <c r="F65843">
        <v>1825</v>
      </c>
      <c r="H65843">
        <v>0</v>
      </c>
      <c r="I65843">
        <v>320</v>
      </c>
    </row>
    <row r="65844" spans="1:9" x14ac:dyDescent="0.35">
      <c r="A65844" t="s">
        <v>7770</v>
      </c>
      <c r="B65844">
        <v>5325</v>
      </c>
      <c r="C65844" t="s">
        <v>501</v>
      </c>
      <c r="D65844">
        <v>1840</v>
      </c>
      <c r="E65844" t="s">
        <v>503</v>
      </c>
      <c r="F65844">
        <v>1847</v>
      </c>
      <c r="H65844">
        <v>0</v>
      </c>
      <c r="I65844">
        <v>320</v>
      </c>
    </row>
    <row r="65845" spans="1:9" x14ac:dyDescent="0.35">
      <c r="A65845" t="s">
        <v>7770</v>
      </c>
      <c r="B65845">
        <v>5325</v>
      </c>
      <c r="C65845" t="s">
        <v>1764</v>
      </c>
      <c r="D65845">
        <v>1842</v>
      </c>
      <c r="E65845" t="s">
        <v>495</v>
      </c>
      <c r="F65845">
        <v>1852</v>
      </c>
      <c r="H65845">
        <v>0</v>
      </c>
      <c r="I65845">
        <v>320</v>
      </c>
    </row>
    <row r="65846" spans="1:9" x14ac:dyDescent="0.35">
      <c r="A65846" t="s">
        <v>7770</v>
      </c>
      <c r="B65846">
        <v>5325</v>
      </c>
      <c r="C65846" t="s">
        <v>1764</v>
      </c>
      <c r="D65846">
        <v>1842</v>
      </c>
      <c r="E65846" t="s">
        <v>503</v>
      </c>
      <c r="F65846">
        <v>1847</v>
      </c>
      <c r="H65846">
        <v>0</v>
      </c>
      <c r="I65846">
        <v>319</v>
      </c>
    </row>
    <row r="65847" spans="1:9" x14ac:dyDescent="0.35">
      <c r="A65847" t="s">
        <v>7770</v>
      </c>
      <c r="B65847">
        <v>5325</v>
      </c>
      <c r="C65847" t="s">
        <v>1663</v>
      </c>
      <c r="D65847">
        <v>3817</v>
      </c>
      <c r="E65847" t="s">
        <v>499</v>
      </c>
      <c r="F65847">
        <v>1804</v>
      </c>
      <c r="H65847">
        <v>0</v>
      </c>
      <c r="I65847" t="s">
        <v>71</v>
      </c>
    </row>
    <row r="65848" spans="1:9" x14ac:dyDescent="0.35">
      <c r="A65848" t="s">
        <v>7770</v>
      </c>
      <c r="B65848">
        <v>5325</v>
      </c>
      <c r="C65848" t="s">
        <v>518</v>
      </c>
      <c r="D65848">
        <v>1846</v>
      </c>
      <c r="E65848" t="s">
        <v>499</v>
      </c>
      <c r="F65848">
        <v>1804</v>
      </c>
      <c r="H65848">
        <v>0</v>
      </c>
      <c r="I65848">
        <v>319</v>
      </c>
    </row>
    <row r="65849" spans="1:9" x14ac:dyDescent="0.35">
      <c r="A65849" t="s">
        <v>7770</v>
      </c>
      <c r="B65849">
        <v>5325</v>
      </c>
      <c r="C65849" t="s">
        <v>518</v>
      </c>
      <c r="D65849">
        <v>1846</v>
      </c>
      <c r="E65849" t="s">
        <v>486</v>
      </c>
      <c r="F65849">
        <v>1824</v>
      </c>
      <c r="H65849">
        <v>0</v>
      </c>
      <c r="I65849">
        <v>319</v>
      </c>
    </row>
    <row r="65850" spans="1:9" x14ac:dyDescent="0.35">
      <c r="A65850" t="s">
        <v>7770</v>
      </c>
      <c r="B65850">
        <v>5325</v>
      </c>
      <c r="C65850" t="s">
        <v>518</v>
      </c>
      <c r="D65850">
        <v>1846</v>
      </c>
      <c r="E65850" t="s">
        <v>503</v>
      </c>
      <c r="F65850">
        <v>1847</v>
      </c>
      <c r="H65850">
        <v>0</v>
      </c>
      <c r="I65850">
        <v>319</v>
      </c>
    </row>
    <row r="65851" spans="1:9" x14ac:dyDescent="0.35">
      <c r="A65851" t="s">
        <v>7770</v>
      </c>
      <c r="B65851">
        <v>5325</v>
      </c>
      <c r="C65851" t="s">
        <v>503</v>
      </c>
      <c r="D65851">
        <v>1847</v>
      </c>
      <c r="E65851" t="s">
        <v>485</v>
      </c>
      <c r="F65851">
        <v>1783</v>
      </c>
      <c r="H65851">
        <v>0</v>
      </c>
      <c r="I65851">
        <v>319</v>
      </c>
    </row>
    <row r="65852" spans="1:9" x14ac:dyDescent="0.35">
      <c r="A65852" t="s">
        <v>7770</v>
      </c>
      <c r="B65852">
        <v>5325</v>
      </c>
      <c r="C65852" t="s">
        <v>503</v>
      </c>
      <c r="D65852">
        <v>1847</v>
      </c>
      <c r="E65852" t="s">
        <v>488</v>
      </c>
      <c r="F65852">
        <v>1785</v>
      </c>
      <c r="H65852">
        <v>0</v>
      </c>
      <c r="I65852">
        <v>320</v>
      </c>
    </row>
    <row r="65853" spans="1:9" x14ac:dyDescent="0.35">
      <c r="A65853" t="s">
        <v>7770</v>
      </c>
      <c r="B65853">
        <v>5325</v>
      </c>
      <c r="C65853" t="s">
        <v>503</v>
      </c>
      <c r="D65853">
        <v>1847</v>
      </c>
      <c r="E65853" t="s">
        <v>1540</v>
      </c>
      <c r="F65853">
        <v>1815</v>
      </c>
      <c r="H65853">
        <v>0</v>
      </c>
      <c r="I65853" t="s">
        <v>74</v>
      </c>
    </row>
    <row r="65854" spans="1:9" x14ac:dyDescent="0.35">
      <c r="A65854" t="s">
        <v>7770</v>
      </c>
      <c r="B65854">
        <v>5325</v>
      </c>
      <c r="C65854" t="s">
        <v>503</v>
      </c>
      <c r="D65854">
        <v>1847</v>
      </c>
      <c r="E65854" t="s">
        <v>489</v>
      </c>
      <c r="F65854">
        <v>1794</v>
      </c>
      <c r="H65854">
        <v>0</v>
      </c>
      <c r="I65854">
        <v>320</v>
      </c>
    </row>
    <row r="65855" spans="1:9" x14ac:dyDescent="0.35">
      <c r="A65855" t="s">
        <v>7770</v>
      </c>
      <c r="B65855">
        <v>5325</v>
      </c>
      <c r="C65855" t="s">
        <v>503</v>
      </c>
      <c r="D65855">
        <v>1847</v>
      </c>
      <c r="E65855" t="s">
        <v>490</v>
      </c>
      <c r="F65855">
        <v>1796</v>
      </c>
      <c r="H65855">
        <v>0</v>
      </c>
      <c r="I65855" t="s">
        <v>71</v>
      </c>
    </row>
    <row r="65856" spans="1:9" x14ac:dyDescent="0.35">
      <c r="A65856" t="s">
        <v>7770</v>
      </c>
      <c r="B65856">
        <v>5325</v>
      </c>
      <c r="C65856" t="s">
        <v>503</v>
      </c>
      <c r="D65856">
        <v>1847</v>
      </c>
      <c r="E65856" t="s">
        <v>2701</v>
      </c>
      <c r="F65856">
        <v>1808</v>
      </c>
      <c r="H65856">
        <v>0</v>
      </c>
      <c r="I65856">
        <v>320</v>
      </c>
    </row>
    <row r="65857" spans="1:9" x14ac:dyDescent="0.35">
      <c r="A65857" t="s">
        <v>7770</v>
      </c>
      <c r="B65857">
        <v>5325</v>
      </c>
      <c r="C65857" t="s">
        <v>503</v>
      </c>
      <c r="D65857">
        <v>1847</v>
      </c>
      <c r="E65857" t="s">
        <v>494</v>
      </c>
      <c r="F65857">
        <v>1792</v>
      </c>
      <c r="H65857">
        <v>0</v>
      </c>
      <c r="I65857" t="s">
        <v>71</v>
      </c>
    </row>
    <row r="65858" spans="1:9" x14ac:dyDescent="0.35">
      <c r="A65858" t="s">
        <v>7770</v>
      </c>
      <c r="B65858">
        <v>5325</v>
      </c>
      <c r="C65858" t="s">
        <v>503</v>
      </c>
      <c r="D65858">
        <v>1847</v>
      </c>
      <c r="E65858" t="s">
        <v>495</v>
      </c>
      <c r="F65858">
        <v>1852</v>
      </c>
      <c r="H65858">
        <v>0</v>
      </c>
      <c r="I65858" t="s">
        <v>71</v>
      </c>
    </row>
    <row r="65859" spans="1:9" x14ac:dyDescent="0.35">
      <c r="A65859" t="s">
        <v>7770</v>
      </c>
      <c r="B65859">
        <v>5325</v>
      </c>
      <c r="C65859" t="s">
        <v>503</v>
      </c>
      <c r="D65859">
        <v>1847</v>
      </c>
      <c r="E65859" t="s">
        <v>497</v>
      </c>
      <c r="F65859">
        <v>1797</v>
      </c>
      <c r="H65859">
        <v>0</v>
      </c>
      <c r="I65859">
        <v>319</v>
      </c>
    </row>
    <row r="65860" spans="1:9" x14ac:dyDescent="0.35">
      <c r="A65860" t="s">
        <v>7770</v>
      </c>
      <c r="B65860">
        <v>5325</v>
      </c>
      <c r="C65860" t="s">
        <v>503</v>
      </c>
      <c r="D65860">
        <v>1847</v>
      </c>
      <c r="E65860" t="s">
        <v>499</v>
      </c>
      <c r="F65860">
        <v>1804</v>
      </c>
      <c r="H65860">
        <v>0</v>
      </c>
      <c r="I65860" t="s">
        <v>74</v>
      </c>
    </row>
    <row r="65861" spans="1:9" x14ac:dyDescent="0.35">
      <c r="A65861" t="s">
        <v>7770</v>
      </c>
      <c r="B65861">
        <v>5325</v>
      </c>
      <c r="C65861" t="s">
        <v>503</v>
      </c>
      <c r="D65861">
        <v>1847</v>
      </c>
      <c r="E65861" t="s">
        <v>506</v>
      </c>
      <c r="F65861">
        <v>1807</v>
      </c>
      <c r="H65861">
        <v>0</v>
      </c>
      <c r="I65861">
        <v>319</v>
      </c>
    </row>
    <row r="65862" spans="1:9" x14ac:dyDescent="0.35">
      <c r="A65862" t="s">
        <v>7770</v>
      </c>
      <c r="B65862">
        <v>5325</v>
      </c>
      <c r="C65862" t="s">
        <v>503</v>
      </c>
      <c r="D65862">
        <v>1847</v>
      </c>
      <c r="E65862" t="s">
        <v>508</v>
      </c>
      <c r="F65862">
        <v>1816</v>
      </c>
      <c r="H65862">
        <v>0</v>
      </c>
      <c r="I65862">
        <v>320</v>
      </c>
    </row>
    <row r="65863" spans="1:9" x14ac:dyDescent="0.35">
      <c r="A65863" t="s">
        <v>7770</v>
      </c>
      <c r="B65863">
        <v>5325</v>
      </c>
      <c r="C65863" t="s">
        <v>503</v>
      </c>
      <c r="D65863">
        <v>1847</v>
      </c>
      <c r="E65863" t="s">
        <v>2716</v>
      </c>
      <c r="F65863">
        <v>1814</v>
      </c>
      <c r="H65863">
        <v>0</v>
      </c>
      <c r="I65863">
        <v>319</v>
      </c>
    </row>
    <row r="65864" spans="1:9" x14ac:dyDescent="0.35">
      <c r="A65864" t="s">
        <v>7770</v>
      </c>
      <c r="B65864">
        <v>5325</v>
      </c>
      <c r="C65864" t="s">
        <v>503</v>
      </c>
      <c r="D65864">
        <v>1847</v>
      </c>
      <c r="E65864" t="s">
        <v>486</v>
      </c>
      <c r="F65864">
        <v>1824</v>
      </c>
      <c r="H65864">
        <v>0</v>
      </c>
      <c r="I65864" t="s">
        <v>74</v>
      </c>
    </row>
    <row r="65865" spans="1:9" x14ac:dyDescent="0.35">
      <c r="A65865" t="s">
        <v>7770</v>
      </c>
      <c r="B65865">
        <v>5325</v>
      </c>
      <c r="C65865" t="s">
        <v>503</v>
      </c>
      <c r="D65865">
        <v>1847</v>
      </c>
      <c r="E65865" t="s">
        <v>1740</v>
      </c>
      <c r="F65865">
        <v>1821</v>
      </c>
      <c r="H65865">
        <v>0</v>
      </c>
      <c r="I65865" t="s">
        <v>74</v>
      </c>
    </row>
    <row r="65866" spans="1:9" x14ac:dyDescent="0.35">
      <c r="A65866" t="s">
        <v>7770</v>
      </c>
      <c r="B65866">
        <v>5325</v>
      </c>
      <c r="C65866" t="s">
        <v>503</v>
      </c>
      <c r="D65866">
        <v>1847</v>
      </c>
      <c r="E65866" t="s">
        <v>496</v>
      </c>
      <c r="F65866">
        <v>1825</v>
      </c>
      <c r="H65866">
        <v>0</v>
      </c>
      <c r="I65866" t="s">
        <v>74</v>
      </c>
    </row>
    <row r="65867" spans="1:9" x14ac:dyDescent="0.35">
      <c r="A65867" t="s">
        <v>7770</v>
      </c>
      <c r="B65867">
        <v>5325</v>
      </c>
      <c r="C65867" t="s">
        <v>503</v>
      </c>
      <c r="D65867">
        <v>1847</v>
      </c>
      <c r="E65867" t="s">
        <v>511</v>
      </c>
      <c r="F65867">
        <v>1826</v>
      </c>
      <c r="H65867">
        <v>0</v>
      </c>
      <c r="I65867">
        <v>320</v>
      </c>
    </row>
    <row r="65868" spans="1:9" x14ac:dyDescent="0.35">
      <c r="A65868" t="s">
        <v>7770</v>
      </c>
      <c r="B65868">
        <v>5325</v>
      </c>
      <c r="C65868" t="s">
        <v>503</v>
      </c>
      <c r="D65868">
        <v>1847</v>
      </c>
      <c r="E65868" t="s">
        <v>512</v>
      </c>
      <c r="F65868">
        <v>1829</v>
      </c>
      <c r="H65868">
        <v>0</v>
      </c>
      <c r="I65868">
        <v>319</v>
      </c>
    </row>
    <row r="65869" spans="1:9" x14ac:dyDescent="0.35">
      <c r="A65869" t="s">
        <v>7770</v>
      </c>
      <c r="B65869">
        <v>5325</v>
      </c>
      <c r="C65869" t="s">
        <v>503</v>
      </c>
      <c r="D65869">
        <v>1847</v>
      </c>
      <c r="E65869" t="s">
        <v>1746</v>
      </c>
      <c r="F65869">
        <v>1831</v>
      </c>
      <c r="H65869">
        <v>0</v>
      </c>
      <c r="I65869">
        <v>320</v>
      </c>
    </row>
    <row r="65870" spans="1:9" x14ac:dyDescent="0.35">
      <c r="A65870" t="s">
        <v>7770</v>
      </c>
      <c r="B65870">
        <v>5325</v>
      </c>
      <c r="C65870" t="s">
        <v>503</v>
      </c>
      <c r="D65870">
        <v>1847</v>
      </c>
      <c r="E65870" t="s">
        <v>514</v>
      </c>
      <c r="F65870">
        <v>1836</v>
      </c>
      <c r="H65870">
        <v>0</v>
      </c>
      <c r="I65870">
        <v>319</v>
      </c>
    </row>
    <row r="65871" spans="1:9" x14ac:dyDescent="0.35">
      <c r="A65871" t="s">
        <v>7770</v>
      </c>
      <c r="B65871">
        <v>5325</v>
      </c>
      <c r="C65871" t="s">
        <v>503</v>
      </c>
      <c r="D65871">
        <v>1847</v>
      </c>
      <c r="E65871" t="s">
        <v>1751</v>
      </c>
      <c r="F65871">
        <v>1838</v>
      </c>
      <c r="H65871">
        <v>0</v>
      </c>
      <c r="I65871" t="s">
        <v>74</v>
      </c>
    </row>
    <row r="65872" spans="1:9" x14ac:dyDescent="0.35">
      <c r="A65872" t="s">
        <v>7770</v>
      </c>
      <c r="B65872">
        <v>5325</v>
      </c>
      <c r="C65872" t="s">
        <v>503</v>
      </c>
      <c r="D65872">
        <v>1847</v>
      </c>
      <c r="E65872" t="s">
        <v>501</v>
      </c>
      <c r="F65872">
        <v>1840</v>
      </c>
      <c r="H65872">
        <v>0</v>
      </c>
      <c r="I65872">
        <v>320</v>
      </c>
    </row>
    <row r="65873" spans="1:9" x14ac:dyDescent="0.35">
      <c r="A65873" t="s">
        <v>7770</v>
      </c>
      <c r="B65873">
        <v>5325</v>
      </c>
      <c r="C65873" t="s">
        <v>503</v>
      </c>
      <c r="D65873">
        <v>1847</v>
      </c>
      <c r="E65873" t="s">
        <v>1764</v>
      </c>
      <c r="F65873">
        <v>1842</v>
      </c>
      <c r="H65873">
        <v>0</v>
      </c>
      <c r="I65873">
        <v>319</v>
      </c>
    </row>
    <row r="65874" spans="1:9" x14ac:dyDescent="0.35">
      <c r="A65874" t="s">
        <v>7770</v>
      </c>
      <c r="B65874">
        <v>5325</v>
      </c>
      <c r="C65874" t="s">
        <v>503</v>
      </c>
      <c r="D65874">
        <v>1847</v>
      </c>
      <c r="E65874" t="s">
        <v>518</v>
      </c>
      <c r="F65874">
        <v>1846</v>
      </c>
      <c r="H65874">
        <v>0</v>
      </c>
      <c r="I65874">
        <v>319</v>
      </c>
    </row>
    <row r="65875" spans="1:9" x14ac:dyDescent="0.35">
      <c r="A65875" t="s">
        <v>7770</v>
      </c>
      <c r="B65875">
        <v>5325</v>
      </c>
      <c r="C65875" t="s">
        <v>503</v>
      </c>
      <c r="D65875">
        <v>1847</v>
      </c>
      <c r="E65875" t="s">
        <v>2753</v>
      </c>
      <c r="F65875">
        <v>1802</v>
      </c>
      <c r="H65875">
        <v>0</v>
      </c>
      <c r="I65875">
        <v>319</v>
      </c>
    </row>
    <row r="65876" spans="1:9" x14ac:dyDescent="0.35">
      <c r="A65876" t="s">
        <v>7770</v>
      </c>
      <c r="B65876">
        <v>5325</v>
      </c>
      <c r="C65876" t="s">
        <v>503</v>
      </c>
      <c r="D65876">
        <v>1847</v>
      </c>
      <c r="E65876" t="s">
        <v>7771</v>
      </c>
      <c r="F65876">
        <v>1835</v>
      </c>
      <c r="H65876">
        <v>0</v>
      </c>
      <c r="I65876" t="s">
        <v>74</v>
      </c>
    </row>
    <row r="65877" spans="1:9" x14ac:dyDescent="0.35">
      <c r="A65877" t="s">
        <v>7770</v>
      </c>
      <c r="B65877">
        <v>5325</v>
      </c>
      <c r="C65877" t="s">
        <v>503</v>
      </c>
      <c r="D65877">
        <v>1847</v>
      </c>
      <c r="E65877" t="s">
        <v>520</v>
      </c>
      <c r="F65877">
        <v>1854</v>
      </c>
      <c r="H65877">
        <v>0</v>
      </c>
      <c r="I65877">
        <v>320</v>
      </c>
    </row>
    <row r="65878" spans="1:9" x14ac:dyDescent="0.35">
      <c r="A65878" t="s">
        <v>7770</v>
      </c>
      <c r="B65878">
        <v>5325</v>
      </c>
      <c r="C65878" t="s">
        <v>503</v>
      </c>
      <c r="D65878">
        <v>1847</v>
      </c>
      <c r="E65878" t="s">
        <v>522</v>
      </c>
      <c r="F65878">
        <v>1855</v>
      </c>
      <c r="H65878">
        <v>0</v>
      </c>
      <c r="I65878">
        <v>320</v>
      </c>
    </row>
    <row r="65879" spans="1:9" x14ac:dyDescent="0.35">
      <c r="A65879" t="s">
        <v>7770</v>
      </c>
      <c r="B65879">
        <v>5325</v>
      </c>
      <c r="C65879" t="s">
        <v>503</v>
      </c>
      <c r="D65879">
        <v>1847</v>
      </c>
      <c r="E65879" t="s">
        <v>524</v>
      </c>
      <c r="F65879">
        <v>1858</v>
      </c>
      <c r="H65879">
        <v>0</v>
      </c>
      <c r="I65879">
        <v>319</v>
      </c>
    </row>
    <row r="65880" spans="1:9" x14ac:dyDescent="0.35">
      <c r="A65880" t="s">
        <v>7770</v>
      </c>
      <c r="B65880">
        <v>5325</v>
      </c>
      <c r="C65880" t="s">
        <v>487</v>
      </c>
      <c r="D65880">
        <v>1850</v>
      </c>
      <c r="E65880" t="s">
        <v>495</v>
      </c>
      <c r="F65880">
        <v>1852</v>
      </c>
      <c r="H65880">
        <v>0</v>
      </c>
      <c r="I65880">
        <v>320</v>
      </c>
    </row>
    <row r="65881" spans="1:9" x14ac:dyDescent="0.35">
      <c r="A65881" t="s">
        <v>7770</v>
      </c>
      <c r="B65881">
        <v>5325</v>
      </c>
      <c r="C65881" t="s">
        <v>2753</v>
      </c>
      <c r="D65881">
        <v>1802</v>
      </c>
      <c r="E65881" t="s">
        <v>503</v>
      </c>
      <c r="F65881">
        <v>1847</v>
      </c>
      <c r="H65881">
        <v>0</v>
      </c>
      <c r="I65881">
        <v>319</v>
      </c>
    </row>
    <row r="65882" spans="1:9" x14ac:dyDescent="0.35">
      <c r="A65882" t="s">
        <v>7770</v>
      </c>
      <c r="B65882">
        <v>5325</v>
      </c>
      <c r="C65882" t="s">
        <v>7771</v>
      </c>
      <c r="D65882">
        <v>1835</v>
      </c>
      <c r="E65882" t="s">
        <v>429</v>
      </c>
      <c r="F65882">
        <v>3484</v>
      </c>
      <c r="H65882">
        <v>0</v>
      </c>
      <c r="I65882" t="s">
        <v>74</v>
      </c>
    </row>
    <row r="65883" spans="1:9" x14ac:dyDescent="0.35">
      <c r="A65883" t="s">
        <v>7770</v>
      </c>
      <c r="B65883">
        <v>5325</v>
      </c>
      <c r="C65883" t="s">
        <v>7771</v>
      </c>
      <c r="D65883">
        <v>1835</v>
      </c>
      <c r="E65883" t="s">
        <v>503</v>
      </c>
      <c r="F65883">
        <v>1847</v>
      </c>
      <c r="H65883">
        <v>0</v>
      </c>
      <c r="I65883" t="s">
        <v>74</v>
      </c>
    </row>
    <row r="65884" spans="1:9" x14ac:dyDescent="0.35">
      <c r="A65884" t="s">
        <v>7770</v>
      </c>
      <c r="B65884">
        <v>5325</v>
      </c>
      <c r="C65884" t="s">
        <v>520</v>
      </c>
      <c r="D65884">
        <v>1854</v>
      </c>
      <c r="E65884" t="s">
        <v>495</v>
      </c>
      <c r="F65884">
        <v>1852</v>
      </c>
      <c r="H65884">
        <v>0</v>
      </c>
      <c r="I65884">
        <v>320</v>
      </c>
    </row>
    <row r="65885" spans="1:9" x14ac:dyDescent="0.35">
      <c r="A65885" t="s">
        <v>7770</v>
      </c>
      <c r="B65885">
        <v>5325</v>
      </c>
      <c r="C65885" t="s">
        <v>520</v>
      </c>
      <c r="D65885">
        <v>1854</v>
      </c>
      <c r="E65885" t="s">
        <v>499</v>
      </c>
      <c r="F65885">
        <v>1804</v>
      </c>
      <c r="H65885">
        <v>0</v>
      </c>
      <c r="I65885">
        <v>319</v>
      </c>
    </row>
    <row r="65886" spans="1:9" x14ac:dyDescent="0.35">
      <c r="A65886" t="s">
        <v>7770</v>
      </c>
      <c r="B65886">
        <v>5325</v>
      </c>
      <c r="C65886" t="s">
        <v>520</v>
      </c>
      <c r="D65886">
        <v>1854</v>
      </c>
      <c r="E65886" t="s">
        <v>496</v>
      </c>
      <c r="F65886">
        <v>1825</v>
      </c>
      <c r="H65886">
        <v>0</v>
      </c>
      <c r="I65886">
        <v>320</v>
      </c>
    </row>
    <row r="65887" spans="1:9" x14ac:dyDescent="0.35">
      <c r="A65887" t="s">
        <v>7770</v>
      </c>
      <c r="B65887">
        <v>5325</v>
      </c>
      <c r="C65887" t="s">
        <v>520</v>
      </c>
      <c r="D65887">
        <v>1854</v>
      </c>
      <c r="E65887" t="s">
        <v>503</v>
      </c>
      <c r="F65887">
        <v>1847</v>
      </c>
      <c r="H65887">
        <v>0</v>
      </c>
      <c r="I65887">
        <v>320</v>
      </c>
    </row>
    <row r="65888" spans="1:9" x14ac:dyDescent="0.35">
      <c r="A65888" t="s">
        <v>7770</v>
      </c>
      <c r="B65888">
        <v>5325</v>
      </c>
      <c r="C65888" t="s">
        <v>522</v>
      </c>
      <c r="D65888">
        <v>1855</v>
      </c>
      <c r="E65888" t="s">
        <v>429</v>
      </c>
      <c r="F65888">
        <v>3484</v>
      </c>
      <c r="H65888">
        <v>0</v>
      </c>
      <c r="I65888">
        <v>320</v>
      </c>
    </row>
    <row r="65889" spans="1:9" x14ac:dyDescent="0.35">
      <c r="A65889" t="s">
        <v>7770</v>
      </c>
      <c r="B65889">
        <v>5325</v>
      </c>
      <c r="C65889" t="s">
        <v>522</v>
      </c>
      <c r="D65889">
        <v>1855</v>
      </c>
      <c r="E65889" t="s">
        <v>2366</v>
      </c>
      <c r="F65889">
        <v>3747</v>
      </c>
      <c r="H65889">
        <v>0</v>
      </c>
      <c r="I65889">
        <v>319</v>
      </c>
    </row>
    <row r="65890" spans="1:9" x14ac:dyDescent="0.35">
      <c r="A65890" t="s">
        <v>7770</v>
      </c>
      <c r="B65890">
        <v>5325</v>
      </c>
      <c r="C65890" t="s">
        <v>522</v>
      </c>
      <c r="D65890">
        <v>1855</v>
      </c>
      <c r="E65890" t="s">
        <v>503</v>
      </c>
      <c r="F65890">
        <v>1847</v>
      </c>
      <c r="H65890">
        <v>0</v>
      </c>
      <c r="I65890">
        <v>320</v>
      </c>
    </row>
    <row r="65891" spans="1:9" x14ac:dyDescent="0.35">
      <c r="A65891" t="s">
        <v>7770</v>
      </c>
      <c r="B65891">
        <v>5325</v>
      </c>
      <c r="C65891" t="s">
        <v>524</v>
      </c>
      <c r="D65891">
        <v>1858</v>
      </c>
      <c r="E65891" t="s">
        <v>503</v>
      </c>
      <c r="F65891">
        <v>1847</v>
      </c>
      <c r="H65891">
        <v>0</v>
      </c>
      <c r="I65891">
        <v>319</v>
      </c>
    </row>
    <row r="65892" spans="1:9" x14ac:dyDescent="0.35">
      <c r="A65892" t="s">
        <v>7772</v>
      </c>
      <c r="B65892">
        <v>17023</v>
      </c>
      <c r="C65892" t="s">
        <v>230</v>
      </c>
      <c r="D65892">
        <v>3885</v>
      </c>
      <c r="E65892" t="s">
        <v>244</v>
      </c>
      <c r="F65892">
        <v>3239</v>
      </c>
      <c r="H65892">
        <v>0</v>
      </c>
      <c r="I65892">
        <v>320</v>
      </c>
    </row>
    <row r="65893" spans="1:9" x14ac:dyDescent="0.35">
      <c r="A65893" t="s">
        <v>7772</v>
      </c>
      <c r="B65893">
        <v>17023</v>
      </c>
      <c r="C65893" t="s">
        <v>244</v>
      </c>
      <c r="D65893">
        <v>3239</v>
      </c>
      <c r="E65893" t="s">
        <v>230</v>
      </c>
      <c r="F65893">
        <v>3885</v>
      </c>
      <c r="H65893">
        <v>0</v>
      </c>
      <c r="I65893">
        <v>320</v>
      </c>
    </row>
    <row r="65894" spans="1:9" x14ac:dyDescent="0.35">
      <c r="A65894" t="s">
        <v>7772</v>
      </c>
      <c r="B65894">
        <v>17023</v>
      </c>
      <c r="C65894" t="s">
        <v>244</v>
      </c>
      <c r="D65894">
        <v>3239</v>
      </c>
      <c r="E65894" t="s">
        <v>231</v>
      </c>
      <c r="F65894">
        <v>3316</v>
      </c>
      <c r="H65894">
        <v>0</v>
      </c>
      <c r="I65894">
        <v>320</v>
      </c>
    </row>
    <row r="65895" spans="1:9" x14ac:dyDescent="0.35">
      <c r="A65895" t="s">
        <v>7772</v>
      </c>
      <c r="B65895">
        <v>17023</v>
      </c>
      <c r="C65895" t="s">
        <v>231</v>
      </c>
      <c r="D65895">
        <v>3316</v>
      </c>
      <c r="E65895" t="s">
        <v>244</v>
      </c>
      <c r="F65895">
        <v>3239</v>
      </c>
      <c r="H65895">
        <v>0</v>
      </c>
      <c r="I65895">
        <v>320</v>
      </c>
    </row>
    <row r="65896" spans="1:9" x14ac:dyDescent="0.35">
      <c r="A65896" t="s">
        <v>7773</v>
      </c>
      <c r="B65896">
        <v>13088</v>
      </c>
      <c r="C65896" t="s">
        <v>4789</v>
      </c>
      <c r="D65896">
        <v>2955</v>
      </c>
      <c r="E65896" t="s">
        <v>6395</v>
      </c>
      <c r="F65896">
        <v>4352</v>
      </c>
      <c r="H65896">
        <v>0</v>
      </c>
      <c r="I65896">
        <v>738</v>
      </c>
    </row>
    <row r="65897" spans="1:9" x14ac:dyDescent="0.35">
      <c r="A65897" t="s">
        <v>7773</v>
      </c>
      <c r="B65897">
        <v>13088</v>
      </c>
      <c r="C65897" t="s">
        <v>10</v>
      </c>
      <c r="D65897">
        <v>2965</v>
      </c>
      <c r="E65897" t="s">
        <v>17</v>
      </c>
      <c r="F65897">
        <v>4029</v>
      </c>
      <c r="H65897">
        <v>0</v>
      </c>
      <c r="I65897">
        <v>738</v>
      </c>
    </row>
    <row r="65898" spans="1:9" x14ac:dyDescent="0.35">
      <c r="A65898" t="s">
        <v>7773</v>
      </c>
      <c r="B65898">
        <v>13088</v>
      </c>
      <c r="C65898" t="s">
        <v>10</v>
      </c>
      <c r="D65898">
        <v>2965</v>
      </c>
      <c r="E65898" t="s">
        <v>844</v>
      </c>
      <c r="F65898">
        <v>4374</v>
      </c>
      <c r="H65898">
        <v>0</v>
      </c>
      <c r="I65898">
        <v>738</v>
      </c>
    </row>
    <row r="65899" spans="1:9" x14ac:dyDescent="0.35">
      <c r="A65899" t="s">
        <v>7773</v>
      </c>
      <c r="B65899">
        <v>13088</v>
      </c>
      <c r="C65899" t="s">
        <v>17</v>
      </c>
      <c r="D65899">
        <v>4029</v>
      </c>
      <c r="E65899" t="s">
        <v>844</v>
      </c>
      <c r="F65899">
        <v>4374</v>
      </c>
      <c r="H65899">
        <v>0</v>
      </c>
      <c r="I65899">
        <v>738</v>
      </c>
    </row>
    <row r="65900" spans="1:9" x14ac:dyDescent="0.35">
      <c r="A65900" t="s">
        <v>7773</v>
      </c>
      <c r="B65900">
        <v>13088</v>
      </c>
      <c r="C65900" t="s">
        <v>17</v>
      </c>
      <c r="D65900">
        <v>4029</v>
      </c>
      <c r="E65900" t="s">
        <v>6395</v>
      </c>
      <c r="F65900">
        <v>4352</v>
      </c>
      <c r="H65900">
        <v>0</v>
      </c>
      <c r="I65900">
        <v>738</v>
      </c>
    </row>
    <row r="65901" spans="1:9" x14ac:dyDescent="0.35">
      <c r="A65901" t="s">
        <v>7773</v>
      </c>
      <c r="B65901">
        <v>13088</v>
      </c>
      <c r="C65901" t="s">
        <v>225</v>
      </c>
      <c r="D65901">
        <v>2188</v>
      </c>
      <c r="E65901" t="s">
        <v>844</v>
      </c>
      <c r="F65901">
        <v>4374</v>
      </c>
      <c r="H65901">
        <v>0</v>
      </c>
      <c r="I65901">
        <v>738</v>
      </c>
    </row>
    <row r="65902" spans="1:9" x14ac:dyDescent="0.35">
      <c r="A65902" t="s">
        <v>7773</v>
      </c>
      <c r="B65902">
        <v>13088</v>
      </c>
      <c r="C65902" t="s">
        <v>982</v>
      </c>
      <c r="D65902">
        <v>2979</v>
      </c>
      <c r="E65902" t="s">
        <v>844</v>
      </c>
      <c r="F65902">
        <v>4374</v>
      </c>
      <c r="H65902">
        <v>0</v>
      </c>
      <c r="I65902">
        <v>738</v>
      </c>
    </row>
    <row r="65903" spans="1:9" x14ac:dyDescent="0.35">
      <c r="A65903" t="s">
        <v>7773</v>
      </c>
      <c r="B65903">
        <v>13088</v>
      </c>
      <c r="C65903" t="s">
        <v>22</v>
      </c>
      <c r="D65903">
        <v>6156</v>
      </c>
      <c r="E65903" t="s">
        <v>5264</v>
      </c>
      <c r="F65903">
        <v>4274</v>
      </c>
      <c r="H65903">
        <v>0</v>
      </c>
      <c r="I65903">
        <v>738</v>
      </c>
    </row>
    <row r="65904" spans="1:9" x14ac:dyDescent="0.35">
      <c r="A65904" t="s">
        <v>7773</v>
      </c>
      <c r="B65904">
        <v>13088</v>
      </c>
      <c r="C65904" t="s">
        <v>861</v>
      </c>
      <c r="D65904">
        <v>3964</v>
      </c>
      <c r="E65904" t="s">
        <v>844</v>
      </c>
      <c r="F65904">
        <v>4374</v>
      </c>
      <c r="H65904">
        <v>0</v>
      </c>
      <c r="I65904">
        <v>738</v>
      </c>
    </row>
    <row r="65905" spans="1:9" x14ac:dyDescent="0.35">
      <c r="A65905" t="s">
        <v>7773</v>
      </c>
      <c r="B65905">
        <v>13088</v>
      </c>
      <c r="C65905" t="s">
        <v>5264</v>
      </c>
      <c r="D65905">
        <v>4274</v>
      </c>
      <c r="E65905" t="s">
        <v>22</v>
      </c>
      <c r="F65905">
        <v>6156</v>
      </c>
      <c r="H65905">
        <v>0</v>
      </c>
      <c r="I65905">
        <v>738</v>
      </c>
    </row>
    <row r="65906" spans="1:9" x14ac:dyDescent="0.35">
      <c r="A65906" t="s">
        <v>7773</v>
      </c>
      <c r="B65906">
        <v>13088</v>
      </c>
      <c r="C65906" t="s">
        <v>5264</v>
      </c>
      <c r="D65906">
        <v>4274</v>
      </c>
      <c r="E65906" t="s">
        <v>6395</v>
      </c>
      <c r="F65906">
        <v>4352</v>
      </c>
      <c r="H65906">
        <v>0</v>
      </c>
      <c r="I65906">
        <v>738</v>
      </c>
    </row>
    <row r="65907" spans="1:9" x14ac:dyDescent="0.35">
      <c r="A65907" t="s">
        <v>7773</v>
      </c>
      <c r="B65907">
        <v>13088</v>
      </c>
      <c r="C65907" t="s">
        <v>24</v>
      </c>
      <c r="D65907">
        <v>2922</v>
      </c>
      <c r="E65907" t="s">
        <v>844</v>
      </c>
      <c r="F65907">
        <v>4374</v>
      </c>
      <c r="H65907">
        <v>0</v>
      </c>
      <c r="I65907">
        <v>738</v>
      </c>
    </row>
    <row r="65908" spans="1:9" x14ac:dyDescent="0.35">
      <c r="A65908" t="s">
        <v>7773</v>
      </c>
      <c r="B65908">
        <v>13088</v>
      </c>
      <c r="C65908" t="s">
        <v>24</v>
      </c>
      <c r="D65908">
        <v>2922</v>
      </c>
      <c r="E65908" t="s">
        <v>449</v>
      </c>
      <c r="F65908">
        <v>2992</v>
      </c>
      <c r="H65908">
        <v>0</v>
      </c>
      <c r="I65908">
        <v>738</v>
      </c>
    </row>
    <row r="65909" spans="1:9" x14ac:dyDescent="0.35">
      <c r="A65909" t="s">
        <v>7773</v>
      </c>
      <c r="B65909">
        <v>13088</v>
      </c>
      <c r="C65909" t="s">
        <v>33</v>
      </c>
      <c r="D65909">
        <v>2935</v>
      </c>
      <c r="E65909" t="s">
        <v>4795</v>
      </c>
      <c r="F65909">
        <v>2938</v>
      </c>
      <c r="H65909">
        <v>0</v>
      </c>
      <c r="I65909" t="s">
        <v>326</v>
      </c>
    </row>
    <row r="65910" spans="1:9" x14ac:dyDescent="0.35">
      <c r="A65910" t="s">
        <v>7773</v>
      </c>
      <c r="B65910">
        <v>13088</v>
      </c>
      <c r="C65910" t="s">
        <v>7774</v>
      </c>
      <c r="D65910">
        <v>6121</v>
      </c>
      <c r="E65910" t="s">
        <v>844</v>
      </c>
      <c r="F65910">
        <v>4374</v>
      </c>
      <c r="H65910">
        <v>0</v>
      </c>
      <c r="I65910" t="s">
        <v>326</v>
      </c>
    </row>
    <row r="65911" spans="1:9" x14ac:dyDescent="0.35">
      <c r="A65911" t="s">
        <v>7773</v>
      </c>
      <c r="B65911">
        <v>13088</v>
      </c>
      <c r="C65911" t="s">
        <v>31</v>
      </c>
      <c r="D65911">
        <v>2937</v>
      </c>
      <c r="E65911" t="s">
        <v>844</v>
      </c>
      <c r="F65911">
        <v>4374</v>
      </c>
      <c r="H65911">
        <v>0</v>
      </c>
      <c r="I65911" t="s">
        <v>326</v>
      </c>
    </row>
    <row r="65912" spans="1:9" x14ac:dyDescent="0.35">
      <c r="A65912" t="s">
        <v>7773</v>
      </c>
      <c r="B65912">
        <v>13088</v>
      </c>
      <c r="C65912" t="s">
        <v>3568</v>
      </c>
      <c r="D65912">
        <v>2927</v>
      </c>
      <c r="E65912" t="s">
        <v>844</v>
      </c>
      <c r="F65912">
        <v>4374</v>
      </c>
      <c r="H65912">
        <v>0</v>
      </c>
      <c r="I65912" t="s">
        <v>4878</v>
      </c>
    </row>
    <row r="65913" spans="1:9" x14ac:dyDescent="0.35">
      <c r="A65913" t="s">
        <v>7773</v>
      </c>
      <c r="B65913">
        <v>13088</v>
      </c>
      <c r="C65913" t="s">
        <v>3568</v>
      </c>
      <c r="D65913">
        <v>2927</v>
      </c>
      <c r="E65913" t="s">
        <v>3580</v>
      </c>
      <c r="F65913">
        <v>2934</v>
      </c>
      <c r="H65913">
        <v>0</v>
      </c>
      <c r="I65913" t="s">
        <v>4878</v>
      </c>
    </row>
    <row r="65914" spans="1:9" x14ac:dyDescent="0.35">
      <c r="A65914" t="s">
        <v>7773</v>
      </c>
      <c r="B65914">
        <v>13088</v>
      </c>
      <c r="C65914" t="s">
        <v>844</v>
      </c>
      <c r="D65914">
        <v>4374</v>
      </c>
      <c r="E65914" t="s">
        <v>10</v>
      </c>
      <c r="F65914">
        <v>2965</v>
      </c>
      <c r="H65914">
        <v>0</v>
      </c>
      <c r="I65914">
        <v>738</v>
      </c>
    </row>
    <row r="65915" spans="1:9" x14ac:dyDescent="0.35">
      <c r="A65915" t="s">
        <v>7773</v>
      </c>
      <c r="B65915">
        <v>13088</v>
      </c>
      <c r="C65915" t="s">
        <v>844</v>
      </c>
      <c r="D65915">
        <v>4374</v>
      </c>
      <c r="E65915" t="s">
        <v>17</v>
      </c>
      <c r="F65915">
        <v>4029</v>
      </c>
      <c r="H65915">
        <v>0</v>
      </c>
      <c r="I65915">
        <v>738</v>
      </c>
    </row>
    <row r="65916" spans="1:9" x14ac:dyDescent="0.35">
      <c r="A65916" t="s">
        <v>7773</v>
      </c>
      <c r="B65916">
        <v>13088</v>
      </c>
      <c r="C65916" t="s">
        <v>844</v>
      </c>
      <c r="D65916">
        <v>4374</v>
      </c>
      <c r="E65916" t="s">
        <v>225</v>
      </c>
      <c r="F65916">
        <v>2188</v>
      </c>
      <c r="H65916">
        <v>0</v>
      </c>
      <c r="I65916">
        <v>738</v>
      </c>
    </row>
    <row r="65917" spans="1:9" x14ac:dyDescent="0.35">
      <c r="A65917" t="s">
        <v>7773</v>
      </c>
      <c r="B65917">
        <v>13088</v>
      </c>
      <c r="C65917" t="s">
        <v>844</v>
      </c>
      <c r="D65917">
        <v>4374</v>
      </c>
      <c r="E65917" t="s">
        <v>982</v>
      </c>
      <c r="F65917">
        <v>2979</v>
      </c>
      <c r="H65917">
        <v>0</v>
      </c>
      <c r="I65917">
        <v>738</v>
      </c>
    </row>
    <row r="65918" spans="1:9" x14ac:dyDescent="0.35">
      <c r="A65918" t="s">
        <v>7773</v>
      </c>
      <c r="B65918">
        <v>13088</v>
      </c>
      <c r="C65918" t="s">
        <v>844</v>
      </c>
      <c r="D65918">
        <v>4374</v>
      </c>
      <c r="E65918" t="s">
        <v>861</v>
      </c>
      <c r="F65918">
        <v>3964</v>
      </c>
      <c r="H65918">
        <v>0</v>
      </c>
      <c r="I65918">
        <v>738</v>
      </c>
    </row>
    <row r="65919" spans="1:9" x14ac:dyDescent="0.35">
      <c r="A65919" t="s">
        <v>7773</v>
      </c>
      <c r="B65919">
        <v>13088</v>
      </c>
      <c r="C65919" t="s">
        <v>844</v>
      </c>
      <c r="D65919">
        <v>4374</v>
      </c>
      <c r="E65919" t="s">
        <v>24</v>
      </c>
      <c r="F65919">
        <v>2922</v>
      </c>
      <c r="H65919">
        <v>0</v>
      </c>
      <c r="I65919">
        <v>738</v>
      </c>
    </row>
    <row r="65920" spans="1:9" x14ac:dyDescent="0.35">
      <c r="A65920" t="s">
        <v>7773</v>
      </c>
      <c r="B65920">
        <v>13088</v>
      </c>
      <c r="C65920" t="s">
        <v>844</v>
      </c>
      <c r="D65920">
        <v>4374</v>
      </c>
      <c r="E65920" t="s">
        <v>7774</v>
      </c>
      <c r="F65920">
        <v>6121</v>
      </c>
      <c r="H65920">
        <v>0</v>
      </c>
      <c r="I65920" t="s">
        <v>326</v>
      </c>
    </row>
    <row r="65921" spans="1:9" x14ac:dyDescent="0.35">
      <c r="A65921" t="s">
        <v>7773</v>
      </c>
      <c r="B65921">
        <v>13088</v>
      </c>
      <c r="C65921" t="s">
        <v>844</v>
      </c>
      <c r="D65921">
        <v>4374</v>
      </c>
      <c r="E65921" t="s">
        <v>31</v>
      </c>
      <c r="F65921">
        <v>2937</v>
      </c>
      <c r="H65921">
        <v>0</v>
      </c>
      <c r="I65921" t="s">
        <v>326</v>
      </c>
    </row>
    <row r="65922" spans="1:9" x14ac:dyDescent="0.35">
      <c r="A65922" t="s">
        <v>7773</v>
      </c>
      <c r="B65922">
        <v>13088</v>
      </c>
      <c r="C65922" t="s">
        <v>844</v>
      </c>
      <c r="D65922">
        <v>4374</v>
      </c>
      <c r="E65922" t="s">
        <v>3568</v>
      </c>
      <c r="F65922">
        <v>2927</v>
      </c>
      <c r="H65922">
        <v>0</v>
      </c>
      <c r="I65922" t="s">
        <v>4878</v>
      </c>
    </row>
    <row r="65923" spans="1:9" x14ac:dyDescent="0.35">
      <c r="A65923" t="s">
        <v>7773</v>
      </c>
      <c r="B65923">
        <v>13088</v>
      </c>
      <c r="C65923" t="s">
        <v>844</v>
      </c>
      <c r="D65923">
        <v>4374</v>
      </c>
      <c r="E65923" t="s">
        <v>841</v>
      </c>
      <c r="F65923">
        <v>2960</v>
      </c>
      <c r="H65923">
        <v>0</v>
      </c>
      <c r="I65923">
        <v>738</v>
      </c>
    </row>
    <row r="65924" spans="1:9" x14ac:dyDescent="0.35">
      <c r="A65924" t="s">
        <v>7773</v>
      </c>
      <c r="B65924">
        <v>13088</v>
      </c>
      <c r="C65924" t="s">
        <v>844</v>
      </c>
      <c r="D65924">
        <v>4374</v>
      </c>
      <c r="E65924" t="s">
        <v>985</v>
      </c>
      <c r="F65924">
        <v>6147</v>
      </c>
      <c r="H65924">
        <v>0</v>
      </c>
      <c r="I65924" t="s">
        <v>4876</v>
      </c>
    </row>
    <row r="65925" spans="1:9" x14ac:dyDescent="0.35">
      <c r="A65925" t="s">
        <v>7773</v>
      </c>
      <c r="B65925">
        <v>13088</v>
      </c>
      <c r="C65925" t="s">
        <v>844</v>
      </c>
      <c r="D65925">
        <v>4374</v>
      </c>
      <c r="E65925" t="s">
        <v>25</v>
      </c>
      <c r="F65925">
        <v>2948</v>
      </c>
      <c r="H65925">
        <v>0</v>
      </c>
      <c r="I65925">
        <v>738</v>
      </c>
    </row>
    <row r="65926" spans="1:9" x14ac:dyDescent="0.35">
      <c r="A65926" t="s">
        <v>7773</v>
      </c>
      <c r="B65926">
        <v>13088</v>
      </c>
      <c r="C65926" t="s">
        <v>844</v>
      </c>
      <c r="D65926">
        <v>4374</v>
      </c>
      <c r="E65926" t="s">
        <v>40</v>
      </c>
      <c r="F65926">
        <v>2925</v>
      </c>
      <c r="H65926">
        <v>0</v>
      </c>
      <c r="I65926" t="s">
        <v>326</v>
      </c>
    </row>
    <row r="65927" spans="1:9" x14ac:dyDescent="0.35">
      <c r="A65927" t="s">
        <v>7773</v>
      </c>
      <c r="B65927">
        <v>13088</v>
      </c>
      <c r="C65927" t="s">
        <v>844</v>
      </c>
      <c r="D65927">
        <v>4374</v>
      </c>
      <c r="E65927" t="s">
        <v>6395</v>
      </c>
      <c r="F65927">
        <v>4352</v>
      </c>
      <c r="H65927">
        <v>0</v>
      </c>
      <c r="I65927" t="s">
        <v>7775</v>
      </c>
    </row>
    <row r="65928" spans="1:9" x14ac:dyDescent="0.35">
      <c r="A65928" t="s">
        <v>7773</v>
      </c>
      <c r="B65928">
        <v>13088</v>
      </c>
      <c r="C65928" t="s">
        <v>844</v>
      </c>
      <c r="D65928">
        <v>4374</v>
      </c>
      <c r="E65928" t="s">
        <v>16</v>
      </c>
      <c r="F65928">
        <v>4078</v>
      </c>
      <c r="H65928">
        <v>0</v>
      </c>
      <c r="I65928" t="s">
        <v>326</v>
      </c>
    </row>
    <row r="65929" spans="1:9" x14ac:dyDescent="0.35">
      <c r="A65929" t="s">
        <v>7773</v>
      </c>
      <c r="B65929">
        <v>13088</v>
      </c>
      <c r="C65929" t="s">
        <v>844</v>
      </c>
      <c r="D65929">
        <v>4374</v>
      </c>
      <c r="E65929" t="s">
        <v>365</v>
      </c>
      <c r="F65929">
        <v>3364</v>
      </c>
      <c r="H65929">
        <v>0</v>
      </c>
      <c r="I65929">
        <v>738</v>
      </c>
    </row>
    <row r="65930" spans="1:9" x14ac:dyDescent="0.35">
      <c r="A65930" t="s">
        <v>7773</v>
      </c>
      <c r="B65930">
        <v>13088</v>
      </c>
      <c r="C65930" t="s">
        <v>844</v>
      </c>
      <c r="D65930">
        <v>4374</v>
      </c>
      <c r="E65930" t="s">
        <v>7776</v>
      </c>
      <c r="F65930" t="s">
        <v>20</v>
      </c>
      <c r="H65930">
        <v>0</v>
      </c>
      <c r="I65930" t="s">
        <v>326</v>
      </c>
    </row>
    <row r="65931" spans="1:9" x14ac:dyDescent="0.35">
      <c r="A65931" t="s">
        <v>7773</v>
      </c>
      <c r="B65931">
        <v>13088</v>
      </c>
      <c r="C65931" t="s">
        <v>844</v>
      </c>
      <c r="D65931">
        <v>4374</v>
      </c>
      <c r="E65931" t="s">
        <v>7777</v>
      </c>
      <c r="F65931" t="s">
        <v>20</v>
      </c>
      <c r="H65931">
        <v>0</v>
      </c>
      <c r="I65931" t="s">
        <v>326</v>
      </c>
    </row>
    <row r="65932" spans="1:9" x14ac:dyDescent="0.35">
      <c r="A65932" t="s">
        <v>7773</v>
      </c>
      <c r="B65932">
        <v>13088</v>
      </c>
      <c r="C65932" t="s">
        <v>844</v>
      </c>
      <c r="D65932">
        <v>4374</v>
      </c>
      <c r="E65932" t="s">
        <v>6400</v>
      </c>
      <c r="F65932">
        <v>4297</v>
      </c>
      <c r="H65932">
        <v>0</v>
      </c>
      <c r="I65932" t="s">
        <v>326</v>
      </c>
    </row>
    <row r="65933" spans="1:9" x14ac:dyDescent="0.35">
      <c r="A65933" t="s">
        <v>7773</v>
      </c>
      <c r="B65933">
        <v>13088</v>
      </c>
      <c r="C65933" t="s">
        <v>844</v>
      </c>
      <c r="D65933">
        <v>4374</v>
      </c>
      <c r="E65933" t="s">
        <v>4795</v>
      </c>
      <c r="F65933">
        <v>2938</v>
      </c>
      <c r="H65933">
        <v>0</v>
      </c>
      <c r="I65933" t="s">
        <v>326</v>
      </c>
    </row>
    <row r="65934" spans="1:9" x14ac:dyDescent="0.35">
      <c r="A65934" t="s">
        <v>7773</v>
      </c>
      <c r="B65934">
        <v>13088</v>
      </c>
      <c r="C65934" t="s">
        <v>841</v>
      </c>
      <c r="D65934">
        <v>2960</v>
      </c>
      <c r="E65934" t="s">
        <v>844</v>
      </c>
      <c r="F65934">
        <v>4374</v>
      </c>
      <c r="H65934">
        <v>0</v>
      </c>
      <c r="I65934">
        <v>738</v>
      </c>
    </row>
    <row r="65935" spans="1:9" x14ac:dyDescent="0.35">
      <c r="A65935" t="s">
        <v>7773</v>
      </c>
      <c r="B65935">
        <v>13088</v>
      </c>
      <c r="C65935" t="s">
        <v>841</v>
      </c>
      <c r="D65935">
        <v>2960</v>
      </c>
      <c r="E65935" t="s">
        <v>16</v>
      </c>
      <c r="F65935">
        <v>4078</v>
      </c>
      <c r="H65935">
        <v>0</v>
      </c>
      <c r="I65935">
        <v>738</v>
      </c>
    </row>
    <row r="65936" spans="1:9" x14ac:dyDescent="0.35">
      <c r="A65936" t="s">
        <v>7773</v>
      </c>
      <c r="B65936">
        <v>13088</v>
      </c>
      <c r="C65936" t="s">
        <v>1026</v>
      </c>
      <c r="D65936">
        <v>2993</v>
      </c>
      <c r="E65936" t="s">
        <v>6395</v>
      </c>
      <c r="F65936">
        <v>4352</v>
      </c>
      <c r="H65936">
        <v>0</v>
      </c>
      <c r="I65936">
        <v>738</v>
      </c>
    </row>
    <row r="65937" spans="1:9" x14ac:dyDescent="0.35">
      <c r="A65937" t="s">
        <v>7773</v>
      </c>
      <c r="B65937">
        <v>13088</v>
      </c>
      <c r="C65937" t="s">
        <v>1026</v>
      </c>
      <c r="D65937">
        <v>2993</v>
      </c>
      <c r="E65937" t="s">
        <v>1027</v>
      </c>
      <c r="F65937">
        <v>2964</v>
      </c>
      <c r="H65937">
        <v>0</v>
      </c>
      <c r="I65937">
        <v>738</v>
      </c>
    </row>
    <row r="65938" spans="1:9" x14ac:dyDescent="0.35">
      <c r="A65938" t="s">
        <v>7773</v>
      </c>
      <c r="B65938">
        <v>13088</v>
      </c>
      <c r="C65938" t="s">
        <v>985</v>
      </c>
      <c r="D65938">
        <v>6147</v>
      </c>
      <c r="E65938" t="s">
        <v>844</v>
      </c>
      <c r="F65938">
        <v>4374</v>
      </c>
      <c r="H65938">
        <v>0</v>
      </c>
      <c r="I65938" t="s">
        <v>4876</v>
      </c>
    </row>
    <row r="65939" spans="1:9" x14ac:dyDescent="0.35">
      <c r="A65939" t="s">
        <v>7773</v>
      </c>
      <c r="B65939">
        <v>13088</v>
      </c>
      <c r="C65939" t="s">
        <v>985</v>
      </c>
      <c r="D65939">
        <v>6147</v>
      </c>
      <c r="E65939" t="s">
        <v>25</v>
      </c>
      <c r="F65939">
        <v>2948</v>
      </c>
      <c r="H65939">
        <v>0</v>
      </c>
      <c r="I65939">
        <v>738</v>
      </c>
    </row>
    <row r="65940" spans="1:9" x14ac:dyDescent="0.35">
      <c r="A65940" t="s">
        <v>7773</v>
      </c>
      <c r="B65940">
        <v>13088</v>
      </c>
      <c r="C65940" t="s">
        <v>25</v>
      </c>
      <c r="D65940">
        <v>2948</v>
      </c>
      <c r="E65940" t="s">
        <v>844</v>
      </c>
      <c r="F65940">
        <v>4374</v>
      </c>
      <c r="H65940">
        <v>0</v>
      </c>
      <c r="I65940">
        <v>738</v>
      </c>
    </row>
    <row r="65941" spans="1:9" x14ac:dyDescent="0.35">
      <c r="A65941" t="s">
        <v>7773</v>
      </c>
      <c r="B65941">
        <v>13088</v>
      </c>
      <c r="C65941" t="s">
        <v>25</v>
      </c>
      <c r="D65941">
        <v>2948</v>
      </c>
      <c r="E65941" t="s">
        <v>985</v>
      </c>
      <c r="F65941">
        <v>6147</v>
      </c>
      <c r="H65941">
        <v>0</v>
      </c>
      <c r="I65941">
        <v>738</v>
      </c>
    </row>
    <row r="65942" spans="1:9" x14ac:dyDescent="0.35">
      <c r="A65942" t="s">
        <v>7773</v>
      </c>
      <c r="B65942">
        <v>13088</v>
      </c>
      <c r="C65942" t="s">
        <v>25</v>
      </c>
      <c r="D65942">
        <v>2948</v>
      </c>
      <c r="E65942" t="s">
        <v>6395</v>
      </c>
      <c r="F65942">
        <v>4352</v>
      </c>
      <c r="H65942">
        <v>0</v>
      </c>
      <c r="I65942">
        <v>738</v>
      </c>
    </row>
    <row r="65943" spans="1:9" x14ac:dyDescent="0.35">
      <c r="A65943" t="s">
        <v>7773</v>
      </c>
      <c r="B65943">
        <v>13088</v>
      </c>
      <c r="C65943" t="s">
        <v>40</v>
      </c>
      <c r="D65943">
        <v>2925</v>
      </c>
      <c r="E65943" t="s">
        <v>844</v>
      </c>
      <c r="F65943">
        <v>4374</v>
      </c>
      <c r="H65943">
        <v>0</v>
      </c>
      <c r="I65943" t="s">
        <v>326</v>
      </c>
    </row>
    <row r="65944" spans="1:9" x14ac:dyDescent="0.35">
      <c r="A65944" t="s">
        <v>7773</v>
      </c>
      <c r="B65944">
        <v>13088</v>
      </c>
      <c r="C65944" t="s">
        <v>14</v>
      </c>
      <c r="D65944">
        <v>2962</v>
      </c>
      <c r="E65944" t="s">
        <v>26</v>
      </c>
      <c r="F65944">
        <v>2975</v>
      </c>
      <c r="H65944">
        <v>0</v>
      </c>
      <c r="I65944">
        <v>738</v>
      </c>
    </row>
    <row r="65945" spans="1:9" x14ac:dyDescent="0.35">
      <c r="A65945" t="s">
        <v>7773</v>
      </c>
      <c r="B65945">
        <v>13088</v>
      </c>
      <c r="C65945" t="s">
        <v>6395</v>
      </c>
      <c r="D65945">
        <v>4352</v>
      </c>
      <c r="E65945" t="s">
        <v>4789</v>
      </c>
      <c r="F65945">
        <v>2955</v>
      </c>
      <c r="H65945">
        <v>0</v>
      </c>
      <c r="I65945">
        <v>738</v>
      </c>
    </row>
    <row r="65946" spans="1:9" x14ac:dyDescent="0.35">
      <c r="A65946" t="s">
        <v>7773</v>
      </c>
      <c r="B65946">
        <v>13088</v>
      </c>
      <c r="C65946" t="s">
        <v>6395</v>
      </c>
      <c r="D65946">
        <v>4352</v>
      </c>
      <c r="E65946" t="s">
        <v>10</v>
      </c>
      <c r="F65946">
        <v>2965</v>
      </c>
      <c r="H65946">
        <v>0</v>
      </c>
      <c r="I65946">
        <v>738</v>
      </c>
    </row>
    <row r="65947" spans="1:9" x14ac:dyDescent="0.35">
      <c r="A65947" t="s">
        <v>7773</v>
      </c>
      <c r="B65947">
        <v>13088</v>
      </c>
      <c r="C65947" t="s">
        <v>6395</v>
      </c>
      <c r="D65947">
        <v>4352</v>
      </c>
      <c r="E65947" t="s">
        <v>17</v>
      </c>
      <c r="F65947">
        <v>4029</v>
      </c>
      <c r="H65947">
        <v>0</v>
      </c>
      <c r="I65947">
        <v>738</v>
      </c>
    </row>
    <row r="65948" spans="1:9" x14ac:dyDescent="0.35">
      <c r="A65948" t="s">
        <v>7773</v>
      </c>
      <c r="B65948">
        <v>13088</v>
      </c>
      <c r="C65948" t="s">
        <v>6395</v>
      </c>
      <c r="D65948">
        <v>4352</v>
      </c>
      <c r="E65948" t="s">
        <v>5264</v>
      </c>
      <c r="F65948">
        <v>4274</v>
      </c>
      <c r="H65948">
        <v>0</v>
      </c>
      <c r="I65948">
        <v>738</v>
      </c>
    </row>
    <row r="65949" spans="1:9" x14ac:dyDescent="0.35">
      <c r="A65949" t="s">
        <v>7773</v>
      </c>
      <c r="B65949">
        <v>13088</v>
      </c>
      <c r="C65949" t="s">
        <v>6395</v>
      </c>
      <c r="D65949">
        <v>4352</v>
      </c>
      <c r="E65949" t="s">
        <v>844</v>
      </c>
      <c r="F65949">
        <v>4374</v>
      </c>
      <c r="H65949">
        <v>0</v>
      </c>
      <c r="I65949" t="s">
        <v>7775</v>
      </c>
    </row>
    <row r="65950" spans="1:9" x14ac:dyDescent="0.35">
      <c r="A65950" t="s">
        <v>7773</v>
      </c>
      <c r="B65950">
        <v>13088</v>
      </c>
      <c r="C65950" t="s">
        <v>6395</v>
      </c>
      <c r="D65950">
        <v>4352</v>
      </c>
      <c r="E65950" t="s">
        <v>1026</v>
      </c>
      <c r="F65950">
        <v>2993</v>
      </c>
      <c r="H65950">
        <v>0</v>
      </c>
      <c r="I65950">
        <v>738</v>
      </c>
    </row>
    <row r="65951" spans="1:9" x14ac:dyDescent="0.35">
      <c r="A65951" t="s">
        <v>7773</v>
      </c>
      <c r="B65951">
        <v>13088</v>
      </c>
      <c r="C65951" t="s">
        <v>6395</v>
      </c>
      <c r="D65951">
        <v>4352</v>
      </c>
      <c r="E65951" t="s">
        <v>25</v>
      </c>
      <c r="F65951">
        <v>2948</v>
      </c>
      <c r="H65951">
        <v>0</v>
      </c>
      <c r="I65951">
        <v>738</v>
      </c>
    </row>
    <row r="65952" spans="1:9" x14ac:dyDescent="0.35">
      <c r="A65952" t="s">
        <v>7773</v>
      </c>
      <c r="B65952">
        <v>13088</v>
      </c>
      <c r="C65952" t="s">
        <v>6395</v>
      </c>
      <c r="D65952">
        <v>4352</v>
      </c>
      <c r="E65952" t="s">
        <v>16</v>
      </c>
      <c r="F65952">
        <v>4078</v>
      </c>
      <c r="H65952">
        <v>0</v>
      </c>
      <c r="I65952">
        <v>738</v>
      </c>
    </row>
    <row r="65953" spans="1:9" x14ac:dyDescent="0.35">
      <c r="A65953" t="s">
        <v>7773</v>
      </c>
      <c r="B65953">
        <v>13088</v>
      </c>
      <c r="C65953" t="s">
        <v>6395</v>
      </c>
      <c r="D65953">
        <v>4352</v>
      </c>
      <c r="E65953" t="s">
        <v>26</v>
      </c>
      <c r="F65953">
        <v>2975</v>
      </c>
      <c r="H65953">
        <v>0</v>
      </c>
      <c r="I65953">
        <v>738</v>
      </c>
    </row>
    <row r="65954" spans="1:9" x14ac:dyDescent="0.35">
      <c r="A65954" t="s">
        <v>7773</v>
      </c>
      <c r="B65954">
        <v>13088</v>
      </c>
      <c r="C65954" t="s">
        <v>6395</v>
      </c>
      <c r="D65954">
        <v>4352</v>
      </c>
      <c r="E65954" t="s">
        <v>449</v>
      </c>
      <c r="F65954">
        <v>2992</v>
      </c>
      <c r="H65954">
        <v>0</v>
      </c>
      <c r="I65954">
        <v>738</v>
      </c>
    </row>
    <row r="65955" spans="1:9" x14ac:dyDescent="0.35">
      <c r="A65955" t="s">
        <v>7773</v>
      </c>
      <c r="B65955">
        <v>13088</v>
      </c>
      <c r="C65955" t="s">
        <v>16</v>
      </c>
      <c r="D65955">
        <v>4078</v>
      </c>
      <c r="E65955" t="s">
        <v>844</v>
      </c>
      <c r="F65955">
        <v>4374</v>
      </c>
      <c r="H65955">
        <v>0</v>
      </c>
      <c r="I65955" t="s">
        <v>326</v>
      </c>
    </row>
    <row r="65956" spans="1:9" x14ac:dyDescent="0.35">
      <c r="A65956" t="s">
        <v>7773</v>
      </c>
      <c r="B65956">
        <v>13088</v>
      </c>
      <c r="C65956" t="s">
        <v>16</v>
      </c>
      <c r="D65956">
        <v>4078</v>
      </c>
      <c r="E65956" t="s">
        <v>841</v>
      </c>
      <c r="F65956">
        <v>2960</v>
      </c>
      <c r="H65956">
        <v>0</v>
      </c>
      <c r="I65956">
        <v>738</v>
      </c>
    </row>
    <row r="65957" spans="1:9" x14ac:dyDescent="0.35">
      <c r="A65957" t="s">
        <v>7773</v>
      </c>
      <c r="B65957">
        <v>13088</v>
      </c>
      <c r="C65957" t="s">
        <v>16</v>
      </c>
      <c r="D65957">
        <v>4078</v>
      </c>
      <c r="E65957" t="s">
        <v>6395</v>
      </c>
      <c r="F65957">
        <v>4352</v>
      </c>
      <c r="H65957">
        <v>0</v>
      </c>
      <c r="I65957">
        <v>738</v>
      </c>
    </row>
    <row r="65958" spans="1:9" x14ac:dyDescent="0.35">
      <c r="A65958" t="s">
        <v>7773</v>
      </c>
      <c r="B65958">
        <v>13088</v>
      </c>
      <c r="C65958" t="s">
        <v>16</v>
      </c>
      <c r="D65958">
        <v>4078</v>
      </c>
      <c r="E65958" t="s">
        <v>26</v>
      </c>
      <c r="F65958">
        <v>2975</v>
      </c>
      <c r="H65958">
        <v>0</v>
      </c>
      <c r="I65958" t="s">
        <v>326</v>
      </c>
    </row>
    <row r="65959" spans="1:9" x14ac:dyDescent="0.35">
      <c r="A65959" t="s">
        <v>7773</v>
      </c>
      <c r="B65959">
        <v>13088</v>
      </c>
      <c r="C65959" t="s">
        <v>365</v>
      </c>
      <c r="D65959">
        <v>3364</v>
      </c>
      <c r="E65959" t="s">
        <v>844</v>
      </c>
      <c r="F65959">
        <v>4374</v>
      </c>
      <c r="H65959">
        <v>0</v>
      </c>
      <c r="I65959">
        <v>738</v>
      </c>
    </row>
    <row r="65960" spans="1:9" x14ac:dyDescent="0.35">
      <c r="A65960" t="s">
        <v>7773</v>
      </c>
      <c r="B65960">
        <v>13088</v>
      </c>
      <c r="C65960" t="s">
        <v>1027</v>
      </c>
      <c r="D65960">
        <v>2964</v>
      </c>
      <c r="E65960" t="s">
        <v>1026</v>
      </c>
      <c r="F65960">
        <v>2993</v>
      </c>
      <c r="H65960">
        <v>0</v>
      </c>
      <c r="I65960">
        <v>738</v>
      </c>
    </row>
    <row r="65961" spans="1:9" x14ac:dyDescent="0.35">
      <c r="A65961" t="s">
        <v>7773</v>
      </c>
      <c r="B65961">
        <v>13088</v>
      </c>
      <c r="C65961" t="s">
        <v>989</v>
      </c>
      <c r="D65961">
        <v>2974</v>
      </c>
      <c r="E65961" t="s">
        <v>6400</v>
      </c>
      <c r="F65961">
        <v>4297</v>
      </c>
      <c r="H65961">
        <v>0</v>
      </c>
      <c r="I65961" t="s">
        <v>326</v>
      </c>
    </row>
    <row r="65962" spans="1:9" x14ac:dyDescent="0.35">
      <c r="A65962" t="s">
        <v>7773</v>
      </c>
      <c r="B65962">
        <v>13088</v>
      </c>
      <c r="C65962" t="s">
        <v>26</v>
      </c>
      <c r="D65962">
        <v>2975</v>
      </c>
      <c r="E65962" t="s">
        <v>14</v>
      </c>
      <c r="F65962">
        <v>2962</v>
      </c>
      <c r="H65962">
        <v>0</v>
      </c>
      <c r="I65962">
        <v>738</v>
      </c>
    </row>
    <row r="65963" spans="1:9" x14ac:dyDescent="0.35">
      <c r="A65963" t="s">
        <v>7773</v>
      </c>
      <c r="B65963">
        <v>13088</v>
      </c>
      <c r="C65963" t="s">
        <v>26</v>
      </c>
      <c r="D65963">
        <v>2975</v>
      </c>
      <c r="E65963" t="s">
        <v>6395</v>
      </c>
      <c r="F65963">
        <v>4352</v>
      </c>
      <c r="H65963">
        <v>0</v>
      </c>
      <c r="I65963">
        <v>738</v>
      </c>
    </row>
    <row r="65964" spans="1:9" x14ac:dyDescent="0.35">
      <c r="A65964" t="s">
        <v>7773</v>
      </c>
      <c r="B65964">
        <v>13088</v>
      </c>
      <c r="C65964" t="s">
        <v>26</v>
      </c>
      <c r="D65964">
        <v>2975</v>
      </c>
      <c r="E65964" t="s">
        <v>16</v>
      </c>
      <c r="F65964">
        <v>4078</v>
      </c>
      <c r="H65964">
        <v>0</v>
      </c>
      <c r="I65964" t="s">
        <v>326</v>
      </c>
    </row>
    <row r="65965" spans="1:9" x14ac:dyDescent="0.35">
      <c r="A65965" t="s">
        <v>7773</v>
      </c>
      <c r="B65965">
        <v>13088</v>
      </c>
      <c r="C65965" t="s">
        <v>7776</v>
      </c>
      <c r="D65965" t="s">
        <v>20</v>
      </c>
      <c r="E65965" t="s">
        <v>844</v>
      </c>
      <c r="F65965">
        <v>4374</v>
      </c>
      <c r="H65965">
        <v>0</v>
      </c>
      <c r="I65965" t="s">
        <v>326</v>
      </c>
    </row>
    <row r="65966" spans="1:9" x14ac:dyDescent="0.35">
      <c r="A65966" t="s">
        <v>7773</v>
      </c>
      <c r="B65966">
        <v>13088</v>
      </c>
      <c r="C65966" t="s">
        <v>7777</v>
      </c>
      <c r="D65966" t="s">
        <v>20</v>
      </c>
      <c r="E65966" t="s">
        <v>844</v>
      </c>
      <c r="F65966">
        <v>4374</v>
      </c>
      <c r="H65966">
        <v>0</v>
      </c>
      <c r="I65966" t="s">
        <v>326</v>
      </c>
    </row>
    <row r="65967" spans="1:9" x14ac:dyDescent="0.35">
      <c r="A65967" t="s">
        <v>7773</v>
      </c>
      <c r="B65967">
        <v>13088</v>
      </c>
      <c r="C65967" t="s">
        <v>6400</v>
      </c>
      <c r="D65967">
        <v>4297</v>
      </c>
      <c r="E65967" t="s">
        <v>844</v>
      </c>
      <c r="F65967">
        <v>4374</v>
      </c>
      <c r="H65967">
        <v>0</v>
      </c>
      <c r="I65967" t="s">
        <v>326</v>
      </c>
    </row>
    <row r="65968" spans="1:9" x14ac:dyDescent="0.35">
      <c r="A65968" t="s">
        <v>7773</v>
      </c>
      <c r="B65968">
        <v>13088</v>
      </c>
      <c r="C65968" t="s">
        <v>6400</v>
      </c>
      <c r="D65968">
        <v>4297</v>
      </c>
      <c r="E65968" t="s">
        <v>989</v>
      </c>
      <c r="F65968">
        <v>2974</v>
      </c>
      <c r="H65968">
        <v>0</v>
      </c>
      <c r="I65968" t="s">
        <v>326</v>
      </c>
    </row>
    <row r="65969" spans="1:9" x14ac:dyDescent="0.35">
      <c r="A65969" t="s">
        <v>7773</v>
      </c>
      <c r="B65969">
        <v>13088</v>
      </c>
      <c r="C65969" t="s">
        <v>449</v>
      </c>
      <c r="D65969">
        <v>2992</v>
      </c>
      <c r="E65969" t="s">
        <v>24</v>
      </c>
      <c r="F65969">
        <v>2922</v>
      </c>
      <c r="H65969">
        <v>0</v>
      </c>
      <c r="I65969">
        <v>738</v>
      </c>
    </row>
    <row r="65970" spans="1:9" x14ac:dyDescent="0.35">
      <c r="A65970" t="s">
        <v>7773</v>
      </c>
      <c r="B65970">
        <v>13088</v>
      </c>
      <c r="C65970" t="s">
        <v>449</v>
      </c>
      <c r="D65970">
        <v>2992</v>
      </c>
      <c r="E65970" t="s">
        <v>6395</v>
      </c>
      <c r="F65970">
        <v>4352</v>
      </c>
      <c r="H65970">
        <v>0</v>
      </c>
      <c r="I65970">
        <v>738</v>
      </c>
    </row>
    <row r="65971" spans="1:9" x14ac:dyDescent="0.35">
      <c r="A65971" t="s">
        <v>7773</v>
      </c>
      <c r="B65971">
        <v>13088</v>
      </c>
      <c r="C65971" t="s">
        <v>4795</v>
      </c>
      <c r="D65971">
        <v>2938</v>
      </c>
      <c r="E65971" t="s">
        <v>33</v>
      </c>
      <c r="F65971">
        <v>2935</v>
      </c>
      <c r="H65971">
        <v>0</v>
      </c>
      <c r="I65971" t="s">
        <v>326</v>
      </c>
    </row>
    <row r="65972" spans="1:9" x14ac:dyDescent="0.35">
      <c r="A65972" t="s">
        <v>7773</v>
      </c>
      <c r="B65972">
        <v>13088</v>
      </c>
      <c r="C65972" t="s">
        <v>4795</v>
      </c>
      <c r="D65972">
        <v>2938</v>
      </c>
      <c r="E65972" t="s">
        <v>844</v>
      </c>
      <c r="F65972">
        <v>4374</v>
      </c>
      <c r="H65972">
        <v>0</v>
      </c>
      <c r="I65972" t="s">
        <v>326</v>
      </c>
    </row>
    <row r="65973" spans="1:9" x14ac:dyDescent="0.35">
      <c r="A65973" t="s">
        <v>7773</v>
      </c>
      <c r="B65973">
        <v>13088</v>
      </c>
      <c r="C65973" t="s">
        <v>3580</v>
      </c>
      <c r="D65973">
        <v>2934</v>
      </c>
      <c r="E65973" t="s">
        <v>3568</v>
      </c>
      <c r="F65973">
        <v>2927</v>
      </c>
      <c r="H65973">
        <v>0</v>
      </c>
      <c r="I65973" t="s">
        <v>4878</v>
      </c>
    </row>
    <row r="65974" spans="1:9" x14ac:dyDescent="0.35">
      <c r="A65974" t="s">
        <v>7778</v>
      </c>
      <c r="B65974">
        <v>16725</v>
      </c>
      <c r="C65974" t="s">
        <v>150</v>
      </c>
      <c r="D65974">
        <v>7373</v>
      </c>
      <c r="E65974" t="s">
        <v>151</v>
      </c>
      <c r="F65974">
        <v>2531</v>
      </c>
      <c r="H65974">
        <v>0</v>
      </c>
      <c r="I65974" t="s">
        <v>1031</v>
      </c>
    </row>
    <row r="65975" spans="1:9" x14ac:dyDescent="0.35">
      <c r="A65975" t="s">
        <v>7778</v>
      </c>
      <c r="B65975">
        <v>16725</v>
      </c>
      <c r="C65975" t="s">
        <v>150</v>
      </c>
      <c r="D65975">
        <v>7373</v>
      </c>
      <c r="E65975" t="s">
        <v>152</v>
      </c>
      <c r="F65975">
        <v>2621</v>
      </c>
      <c r="H65975">
        <v>0</v>
      </c>
      <c r="I65975" t="s">
        <v>1031</v>
      </c>
    </row>
    <row r="65976" spans="1:9" x14ac:dyDescent="0.35">
      <c r="A65976" t="s">
        <v>7778</v>
      </c>
      <c r="B65976">
        <v>16725</v>
      </c>
      <c r="C65976" t="s">
        <v>151</v>
      </c>
      <c r="D65976">
        <v>2531</v>
      </c>
      <c r="E65976" t="s">
        <v>150</v>
      </c>
      <c r="F65976">
        <v>7373</v>
      </c>
      <c r="H65976">
        <v>0</v>
      </c>
      <c r="I65976" t="s">
        <v>1031</v>
      </c>
    </row>
    <row r="65977" spans="1:9" x14ac:dyDescent="0.35">
      <c r="A65977" t="s">
        <v>7778</v>
      </c>
      <c r="B65977">
        <v>16725</v>
      </c>
      <c r="C65977" t="s">
        <v>151</v>
      </c>
      <c r="D65977">
        <v>2531</v>
      </c>
      <c r="E65977" t="s">
        <v>154</v>
      </c>
      <c r="F65977">
        <v>2613</v>
      </c>
      <c r="H65977">
        <v>0</v>
      </c>
      <c r="I65977" t="s">
        <v>1031</v>
      </c>
    </row>
    <row r="65978" spans="1:9" x14ac:dyDescent="0.35">
      <c r="A65978" t="s">
        <v>7778</v>
      </c>
      <c r="B65978">
        <v>16725</v>
      </c>
      <c r="C65978" t="s">
        <v>151</v>
      </c>
      <c r="D65978">
        <v>2531</v>
      </c>
      <c r="E65978" t="s">
        <v>166</v>
      </c>
      <c r="F65978">
        <v>2619</v>
      </c>
      <c r="H65978">
        <v>0</v>
      </c>
      <c r="I65978" t="s">
        <v>1031</v>
      </c>
    </row>
    <row r="65979" spans="1:9" x14ac:dyDescent="0.35">
      <c r="A65979" t="s">
        <v>7778</v>
      </c>
      <c r="B65979">
        <v>16725</v>
      </c>
      <c r="C65979" t="s">
        <v>157</v>
      </c>
      <c r="D65979">
        <v>2548</v>
      </c>
      <c r="E65979" t="s">
        <v>158</v>
      </c>
      <c r="F65979">
        <v>2562</v>
      </c>
      <c r="H65979">
        <v>0</v>
      </c>
      <c r="I65979" t="s">
        <v>1254</v>
      </c>
    </row>
    <row r="65980" spans="1:9" x14ac:dyDescent="0.35">
      <c r="A65980" t="s">
        <v>7778</v>
      </c>
      <c r="B65980">
        <v>16725</v>
      </c>
      <c r="C65980" t="s">
        <v>157</v>
      </c>
      <c r="D65980">
        <v>2548</v>
      </c>
      <c r="E65980" t="s">
        <v>2216</v>
      </c>
      <c r="F65980">
        <v>6073</v>
      </c>
      <c r="H65980">
        <v>0</v>
      </c>
      <c r="I65980" t="s">
        <v>1254</v>
      </c>
    </row>
    <row r="65981" spans="1:9" x14ac:dyDescent="0.35">
      <c r="A65981" t="s">
        <v>7778</v>
      </c>
      <c r="B65981">
        <v>16725</v>
      </c>
      <c r="C65981" t="s">
        <v>742</v>
      </c>
      <c r="D65981">
        <v>2545</v>
      </c>
      <c r="E65981" t="s">
        <v>154</v>
      </c>
      <c r="F65981">
        <v>2613</v>
      </c>
      <c r="H65981">
        <v>0</v>
      </c>
      <c r="I65981" t="s">
        <v>1031</v>
      </c>
    </row>
    <row r="65982" spans="1:9" x14ac:dyDescent="0.35">
      <c r="A65982" t="s">
        <v>7778</v>
      </c>
      <c r="B65982">
        <v>16725</v>
      </c>
      <c r="C65982" t="s">
        <v>156</v>
      </c>
      <c r="D65982">
        <v>2564</v>
      </c>
      <c r="E65982" t="s">
        <v>154</v>
      </c>
      <c r="F65982">
        <v>2613</v>
      </c>
      <c r="H65982">
        <v>0</v>
      </c>
      <c r="I65982" t="s">
        <v>6823</v>
      </c>
    </row>
    <row r="65983" spans="1:9" x14ac:dyDescent="0.35">
      <c r="A65983" t="s">
        <v>7778</v>
      </c>
      <c r="B65983">
        <v>16725</v>
      </c>
      <c r="C65983" t="s">
        <v>156</v>
      </c>
      <c r="D65983">
        <v>2564</v>
      </c>
      <c r="E65983" t="s">
        <v>163</v>
      </c>
      <c r="F65983">
        <v>2633</v>
      </c>
      <c r="H65983">
        <v>0</v>
      </c>
      <c r="I65983" t="s">
        <v>1031</v>
      </c>
    </row>
    <row r="65984" spans="1:9" x14ac:dyDescent="0.35">
      <c r="A65984" t="s">
        <v>7778</v>
      </c>
      <c r="B65984">
        <v>16725</v>
      </c>
      <c r="C65984" t="s">
        <v>158</v>
      </c>
      <c r="D65984">
        <v>2562</v>
      </c>
      <c r="E65984" t="s">
        <v>157</v>
      </c>
      <c r="F65984">
        <v>2548</v>
      </c>
      <c r="H65984">
        <v>0</v>
      </c>
      <c r="I65984" t="s">
        <v>1254</v>
      </c>
    </row>
    <row r="65985" spans="1:9" x14ac:dyDescent="0.35">
      <c r="A65985" t="s">
        <v>7778</v>
      </c>
      <c r="B65985">
        <v>16725</v>
      </c>
      <c r="C65985" t="s">
        <v>158</v>
      </c>
      <c r="D65985">
        <v>2562</v>
      </c>
      <c r="E65985" t="s">
        <v>154</v>
      </c>
      <c r="F65985">
        <v>2613</v>
      </c>
      <c r="H65985">
        <v>0</v>
      </c>
      <c r="I65985" t="s">
        <v>1254</v>
      </c>
    </row>
    <row r="65986" spans="1:9" x14ac:dyDescent="0.35">
      <c r="A65986" t="s">
        <v>7778</v>
      </c>
      <c r="B65986">
        <v>16725</v>
      </c>
      <c r="C65986" t="s">
        <v>158</v>
      </c>
      <c r="D65986">
        <v>2562</v>
      </c>
      <c r="E65986" t="s">
        <v>163</v>
      </c>
      <c r="F65986">
        <v>2633</v>
      </c>
      <c r="H65986">
        <v>0</v>
      </c>
      <c r="I65986" t="s">
        <v>1031</v>
      </c>
    </row>
    <row r="65987" spans="1:9" x14ac:dyDescent="0.35">
      <c r="A65987" t="s">
        <v>7778</v>
      </c>
      <c r="B65987">
        <v>16725</v>
      </c>
      <c r="C65987" t="s">
        <v>2216</v>
      </c>
      <c r="D65987">
        <v>6073</v>
      </c>
      <c r="E65987" t="s">
        <v>157</v>
      </c>
      <c r="F65987">
        <v>2548</v>
      </c>
      <c r="H65987">
        <v>0</v>
      </c>
      <c r="I65987" t="s">
        <v>1254</v>
      </c>
    </row>
    <row r="65988" spans="1:9" x14ac:dyDescent="0.35">
      <c r="A65988" t="s">
        <v>7778</v>
      </c>
      <c r="B65988">
        <v>16725</v>
      </c>
      <c r="C65988" t="s">
        <v>165</v>
      </c>
      <c r="D65988">
        <v>2528</v>
      </c>
      <c r="E65988" t="s">
        <v>154</v>
      </c>
      <c r="F65988">
        <v>2613</v>
      </c>
      <c r="H65988">
        <v>0</v>
      </c>
      <c r="I65988" t="s">
        <v>1031</v>
      </c>
    </row>
    <row r="65989" spans="1:9" x14ac:dyDescent="0.35">
      <c r="A65989" t="s">
        <v>7778</v>
      </c>
      <c r="B65989">
        <v>16725</v>
      </c>
      <c r="C65989" t="s">
        <v>154</v>
      </c>
      <c r="D65989">
        <v>2613</v>
      </c>
      <c r="E65989" t="s">
        <v>151</v>
      </c>
      <c r="F65989">
        <v>2531</v>
      </c>
      <c r="H65989">
        <v>0</v>
      </c>
      <c r="I65989" t="s">
        <v>1031</v>
      </c>
    </row>
    <row r="65990" spans="1:9" x14ac:dyDescent="0.35">
      <c r="A65990" t="s">
        <v>7778</v>
      </c>
      <c r="B65990">
        <v>16725</v>
      </c>
      <c r="C65990" t="s">
        <v>154</v>
      </c>
      <c r="D65990">
        <v>2613</v>
      </c>
      <c r="E65990" t="s">
        <v>742</v>
      </c>
      <c r="F65990">
        <v>2545</v>
      </c>
      <c r="H65990">
        <v>0</v>
      </c>
      <c r="I65990" t="s">
        <v>1031</v>
      </c>
    </row>
    <row r="65991" spans="1:9" x14ac:dyDescent="0.35">
      <c r="A65991" t="s">
        <v>7778</v>
      </c>
      <c r="B65991">
        <v>16725</v>
      </c>
      <c r="C65991" t="s">
        <v>154</v>
      </c>
      <c r="D65991">
        <v>2613</v>
      </c>
      <c r="E65991" t="s">
        <v>156</v>
      </c>
      <c r="F65991">
        <v>2564</v>
      </c>
      <c r="H65991">
        <v>0</v>
      </c>
      <c r="I65991" t="s">
        <v>6823</v>
      </c>
    </row>
    <row r="65992" spans="1:9" x14ac:dyDescent="0.35">
      <c r="A65992" t="s">
        <v>7778</v>
      </c>
      <c r="B65992">
        <v>16725</v>
      </c>
      <c r="C65992" t="s">
        <v>154</v>
      </c>
      <c r="D65992">
        <v>2613</v>
      </c>
      <c r="E65992" t="s">
        <v>158</v>
      </c>
      <c r="F65992">
        <v>2562</v>
      </c>
      <c r="H65992">
        <v>0</v>
      </c>
      <c r="I65992" t="s">
        <v>1254</v>
      </c>
    </row>
    <row r="65993" spans="1:9" x14ac:dyDescent="0.35">
      <c r="A65993" t="s">
        <v>7778</v>
      </c>
      <c r="B65993">
        <v>16725</v>
      </c>
      <c r="C65993" t="s">
        <v>154</v>
      </c>
      <c r="D65993">
        <v>2613</v>
      </c>
      <c r="E65993" t="s">
        <v>165</v>
      </c>
      <c r="F65993">
        <v>2528</v>
      </c>
      <c r="H65993">
        <v>0</v>
      </c>
      <c r="I65993" t="s">
        <v>1031</v>
      </c>
    </row>
    <row r="65994" spans="1:9" x14ac:dyDescent="0.35">
      <c r="A65994" t="s">
        <v>7778</v>
      </c>
      <c r="B65994">
        <v>16725</v>
      </c>
      <c r="C65994" t="s">
        <v>154</v>
      </c>
      <c r="D65994">
        <v>2613</v>
      </c>
      <c r="E65994" t="s">
        <v>2207</v>
      </c>
      <c r="F65994">
        <v>2612</v>
      </c>
      <c r="H65994">
        <v>0</v>
      </c>
      <c r="I65994" t="s">
        <v>1031</v>
      </c>
    </row>
    <row r="65995" spans="1:9" x14ac:dyDescent="0.35">
      <c r="A65995" t="s">
        <v>7778</v>
      </c>
      <c r="B65995">
        <v>16725</v>
      </c>
      <c r="C65995" t="s">
        <v>154</v>
      </c>
      <c r="D65995">
        <v>2613</v>
      </c>
      <c r="E65995" t="s">
        <v>166</v>
      </c>
      <c r="F65995">
        <v>2619</v>
      </c>
      <c r="H65995">
        <v>0</v>
      </c>
      <c r="I65995" t="s">
        <v>1031</v>
      </c>
    </row>
    <row r="65996" spans="1:9" x14ac:dyDescent="0.35">
      <c r="A65996" t="s">
        <v>7778</v>
      </c>
      <c r="B65996">
        <v>16725</v>
      </c>
      <c r="C65996" t="s">
        <v>2207</v>
      </c>
      <c r="D65996">
        <v>2612</v>
      </c>
      <c r="E65996" t="s">
        <v>154</v>
      </c>
      <c r="F65996">
        <v>2613</v>
      </c>
      <c r="H65996">
        <v>0</v>
      </c>
      <c r="I65996" t="s">
        <v>1031</v>
      </c>
    </row>
    <row r="65997" spans="1:9" x14ac:dyDescent="0.35">
      <c r="A65997" t="s">
        <v>7778</v>
      </c>
      <c r="B65997">
        <v>16725</v>
      </c>
      <c r="C65997" t="s">
        <v>166</v>
      </c>
      <c r="D65997">
        <v>2619</v>
      </c>
      <c r="E65997" t="s">
        <v>151</v>
      </c>
      <c r="F65997">
        <v>2531</v>
      </c>
      <c r="H65997">
        <v>0</v>
      </c>
      <c r="I65997" t="s">
        <v>1031</v>
      </c>
    </row>
    <row r="65998" spans="1:9" x14ac:dyDescent="0.35">
      <c r="A65998" t="s">
        <v>7778</v>
      </c>
      <c r="B65998">
        <v>16725</v>
      </c>
      <c r="C65998" t="s">
        <v>166</v>
      </c>
      <c r="D65998">
        <v>2619</v>
      </c>
      <c r="E65998" t="s">
        <v>154</v>
      </c>
      <c r="F65998">
        <v>2613</v>
      </c>
      <c r="H65998">
        <v>0</v>
      </c>
      <c r="I65998" t="s">
        <v>1031</v>
      </c>
    </row>
    <row r="65999" spans="1:9" x14ac:dyDescent="0.35">
      <c r="A65999" t="s">
        <v>7778</v>
      </c>
      <c r="B65999">
        <v>16725</v>
      </c>
      <c r="C65999" t="s">
        <v>152</v>
      </c>
      <c r="D65999">
        <v>2621</v>
      </c>
      <c r="E65999" t="s">
        <v>150</v>
      </c>
      <c r="F65999">
        <v>7373</v>
      </c>
      <c r="H65999">
        <v>0</v>
      </c>
      <c r="I65999" t="s">
        <v>1031</v>
      </c>
    </row>
    <row r="66000" spans="1:9" x14ac:dyDescent="0.35">
      <c r="A66000" t="s">
        <v>7778</v>
      </c>
      <c r="B66000">
        <v>16725</v>
      </c>
      <c r="C66000" t="s">
        <v>152</v>
      </c>
      <c r="D66000">
        <v>2621</v>
      </c>
      <c r="E66000" t="s">
        <v>164</v>
      </c>
      <c r="F66000">
        <v>6039</v>
      </c>
      <c r="H66000">
        <v>0</v>
      </c>
      <c r="I66000" t="s">
        <v>1031</v>
      </c>
    </row>
    <row r="66001" spans="1:9" x14ac:dyDescent="0.35">
      <c r="A66001" t="s">
        <v>7778</v>
      </c>
      <c r="B66001">
        <v>16725</v>
      </c>
      <c r="C66001" t="s">
        <v>163</v>
      </c>
      <c r="D66001">
        <v>2633</v>
      </c>
      <c r="E66001" t="s">
        <v>156</v>
      </c>
      <c r="F66001">
        <v>2564</v>
      </c>
      <c r="H66001">
        <v>0</v>
      </c>
      <c r="I66001" t="s">
        <v>1031</v>
      </c>
    </row>
    <row r="66002" spans="1:9" x14ac:dyDescent="0.35">
      <c r="A66002" t="s">
        <v>7778</v>
      </c>
      <c r="B66002">
        <v>16725</v>
      </c>
      <c r="C66002" t="s">
        <v>163</v>
      </c>
      <c r="D66002">
        <v>2633</v>
      </c>
      <c r="E66002" t="s">
        <v>158</v>
      </c>
      <c r="F66002">
        <v>2562</v>
      </c>
      <c r="H66002">
        <v>0</v>
      </c>
      <c r="I66002" t="s">
        <v>1031</v>
      </c>
    </row>
    <row r="66003" spans="1:9" x14ac:dyDescent="0.35">
      <c r="A66003" t="s">
        <v>7778</v>
      </c>
      <c r="B66003">
        <v>16725</v>
      </c>
      <c r="C66003" t="s">
        <v>164</v>
      </c>
      <c r="D66003">
        <v>6039</v>
      </c>
      <c r="E66003" t="s">
        <v>152</v>
      </c>
      <c r="F66003">
        <v>2621</v>
      </c>
      <c r="H66003">
        <v>0</v>
      </c>
      <c r="I66003" t="s">
        <v>1031</v>
      </c>
    </row>
    <row r="66004" spans="1:9" x14ac:dyDescent="0.35">
      <c r="A66004" t="s">
        <v>7779</v>
      </c>
      <c r="B66004">
        <v>3148</v>
      </c>
      <c r="C66004" t="s">
        <v>1301</v>
      </c>
      <c r="D66004">
        <v>2179</v>
      </c>
      <c r="E66004" t="s">
        <v>3208</v>
      </c>
      <c r="F66004">
        <v>2109</v>
      </c>
      <c r="H66004">
        <v>0</v>
      </c>
      <c r="I66004" t="s">
        <v>976</v>
      </c>
    </row>
    <row r="66005" spans="1:9" x14ac:dyDescent="0.35">
      <c r="A66005" t="s">
        <v>7779</v>
      </c>
      <c r="B66005">
        <v>3148</v>
      </c>
      <c r="C66005" t="s">
        <v>3206</v>
      </c>
      <c r="D66005">
        <v>2104</v>
      </c>
      <c r="E66005" t="s">
        <v>3205</v>
      </c>
      <c r="F66005">
        <v>2131</v>
      </c>
      <c r="H66005">
        <v>0</v>
      </c>
      <c r="I66005" t="s">
        <v>7780</v>
      </c>
    </row>
    <row r="66006" spans="1:9" x14ac:dyDescent="0.35">
      <c r="A66006" t="s">
        <v>7779</v>
      </c>
      <c r="B66006">
        <v>3148</v>
      </c>
      <c r="C66006" t="s">
        <v>3212</v>
      </c>
      <c r="D66006">
        <v>2134</v>
      </c>
      <c r="E66006" t="s">
        <v>3208</v>
      </c>
      <c r="F66006">
        <v>2109</v>
      </c>
      <c r="H66006">
        <v>0</v>
      </c>
      <c r="I66006" t="s">
        <v>7781</v>
      </c>
    </row>
    <row r="66007" spans="1:9" x14ac:dyDescent="0.35">
      <c r="A66007" t="s">
        <v>7779</v>
      </c>
      <c r="B66007">
        <v>3148</v>
      </c>
      <c r="C66007" t="s">
        <v>225</v>
      </c>
      <c r="D66007">
        <v>2188</v>
      </c>
      <c r="E66007" t="s">
        <v>3213</v>
      </c>
      <c r="F66007">
        <v>5712</v>
      </c>
      <c r="H66007">
        <v>0</v>
      </c>
      <c r="I66007" t="s">
        <v>7782</v>
      </c>
    </row>
    <row r="66008" spans="1:9" x14ac:dyDescent="0.35">
      <c r="A66008" t="s">
        <v>7779</v>
      </c>
      <c r="B66008">
        <v>3148</v>
      </c>
      <c r="C66008" t="s">
        <v>225</v>
      </c>
      <c r="D66008">
        <v>2188</v>
      </c>
      <c r="E66008" t="s">
        <v>3208</v>
      </c>
      <c r="F66008">
        <v>2109</v>
      </c>
      <c r="H66008">
        <v>0</v>
      </c>
      <c r="I66008" t="s">
        <v>7781</v>
      </c>
    </row>
    <row r="66009" spans="1:9" x14ac:dyDescent="0.35">
      <c r="A66009" t="s">
        <v>7779</v>
      </c>
      <c r="B66009">
        <v>3148</v>
      </c>
      <c r="C66009" t="s">
        <v>3213</v>
      </c>
      <c r="D66009">
        <v>5712</v>
      </c>
      <c r="E66009" t="s">
        <v>225</v>
      </c>
      <c r="F66009">
        <v>2188</v>
      </c>
      <c r="H66009">
        <v>0</v>
      </c>
      <c r="I66009" t="s">
        <v>976</v>
      </c>
    </row>
    <row r="66010" spans="1:9" x14ac:dyDescent="0.35">
      <c r="A66010" t="s">
        <v>7779</v>
      </c>
      <c r="B66010">
        <v>3148</v>
      </c>
      <c r="C66010" t="s">
        <v>3207</v>
      </c>
      <c r="D66010">
        <v>2121</v>
      </c>
      <c r="E66010" t="s">
        <v>3208</v>
      </c>
      <c r="F66010">
        <v>2109</v>
      </c>
      <c r="H66010">
        <v>0</v>
      </c>
      <c r="I66010" t="s">
        <v>1714</v>
      </c>
    </row>
    <row r="66011" spans="1:9" x14ac:dyDescent="0.35">
      <c r="A66011" t="s">
        <v>7779</v>
      </c>
      <c r="B66011">
        <v>3148</v>
      </c>
      <c r="C66011" t="s">
        <v>3207</v>
      </c>
      <c r="D66011">
        <v>2121</v>
      </c>
      <c r="E66011" t="s">
        <v>7783</v>
      </c>
      <c r="F66011">
        <v>2103</v>
      </c>
      <c r="H66011">
        <v>0</v>
      </c>
      <c r="I66011" t="s">
        <v>7780</v>
      </c>
    </row>
    <row r="66012" spans="1:9" x14ac:dyDescent="0.35">
      <c r="A66012" t="s">
        <v>7779</v>
      </c>
      <c r="B66012">
        <v>3148</v>
      </c>
      <c r="C66012" t="s">
        <v>3208</v>
      </c>
      <c r="D66012">
        <v>2109</v>
      </c>
      <c r="E66012" t="s">
        <v>1301</v>
      </c>
      <c r="F66012">
        <v>2179</v>
      </c>
      <c r="H66012">
        <v>0</v>
      </c>
      <c r="I66012" t="s">
        <v>976</v>
      </c>
    </row>
    <row r="66013" spans="1:9" x14ac:dyDescent="0.35">
      <c r="A66013" t="s">
        <v>7779</v>
      </c>
      <c r="B66013">
        <v>3148</v>
      </c>
      <c r="C66013" t="s">
        <v>3208</v>
      </c>
      <c r="D66013">
        <v>2109</v>
      </c>
      <c r="E66013" t="s">
        <v>3212</v>
      </c>
      <c r="F66013">
        <v>2134</v>
      </c>
      <c r="H66013">
        <v>0</v>
      </c>
      <c r="I66013" t="s">
        <v>7781</v>
      </c>
    </row>
    <row r="66014" spans="1:9" x14ac:dyDescent="0.35">
      <c r="A66014" t="s">
        <v>7779</v>
      </c>
      <c r="B66014">
        <v>3148</v>
      </c>
      <c r="C66014" t="s">
        <v>3208</v>
      </c>
      <c r="D66014">
        <v>2109</v>
      </c>
      <c r="E66014" t="s">
        <v>225</v>
      </c>
      <c r="F66014">
        <v>2188</v>
      </c>
      <c r="H66014">
        <v>0</v>
      </c>
      <c r="I66014" t="s">
        <v>7781</v>
      </c>
    </row>
    <row r="66015" spans="1:9" x14ac:dyDescent="0.35">
      <c r="A66015" t="s">
        <v>7779</v>
      </c>
      <c r="B66015">
        <v>3148</v>
      </c>
      <c r="C66015" t="s">
        <v>3208</v>
      </c>
      <c r="D66015">
        <v>2109</v>
      </c>
      <c r="E66015" t="s">
        <v>3207</v>
      </c>
      <c r="F66015">
        <v>2121</v>
      </c>
      <c r="H66015">
        <v>0</v>
      </c>
      <c r="I66015" t="s">
        <v>1714</v>
      </c>
    </row>
    <row r="66016" spans="1:9" x14ac:dyDescent="0.35">
      <c r="A66016" t="s">
        <v>7779</v>
      </c>
      <c r="B66016">
        <v>3148</v>
      </c>
      <c r="C66016" t="s">
        <v>3208</v>
      </c>
      <c r="D66016">
        <v>2109</v>
      </c>
      <c r="E66016" t="s">
        <v>3205</v>
      </c>
      <c r="F66016">
        <v>2131</v>
      </c>
      <c r="H66016">
        <v>0</v>
      </c>
      <c r="I66016" t="s">
        <v>7784</v>
      </c>
    </row>
    <row r="66017" spans="1:9" x14ac:dyDescent="0.35">
      <c r="A66017" t="s">
        <v>7779</v>
      </c>
      <c r="B66017">
        <v>3148</v>
      </c>
      <c r="C66017" t="s">
        <v>3204</v>
      </c>
      <c r="D66017">
        <v>4331</v>
      </c>
      <c r="E66017" t="s">
        <v>3208</v>
      </c>
      <c r="F66017">
        <v>2109</v>
      </c>
      <c r="H66017">
        <v>0</v>
      </c>
      <c r="I66017" t="s">
        <v>1714</v>
      </c>
    </row>
    <row r="66018" spans="1:9" x14ac:dyDescent="0.35">
      <c r="A66018" t="s">
        <v>7779</v>
      </c>
      <c r="B66018">
        <v>3148</v>
      </c>
      <c r="C66018" t="s">
        <v>3204</v>
      </c>
      <c r="D66018">
        <v>4331</v>
      </c>
      <c r="E66018" t="s">
        <v>3205</v>
      </c>
      <c r="F66018">
        <v>2131</v>
      </c>
      <c r="H66018">
        <v>0</v>
      </c>
      <c r="I66018" t="s">
        <v>1714</v>
      </c>
    </row>
    <row r="66019" spans="1:9" x14ac:dyDescent="0.35">
      <c r="A66019" t="s">
        <v>7779</v>
      </c>
      <c r="B66019">
        <v>3148</v>
      </c>
      <c r="C66019" t="s">
        <v>7783</v>
      </c>
      <c r="D66019">
        <v>2103</v>
      </c>
      <c r="E66019" t="s">
        <v>3207</v>
      </c>
      <c r="F66019">
        <v>2121</v>
      </c>
      <c r="H66019">
        <v>0</v>
      </c>
      <c r="I66019" t="s">
        <v>845</v>
      </c>
    </row>
    <row r="66020" spans="1:9" x14ac:dyDescent="0.35">
      <c r="A66020" t="s">
        <v>7779</v>
      </c>
      <c r="B66020">
        <v>3148</v>
      </c>
      <c r="C66020" t="s">
        <v>7783</v>
      </c>
      <c r="D66020">
        <v>2103</v>
      </c>
      <c r="E66020" t="s">
        <v>3205</v>
      </c>
      <c r="F66020">
        <v>2131</v>
      </c>
      <c r="H66020">
        <v>0</v>
      </c>
      <c r="I66020" t="s">
        <v>7784</v>
      </c>
    </row>
    <row r="66021" spans="1:9" x14ac:dyDescent="0.35">
      <c r="A66021" t="s">
        <v>7779</v>
      </c>
      <c r="B66021">
        <v>3148</v>
      </c>
      <c r="C66021" t="s">
        <v>3216</v>
      </c>
      <c r="D66021">
        <v>2162</v>
      </c>
      <c r="E66021" t="s">
        <v>3205</v>
      </c>
      <c r="F66021">
        <v>2131</v>
      </c>
      <c r="H66021">
        <v>0</v>
      </c>
      <c r="I66021" t="s">
        <v>845</v>
      </c>
    </row>
    <row r="66022" spans="1:9" x14ac:dyDescent="0.35">
      <c r="A66022" t="s">
        <v>7779</v>
      </c>
      <c r="B66022">
        <v>3148</v>
      </c>
      <c r="C66022" t="s">
        <v>3205</v>
      </c>
      <c r="D66022">
        <v>2131</v>
      </c>
      <c r="E66022" t="s">
        <v>3206</v>
      </c>
      <c r="F66022">
        <v>2104</v>
      </c>
      <c r="H66022">
        <v>0</v>
      </c>
      <c r="I66022" t="s">
        <v>845</v>
      </c>
    </row>
    <row r="66023" spans="1:9" x14ac:dyDescent="0.35">
      <c r="A66023" t="s">
        <v>7779</v>
      </c>
      <c r="B66023">
        <v>3148</v>
      </c>
      <c r="C66023" t="s">
        <v>3205</v>
      </c>
      <c r="D66023">
        <v>2131</v>
      </c>
      <c r="E66023" t="s">
        <v>3208</v>
      </c>
      <c r="F66023">
        <v>2109</v>
      </c>
      <c r="H66023">
        <v>0</v>
      </c>
      <c r="I66023" t="s">
        <v>1714</v>
      </c>
    </row>
    <row r="66024" spans="1:9" x14ac:dyDescent="0.35">
      <c r="A66024" t="s">
        <v>7779</v>
      </c>
      <c r="B66024">
        <v>3148</v>
      </c>
      <c r="C66024" t="s">
        <v>3205</v>
      </c>
      <c r="D66024">
        <v>2131</v>
      </c>
      <c r="E66024" t="s">
        <v>3204</v>
      </c>
      <c r="F66024">
        <v>4331</v>
      </c>
      <c r="H66024">
        <v>0</v>
      </c>
      <c r="I66024" t="s">
        <v>1714</v>
      </c>
    </row>
    <row r="66025" spans="1:9" x14ac:dyDescent="0.35">
      <c r="A66025" t="s">
        <v>7779</v>
      </c>
      <c r="B66025">
        <v>3148</v>
      </c>
      <c r="C66025" t="s">
        <v>3205</v>
      </c>
      <c r="D66025">
        <v>2131</v>
      </c>
      <c r="E66025" t="s">
        <v>7783</v>
      </c>
      <c r="F66025">
        <v>2103</v>
      </c>
      <c r="H66025">
        <v>0</v>
      </c>
      <c r="I66025" t="s">
        <v>7784</v>
      </c>
    </row>
    <row r="66026" spans="1:9" x14ac:dyDescent="0.35">
      <c r="A66026" t="s">
        <v>7779</v>
      </c>
      <c r="B66026">
        <v>3148</v>
      </c>
      <c r="C66026" t="s">
        <v>3205</v>
      </c>
      <c r="D66026">
        <v>2131</v>
      </c>
      <c r="E66026" t="s">
        <v>3216</v>
      </c>
      <c r="F66026">
        <v>2162</v>
      </c>
      <c r="H66026">
        <v>0</v>
      </c>
      <c r="I66026" t="s">
        <v>845</v>
      </c>
    </row>
    <row r="66027" spans="1:9" x14ac:dyDescent="0.35">
      <c r="A66027" t="s">
        <v>7785</v>
      </c>
      <c r="B66027">
        <v>9828</v>
      </c>
      <c r="C66027" t="s">
        <v>6388</v>
      </c>
      <c r="D66027">
        <v>2956</v>
      </c>
      <c r="E66027" t="s">
        <v>17</v>
      </c>
      <c r="F66027">
        <v>4029</v>
      </c>
      <c r="H66027">
        <v>0</v>
      </c>
      <c r="I66027">
        <v>735</v>
      </c>
    </row>
    <row r="66028" spans="1:9" x14ac:dyDescent="0.35">
      <c r="A66028" t="s">
        <v>7785</v>
      </c>
      <c r="B66028">
        <v>9828</v>
      </c>
      <c r="C66028" t="s">
        <v>17</v>
      </c>
      <c r="D66028">
        <v>4029</v>
      </c>
      <c r="E66028" t="s">
        <v>6388</v>
      </c>
      <c r="F66028">
        <v>2956</v>
      </c>
      <c r="H66028">
        <v>0</v>
      </c>
      <c r="I66028">
        <v>735</v>
      </c>
    </row>
    <row r="66029" spans="1:9" x14ac:dyDescent="0.35">
      <c r="A66029" t="s">
        <v>7785</v>
      </c>
      <c r="B66029">
        <v>9828</v>
      </c>
      <c r="C66029" t="s">
        <v>17</v>
      </c>
      <c r="D66029">
        <v>4029</v>
      </c>
      <c r="E66029" t="s">
        <v>7786</v>
      </c>
      <c r="F66029">
        <v>4365</v>
      </c>
      <c r="H66029">
        <v>0</v>
      </c>
      <c r="I66029">
        <v>735</v>
      </c>
    </row>
    <row r="66030" spans="1:9" x14ac:dyDescent="0.35">
      <c r="A66030" t="s">
        <v>7785</v>
      </c>
      <c r="B66030">
        <v>9828</v>
      </c>
      <c r="C66030" t="s">
        <v>17</v>
      </c>
      <c r="D66030">
        <v>4029</v>
      </c>
      <c r="E66030" t="s">
        <v>28</v>
      </c>
      <c r="F66030">
        <v>4364</v>
      </c>
      <c r="H66030">
        <v>0</v>
      </c>
      <c r="I66030">
        <v>320</v>
      </c>
    </row>
    <row r="66031" spans="1:9" x14ac:dyDescent="0.35">
      <c r="A66031" t="s">
        <v>7785</v>
      </c>
      <c r="B66031">
        <v>9828</v>
      </c>
      <c r="C66031" t="s">
        <v>17</v>
      </c>
      <c r="D66031">
        <v>4029</v>
      </c>
      <c r="E66031" t="s">
        <v>451</v>
      </c>
      <c r="F66031">
        <v>6143</v>
      </c>
      <c r="H66031">
        <v>0</v>
      </c>
      <c r="I66031">
        <v>735</v>
      </c>
    </row>
    <row r="66032" spans="1:9" x14ac:dyDescent="0.35">
      <c r="A66032" t="s">
        <v>7785</v>
      </c>
      <c r="B66032">
        <v>9828</v>
      </c>
      <c r="C66032" t="s">
        <v>17</v>
      </c>
      <c r="D66032">
        <v>4029</v>
      </c>
      <c r="E66032" t="s">
        <v>4798</v>
      </c>
      <c r="F66032">
        <v>6137</v>
      </c>
      <c r="H66032">
        <v>0</v>
      </c>
      <c r="I66032" t="s">
        <v>5748</v>
      </c>
    </row>
    <row r="66033" spans="1:9" x14ac:dyDescent="0.35">
      <c r="A66033" t="s">
        <v>7785</v>
      </c>
      <c r="B66033">
        <v>9828</v>
      </c>
      <c r="C66033" t="s">
        <v>17</v>
      </c>
      <c r="D66033">
        <v>4029</v>
      </c>
      <c r="E66033" t="s">
        <v>321</v>
      </c>
      <c r="F66033">
        <v>1743</v>
      </c>
      <c r="H66033">
        <v>0</v>
      </c>
      <c r="I66033" t="s">
        <v>401</v>
      </c>
    </row>
    <row r="66034" spans="1:9" x14ac:dyDescent="0.35">
      <c r="A66034" t="s">
        <v>7785</v>
      </c>
      <c r="B66034">
        <v>9828</v>
      </c>
      <c r="C66034" t="s">
        <v>17</v>
      </c>
      <c r="D66034">
        <v>4029</v>
      </c>
      <c r="E66034" t="s">
        <v>447</v>
      </c>
      <c r="F66034">
        <v>4111</v>
      </c>
      <c r="H66034">
        <v>0</v>
      </c>
      <c r="I66034" t="s">
        <v>7787</v>
      </c>
    </row>
    <row r="66035" spans="1:9" x14ac:dyDescent="0.35">
      <c r="A66035" t="s">
        <v>7785</v>
      </c>
      <c r="B66035">
        <v>9828</v>
      </c>
      <c r="C66035" t="s">
        <v>17</v>
      </c>
      <c r="D66035">
        <v>4029</v>
      </c>
      <c r="E66035" t="s">
        <v>449</v>
      </c>
      <c r="F66035">
        <v>2992</v>
      </c>
      <c r="H66035">
        <v>0</v>
      </c>
      <c r="I66035" t="s">
        <v>12</v>
      </c>
    </row>
    <row r="66036" spans="1:9" x14ac:dyDescent="0.35">
      <c r="A66036" t="s">
        <v>7785</v>
      </c>
      <c r="B66036">
        <v>9828</v>
      </c>
      <c r="C66036" t="s">
        <v>861</v>
      </c>
      <c r="D66036">
        <v>3964</v>
      </c>
      <c r="E66036" t="s">
        <v>447</v>
      </c>
      <c r="F66036">
        <v>4111</v>
      </c>
      <c r="H66036">
        <v>0</v>
      </c>
      <c r="I66036">
        <v>320</v>
      </c>
    </row>
    <row r="66037" spans="1:9" x14ac:dyDescent="0.35">
      <c r="A66037" t="s">
        <v>7785</v>
      </c>
      <c r="B66037">
        <v>9828</v>
      </c>
      <c r="C66037" t="s">
        <v>7788</v>
      </c>
      <c r="D66037">
        <v>4373</v>
      </c>
      <c r="E66037" t="s">
        <v>26</v>
      </c>
      <c r="F66037">
        <v>2975</v>
      </c>
      <c r="H66037">
        <v>0</v>
      </c>
      <c r="I66037" t="s">
        <v>12</v>
      </c>
    </row>
    <row r="66038" spans="1:9" x14ac:dyDescent="0.35">
      <c r="A66038" t="s">
        <v>7785</v>
      </c>
      <c r="B66038">
        <v>9828</v>
      </c>
      <c r="C66038" t="s">
        <v>844</v>
      </c>
      <c r="D66038">
        <v>4374</v>
      </c>
      <c r="E66038" t="s">
        <v>26</v>
      </c>
      <c r="F66038">
        <v>2975</v>
      </c>
      <c r="H66038">
        <v>0</v>
      </c>
      <c r="I66038" t="s">
        <v>12</v>
      </c>
    </row>
    <row r="66039" spans="1:9" x14ac:dyDescent="0.35">
      <c r="A66039" t="s">
        <v>7785</v>
      </c>
      <c r="B66039">
        <v>9828</v>
      </c>
      <c r="C66039" t="s">
        <v>25</v>
      </c>
      <c r="D66039">
        <v>2948</v>
      </c>
      <c r="E66039" t="s">
        <v>447</v>
      </c>
      <c r="F66039">
        <v>4111</v>
      </c>
      <c r="H66039">
        <v>0</v>
      </c>
      <c r="I66039" t="s">
        <v>12</v>
      </c>
    </row>
    <row r="66040" spans="1:9" x14ac:dyDescent="0.35">
      <c r="A66040" t="s">
        <v>7785</v>
      </c>
      <c r="B66040">
        <v>9828</v>
      </c>
      <c r="C66040" t="s">
        <v>27</v>
      </c>
      <c r="D66040">
        <v>2972</v>
      </c>
      <c r="E66040" t="s">
        <v>16</v>
      </c>
      <c r="F66040">
        <v>4078</v>
      </c>
      <c r="H66040">
        <v>0</v>
      </c>
      <c r="I66040" t="s">
        <v>12</v>
      </c>
    </row>
    <row r="66041" spans="1:9" x14ac:dyDescent="0.35">
      <c r="A66041" t="s">
        <v>7785</v>
      </c>
      <c r="B66041">
        <v>9828</v>
      </c>
      <c r="C66041" t="s">
        <v>7786</v>
      </c>
      <c r="D66041">
        <v>4365</v>
      </c>
      <c r="E66041" t="s">
        <v>17</v>
      </c>
      <c r="F66041">
        <v>4029</v>
      </c>
      <c r="H66041">
        <v>0</v>
      </c>
      <c r="I66041">
        <v>735</v>
      </c>
    </row>
    <row r="66042" spans="1:9" x14ac:dyDescent="0.35">
      <c r="A66042" t="s">
        <v>7785</v>
      </c>
      <c r="B66042">
        <v>9828</v>
      </c>
      <c r="C66042" t="s">
        <v>7786</v>
      </c>
      <c r="D66042">
        <v>4365</v>
      </c>
      <c r="E66042" t="s">
        <v>4798</v>
      </c>
      <c r="F66042">
        <v>6137</v>
      </c>
      <c r="H66042">
        <v>0</v>
      </c>
      <c r="I66042" t="s">
        <v>12</v>
      </c>
    </row>
    <row r="66043" spans="1:9" x14ac:dyDescent="0.35">
      <c r="A66043" t="s">
        <v>7785</v>
      </c>
      <c r="B66043">
        <v>9828</v>
      </c>
      <c r="C66043" t="s">
        <v>7786</v>
      </c>
      <c r="D66043">
        <v>4365</v>
      </c>
      <c r="E66043" t="s">
        <v>26</v>
      </c>
      <c r="F66043">
        <v>2975</v>
      </c>
      <c r="H66043">
        <v>0</v>
      </c>
      <c r="I66043" t="s">
        <v>12</v>
      </c>
    </row>
    <row r="66044" spans="1:9" x14ac:dyDescent="0.35">
      <c r="A66044" t="s">
        <v>7785</v>
      </c>
      <c r="B66044">
        <v>9828</v>
      </c>
      <c r="C66044" t="s">
        <v>7786</v>
      </c>
      <c r="D66044">
        <v>4365</v>
      </c>
      <c r="E66044" t="s">
        <v>447</v>
      </c>
      <c r="F66044">
        <v>4111</v>
      </c>
      <c r="H66044">
        <v>0</v>
      </c>
      <c r="I66044" t="s">
        <v>12</v>
      </c>
    </row>
    <row r="66045" spans="1:9" x14ac:dyDescent="0.35">
      <c r="A66045" t="s">
        <v>7785</v>
      </c>
      <c r="B66045">
        <v>9828</v>
      </c>
      <c r="C66045" t="s">
        <v>7786</v>
      </c>
      <c r="D66045">
        <v>4365</v>
      </c>
      <c r="E66045" t="s">
        <v>449</v>
      </c>
      <c r="F66045">
        <v>2992</v>
      </c>
      <c r="H66045">
        <v>0</v>
      </c>
      <c r="I66045" t="s">
        <v>12</v>
      </c>
    </row>
    <row r="66046" spans="1:9" x14ac:dyDescent="0.35">
      <c r="A66046" t="s">
        <v>7785</v>
      </c>
      <c r="B66046">
        <v>9828</v>
      </c>
      <c r="C66046" t="s">
        <v>28</v>
      </c>
      <c r="D66046">
        <v>4364</v>
      </c>
      <c r="E66046" t="s">
        <v>17</v>
      </c>
      <c r="F66046">
        <v>4029</v>
      </c>
      <c r="H66046">
        <v>0</v>
      </c>
      <c r="I66046">
        <v>320</v>
      </c>
    </row>
    <row r="66047" spans="1:9" x14ac:dyDescent="0.35">
      <c r="A66047" t="s">
        <v>7785</v>
      </c>
      <c r="B66047">
        <v>9828</v>
      </c>
      <c r="C66047" t="s">
        <v>28</v>
      </c>
      <c r="D66047">
        <v>4364</v>
      </c>
      <c r="E66047" t="s">
        <v>4798</v>
      </c>
      <c r="F66047">
        <v>6137</v>
      </c>
      <c r="H66047">
        <v>0</v>
      </c>
      <c r="I66047" t="s">
        <v>12</v>
      </c>
    </row>
    <row r="66048" spans="1:9" x14ac:dyDescent="0.35">
      <c r="A66048" t="s">
        <v>7785</v>
      </c>
      <c r="B66048">
        <v>9828</v>
      </c>
      <c r="C66048" t="s">
        <v>28</v>
      </c>
      <c r="D66048">
        <v>4364</v>
      </c>
      <c r="E66048" t="s">
        <v>447</v>
      </c>
      <c r="F66048">
        <v>4111</v>
      </c>
      <c r="H66048">
        <v>0</v>
      </c>
      <c r="I66048" t="s">
        <v>7789</v>
      </c>
    </row>
    <row r="66049" spans="1:9" x14ac:dyDescent="0.35">
      <c r="A66049" t="s">
        <v>7785</v>
      </c>
      <c r="B66049">
        <v>9828</v>
      </c>
      <c r="C66049" t="s">
        <v>28</v>
      </c>
      <c r="D66049">
        <v>4364</v>
      </c>
      <c r="E66049" t="s">
        <v>449</v>
      </c>
      <c r="F66049">
        <v>2992</v>
      </c>
      <c r="H66049">
        <v>0</v>
      </c>
      <c r="I66049" t="s">
        <v>12</v>
      </c>
    </row>
    <row r="66050" spans="1:9" x14ac:dyDescent="0.35">
      <c r="A66050" t="s">
        <v>7785</v>
      </c>
      <c r="B66050">
        <v>9828</v>
      </c>
      <c r="C66050" t="s">
        <v>7294</v>
      </c>
      <c r="D66050">
        <v>6139</v>
      </c>
      <c r="E66050" t="s">
        <v>26</v>
      </c>
      <c r="F66050">
        <v>2975</v>
      </c>
      <c r="H66050">
        <v>0</v>
      </c>
      <c r="I66050" t="s">
        <v>12</v>
      </c>
    </row>
    <row r="66051" spans="1:9" x14ac:dyDescent="0.35">
      <c r="A66051" t="s">
        <v>7785</v>
      </c>
      <c r="B66051">
        <v>9828</v>
      </c>
      <c r="C66051" t="s">
        <v>7294</v>
      </c>
      <c r="D66051">
        <v>6139</v>
      </c>
      <c r="E66051" t="s">
        <v>447</v>
      </c>
      <c r="F66051">
        <v>4111</v>
      </c>
      <c r="H66051">
        <v>0</v>
      </c>
      <c r="I66051" t="s">
        <v>12</v>
      </c>
    </row>
    <row r="66052" spans="1:9" x14ac:dyDescent="0.35">
      <c r="A66052" t="s">
        <v>7785</v>
      </c>
      <c r="B66052">
        <v>9828</v>
      </c>
      <c r="C66052" t="s">
        <v>451</v>
      </c>
      <c r="D66052">
        <v>6143</v>
      </c>
      <c r="E66052" t="s">
        <v>17</v>
      </c>
      <c r="F66052">
        <v>4029</v>
      </c>
      <c r="H66052">
        <v>0</v>
      </c>
      <c r="I66052">
        <v>735</v>
      </c>
    </row>
    <row r="66053" spans="1:9" x14ac:dyDescent="0.35">
      <c r="A66053" t="s">
        <v>7785</v>
      </c>
      <c r="B66053">
        <v>9828</v>
      </c>
      <c r="C66053" t="s">
        <v>451</v>
      </c>
      <c r="D66053">
        <v>6143</v>
      </c>
      <c r="E66053" t="s">
        <v>4798</v>
      </c>
      <c r="F66053">
        <v>6137</v>
      </c>
      <c r="H66053">
        <v>0</v>
      </c>
      <c r="I66053" t="s">
        <v>1252</v>
      </c>
    </row>
    <row r="66054" spans="1:9" x14ac:dyDescent="0.35">
      <c r="A66054" t="s">
        <v>7785</v>
      </c>
      <c r="B66054">
        <v>9828</v>
      </c>
      <c r="C66054" t="s">
        <v>451</v>
      </c>
      <c r="D66054">
        <v>6143</v>
      </c>
      <c r="E66054" t="s">
        <v>26</v>
      </c>
      <c r="F66054">
        <v>2975</v>
      </c>
      <c r="H66054">
        <v>0</v>
      </c>
      <c r="I66054" t="s">
        <v>12</v>
      </c>
    </row>
    <row r="66055" spans="1:9" x14ac:dyDescent="0.35">
      <c r="A66055" t="s">
        <v>7785</v>
      </c>
      <c r="B66055">
        <v>9828</v>
      </c>
      <c r="C66055" t="s">
        <v>451</v>
      </c>
      <c r="D66055">
        <v>6143</v>
      </c>
      <c r="E66055" t="s">
        <v>447</v>
      </c>
      <c r="F66055">
        <v>4111</v>
      </c>
      <c r="H66055">
        <v>0</v>
      </c>
      <c r="I66055" t="s">
        <v>7789</v>
      </c>
    </row>
    <row r="66056" spans="1:9" x14ac:dyDescent="0.35">
      <c r="A66056" t="s">
        <v>7785</v>
      </c>
      <c r="B66056">
        <v>9828</v>
      </c>
      <c r="C66056" t="s">
        <v>451</v>
      </c>
      <c r="D66056">
        <v>6143</v>
      </c>
      <c r="E66056" t="s">
        <v>449</v>
      </c>
      <c r="F66056">
        <v>2992</v>
      </c>
      <c r="H66056">
        <v>0</v>
      </c>
      <c r="I66056" t="s">
        <v>12</v>
      </c>
    </row>
    <row r="66057" spans="1:9" x14ac:dyDescent="0.35">
      <c r="A66057" t="s">
        <v>7785</v>
      </c>
      <c r="B66057">
        <v>9828</v>
      </c>
      <c r="C66057" t="s">
        <v>16</v>
      </c>
      <c r="D66057">
        <v>4078</v>
      </c>
      <c r="E66057" t="s">
        <v>27</v>
      </c>
      <c r="F66057">
        <v>2972</v>
      </c>
      <c r="H66057">
        <v>0</v>
      </c>
      <c r="I66057" t="s">
        <v>12</v>
      </c>
    </row>
    <row r="66058" spans="1:9" x14ac:dyDescent="0.35">
      <c r="A66058" t="s">
        <v>7785</v>
      </c>
      <c r="B66058">
        <v>9828</v>
      </c>
      <c r="C66058" t="s">
        <v>16</v>
      </c>
      <c r="D66058">
        <v>4078</v>
      </c>
      <c r="E66058" t="s">
        <v>26</v>
      </c>
      <c r="F66058">
        <v>2975</v>
      </c>
      <c r="H66058">
        <v>0</v>
      </c>
      <c r="I66058" t="s">
        <v>12</v>
      </c>
    </row>
    <row r="66059" spans="1:9" x14ac:dyDescent="0.35">
      <c r="A66059" t="s">
        <v>7785</v>
      </c>
      <c r="B66059">
        <v>9828</v>
      </c>
      <c r="C66059" t="s">
        <v>16</v>
      </c>
      <c r="D66059">
        <v>4078</v>
      </c>
      <c r="E66059" t="s">
        <v>447</v>
      </c>
      <c r="F66059">
        <v>4111</v>
      </c>
      <c r="H66059">
        <v>0</v>
      </c>
      <c r="I66059" t="s">
        <v>12</v>
      </c>
    </row>
    <row r="66060" spans="1:9" x14ac:dyDescent="0.35">
      <c r="A66060" t="s">
        <v>7785</v>
      </c>
      <c r="B66060">
        <v>9828</v>
      </c>
      <c r="C66060" t="s">
        <v>4798</v>
      </c>
      <c r="D66060">
        <v>6137</v>
      </c>
      <c r="E66060" t="s">
        <v>17</v>
      </c>
      <c r="F66060">
        <v>4029</v>
      </c>
      <c r="H66060">
        <v>0</v>
      </c>
      <c r="I66060" t="s">
        <v>5735</v>
      </c>
    </row>
    <row r="66061" spans="1:9" x14ac:dyDescent="0.35">
      <c r="A66061" t="s">
        <v>7785</v>
      </c>
      <c r="B66061">
        <v>9828</v>
      </c>
      <c r="C66061" t="s">
        <v>4798</v>
      </c>
      <c r="D66061">
        <v>6137</v>
      </c>
      <c r="E66061" t="s">
        <v>7786</v>
      </c>
      <c r="F66061">
        <v>4365</v>
      </c>
      <c r="H66061">
        <v>0</v>
      </c>
      <c r="I66061" t="s">
        <v>12</v>
      </c>
    </row>
    <row r="66062" spans="1:9" x14ac:dyDescent="0.35">
      <c r="A66062" t="s">
        <v>7785</v>
      </c>
      <c r="B66062">
        <v>9828</v>
      </c>
      <c r="C66062" t="s">
        <v>4798</v>
      </c>
      <c r="D66062">
        <v>6137</v>
      </c>
      <c r="E66062" t="s">
        <v>28</v>
      </c>
      <c r="F66062">
        <v>4364</v>
      </c>
      <c r="H66062">
        <v>0</v>
      </c>
      <c r="I66062" t="s">
        <v>12</v>
      </c>
    </row>
    <row r="66063" spans="1:9" x14ac:dyDescent="0.35">
      <c r="A66063" t="s">
        <v>7785</v>
      </c>
      <c r="B66063">
        <v>9828</v>
      </c>
      <c r="C66063" t="s">
        <v>4798</v>
      </c>
      <c r="D66063">
        <v>6137</v>
      </c>
      <c r="E66063" t="s">
        <v>451</v>
      </c>
      <c r="F66063">
        <v>6143</v>
      </c>
      <c r="H66063">
        <v>0</v>
      </c>
      <c r="I66063" t="s">
        <v>1252</v>
      </c>
    </row>
    <row r="66064" spans="1:9" x14ac:dyDescent="0.35">
      <c r="A66064" t="s">
        <v>7785</v>
      </c>
      <c r="B66064">
        <v>9828</v>
      </c>
      <c r="C66064" t="s">
        <v>4798</v>
      </c>
      <c r="D66064">
        <v>6137</v>
      </c>
      <c r="E66064" t="s">
        <v>26</v>
      </c>
      <c r="F66064">
        <v>2975</v>
      </c>
      <c r="H66064">
        <v>0</v>
      </c>
      <c r="I66064" t="s">
        <v>12</v>
      </c>
    </row>
    <row r="66065" spans="1:9" x14ac:dyDescent="0.35">
      <c r="A66065" t="s">
        <v>7785</v>
      </c>
      <c r="B66065">
        <v>9828</v>
      </c>
      <c r="C66065" t="s">
        <v>4798</v>
      </c>
      <c r="D66065">
        <v>6137</v>
      </c>
      <c r="E66065" t="s">
        <v>447</v>
      </c>
      <c r="F66065">
        <v>4111</v>
      </c>
      <c r="H66065">
        <v>0</v>
      </c>
      <c r="I66065" t="s">
        <v>7790</v>
      </c>
    </row>
    <row r="66066" spans="1:9" x14ac:dyDescent="0.35">
      <c r="A66066" t="s">
        <v>7785</v>
      </c>
      <c r="B66066">
        <v>9828</v>
      </c>
      <c r="C66066" t="s">
        <v>4798</v>
      </c>
      <c r="D66066">
        <v>6137</v>
      </c>
      <c r="E66066" t="s">
        <v>7791</v>
      </c>
      <c r="F66066">
        <v>11436</v>
      </c>
      <c r="H66066">
        <v>0</v>
      </c>
      <c r="I66066" t="s">
        <v>1252</v>
      </c>
    </row>
    <row r="66067" spans="1:9" x14ac:dyDescent="0.35">
      <c r="A66067" t="s">
        <v>7785</v>
      </c>
      <c r="B66067">
        <v>9828</v>
      </c>
      <c r="C66067" t="s">
        <v>26</v>
      </c>
      <c r="D66067">
        <v>2975</v>
      </c>
      <c r="E66067" t="s">
        <v>7788</v>
      </c>
      <c r="F66067">
        <v>4373</v>
      </c>
      <c r="H66067">
        <v>0</v>
      </c>
      <c r="I66067" t="s">
        <v>12</v>
      </c>
    </row>
    <row r="66068" spans="1:9" x14ac:dyDescent="0.35">
      <c r="A66068" t="s">
        <v>7785</v>
      </c>
      <c r="B66068">
        <v>9828</v>
      </c>
      <c r="C66068" t="s">
        <v>26</v>
      </c>
      <c r="D66068">
        <v>2975</v>
      </c>
      <c r="E66068" t="s">
        <v>844</v>
      </c>
      <c r="F66068">
        <v>4374</v>
      </c>
      <c r="H66068">
        <v>0</v>
      </c>
      <c r="I66068" t="s">
        <v>12</v>
      </c>
    </row>
    <row r="66069" spans="1:9" x14ac:dyDescent="0.35">
      <c r="A66069" t="s">
        <v>7785</v>
      </c>
      <c r="B66069">
        <v>9828</v>
      </c>
      <c r="C66069" t="s">
        <v>26</v>
      </c>
      <c r="D66069">
        <v>2975</v>
      </c>
      <c r="E66069" t="s">
        <v>7786</v>
      </c>
      <c r="F66069">
        <v>4365</v>
      </c>
      <c r="H66069">
        <v>0</v>
      </c>
      <c r="I66069" t="s">
        <v>12</v>
      </c>
    </row>
    <row r="66070" spans="1:9" x14ac:dyDescent="0.35">
      <c r="A66070" t="s">
        <v>7785</v>
      </c>
      <c r="B66070">
        <v>9828</v>
      </c>
      <c r="C66070" t="s">
        <v>26</v>
      </c>
      <c r="D66070">
        <v>2975</v>
      </c>
      <c r="E66070" t="s">
        <v>7294</v>
      </c>
      <c r="F66070">
        <v>6139</v>
      </c>
      <c r="H66070">
        <v>0</v>
      </c>
      <c r="I66070" t="s">
        <v>12</v>
      </c>
    </row>
    <row r="66071" spans="1:9" x14ac:dyDescent="0.35">
      <c r="A66071" t="s">
        <v>7785</v>
      </c>
      <c r="B66071">
        <v>9828</v>
      </c>
      <c r="C66071" t="s">
        <v>26</v>
      </c>
      <c r="D66071">
        <v>2975</v>
      </c>
      <c r="E66071" t="s">
        <v>451</v>
      </c>
      <c r="F66071">
        <v>6143</v>
      </c>
      <c r="H66071">
        <v>0</v>
      </c>
      <c r="I66071" t="s">
        <v>12</v>
      </c>
    </row>
    <row r="66072" spans="1:9" x14ac:dyDescent="0.35">
      <c r="A66072" t="s">
        <v>7785</v>
      </c>
      <c r="B66072">
        <v>9828</v>
      </c>
      <c r="C66072" t="s">
        <v>26</v>
      </c>
      <c r="D66072">
        <v>2975</v>
      </c>
      <c r="E66072" t="s">
        <v>16</v>
      </c>
      <c r="F66072">
        <v>4078</v>
      </c>
      <c r="H66072">
        <v>0</v>
      </c>
      <c r="I66072" t="s">
        <v>12</v>
      </c>
    </row>
    <row r="66073" spans="1:9" x14ac:dyDescent="0.35">
      <c r="A66073" t="s">
        <v>7785</v>
      </c>
      <c r="B66073">
        <v>9828</v>
      </c>
      <c r="C66073" t="s">
        <v>26</v>
      </c>
      <c r="D66073">
        <v>2975</v>
      </c>
      <c r="E66073" t="s">
        <v>4798</v>
      </c>
      <c r="F66073">
        <v>6137</v>
      </c>
      <c r="H66073">
        <v>0</v>
      </c>
      <c r="I66073" t="s">
        <v>12</v>
      </c>
    </row>
    <row r="66074" spans="1:9" x14ac:dyDescent="0.35">
      <c r="A66074" t="s">
        <v>7785</v>
      </c>
      <c r="B66074">
        <v>9828</v>
      </c>
      <c r="C66074" t="s">
        <v>321</v>
      </c>
      <c r="D66074">
        <v>1743</v>
      </c>
      <c r="E66074" t="s">
        <v>17</v>
      </c>
      <c r="F66074">
        <v>4029</v>
      </c>
      <c r="H66074">
        <v>0</v>
      </c>
      <c r="I66074" t="s">
        <v>401</v>
      </c>
    </row>
    <row r="66075" spans="1:9" x14ac:dyDescent="0.35">
      <c r="A66075" t="s">
        <v>7785</v>
      </c>
      <c r="B66075">
        <v>9828</v>
      </c>
      <c r="C66075" t="s">
        <v>447</v>
      </c>
      <c r="D66075">
        <v>4111</v>
      </c>
      <c r="E66075" t="s">
        <v>17</v>
      </c>
      <c r="F66075">
        <v>4029</v>
      </c>
      <c r="H66075">
        <v>0</v>
      </c>
      <c r="I66075" t="s">
        <v>7789</v>
      </c>
    </row>
    <row r="66076" spans="1:9" x14ac:dyDescent="0.35">
      <c r="A66076" t="s">
        <v>7785</v>
      </c>
      <c r="B66076">
        <v>9828</v>
      </c>
      <c r="C66076" t="s">
        <v>447</v>
      </c>
      <c r="D66076">
        <v>4111</v>
      </c>
      <c r="E66076" t="s">
        <v>861</v>
      </c>
      <c r="F66076">
        <v>3964</v>
      </c>
      <c r="H66076">
        <v>0</v>
      </c>
      <c r="I66076">
        <v>320</v>
      </c>
    </row>
    <row r="66077" spans="1:9" x14ac:dyDescent="0.35">
      <c r="A66077" t="s">
        <v>7785</v>
      </c>
      <c r="B66077">
        <v>9828</v>
      </c>
      <c r="C66077" t="s">
        <v>447</v>
      </c>
      <c r="D66077">
        <v>4111</v>
      </c>
      <c r="E66077" t="s">
        <v>25</v>
      </c>
      <c r="F66077">
        <v>2948</v>
      </c>
      <c r="H66077">
        <v>0</v>
      </c>
      <c r="I66077" t="s">
        <v>12</v>
      </c>
    </row>
    <row r="66078" spans="1:9" x14ac:dyDescent="0.35">
      <c r="A66078" t="s">
        <v>7785</v>
      </c>
      <c r="B66078">
        <v>9828</v>
      </c>
      <c r="C66078" t="s">
        <v>447</v>
      </c>
      <c r="D66078">
        <v>4111</v>
      </c>
      <c r="E66078" t="s">
        <v>7786</v>
      </c>
      <c r="F66078">
        <v>4365</v>
      </c>
      <c r="H66078">
        <v>0</v>
      </c>
      <c r="I66078" t="s">
        <v>12</v>
      </c>
    </row>
    <row r="66079" spans="1:9" x14ac:dyDescent="0.35">
      <c r="A66079" t="s">
        <v>7785</v>
      </c>
      <c r="B66079">
        <v>9828</v>
      </c>
      <c r="C66079" t="s">
        <v>447</v>
      </c>
      <c r="D66079">
        <v>4111</v>
      </c>
      <c r="E66079" t="s">
        <v>28</v>
      </c>
      <c r="F66079">
        <v>4364</v>
      </c>
      <c r="H66079">
        <v>0</v>
      </c>
      <c r="I66079" t="s">
        <v>7789</v>
      </c>
    </row>
    <row r="66080" spans="1:9" x14ac:dyDescent="0.35">
      <c r="A66080" t="s">
        <v>7785</v>
      </c>
      <c r="B66080">
        <v>9828</v>
      </c>
      <c r="C66080" t="s">
        <v>447</v>
      </c>
      <c r="D66080">
        <v>4111</v>
      </c>
      <c r="E66080" t="s">
        <v>7294</v>
      </c>
      <c r="F66080">
        <v>6139</v>
      </c>
      <c r="H66080">
        <v>0</v>
      </c>
      <c r="I66080" t="s">
        <v>12</v>
      </c>
    </row>
    <row r="66081" spans="1:9" x14ac:dyDescent="0.35">
      <c r="A66081" t="s">
        <v>7785</v>
      </c>
      <c r="B66081">
        <v>9828</v>
      </c>
      <c r="C66081" t="s">
        <v>447</v>
      </c>
      <c r="D66081">
        <v>4111</v>
      </c>
      <c r="E66081" t="s">
        <v>451</v>
      </c>
      <c r="F66081">
        <v>6143</v>
      </c>
      <c r="H66081">
        <v>0</v>
      </c>
      <c r="I66081" t="s">
        <v>7789</v>
      </c>
    </row>
    <row r="66082" spans="1:9" x14ac:dyDescent="0.35">
      <c r="A66082" t="s">
        <v>7785</v>
      </c>
      <c r="B66082">
        <v>9828</v>
      </c>
      <c r="C66082" t="s">
        <v>447</v>
      </c>
      <c r="D66082">
        <v>4111</v>
      </c>
      <c r="E66082" t="s">
        <v>16</v>
      </c>
      <c r="F66082">
        <v>4078</v>
      </c>
      <c r="H66082">
        <v>0</v>
      </c>
      <c r="I66082" t="s">
        <v>12</v>
      </c>
    </row>
    <row r="66083" spans="1:9" x14ac:dyDescent="0.35">
      <c r="A66083" t="s">
        <v>7785</v>
      </c>
      <c r="B66083">
        <v>9828</v>
      </c>
      <c r="C66083" t="s">
        <v>447</v>
      </c>
      <c r="D66083">
        <v>4111</v>
      </c>
      <c r="E66083" t="s">
        <v>4798</v>
      </c>
      <c r="F66083">
        <v>6137</v>
      </c>
      <c r="H66083">
        <v>0</v>
      </c>
      <c r="I66083" t="s">
        <v>7792</v>
      </c>
    </row>
    <row r="66084" spans="1:9" x14ac:dyDescent="0.35">
      <c r="A66084" t="s">
        <v>7785</v>
      </c>
      <c r="B66084">
        <v>9828</v>
      </c>
      <c r="C66084" t="s">
        <v>7791</v>
      </c>
      <c r="D66084">
        <v>11436</v>
      </c>
      <c r="E66084" t="s">
        <v>4798</v>
      </c>
      <c r="F66084">
        <v>6137</v>
      </c>
      <c r="H66084">
        <v>0</v>
      </c>
      <c r="I66084" t="s">
        <v>1252</v>
      </c>
    </row>
    <row r="66085" spans="1:9" x14ac:dyDescent="0.35">
      <c r="A66085" t="s">
        <v>7785</v>
      </c>
      <c r="B66085">
        <v>9828</v>
      </c>
      <c r="C66085" t="s">
        <v>449</v>
      </c>
      <c r="D66085">
        <v>2992</v>
      </c>
      <c r="E66085" t="s">
        <v>17</v>
      </c>
      <c r="F66085">
        <v>4029</v>
      </c>
      <c r="H66085">
        <v>0</v>
      </c>
      <c r="I66085" t="s">
        <v>12</v>
      </c>
    </row>
    <row r="66086" spans="1:9" x14ac:dyDescent="0.35">
      <c r="A66086" t="s">
        <v>7785</v>
      </c>
      <c r="B66086">
        <v>9828</v>
      </c>
      <c r="C66086" t="s">
        <v>449</v>
      </c>
      <c r="D66086">
        <v>2992</v>
      </c>
      <c r="E66086" t="s">
        <v>7786</v>
      </c>
      <c r="F66086">
        <v>4365</v>
      </c>
      <c r="H66086">
        <v>0</v>
      </c>
      <c r="I66086" t="s">
        <v>12</v>
      </c>
    </row>
    <row r="66087" spans="1:9" x14ac:dyDescent="0.35">
      <c r="A66087" t="s">
        <v>7785</v>
      </c>
      <c r="B66087">
        <v>9828</v>
      </c>
      <c r="C66087" t="s">
        <v>449</v>
      </c>
      <c r="D66087">
        <v>2992</v>
      </c>
      <c r="E66087" t="s">
        <v>28</v>
      </c>
      <c r="F66087">
        <v>4364</v>
      </c>
      <c r="H66087">
        <v>0</v>
      </c>
      <c r="I66087" t="s">
        <v>12</v>
      </c>
    </row>
    <row r="66088" spans="1:9" x14ac:dyDescent="0.35">
      <c r="A66088" t="s">
        <v>7785</v>
      </c>
      <c r="B66088">
        <v>9828</v>
      </c>
      <c r="C66088" t="s">
        <v>449</v>
      </c>
      <c r="D66088">
        <v>2992</v>
      </c>
      <c r="E66088" t="s">
        <v>451</v>
      </c>
      <c r="F66088">
        <v>6143</v>
      </c>
      <c r="H66088">
        <v>0</v>
      </c>
      <c r="I66088" t="s">
        <v>12</v>
      </c>
    </row>
    <row r="66089" spans="1:9" x14ac:dyDescent="0.35">
      <c r="A66089" t="s">
        <v>7793</v>
      </c>
      <c r="B66089">
        <v>16475</v>
      </c>
      <c r="C66089" t="s">
        <v>330</v>
      </c>
      <c r="D66089">
        <v>2877</v>
      </c>
      <c r="E66089" t="s">
        <v>1203</v>
      </c>
      <c r="F66089">
        <v>2903</v>
      </c>
      <c r="H66089">
        <v>0</v>
      </c>
      <c r="I66089" t="s">
        <v>962</v>
      </c>
    </row>
    <row r="66090" spans="1:9" x14ac:dyDescent="0.35">
      <c r="A66090" t="s">
        <v>7793</v>
      </c>
      <c r="B66090">
        <v>16475</v>
      </c>
      <c r="C66090" t="s">
        <v>330</v>
      </c>
      <c r="D66090">
        <v>2877</v>
      </c>
      <c r="E66090" t="s">
        <v>1188</v>
      </c>
      <c r="F66090">
        <v>2890</v>
      </c>
      <c r="H66090">
        <v>0</v>
      </c>
      <c r="I66090" t="s">
        <v>962</v>
      </c>
    </row>
    <row r="66091" spans="1:9" x14ac:dyDescent="0.35">
      <c r="A66091" t="s">
        <v>7793</v>
      </c>
      <c r="B66091">
        <v>16475</v>
      </c>
      <c r="C66091" t="s">
        <v>330</v>
      </c>
      <c r="D66091">
        <v>2877</v>
      </c>
      <c r="E66091" t="s">
        <v>1204</v>
      </c>
      <c r="F66091">
        <v>2883</v>
      </c>
      <c r="H66091">
        <v>0</v>
      </c>
      <c r="I66091" t="s">
        <v>962</v>
      </c>
    </row>
    <row r="66092" spans="1:9" x14ac:dyDescent="0.35">
      <c r="A66092" t="s">
        <v>7793</v>
      </c>
      <c r="B66092">
        <v>16475</v>
      </c>
      <c r="C66092" t="s">
        <v>330</v>
      </c>
      <c r="D66092">
        <v>2877</v>
      </c>
      <c r="E66092" t="s">
        <v>331</v>
      </c>
      <c r="F66092">
        <v>2899</v>
      </c>
      <c r="H66092">
        <v>0</v>
      </c>
      <c r="I66092" t="s">
        <v>962</v>
      </c>
    </row>
    <row r="66093" spans="1:9" x14ac:dyDescent="0.35">
      <c r="A66093" t="s">
        <v>7793</v>
      </c>
      <c r="B66093">
        <v>16475</v>
      </c>
      <c r="C66093" t="s">
        <v>1203</v>
      </c>
      <c r="D66093">
        <v>2903</v>
      </c>
      <c r="E66093" t="s">
        <v>330</v>
      </c>
      <c r="F66093">
        <v>2877</v>
      </c>
      <c r="H66093">
        <v>0</v>
      </c>
      <c r="I66093" t="s">
        <v>962</v>
      </c>
    </row>
    <row r="66094" spans="1:9" x14ac:dyDescent="0.35">
      <c r="A66094" t="s">
        <v>7793</v>
      </c>
      <c r="B66094">
        <v>16475</v>
      </c>
      <c r="C66094" t="s">
        <v>1203</v>
      </c>
      <c r="D66094">
        <v>2903</v>
      </c>
      <c r="E66094" t="s">
        <v>722</v>
      </c>
      <c r="F66094">
        <v>6079</v>
      </c>
      <c r="H66094">
        <v>0</v>
      </c>
      <c r="I66094" t="s">
        <v>962</v>
      </c>
    </row>
    <row r="66095" spans="1:9" x14ac:dyDescent="0.35">
      <c r="A66095" t="s">
        <v>7793</v>
      </c>
      <c r="B66095">
        <v>16475</v>
      </c>
      <c r="C66095" t="s">
        <v>1203</v>
      </c>
      <c r="D66095">
        <v>2903</v>
      </c>
      <c r="E66095" t="s">
        <v>1204</v>
      </c>
      <c r="F66095">
        <v>2883</v>
      </c>
      <c r="H66095">
        <v>0</v>
      </c>
      <c r="I66095" t="s">
        <v>962</v>
      </c>
    </row>
    <row r="66096" spans="1:9" x14ac:dyDescent="0.35">
      <c r="A66096" t="s">
        <v>7793</v>
      </c>
      <c r="B66096">
        <v>16475</v>
      </c>
      <c r="C66096" t="s">
        <v>1203</v>
      </c>
      <c r="D66096">
        <v>2903</v>
      </c>
      <c r="E66096" t="s">
        <v>331</v>
      </c>
      <c r="F66096">
        <v>2899</v>
      </c>
      <c r="H66096">
        <v>0</v>
      </c>
      <c r="I66096" t="s">
        <v>962</v>
      </c>
    </row>
    <row r="66097" spans="1:9" x14ac:dyDescent="0.35">
      <c r="A66097" t="s">
        <v>7793</v>
      </c>
      <c r="B66097">
        <v>16475</v>
      </c>
      <c r="C66097" t="s">
        <v>722</v>
      </c>
      <c r="D66097">
        <v>6079</v>
      </c>
      <c r="E66097" t="s">
        <v>1188</v>
      </c>
      <c r="F66097">
        <v>2890</v>
      </c>
      <c r="H66097">
        <v>0</v>
      </c>
      <c r="I66097" t="s">
        <v>962</v>
      </c>
    </row>
    <row r="66098" spans="1:9" x14ac:dyDescent="0.35">
      <c r="A66098" t="s">
        <v>7793</v>
      </c>
      <c r="B66098">
        <v>16475</v>
      </c>
      <c r="C66098" t="s">
        <v>722</v>
      </c>
      <c r="D66098">
        <v>6079</v>
      </c>
      <c r="E66098" t="s">
        <v>1204</v>
      </c>
      <c r="F66098">
        <v>2883</v>
      </c>
      <c r="H66098">
        <v>0</v>
      </c>
      <c r="I66098" t="s">
        <v>962</v>
      </c>
    </row>
    <row r="66099" spans="1:9" x14ac:dyDescent="0.35">
      <c r="A66099" t="s">
        <v>7793</v>
      </c>
      <c r="B66099">
        <v>16475</v>
      </c>
      <c r="C66099" t="s">
        <v>1188</v>
      </c>
      <c r="D66099">
        <v>2890</v>
      </c>
      <c r="E66099" t="s">
        <v>330</v>
      </c>
      <c r="F66099">
        <v>2877</v>
      </c>
      <c r="H66099">
        <v>0</v>
      </c>
      <c r="I66099" t="s">
        <v>962</v>
      </c>
    </row>
    <row r="66100" spans="1:9" x14ac:dyDescent="0.35">
      <c r="A66100" t="s">
        <v>7793</v>
      </c>
      <c r="B66100">
        <v>16475</v>
      </c>
      <c r="C66100" t="s">
        <v>1188</v>
      </c>
      <c r="D66100">
        <v>2890</v>
      </c>
      <c r="E66100" t="s">
        <v>722</v>
      </c>
      <c r="F66100">
        <v>6079</v>
      </c>
      <c r="H66100">
        <v>0</v>
      </c>
      <c r="I66100" t="s">
        <v>962</v>
      </c>
    </row>
    <row r="66101" spans="1:9" x14ac:dyDescent="0.35">
      <c r="A66101" t="s">
        <v>7793</v>
      </c>
      <c r="B66101">
        <v>16475</v>
      </c>
      <c r="C66101" t="s">
        <v>1188</v>
      </c>
      <c r="D66101">
        <v>2890</v>
      </c>
      <c r="E66101" t="s">
        <v>1204</v>
      </c>
      <c r="F66101">
        <v>2883</v>
      </c>
      <c r="H66101">
        <v>0</v>
      </c>
      <c r="I66101" t="s">
        <v>962</v>
      </c>
    </row>
    <row r="66102" spans="1:9" x14ac:dyDescent="0.35">
      <c r="A66102" t="s">
        <v>7793</v>
      </c>
      <c r="B66102">
        <v>16475</v>
      </c>
      <c r="C66102" t="s">
        <v>1188</v>
      </c>
      <c r="D66102">
        <v>2890</v>
      </c>
      <c r="E66102" t="s">
        <v>331</v>
      </c>
      <c r="F66102">
        <v>2899</v>
      </c>
      <c r="H66102">
        <v>0</v>
      </c>
      <c r="I66102" t="s">
        <v>962</v>
      </c>
    </row>
    <row r="66103" spans="1:9" x14ac:dyDescent="0.35">
      <c r="A66103" t="s">
        <v>7793</v>
      </c>
      <c r="B66103">
        <v>16475</v>
      </c>
      <c r="C66103" t="s">
        <v>1188</v>
      </c>
      <c r="D66103">
        <v>2890</v>
      </c>
      <c r="E66103" t="s">
        <v>1212</v>
      </c>
      <c r="F66103">
        <v>6788</v>
      </c>
      <c r="H66103">
        <v>0</v>
      </c>
      <c r="I66103" t="s">
        <v>962</v>
      </c>
    </row>
    <row r="66104" spans="1:9" x14ac:dyDescent="0.35">
      <c r="A66104" t="s">
        <v>7793</v>
      </c>
      <c r="B66104">
        <v>16475</v>
      </c>
      <c r="C66104" t="s">
        <v>1204</v>
      </c>
      <c r="D66104">
        <v>2883</v>
      </c>
      <c r="E66104" t="s">
        <v>330</v>
      </c>
      <c r="F66104">
        <v>2877</v>
      </c>
      <c r="H66104">
        <v>0</v>
      </c>
      <c r="I66104" t="s">
        <v>962</v>
      </c>
    </row>
    <row r="66105" spans="1:9" x14ac:dyDescent="0.35">
      <c r="A66105" t="s">
        <v>7793</v>
      </c>
      <c r="B66105">
        <v>16475</v>
      </c>
      <c r="C66105" t="s">
        <v>1204</v>
      </c>
      <c r="D66105">
        <v>2883</v>
      </c>
      <c r="E66105" t="s">
        <v>1203</v>
      </c>
      <c r="F66105">
        <v>2903</v>
      </c>
      <c r="H66105">
        <v>0</v>
      </c>
      <c r="I66105" t="s">
        <v>962</v>
      </c>
    </row>
    <row r="66106" spans="1:9" x14ac:dyDescent="0.35">
      <c r="A66106" t="s">
        <v>7793</v>
      </c>
      <c r="B66106">
        <v>16475</v>
      </c>
      <c r="C66106" t="s">
        <v>1204</v>
      </c>
      <c r="D66106">
        <v>2883</v>
      </c>
      <c r="E66106" t="s">
        <v>722</v>
      </c>
      <c r="F66106">
        <v>6079</v>
      </c>
      <c r="H66106">
        <v>0</v>
      </c>
      <c r="I66106" t="s">
        <v>962</v>
      </c>
    </row>
    <row r="66107" spans="1:9" x14ac:dyDescent="0.35">
      <c r="A66107" t="s">
        <v>7793</v>
      </c>
      <c r="B66107">
        <v>16475</v>
      </c>
      <c r="C66107" t="s">
        <v>1204</v>
      </c>
      <c r="D66107">
        <v>2883</v>
      </c>
      <c r="E66107" t="s">
        <v>1188</v>
      </c>
      <c r="F66107">
        <v>2890</v>
      </c>
      <c r="H66107">
        <v>0</v>
      </c>
      <c r="I66107" t="s">
        <v>962</v>
      </c>
    </row>
    <row r="66108" spans="1:9" x14ac:dyDescent="0.35">
      <c r="A66108" t="s">
        <v>7793</v>
      </c>
      <c r="B66108">
        <v>16475</v>
      </c>
      <c r="C66108" t="s">
        <v>1204</v>
      </c>
      <c r="D66108">
        <v>2883</v>
      </c>
      <c r="E66108" t="s">
        <v>331</v>
      </c>
      <c r="F66108">
        <v>2899</v>
      </c>
      <c r="H66108">
        <v>0</v>
      </c>
      <c r="I66108" t="s">
        <v>962</v>
      </c>
    </row>
    <row r="66109" spans="1:9" x14ac:dyDescent="0.35">
      <c r="A66109" t="s">
        <v>7793</v>
      </c>
      <c r="B66109">
        <v>16475</v>
      </c>
      <c r="C66109" t="s">
        <v>1204</v>
      </c>
      <c r="D66109">
        <v>2883</v>
      </c>
      <c r="E66109" t="s">
        <v>1211</v>
      </c>
      <c r="F66109">
        <v>6080</v>
      </c>
      <c r="H66109">
        <v>0</v>
      </c>
      <c r="I66109" t="s">
        <v>962</v>
      </c>
    </row>
    <row r="66110" spans="1:9" x14ac:dyDescent="0.35">
      <c r="A66110" t="s">
        <v>7793</v>
      </c>
      <c r="B66110">
        <v>16475</v>
      </c>
      <c r="C66110" t="s">
        <v>331</v>
      </c>
      <c r="D66110">
        <v>2899</v>
      </c>
      <c r="E66110" t="s">
        <v>330</v>
      </c>
      <c r="F66110">
        <v>2877</v>
      </c>
      <c r="H66110">
        <v>0</v>
      </c>
      <c r="I66110" t="s">
        <v>962</v>
      </c>
    </row>
    <row r="66111" spans="1:9" x14ac:dyDescent="0.35">
      <c r="A66111" t="s">
        <v>7793</v>
      </c>
      <c r="B66111">
        <v>16475</v>
      </c>
      <c r="C66111" t="s">
        <v>331</v>
      </c>
      <c r="D66111">
        <v>2899</v>
      </c>
      <c r="E66111" t="s">
        <v>1203</v>
      </c>
      <c r="F66111">
        <v>2903</v>
      </c>
      <c r="H66111">
        <v>0</v>
      </c>
      <c r="I66111" t="s">
        <v>962</v>
      </c>
    </row>
    <row r="66112" spans="1:9" x14ac:dyDescent="0.35">
      <c r="A66112" t="s">
        <v>7793</v>
      </c>
      <c r="B66112">
        <v>16475</v>
      </c>
      <c r="C66112" t="s">
        <v>331</v>
      </c>
      <c r="D66112">
        <v>2899</v>
      </c>
      <c r="E66112" t="s">
        <v>1188</v>
      </c>
      <c r="F66112">
        <v>2890</v>
      </c>
      <c r="H66112">
        <v>0</v>
      </c>
      <c r="I66112" t="s">
        <v>962</v>
      </c>
    </row>
    <row r="66113" spans="1:9" x14ac:dyDescent="0.35">
      <c r="A66113" t="s">
        <v>7793</v>
      </c>
      <c r="B66113">
        <v>16475</v>
      </c>
      <c r="C66113" t="s">
        <v>331</v>
      </c>
      <c r="D66113">
        <v>2899</v>
      </c>
      <c r="E66113" t="s">
        <v>1204</v>
      </c>
      <c r="F66113">
        <v>2883</v>
      </c>
      <c r="H66113">
        <v>0</v>
      </c>
      <c r="I66113" t="s">
        <v>962</v>
      </c>
    </row>
    <row r="66114" spans="1:9" x14ac:dyDescent="0.35">
      <c r="A66114" t="s">
        <v>7793</v>
      </c>
      <c r="B66114">
        <v>16475</v>
      </c>
      <c r="C66114" t="s">
        <v>1211</v>
      </c>
      <c r="D66114">
        <v>6080</v>
      </c>
      <c r="E66114" t="s">
        <v>1204</v>
      </c>
      <c r="F66114">
        <v>2883</v>
      </c>
      <c r="H66114">
        <v>0</v>
      </c>
      <c r="I66114" t="s">
        <v>962</v>
      </c>
    </row>
    <row r="66115" spans="1:9" x14ac:dyDescent="0.35">
      <c r="A66115" t="s">
        <v>7793</v>
      </c>
      <c r="B66115">
        <v>16475</v>
      </c>
      <c r="C66115" t="s">
        <v>1212</v>
      </c>
      <c r="D66115">
        <v>6788</v>
      </c>
      <c r="E66115" t="s">
        <v>1188</v>
      </c>
      <c r="F66115">
        <v>2890</v>
      </c>
      <c r="H66115">
        <v>0</v>
      </c>
      <c r="I66115" t="s">
        <v>962</v>
      </c>
    </row>
    <row r="66116" spans="1:9" x14ac:dyDescent="0.35">
      <c r="A66116" t="s">
        <v>7794</v>
      </c>
      <c r="B66116" t="s">
        <v>20</v>
      </c>
      <c r="C66116" t="s">
        <v>851</v>
      </c>
      <c r="D66116">
        <v>3213</v>
      </c>
      <c r="E66116" t="s">
        <v>852</v>
      </c>
      <c r="F66116">
        <v>3222</v>
      </c>
      <c r="H66116">
        <v>0</v>
      </c>
      <c r="I66116" t="s">
        <v>149</v>
      </c>
    </row>
    <row r="66117" spans="1:9" x14ac:dyDescent="0.35">
      <c r="A66117" t="s">
        <v>7794</v>
      </c>
      <c r="B66117" t="s">
        <v>20</v>
      </c>
      <c r="C66117" t="s">
        <v>851</v>
      </c>
      <c r="D66117">
        <v>3213</v>
      </c>
      <c r="E66117" t="s">
        <v>244</v>
      </c>
      <c r="F66117">
        <v>3239</v>
      </c>
      <c r="H66117">
        <v>0</v>
      </c>
      <c r="I66117" t="s">
        <v>149</v>
      </c>
    </row>
    <row r="66118" spans="1:9" x14ac:dyDescent="0.35">
      <c r="A66118" t="s">
        <v>7794</v>
      </c>
      <c r="B66118" t="s">
        <v>20</v>
      </c>
      <c r="C66118" t="s">
        <v>852</v>
      </c>
      <c r="D66118">
        <v>3222</v>
      </c>
      <c r="E66118" t="s">
        <v>851</v>
      </c>
      <c r="F66118">
        <v>3213</v>
      </c>
      <c r="H66118">
        <v>0</v>
      </c>
      <c r="I66118" t="s">
        <v>149</v>
      </c>
    </row>
    <row r="66119" spans="1:9" x14ac:dyDescent="0.35">
      <c r="A66119" t="s">
        <v>7794</v>
      </c>
      <c r="B66119" t="s">
        <v>20</v>
      </c>
      <c r="C66119" t="s">
        <v>852</v>
      </c>
      <c r="D66119">
        <v>3222</v>
      </c>
      <c r="E66119" t="s">
        <v>7556</v>
      </c>
      <c r="F66119">
        <v>3224</v>
      </c>
      <c r="H66119">
        <v>0</v>
      </c>
      <c r="I66119" t="s">
        <v>149</v>
      </c>
    </row>
    <row r="66120" spans="1:9" x14ac:dyDescent="0.35">
      <c r="A66120" t="s">
        <v>7794</v>
      </c>
      <c r="B66120" t="s">
        <v>20</v>
      </c>
      <c r="C66120" t="s">
        <v>852</v>
      </c>
      <c r="D66120">
        <v>3222</v>
      </c>
      <c r="E66120" t="s">
        <v>855</v>
      </c>
      <c r="F66120">
        <v>3209</v>
      </c>
      <c r="H66120">
        <v>0</v>
      </c>
      <c r="I66120" t="s">
        <v>149</v>
      </c>
    </row>
    <row r="66121" spans="1:9" x14ac:dyDescent="0.35">
      <c r="A66121" t="s">
        <v>7794</v>
      </c>
      <c r="B66121" t="s">
        <v>20</v>
      </c>
      <c r="C66121" t="s">
        <v>852</v>
      </c>
      <c r="D66121">
        <v>3222</v>
      </c>
      <c r="E66121" t="s">
        <v>244</v>
      </c>
      <c r="F66121">
        <v>3239</v>
      </c>
      <c r="H66121">
        <v>0</v>
      </c>
      <c r="I66121" t="s">
        <v>149</v>
      </c>
    </row>
    <row r="66122" spans="1:9" x14ac:dyDescent="0.35">
      <c r="A66122" t="s">
        <v>7794</v>
      </c>
      <c r="B66122" t="s">
        <v>20</v>
      </c>
      <c r="C66122" t="s">
        <v>852</v>
      </c>
      <c r="D66122">
        <v>3222</v>
      </c>
      <c r="E66122" t="s">
        <v>856</v>
      </c>
      <c r="F66122">
        <v>3237</v>
      </c>
      <c r="H66122">
        <v>0</v>
      </c>
      <c r="I66122" t="s">
        <v>149</v>
      </c>
    </row>
    <row r="66123" spans="1:9" x14ac:dyDescent="0.35">
      <c r="A66123" t="s">
        <v>7794</v>
      </c>
      <c r="B66123" t="s">
        <v>20</v>
      </c>
      <c r="C66123" t="s">
        <v>7556</v>
      </c>
      <c r="D66123">
        <v>3224</v>
      </c>
      <c r="E66123" t="s">
        <v>852</v>
      </c>
      <c r="F66123">
        <v>3222</v>
      </c>
      <c r="H66123">
        <v>0</v>
      </c>
      <c r="I66123" t="s">
        <v>149</v>
      </c>
    </row>
    <row r="66124" spans="1:9" x14ac:dyDescent="0.35">
      <c r="A66124" t="s">
        <v>7794</v>
      </c>
      <c r="B66124" t="s">
        <v>20</v>
      </c>
      <c r="C66124" t="s">
        <v>855</v>
      </c>
      <c r="D66124">
        <v>3209</v>
      </c>
      <c r="E66124" t="s">
        <v>852</v>
      </c>
      <c r="F66124">
        <v>3222</v>
      </c>
      <c r="H66124">
        <v>0</v>
      </c>
      <c r="I66124" t="s">
        <v>149</v>
      </c>
    </row>
    <row r="66125" spans="1:9" x14ac:dyDescent="0.35">
      <c r="A66125" t="s">
        <v>7794</v>
      </c>
      <c r="B66125" t="s">
        <v>20</v>
      </c>
      <c r="C66125" t="s">
        <v>855</v>
      </c>
      <c r="D66125">
        <v>3209</v>
      </c>
      <c r="E66125" t="s">
        <v>244</v>
      </c>
      <c r="F66125">
        <v>3239</v>
      </c>
      <c r="H66125">
        <v>0</v>
      </c>
      <c r="I66125" t="s">
        <v>149</v>
      </c>
    </row>
    <row r="66126" spans="1:9" x14ac:dyDescent="0.35">
      <c r="A66126" t="s">
        <v>7794</v>
      </c>
      <c r="B66126" t="s">
        <v>20</v>
      </c>
      <c r="C66126" t="s">
        <v>244</v>
      </c>
      <c r="D66126">
        <v>3239</v>
      </c>
      <c r="E66126" t="s">
        <v>851</v>
      </c>
      <c r="F66126">
        <v>3213</v>
      </c>
      <c r="H66126">
        <v>0</v>
      </c>
      <c r="I66126" t="s">
        <v>149</v>
      </c>
    </row>
    <row r="66127" spans="1:9" x14ac:dyDescent="0.35">
      <c r="A66127" t="s">
        <v>7794</v>
      </c>
      <c r="B66127" t="s">
        <v>20</v>
      </c>
      <c r="C66127" t="s">
        <v>244</v>
      </c>
      <c r="D66127">
        <v>3239</v>
      </c>
      <c r="E66127" t="s">
        <v>852</v>
      </c>
      <c r="F66127">
        <v>3222</v>
      </c>
      <c r="H66127">
        <v>0</v>
      </c>
      <c r="I66127" t="s">
        <v>149</v>
      </c>
    </row>
    <row r="66128" spans="1:9" x14ac:dyDescent="0.35">
      <c r="A66128" t="s">
        <v>7794</v>
      </c>
      <c r="B66128" t="s">
        <v>20</v>
      </c>
      <c r="C66128" t="s">
        <v>244</v>
      </c>
      <c r="D66128">
        <v>3239</v>
      </c>
      <c r="E66128" t="s">
        <v>855</v>
      </c>
      <c r="F66128">
        <v>3209</v>
      </c>
      <c r="H66128">
        <v>0</v>
      </c>
      <c r="I66128" t="s">
        <v>149</v>
      </c>
    </row>
    <row r="66129" spans="1:9" x14ac:dyDescent="0.35">
      <c r="A66129" t="s">
        <v>7794</v>
      </c>
      <c r="B66129" t="s">
        <v>20</v>
      </c>
      <c r="C66129" t="s">
        <v>856</v>
      </c>
      <c r="D66129">
        <v>3237</v>
      </c>
      <c r="E66129" t="s">
        <v>851</v>
      </c>
      <c r="F66129">
        <v>3213</v>
      </c>
      <c r="H66129">
        <v>0</v>
      </c>
      <c r="I66129" t="s">
        <v>149</v>
      </c>
    </row>
    <row r="66130" spans="1:9" x14ac:dyDescent="0.35">
      <c r="A66130" t="s">
        <v>7795</v>
      </c>
      <c r="B66130">
        <v>1943</v>
      </c>
      <c r="C66130" t="s">
        <v>983</v>
      </c>
      <c r="D66130">
        <v>2908</v>
      </c>
      <c r="E66130" t="s">
        <v>986</v>
      </c>
      <c r="F66130">
        <v>2912</v>
      </c>
      <c r="H66130">
        <v>0</v>
      </c>
      <c r="I66130">
        <v>146</v>
      </c>
    </row>
    <row r="66131" spans="1:9" x14ac:dyDescent="0.35">
      <c r="A66131" t="s">
        <v>7795</v>
      </c>
      <c r="B66131">
        <v>1943</v>
      </c>
      <c r="C66131" t="s">
        <v>17</v>
      </c>
      <c r="D66131">
        <v>4029</v>
      </c>
      <c r="E66131" t="s">
        <v>986</v>
      </c>
      <c r="F66131">
        <v>2912</v>
      </c>
      <c r="H66131">
        <v>0</v>
      </c>
      <c r="I66131">
        <v>737</v>
      </c>
    </row>
    <row r="66132" spans="1:9" x14ac:dyDescent="0.35">
      <c r="A66132" t="s">
        <v>7795</v>
      </c>
      <c r="B66132">
        <v>1943</v>
      </c>
      <c r="C66132" t="s">
        <v>17</v>
      </c>
      <c r="D66132">
        <v>4029</v>
      </c>
      <c r="E66132" t="s">
        <v>3680</v>
      </c>
      <c r="F66132">
        <v>2913</v>
      </c>
      <c r="H66132">
        <v>0</v>
      </c>
      <c r="I66132">
        <v>737</v>
      </c>
    </row>
    <row r="66133" spans="1:9" x14ac:dyDescent="0.35">
      <c r="A66133" t="s">
        <v>7795</v>
      </c>
      <c r="B66133">
        <v>1943</v>
      </c>
      <c r="C66133" t="s">
        <v>982</v>
      </c>
      <c r="D66133">
        <v>2979</v>
      </c>
      <c r="E66133" t="s">
        <v>986</v>
      </c>
      <c r="F66133">
        <v>2912</v>
      </c>
      <c r="H66133">
        <v>0</v>
      </c>
      <c r="I66133">
        <v>146</v>
      </c>
    </row>
    <row r="66134" spans="1:9" x14ac:dyDescent="0.35">
      <c r="A66134" t="s">
        <v>7795</v>
      </c>
      <c r="B66134">
        <v>1943</v>
      </c>
      <c r="C66134" t="s">
        <v>986</v>
      </c>
      <c r="D66134">
        <v>2912</v>
      </c>
      <c r="E66134" t="s">
        <v>983</v>
      </c>
      <c r="F66134">
        <v>2908</v>
      </c>
      <c r="H66134">
        <v>0</v>
      </c>
      <c r="I66134">
        <v>146</v>
      </c>
    </row>
    <row r="66135" spans="1:9" x14ac:dyDescent="0.35">
      <c r="A66135" t="s">
        <v>7795</v>
      </c>
      <c r="B66135">
        <v>1943</v>
      </c>
      <c r="C66135" t="s">
        <v>986</v>
      </c>
      <c r="D66135">
        <v>2912</v>
      </c>
      <c r="E66135" t="s">
        <v>17</v>
      </c>
      <c r="F66135">
        <v>4029</v>
      </c>
      <c r="H66135">
        <v>0</v>
      </c>
      <c r="I66135">
        <v>737</v>
      </c>
    </row>
    <row r="66136" spans="1:9" x14ac:dyDescent="0.35">
      <c r="A66136" t="s">
        <v>7795</v>
      </c>
      <c r="B66136">
        <v>1943</v>
      </c>
      <c r="C66136" t="s">
        <v>986</v>
      </c>
      <c r="D66136">
        <v>2912</v>
      </c>
      <c r="E66136" t="s">
        <v>982</v>
      </c>
      <c r="F66136">
        <v>2979</v>
      </c>
      <c r="H66136">
        <v>0</v>
      </c>
      <c r="I66136">
        <v>146</v>
      </c>
    </row>
    <row r="66137" spans="1:9" x14ac:dyDescent="0.35">
      <c r="A66137" t="s">
        <v>7795</v>
      </c>
      <c r="B66137">
        <v>1943</v>
      </c>
      <c r="C66137" t="s">
        <v>986</v>
      </c>
      <c r="D66137">
        <v>2912</v>
      </c>
      <c r="E66137" t="s">
        <v>844</v>
      </c>
      <c r="F66137">
        <v>4374</v>
      </c>
      <c r="H66137">
        <v>0</v>
      </c>
      <c r="I66137">
        <v>146</v>
      </c>
    </row>
    <row r="66138" spans="1:9" x14ac:dyDescent="0.35">
      <c r="A66138" t="s">
        <v>7795</v>
      </c>
      <c r="B66138">
        <v>1943</v>
      </c>
      <c r="C66138" t="s">
        <v>986</v>
      </c>
      <c r="D66138">
        <v>2912</v>
      </c>
      <c r="E66138" t="s">
        <v>11</v>
      </c>
      <c r="F66138">
        <v>2990</v>
      </c>
      <c r="H66138">
        <v>0</v>
      </c>
      <c r="I66138">
        <v>146</v>
      </c>
    </row>
    <row r="66139" spans="1:9" x14ac:dyDescent="0.35">
      <c r="A66139" t="s">
        <v>7795</v>
      </c>
      <c r="B66139">
        <v>1943</v>
      </c>
      <c r="C66139" t="s">
        <v>986</v>
      </c>
      <c r="D66139">
        <v>2912</v>
      </c>
      <c r="E66139" t="s">
        <v>25</v>
      </c>
      <c r="F66139">
        <v>2948</v>
      </c>
      <c r="H66139">
        <v>0</v>
      </c>
      <c r="I66139">
        <v>737</v>
      </c>
    </row>
    <row r="66140" spans="1:9" x14ac:dyDescent="0.35">
      <c r="A66140" t="s">
        <v>7795</v>
      </c>
      <c r="B66140">
        <v>1943</v>
      </c>
      <c r="C66140" t="s">
        <v>986</v>
      </c>
      <c r="D66140">
        <v>2912</v>
      </c>
      <c r="E66140" t="s">
        <v>3680</v>
      </c>
      <c r="F66140">
        <v>2913</v>
      </c>
      <c r="H66140">
        <v>0</v>
      </c>
      <c r="I66140">
        <v>146</v>
      </c>
    </row>
    <row r="66141" spans="1:9" x14ac:dyDescent="0.35">
      <c r="A66141" t="s">
        <v>7795</v>
      </c>
      <c r="B66141">
        <v>1943</v>
      </c>
      <c r="C66141" t="s">
        <v>986</v>
      </c>
      <c r="D66141">
        <v>2912</v>
      </c>
      <c r="E66141" t="s">
        <v>16</v>
      </c>
      <c r="F66141">
        <v>4078</v>
      </c>
      <c r="H66141">
        <v>0</v>
      </c>
      <c r="I66141">
        <v>146</v>
      </c>
    </row>
    <row r="66142" spans="1:9" x14ac:dyDescent="0.35">
      <c r="A66142" t="s">
        <v>7795</v>
      </c>
      <c r="B66142">
        <v>1943</v>
      </c>
      <c r="C66142" t="s">
        <v>986</v>
      </c>
      <c r="D66142">
        <v>2912</v>
      </c>
      <c r="E66142" t="s">
        <v>989</v>
      </c>
      <c r="F66142">
        <v>2974</v>
      </c>
      <c r="H66142">
        <v>0</v>
      </c>
      <c r="I66142">
        <v>737</v>
      </c>
    </row>
    <row r="66143" spans="1:9" x14ac:dyDescent="0.35">
      <c r="A66143" t="s">
        <v>7795</v>
      </c>
      <c r="B66143">
        <v>1943</v>
      </c>
      <c r="C66143" t="s">
        <v>986</v>
      </c>
      <c r="D66143">
        <v>2912</v>
      </c>
      <c r="E66143" t="s">
        <v>26</v>
      </c>
      <c r="F66143">
        <v>2975</v>
      </c>
      <c r="H66143">
        <v>0</v>
      </c>
      <c r="I66143">
        <v>146</v>
      </c>
    </row>
    <row r="66144" spans="1:9" x14ac:dyDescent="0.35">
      <c r="A66144" t="s">
        <v>7795</v>
      </c>
      <c r="B66144">
        <v>1943</v>
      </c>
      <c r="C66144" t="s">
        <v>844</v>
      </c>
      <c r="D66144">
        <v>4374</v>
      </c>
      <c r="E66144" t="s">
        <v>986</v>
      </c>
      <c r="F66144">
        <v>2912</v>
      </c>
      <c r="H66144">
        <v>0</v>
      </c>
      <c r="I66144">
        <v>146</v>
      </c>
    </row>
    <row r="66145" spans="1:9" x14ac:dyDescent="0.35">
      <c r="A66145" t="s">
        <v>7795</v>
      </c>
      <c r="B66145">
        <v>1943</v>
      </c>
      <c r="C66145" t="s">
        <v>11</v>
      </c>
      <c r="D66145">
        <v>2990</v>
      </c>
      <c r="E66145" t="s">
        <v>986</v>
      </c>
      <c r="F66145">
        <v>2912</v>
      </c>
      <c r="H66145">
        <v>0</v>
      </c>
      <c r="I66145">
        <v>146</v>
      </c>
    </row>
    <row r="66146" spans="1:9" x14ac:dyDescent="0.35">
      <c r="A66146" t="s">
        <v>7795</v>
      </c>
      <c r="B66146">
        <v>1943</v>
      </c>
      <c r="C66146" t="s">
        <v>11</v>
      </c>
      <c r="D66146">
        <v>2990</v>
      </c>
      <c r="E66146" t="s">
        <v>3680</v>
      </c>
      <c r="F66146">
        <v>2913</v>
      </c>
      <c r="H66146">
        <v>0</v>
      </c>
      <c r="I66146">
        <v>146</v>
      </c>
    </row>
    <row r="66147" spans="1:9" x14ac:dyDescent="0.35">
      <c r="A66147" t="s">
        <v>7795</v>
      </c>
      <c r="B66147">
        <v>1943</v>
      </c>
      <c r="C66147" t="s">
        <v>25</v>
      </c>
      <c r="D66147">
        <v>2948</v>
      </c>
      <c r="E66147" t="s">
        <v>986</v>
      </c>
      <c r="F66147">
        <v>2912</v>
      </c>
      <c r="H66147">
        <v>0</v>
      </c>
      <c r="I66147">
        <v>737</v>
      </c>
    </row>
    <row r="66148" spans="1:9" x14ac:dyDescent="0.35">
      <c r="A66148" t="s">
        <v>7795</v>
      </c>
      <c r="B66148">
        <v>1943</v>
      </c>
      <c r="C66148" t="s">
        <v>25</v>
      </c>
      <c r="D66148">
        <v>2948</v>
      </c>
      <c r="E66148" t="s">
        <v>3680</v>
      </c>
      <c r="F66148">
        <v>2913</v>
      </c>
      <c r="H66148">
        <v>0</v>
      </c>
      <c r="I66148">
        <v>737</v>
      </c>
    </row>
    <row r="66149" spans="1:9" x14ac:dyDescent="0.35">
      <c r="A66149" t="s">
        <v>7795</v>
      </c>
      <c r="B66149">
        <v>1943</v>
      </c>
      <c r="C66149" t="s">
        <v>3680</v>
      </c>
      <c r="D66149">
        <v>2913</v>
      </c>
      <c r="E66149" t="s">
        <v>17</v>
      </c>
      <c r="F66149">
        <v>4029</v>
      </c>
      <c r="H66149">
        <v>0</v>
      </c>
      <c r="I66149">
        <v>737</v>
      </c>
    </row>
    <row r="66150" spans="1:9" x14ac:dyDescent="0.35">
      <c r="A66150" t="s">
        <v>7795</v>
      </c>
      <c r="B66150">
        <v>1943</v>
      </c>
      <c r="C66150" t="s">
        <v>3680</v>
      </c>
      <c r="D66150">
        <v>2913</v>
      </c>
      <c r="E66150" t="s">
        <v>986</v>
      </c>
      <c r="F66150">
        <v>2912</v>
      </c>
      <c r="H66150">
        <v>0</v>
      </c>
      <c r="I66150">
        <v>146</v>
      </c>
    </row>
    <row r="66151" spans="1:9" x14ac:dyDescent="0.35">
      <c r="A66151" t="s">
        <v>7795</v>
      </c>
      <c r="B66151">
        <v>1943</v>
      </c>
      <c r="C66151" t="s">
        <v>3680</v>
      </c>
      <c r="D66151">
        <v>2913</v>
      </c>
      <c r="E66151" t="s">
        <v>31</v>
      </c>
      <c r="F66151">
        <v>2937</v>
      </c>
      <c r="H66151">
        <v>0</v>
      </c>
      <c r="I66151">
        <v>737</v>
      </c>
    </row>
    <row r="66152" spans="1:9" x14ac:dyDescent="0.35">
      <c r="A66152" t="s">
        <v>7795</v>
      </c>
      <c r="B66152">
        <v>1943</v>
      </c>
      <c r="C66152" t="s">
        <v>3680</v>
      </c>
      <c r="D66152">
        <v>2913</v>
      </c>
      <c r="E66152" t="s">
        <v>844</v>
      </c>
      <c r="F66152">
        <v>4374</v>
      </c>
      <c r="H66152">
        <v>0</v>
      </c>
      <c r="I66152">
        <v>146</v>
      </c>
    </row>
    <row r="66153" spans="1:9" x14ac:dyDescent="0.35">
      <c r="A66153" t="s">
        <v>7795</v>
      </c>
      <c r="B66153">
        <v>1943</v>
      </c>
      <c r="C66153" t="s">
        <v>3680</v>
      </c>
      <c r="D66153">
        <v>2913</v>
      </c>
      <c r="E66153" t="s">
        <v>11</v>
      </c>
      <c r="F66153">
        <v>2990</v>
      </c>
      <c r="H66153">
        <v>0</v>
      </c>
      <c r="I66153">
        <v>146</v>
      </c>
    </row>
    <row r="66154" spans="1:9" x14ac:dyDescent="0.35">
      <c r="A66154" t="s">
        <v>7795</v>
      </c>
      <c r="B66154">
        <v>1943</v>
      </c>
      <c r="C66154" t="s">
        <v>3680</v>
      </c>
      <c r="D66154">
        <v>2913</v>
      </c>
      <c r="E66154" t="s">
        <v>25</v>
      </c>
      <c r="F66154">
        <v>2948</v>
      </c>
      <c r="H66154">
        <v>0</v>
      </c>
      <c r="I66154">
        <v>737</v>
      </c>
    </row>
    <row r="66155" spans="1:9" x14ac:dyDescent="0.35">
      <c r="A66155" t="s">
        <v>7795</v>
      </c>
      <c r="B66155">
        <v>1943</v>
      </c>
      <c r="C66155" t="s">
        <v>3680</v>
      </c>
      <c r="D66155">
        <v>2913</v>
      </c>
      <c r="E66155" t="s">
        <v>16</v>
      </c>
      <c r="F66155">
        <v>4078</v>
      </c>
      <c r="H66155">
        <v>0</v>
      </c>
      <c r="I66155">
        <v>146</v>
      </c>
    </row>
    <row r="66156" spans="1:9" x14ac:dyDescent="0.35">
      <c r="A66156" t="s">
        <v>7795</v>
      </c>
      <c r="B66156">
        <v>1943</v>
      </c>
      <c r="C66156" t="s">
        <v>3680</v>
      </c>
      <c r="D66156">
        <v>2913</v>
      </c>
      <c r="E66156" t="s">
        <v>989</v>
      </c>
      <c r="F66156">
        <v>2974</v>
      </c>
      <c r="H66156">
        <v>0</v>
      </c>
      <c r="I66156">
        <v>737</v>
      </c>
    </row>
    <row r="66157" spans="1:9" x14ac:dyDescent="0.35">
      <c r="A66157" t="s">
        <v>7795</v>
      </c>
      <c r="B66157">
        <v>1943</v>
      </c>
      <c r="C66157" t="s">
        <v>3680</v>
      </c>
      <c r="D66157">
        <v>2913</v>
      </c>
      <c r="E66157" t="s">
        <v>26</v>
      </c>
      <c r="F66157">
        <v>2975</v>
      </c>
      <c r="H66157">
        <v>0</v>
      </c>
      <c r="I66157">
        <v>146</v>
      </c>
    </row>
    <row r="66158" spans="1:9" x14ac:dyDescent="0.35">
      <c r="A66158" t="s">
        <v>7795</v>
      </c>
      <c r="B66158">
        <v>1943</v>
      </c>
      <c r="C66158" t="s">
        <v>16</v>
      </c>
      <c r="D66158">
        <v>4078</v>
      </c>
      <c r="E66158" t="s">
        <v>986</v>
      </c>
      <c r="F66158">
        <v>2912</v>
      </c>
      <c r="H66158">
        <v>0</v>
      </c>
      <c r="I66158">
        <v>146</v>
      </c>
    </row>
    <row r="66159" spans="1:9" x14ac:dyDescent="0.35">
      <c r="A66159" t="s">
        <v>7795</v>
      </c>
      <c r="B66159">
        <v>1943</v>
      </c>
      <c r="C66159" t="s">
        <v>16</v>
      </c>
      <c r="D66159">
        <v>4078</v>
      </c>
      <c r="E66159" t="s">
        <v>3680</v>
      </c>
      <c r="F66159">
        <v>2913</v>
      </c>
      <c r="H66159">
        <v>0</v>
      </c>
      <c r="I66159">
        <v>146</v>
      </c>
    </row>
    <row r="66160" spans="1:9" x14ac:dyDescent="0.35">
      <c r="A66160" t="s">
        <v>7795</v>
      </c>
      <c r="B66160">
        <v>1943</v>
      </c>
      <c r="C66160" t="s">
        <v>989</v>
      </c>
      <c r="D66160">
        <v>2974</v>
      </c>
      <c r="E66160" t="s">
        <v>986</v>
      </c>
      <c r="F66160">
        <v>2912</v>
      </c>
      <c r="H66160">
        <v>0</v>
      </c>
      <c r="I66160">
        <v>737</v>
      </c>
    </row>
    <row r="66161" spans="1:9" x14ac:dyDescent="0.35">
      <c r="A66161" t="s">
        <v>7795</v>
      </c>
      <c r="B66161">
        <v>1943</v>
      </c>
      <c r="C66161" t="s">
        <v>989</v>
      </c>
      <c r="D66161">
        <v>2974</v>
      </c>
      <c r="E66161" t="s">
        <v>3680</v>
      </c>
      <c r="F66161">
        <v>2913</v>
      </c>
      <c r="H66161">
        <v>0</v>
      </c>
      <c r="I66161">
        <v>737</v>
      </c>
    </row>
    <row r="66162" spans="1:9" x14ac:dyDescent="0.35">
      <c r="A66162" t="s">
        <v>7795</v>
      </c>
      <c r="B66162">
        <v>1943</v>
      </c>
      <c r="C66162" t="s">
        <v>26</v>
      </c>
      <c r="D66162">
        <v>2975</v>
      </c>
      <c r="E66162" t="s">
        <v>986</v>
      </c>
      <c r="F66162">
        <v>2912</v>
      </c>
      <c r="H66162">
        <v>0</v>
      </c>
      <c r="I66162">
        <v>146</v>
      </c>
    </row>
    <row r="66163" spans="1:9" x14ac:dyDescent="0.35">
      <c r="A66163" t="s">
        <v>7795</v>
      </c>
      <c r="B66163">
        <v>1943</v>
      </c>
      <c r="C66163" t="s">
        <v>26</v>
      </c>
      <c r="D66163">
        <v>2975</v>
      </c>
      <c r="E66163" t="s">
        <v>3680</v>
      </c>
      <c r="F66163">
        <v>2913</v>
      </c>
      <c r="H66163">
        <v>0</v>
      </c>
      <c r="I66163">
        <v>146</v>
      </c>
    </row>
    <row r="66164" spans="1:9" x14ac:dyDescent="0.35">
      <c r="A66164" t="s">
        <v>7796</v>
      </c>
      <c r="B66164">
        <v>3539</v>
      </c>
      <c r="C66164" t="s">
        <v>544</v>
      </c>
      <c r="D66164">
        <v>1739</v>
      </c>
      <c r="E66164" t="s">
        <v>3119</v>
      </c>
      <c r="F66164">
        <v>1741</v>
      </c>
      <c r="H66164">
        <v>0</v>
      </c>
      <c r="I66164">
        <v>100</v>
      </c>
    </row>
    <row r="66165" spans="1:9" x14ac:dyDescent="0.35">
      <c r="A66165" t="s">
        <v>7796</v>
      </c>
      <c r="B66165">
        <v>3539</v>
      </c>
      <c r="C66165" t="s">
        <v>544</v>
      </c>
      <c r="D66165">
        <v>1739</v>
      </c>
      <c r="E66165" t="s">
        <v>321</v>
      </c>
      <c r="F66165">
        <v>1743</v>
      </c>
      <c r="H66165">
        <v>0</v>
      </c>
      <c r="I66165">
        <v>100</v>
      </c>
    </row>
    <row r="66166" spans="1:9" x14ac:dyDescent="0.35">
      <c r="A66166" t="s">
        <v>7796</v>
      </c>
      <c r="B66166">
        <v>3539</v>
      </c>
      <c r="C66166" t="s">
        <v>556</v>
      </c>
      <c r="D66166">
        <v>1382</v>
      </c>
      <c r="E66166" t="s">
        <v>3119</v>
      </c>
      <c r="F66166">
        <v>1741</v>
      </c>
      <c r="H66166">
        <v>0</v>
      </c>
      <c r="I66166">
        <v>100</v>
      </c>
    </row>
    <row r="66167" spans="1:9" x14ac:dyDescent="0.35">
      <c r="A66167" t="s">
        <v>7796</v>
      </c>
      <c r="B66167">
        <v>3539</v>
      </c>
      <c r="C66167" t="s">
        <v>556</v>
      </c>
      <c r="D66167">
        <v>1382</v>
      </c>
      <c r="E66167" t="s">
        <v>321</v>
      </c>
      <c r="F66167">
        <v>1743</v>
      </c>
      <c r="H66167">
        <v>0</v>
      </c>
      <c r="I66167">
        <v>100</v>
      </c>
    </row>
    <row r="66168" spans="1:9" x14ac:dyDescent="0.35">
      <c r="A66168" t="s">
        <v>7796</v>
      </c>
      <c r="B66168">
        <v>3539</v>
      </c>
      <c r="C66168" t="s">
        <v>17</v>
      </c>
      <c r="D66168">
        <v>4029</v>
      </c>
      <c r="E66168" t="s">
        <v>3119</v>
      </c>
      <c r="F66168">
        <v>1741</v>
      </c>
      <c r="H66168">
        <v>0</v>
      </c>
      <c r="I66168" t="s">
        <v>2096</v>
      </c>
    </row>
    <row r="66169" spans="1:9" x14ac:dyDescent="0.35">
      <c r="A66169" t="s">
        <v>7796</v>
      </c>
      <c r="B66169">
        <v>3539</v>
      </c>
      <c r="C66169" t="s">
        <v>17</v>
      </c>
      <c r="D66169">
        <v>4029</v>
      </c>
      <c r="E66169" t="s">
        <v>321</v>
      </c>
      <c r="F66169">
        <v>1743</v>
      </c>
      <c r="H66169">
        <v>0</v>
      </c>
      <c r="I66169" t="s">
        <v>2096</v>
      </c>
    </row>
    <row r="66170" spans="1:9" x14ac:dyDescent="0.35">
      <c r="A66170" t="s">
        <v>7796</v>
      </c>
      <c r="B66170">
        <v>3539</v>
      </c>
      <c r="C66170" t="s">
        <v>251</v>
      </c>
      <c r="D66170">
        <v>345</v>
      </c>
      <c r="E66170" t="s">
        <v>3119</v>
      </c>
      <c r="F66170">
        <v>1741</v>
      </c>
      <c r="H66170">
        <v>0</v>
      </c>
      <c r="I66170">
        <v>100</v>
      </c>
    </row>
    <row r="66171" spans="1:9" x14ac:dyDescent="0.35">
      <c r="A66171" t="s">
        <v>7796</v>
      </c>
      <c r="B66171">
        <v>3539</v>
      </c>
      <c r="C66171" t="s">
        <v>564</v>
      </c>
      <c r="D66171">
        <v>1555</v>
      </c>
      <c r="E66171" t="s">
        <v>3119</v>
      </c>
      <c r="F66171">
        <v>1741</v>
      </c>
      <c r="H66171">
        <v>0</v>
      </c>
      <c r="I66171" t="s">
        <v>3120</v>
      </c>
    </row>
    <row r="66172" spans="1:9" x14ac:dyDescent="0.35">
      <c r="A66172" t="s">
        <v>7796</v>
      </c>
      <c r="B66172">
        <v>3539</v>
      </c>
      <c r="C66172" t="s">
        <v>611</v>
      </c>
      <c r="D66172">
        <v>340</v>
      </c>
      <c r="E66172" t="s">
        <v>3119</v>
      </c>
      <c r="F66172">
        <v>1741</v>
      </c>
      <c r="H66172">
        <v>0</v>
      </c>
      <c r="I66172">
        <v>100</v>
      </c>
    </row>
    <row r="66173" spans="1:9" x14ac:dyDescent="0.35">
      <c r="A66173" t="s">
        <v>7796</v>
      </c>
      <c r="B66173">
        <v>3539</v>
      </c>
      <c r="C66173" t="s">
        <v>190</v>
      </c>
      <c r="D66173">
        <v>502</v>
      </c>
      <c r="E66173" t="s">
        <v>321</v>
      </c>
      <c r="F66173">
        <v>1743</v>
      </c>
      <c r="H66173">
        <v>0</v>
      </c>
      <c r="I66173">
        <v>100</v>
      </c>
    </row>
    <row r="66174" spans="1:9" x14ac:dyDescent="0.35">
      <c r="A66174" t="s">
        <v>7796</v>
      </c>
      <c r="B66174">
        <v>3539</v>
      </c>
      <c r="C66174" t="s">
        <v>2444</v>
      </c>
      <c r="D66174">
        <v>1569</v>
      </c>
      <c r="E66174" t="s">
        <v>3119</v>
      </c>
      <c r="F66174">
        <v>1741</v>
      </c>
      <c r="H66174">
        <v>0</v>
      </c>
      <c r="I66174">
        <v>100</v>
      </c>
    </row>
    <row r="66175" spans="1:9" x14ac:dyDescent="0.35">
      <c r="A66175" t="s">
        <v>7796</v>
      </c>
      <c r="B66175">
        <v>3539</v>
      </c>
      <c r="C66175" t="s">
        <v>3119</v>
      </c>
      <c r="D66175">
        <v>1741</v>
      </c>
      <c r="E66175" t="s">
        <v>544</v>
      </c>
      <c r="F66175">
        <v>1739</v>
      </c>
      <c r="H66175">
        <v>0</v>
      </c>
      <c r="I66175">
        <v>100</v>
      </c>
    </row>
    <row r="66176" spans="1:9" x14ac:dyDescent="0.35">
      <c r="A66176" t="s">
        <v>7796</v>
      </c>
      <c r="B66176">
        <v>3539</v>
      </c>
      <c r="C66176" t="s">
        <v>3119</v>
      </c>
      <c r="D66176">
        <v>1741</v>
      </c>
      <c r="E66176" t="s">
        <v>556</v>
      </c>
      <c r="F66176">
        <v>1382</v>
      </c>
      <c r="H66176">
        <v>0</v>
      </c>
      <c r="I66176">
        <v>100</v>
      </c>
    </row>
    <row r="66177" spans="1:9" x14ac:dyDescent="0.35">
      <c r="A66177" t="s">
        <v>7796</v>
      </c>
      <c r="B66177">
        <v>3539</v>
      </c>
      <c r="C66177" t="s">
        <v>3119</v>
      </c>
      <c r="D66177">
        <v>1741</v>
      </c>
      <c r="E66177" t="s">
        <v>17</v>
      </c>
      <c r="F66177">
        <v>4029</v>
      </c>
      <c r="H66177">
        <v>0</v>
      </c>
      <c r="I66177" t="s">
        <v>2096</v>
      </c>
    </row>
    <row r="66178" spans="1:9" x14ac:dyDescent="0.35">
      <c r="A66178" t="s">
        <v>7796</v>
      </c>
      <c r="B66178">
        <v>3539</v>
      </c>
      <c r="C66178" t="s">
        <v>3119</v>
      </c>
      <c r="D66178">
        <v>1741</v>
      </c>
      <c r="E66178" t="s">
        <v>251</v>
      </c>
      <c r="F66178">
        <v>345</v>
      </c>
      <c r="H66178">
        <v>0</v>
      </c>
      <c r="I66178">
        <v>100</v>
      </c>
    </row>
    <row r="66179" spans="1:9" x14ac:dyDescent="0.35">
      <c r="A66179" t="s">
        <v>7796</v>
      </c>
      <c r="B66179">
        <v>3539</v>
      </c>
      <c r="C66179" t="s">
        <v>3119</v>
      </c>
      <c r="D66179">
        <v>1741</v>
      </c>
      <c r="E66179" t="s">
        <v>564</v>
      </c>
      <c r="F66179">
        <v>1555</v>
      </c>
      <c r="H66179">
        <v>0</v>
      </c>
      <c r="I66179" t="s">
        <v>3120</v>
      </c>
    </row>
    <row r="66180" spans="1:9" x14ac:dyDescent="0.35">
      <c r="A66180" t="s">
        <v>7796</v>
      </c>
      <c r="B66180">
        <v>3539</v>
      </c>
      <c r="C66180" t="s">
        <v>3119</v>
      </c>
      <c r="D66180">
        <v>1741</v>
      </c>
      <c r="E66180" t="s">
        <v>611</v>
      </c>
      <c r="F66180">
        <v>340</v>
      </c>
      <c r="H66180">
        <v>0</v>
      </c>
      <c r="I66180">
        <v>100</v>
      </c>
    </row>
    <row r="66181" spans="1:9" x14ac:dyDescent="0.35">
      <c r="A66181" t="s">
        <v>7796</v>
      </c>
      <c r="B66181">
        <v>3539</v>
      </c>
      <c r="C66181" t="s">
        <v>3119</v>
      </c>
      <c r="D66181">
        <v>1741</v>
      </c>
      <c r="E66181" t="s">
        <v>2444</v>
      </c>
      <c r="F66181">
        <v>1569</v>
      </c>
      <c r="H66181">
        <v>0</v>
      </c>
      <c r="I66181">
        <v>100</v>
      </c>
    </row>
    <row r="66182" spans="1:9" x14ac:dyDescent="0.35">
      <c r="A66182" t="s">
        <v>7796</v>
      </c>
      <c r="B66182">
        <v>3539</v>
      </c>
      <c r="C66182" t="s">
        <v>3119</v>
      </c>
      <c r="D66182">
        <v>1741</v>
      </c>
      <c r="E66182" t="s">
        <v>595</v>
      </c>
      <c r="F66182">
        <v>1613</v>
      </c>
      <c r="H66182">
        <v>0</v>
      </c>
      <c r="I66182">
        <v>100</v>
      </c>
    </row>
    <row r="66183" spans="1:9" x14ac:dyDescent="0.35">
      <c r="A66183" t="s">
        <v>7796</v>
      </c>
      <c r="B66183">
        <v>3539</v>
      </c>
      <c r="C66183" t="s">
        <v>3119</v>
      </c>
      <c r="D66183">
        <v>1741</v>
      </c>
      <c r="E66183" t="s">
        <v>78</v>
      </c>
      <c r="F66183">
        <v>1678</v>
      </c>
      <c r="H66183">
        <v>0</v>
      </c>
      <c r="I66183">
        <v>100</v>
      </c>
    </row>
    <row r="66184" spans="1:9" x14ac:dyDescent="0.35">
      <c r="A66184" t="s">
        <v>7796</v>
      </c>
      <c r="B66184">
        <v>3539</v>
      </c>
      <c r="C66184" t="s">
        <v>321</v>
      </c>
      <c r="D66184">
        <v>1743</v>
      </c>
      <c r="E66184" t="s">
        <v>544</v>
      </c>
      <c r="F66184">
        <v>1739</v>
      </c>
      <c r="H66184">
        <v>0</v>
      </c>
      <c r="I66184">
        <v>100</v>
      </c>
    </row>
    <row r="66185" spans="1:9" x14ac:dyDescent="0.35">
      <c r="A66185" t="s">
        <v>7796</v>
      </c>
      <c r="B66185">
        <v>3539</v>
      </c>
      <c r="C66185" t="s">
        <v>321</v>
      </c>
      <c r="D66185">
        <v>1743</v>
      </c>
      <c r="E66185" t="s">
        <v>556</v>
      </c>
      <c r="F66185">
        <v>1382</v>
      </c>
      <c r="H66185">
        <v>0</v>
      </c>
      <c r="I66185">
        <v>100</v>
      </c>
    </row>
    <row r="66186" spans="1:9" x14ac:dyDescent="0.35">
      <c r="A66186" t="s">
        <v>7796</v>
      </c>
      <c r="B66186">
        <v>3539</v>
      </c>
      <c r="C66186" t="s">
        <v>321</v>
      </c>
      <c r="D66186">
        <v>1743</v>
      </c>
      <c r="E66186" t="s">
        <v>17</v>
      </c>
      <c r="F66186">
        <v>4029</v>
      </c>
      <c r="H66186">
        <v>0</v>
      </c>
      <c r="I66186" t="s">
        <v>2096</v>
      </c>
    </row>
    <row r="66187" spans="1:9" x14ac:dyDescent="0.35">
      <c r="A66187" t="s">
        <v>7796</v>
      </c>
      <c r="B66187">
        <v>3539</v>
      </c>
      <c r="C66187" t="s">
        <v>321</v>
      </c>
      <c r="D66187">
        <v>1743</v>
      </c>
      <c r="E66187" t="s">
        <v>190</v>
      </c>
      <c r="F66187">
        <v>502</v>
      </c>
      <c r="H66187">
        <v>0</v>
      </c>
      <c r="I66187">
        <v>100</v>
      </c>
    </row>
    <row r="66188" spans="1:9" x14ac:dyDescent="0.35">
      <c r="A66188" t="s">
        <v>7796</v>
      </c>
      <c r="B66188">
        <v>3539</v>
      </c>
      <c r="C66188" t="s">
        <v>595</v>
      </c>
      <c r="D66188">
        <v>1613</v>
      </c>
      <c r="E66188" t="s">
        <v>3119</v>
      </c>
      <c r="F66188">
        <v>1741</v>
      </c>
      <c r="H66188">
        <v>0</v>
      </c>
      <c r="I66188">
        <v>100</v>
      </c>
    </row>
    <row r="66189" spans="1:9" x14ac:dyDescent="0.35">
      <c r="A66189" t="s">
        <v>7796</v>
      </c>
      <c r="B66189">
        <v>3539</v>
      </c>
      <c r="C66189" t="s">
        <v>78</v>
      </c>
      <c r="D66189">
        <v>1678</v>
      </c>
      <c r="E66189" t="s">
        <v>3119</v>
      </c>
      <c r="F66189">
        <v>1741</v>
      </c>
      <c r="H66189">
        <v>0</v>
      </c>
      <c r="I66189">
        <v>100</v>
      </c>
    </row>
    <row r="66190" spans="1:9" x14ac:dyDescent="0.35">
      <c r="A66190" t="s">
        <v>7797</v>
      </c>
      <c r="B66190" t="s">
        <v>20</v>
      </c>
      <c r="C66190" t="s">
        <v>7798</v>
      </c>
      <c r="D66190">
        <v>5482</v>
      </c>
      <c r="E66190" t="s">
        <v>7799</v>
      </c>
      <c r="F66190">
        <v>5522</v>
      </c>
      <c r="H66190">
        <v>0</v>
      </c>
      <c r="I66190" t="s">
        <v>1217</v>
      </c>
    </row>
    <row r="66191" spans="1:9" x14ac:dyDescent="0.35">
      <c r="A66191" t="s">
        <v>7797</v>
      </c>
      <c r="B66191" t="s">
        <v>20</v>
      </c>
      <c r="C66191" t="s">
        <v>7798</v>
      </c>
      <c r="D66191">
        <v>5482</v>
      </c>
      <c r="E66191" t="s">
        <v>7800</v>
      </c>
      <c r="F66191">
        <v>5543</v>
      </c>
      <c r="H66191">
        <v>0</v>
      </c>
      <c r="I66191" t="s">
        <v>1217</v>
      </c>
    </row>
    <row r="66192" spans="1:9" x14ac:dyDescent="0.35">
      <c r="A66192" t="s">
        <v>7797</v>
      </c>
      <c r="B66192" t="s">
        <v>20</v>
      </c>
      <c r="C66192" t="s">
        <v>7801</v>
      </c>
      <c r="D66192">
        <v>5490</v>
      </c>
      <c r="E66192" t="s">
        <v>7802</v>
      </c>
      <c r="F66192">
        <v>91</v>
      </c>
      <c r="H66192">
        <v>0</v>
      </c>
      <c r="I66192" t="s">
        <v>1217</v>
      </c>
    </row>
    <row r="66193" spans="1:9" x14ac:dyDescent="0.35">
      <c r="A66193" t="s">
        <v>7797</v>
      </c>
      <c r="B66193" t="s">
        <v>20</v>
      </c>
      <c r="C66193" t="s">
        <v>7801</v>
      </c>
      <c r="D66193">
        <v>5490</v>
      </c>
      <c r="E66193" t="s">
        <v>7800</v>
      </c>
      <c r="F66193">
        <v>5543</v>
      </c>
      <c r="H66193">
        <v>0</v>
      </c>
      <c r="I66193" t="s">
        <v>1217</v>
      </c>
    </row>
    <row r="66194" spans="1:9" x14ac:dyDescent="0.35">
      <c r="A66194" t="s">
        <v>7797</v>
      </c>
      <c r="B66194" t="s">
        <v>20</v>
      </c>
      <c r="C66194" t="s">
        <v>200</v>
      </c>
      <c r="D66194">
        <v>5496</v>
      </c>
      <c r="E66194" t="s">
        <v>7803</v>
      </c>
      <c r="F66194">
        <v>5472</v>
      </c>
      <c r="H66194">
        <v>0</v>
      </c>
      <c r="I66194" t="s">
        <v>194</v>
      </c>
    </row>
    <row r="66195" spans="1:9" x14ac:dyDescent="0.35">
      <c r="A66195" t="s">
        <v>7797</v>
      </c>
      <c r="B66195" t="s">
        <v>20</v>
      </c>
      <c r="C66195" t="s">
        <v>7804</v>
      </c>
      <c r="D66195">
        <v>5507</v>
      </c>
      <c r="E66195" t="s">
        <v>7803</v>
      </c>
      <c r="F66195">
        <v>5472</v>
      </c>
      <c r="H66195">
        <v>0</v>
      </c>
      <c r="I66195" t="s">
        <v>194</v>
      </c>
    </row>
    <row r="66196" spans="1:9" x14ac:dyDescent="0.35">
      <c r="A66196" t="s">
        <v>7797</v>
      </c>
      <c r="B66196" t="s">
        <v>20</v>
      </c>
      <c r="C66196" t="s">
        <v>7804</v>
      </c>
      <c r="D66196">
        <v>5507</v>
      </c>
      <c r="E66196" t="s">
        <v>7802</v>
      </c>
      <c r="F66196">
        <v>91</v>
      </c>
      <c r="H66196">
        <v>0</v>
      </c>
      <c r="I66196" t="s">
        <v>4594</v>
      </c>
    </row>
    <row r="66197" spans="1:9" x14ac:dyDescent="0.35">
      <c r="A66197" t="s">
        <v>7797</v>
      </c>
      <c r="B66197" t="s">
        <v>20</v>
      </c>
      <c r="C66197" t="s">
        <v>7804</v>
      </c>
      <c r="D66197">
        <v>5507</v>
      </c>
      <c r="E66197" t="s">
        <v>7805</v>
      </c>
      <c r="F66197">
        <v>5514</v>
      </c>
      <c r="H66197">
        <v>0</v>
      </c>
      <c r="I66197" t="s">
        <v>194</v>
      </c>
    </row>
    <row r="66198" spans="1:9" x14ac:dyDescent="0.35">
      <c r="A66198" t="s">
        <v>7797</v>
      </c>
      <c r="B66198" t="s">
        <v>20</v>
      </c>
      <c r="C66198" t="s">
        <v>7804</v>
      </c>
      <c r="D66198">
        <v>5507</v>
      </c>
      <c r="E66198" t="s">
        <v>7806</v>
      </c>
      <c r="F66198">
        <v>5501</v>
      </c>
      <c r="H66198">
        <v>0</v>
      </c>
      <c r="I66198" t="s">
        <v>194</v>
      </c>
    </row>
    <row r="66199" spans="1:9" x14ac:dyDescent="0.35">
      <c r="A66199" t="s">
        <v>7797</v>
      </c>
      <c r="B66199" t="s">
        <v>20</v>
      </c>
      <c r="C66199" t="s">
        <v>7804</v>
      </c>
      <c r="D66199">
        <v>5507</v>
      </c>
      <c r="E66199" t="s">
        <v>2153</v>
      </c>
      <c r="F66199">
        <v>153</v>
      </c>
      <c r="H66199">
        <v>0</v>
      </c>
      <c r="I66199" t="s">
        <v>194</v>
      </c>
    </row>
    <row r="66200" spans="1:9" x14ac:dyDescent="0.35">
      <c r="A66200" t="s">
        <v>7797</v>
      </c>
      <c r="B66200" t="s">
        <v>20</v>
      </c>
      <c r="C66200" t="s">
        <v>7804</v>
      </c>
      <c r="D66200">
        <v>5507</v>
      </c>
      <c r="E66200" t="s">
        <v>7807</v>
      </c>
      <c r="F66200">
        <v>5539</v>
      </c>
      <c r="H66200">
        <v>0</v>
      </c>
      <c r="I66200" t="s">
        <v>194</v>
      </c>
    </row>
    <row r="66201" spans="1:9" x14ac:dyDescent="0.35">
      <c r="A66201" t="s">
        <v>7797</v>
      </c>
      <c r="B66201" t="s">
        <v>20</v>
      </c>
      <c r="C66201" t="s">
        <v>7803</v>
      </c>
      <c r="D66201">
        <v>5472</v>
      </c>
      <c r="E66201" t="s">
        <v>200</v>
      </c>
      <c r="F66201">
        <v>5496</v>
      </c>
      <c r="H66201">
        <v>0</v>
      </c>
      <c r="I66201" t="s">
        <v>194</v>
      </c>
    </row>
    <row r="66202" spans="1:9" x14ac:dyDescent="0.35">
      <c r="A66202" t="s">
        <v>7797</v>
      </c>
      <c r="B66202" t="s">
        <v>20</v>
      </c>
      <c r="C66202" t="s">
        <v>7803</v>
      </c>
      <c r="D66202">
        <v>5472</v>
      </c>
      <c r="E66202" t="s">
        <v>7804</v>
      </c>
      <c r="F66202">
        <v>5507</v>
      </c>
      <c r="H66202">
        <v>0</v>
      </c>
      <c r="I66202" t="s">
        <v>194</v>
      </c>
    </row>
    <row r="66203" spans="1:9" x14ac:dyDescent="0.35">
      <c r="A66203" t="s">
        <v>7797</v>
      </c>
      <c r="B66203" t="s">
        <v>20</v>
      </c>
      <c r="C66203" t="s">
        <v>7803</v>
      </c>
      <c r="D66203">
        <v>5472</v>
      </c>
      <c r="E66203" t="s">
        <v>7808</v>
      </c>
      <c r="F66203">
        <v>5516</v>
      </c>
      <c r="H66203">
        <v>0</v>
      </c>
      <c r="I66203" t="s">
        <v>194</v>
      </c>
    </row>
    <row r="66204" spans="1:9" x14ac:dyDescent="0.35">
      <c r="A66204" t="s">
        <v>7797</v>
      </c>
      <c r="B66204" t="s">
        <v>20</v>
      </c>
      <c r="C66204" t="s">
        <v>7803</v>
      </c>
      <c r="D66204">
        <v>5472</v>
      </c>
      <c r="E66204" t="s">
        <v>2153</v>
      </c>
      <c r="F66204">
        <v>153</v>
      </c>
      <c r="H66204">
        <v>0</v>
      </c>
      <c r="I66204" t="s">
        <v>205</v>
      </c>
    </row>
    <row r="66205" spans="1:9" x14ac:dyDescent="0.35">
      <c r="A66205" t="s">
        <v>7797</v>
      </c>
      <c r="B66205" t="s">
        <v>20</v>
      </c>
      <c r="C66205" t="s">
        <v>7802</v>
      </c>
      <c r="D66205">
        <v>91</v>
      </c>
      <c r="E66205" t="s">
        <v>7801</v>
      </c>
      <c r="F66205">
        <v>5490</v>
      </c>
      <c r="H66205">
        <v>0</v>
      </c>
      <c r="I66205" t="s">
        <v>1217</v>
      </c>
    </row>
    <row r="66206" spans="1:9" x14ac:dyDescent="0.35">
      <c r="A66206" t="s">
        <v>7797</v>
      </c>
      <c r="B66206" t="s">
        <v>20</v>
      </c>
      <c r="C66206" t="s">
        <v>7802</v>
      </c>
      <c r="D66206">
        <v>91</v>
      </c>
      <c r="E66206" t="s">
        <v>7804</v>
      </c>
      <c r="F66206">
        <v>5507</v>
      </c>
      <c r="H66206">
        <v>0</v>
      </c>
      <c r="I66206" t="s">
        <v>4594</v>
      </c>
    </row>
    <row r="66207" spans="1:9" x14ac:dyDescent="0.35">
      <c r="A66207" t="s">
        <v>7797</v>
      </c>
      <c r="B66207" t="s">
        <v>20</v>
      </c>
      <c r="C66207" t="s">
        <v>7802</v>
      </c>
      <c r="D66207">
        <v>91</v>
      </c>
      <c r="E66207" t="s">
        <v>2147</v>
      </c>
      <c r="F66207">
        <v>143</v>
      </c>
      <c r="H66207">
        <v>0</v>
      </c>
      <c r="I66207" t="s">
        <v>7809</v>
      </c>
    </row>
    <row r="66208" spans="1:9" x14ac:dyDescent="0.35">
      <c r="A66208" t="s">
        <v>7797</v>
      </c>
      <c r="B66208" t="s">
        <v>20</v>
      </c>
      <c r="C66208" t="s">
        <v>7805</v>
      </c>
      <c r="D66208">
        <v>5514</v>
      </c>
      <c r="E66208" t="s">
        <v>7804</v>
      </c>
      <c r="F66208">
        <v>5507</v>
      </c>
      <c r="H66208">
        <v>0</v>
      </c>
      <c r="I66208" t="s">
        <v>194</v>
      </c>
    </row>
    <row r="66209" spans="1:9" x14ac:dyDescent="0.35">
      <c r="A66209" t="s">
        <v>7797</v>
      </c>
      <c r="B66209" t="s">
        <v>20</v>
      </c>
      <c r="C66209" t="s">
        <v>7805</v>
      </c>
      <c r="D66209">
        <v>5514</v>
      </c>
      <c r="E66209" t="s">
        <v>7806</v>
      </c>
      <c r="F66209">
        <v>5501</v>
      </c>
      <c r="H66209">
        <v>0</v>
      </c>
      <c r="I66209" t="s">
        <v>194</v>
      </c>
    </row>
    <row r="66210" spans="1:9" x14ac:dyDescent="0.35">
      <c r="A66210" t="s">
        <v>7797</v>
      </c>
      <c r="B66210" t="s">
        <v>20</v>
      </c>
      <c r="C66210" t="s">
        <v>7805</v>
      </c>
      <c r="D66210">
        <v>5514</v>
      </c>
      <c r="E66210" t="s">
        <v>203</v>
      </c>
      <c r="F66210">
        <v>146</v>
      </c>
      <c r="H66210">
        <v>0</v>
      </c>
      <c r="I66210" t="s">
        <v>194</v>
      </c>
    </row>
    <row r="66211" spans="1:9" x14ac:dyDescent="0.35">
      <c r="A66211" t="s">
        <v>7797</v>
      </c>
      <c r="B66211" t="s">
        <v>20</v>
      </c>
      <c r="C66211" t="s">
        <v>7808</v>
      </c>
      <c r="D66211">
        <v>5516</v>
      </c>
      <c r="E66211" t="s">
        <v>7803</v>
      </c>
      <c r="F66211">
        <v>5472</v>
      </c>
      <c r="H66211">
        <v>0</v>
      </c>
      <c r="I66211" t="s">
        <v>194</v>
      </c>
    </row>
    <row r="66212" spans="1:9" x14ac:dyDescent="0.35">
      <c r="A66212" t="s">
        <v>7797</v>
      </c>
      <c r="B66212" t="s">
        <v>20</v>
      </c>
      <c r="C66212" t="s">
        <v>7808</v>
      </c>
      <c r="D66212">
        <v>5516</v>
      </c>
      <c r="E66212" t="s">
        <v>7807</v>
      </c>
      <c r="F66212">
        <v>5539</v>
      </c>
      <c r="H66212">
        <v>0</v>
      </c>
      <c r="I66212" t="s">
        <v>194</v>
      </c>
    </row>
    <row r="66213" spans="1:9" x14ac:dyDescent="0.35">
      <c r="A66213" t="s">
        <v>7797</v>
      </c>
      <c r="B66213" t="s">
        <v>20</v>
      </c>
      <c r="C66213" t="s">
        <v>7806</v>
      </c>
      <c r="D66213">
        <v>5501</v>
      </c>
      <c r="E66213" t="s">
        <v>7804</v>
      </c>
      <c r="F66213">
        <v>5507</v>
      </c>
      <c r="H66213">
        <v>0</v>
      </c>
      <c r="I66213" t="s">
        <v>194</v>
      </c>
    </row>
    <row r="66214" spans="1:9" x14ac:dyDescent="0.35">
      <c r="A66214" t="s">
        <v>7797</v>
      </c>
      <c r="B66214" t="s">
        <v>20</v>
      </c>
      <c r="C66214" t="s">
        <v>7806</v>
      </c>
      <c r="D66214">
        <v>5501</v>
      </c>
      <c r="E66214" t="s">
        <v>7805</v>
      </c>
      <c r="F66214">
        <v>5514</v>
      </c>
      <c r="H66214">
        <v>0</v>
      </c>
      <c r="I66214" t="s">
        <v>194</v>
      </c>
    </row>
    <row r="66215" spans="1:9" x14ac:dyDescent="0.35">
      <c r="A66215" t="s">
        <v>7797</v>
      </c>
      <c r="B66215" t="s">
        <v>20</v>
      </c>
      <c r="C66215" t="s">
        <v>7799</v>
      </c>
      <c r="D66215">
        <v>5522</v>
      </c>
      <c r="E66215" t="s">
        <v>7798</v>
      </c>
      <c r="F66215">
        <v>5482</v>
      </c>
      <c r="H66215">
        <v>0</v>
      </c>
      <c r="I66215" t="s">
        <v>1217</v>
      </c>
    </row>
    <row r="66216" spans="1:9" x14ac:dyDescent="0.35">
      <c r="A66216" t="s">
        <v>7797</v>
      </c>
      <c r="B66216" t="s">
        <v>20</v>
      </c>
      <c r="C66216" t="s">
        <v>2147</v>
      </c>
      <c r="D66216">
        <v>143</v>
      </c>
      <c r="E66216" t="s">
        <v>7802</v>
      </c>
      <c r="F66216">
        <v>91</v>
      </c>
      <c r="H66216">
        <v>0</v>
      </c>
      <c r="I66216" t="s">
        <v>7810</v>
      </c>
    </row>
    <row r="66217" spans="1:9" x14ac:dyDescent="0.35">
      <c r="A66217" t="s">
        <v>7797</v>
      </c>
      <c r="B66217" t="s">
        <v>20</v>
      </c>
      <c r="C66217" t="s">
        <v>203</v>
      </c>
      <c r="D66217">
        <v>146</v>
      </c>
      <c r="E66217" t="s">
        <v>7805</v>
      </c>
      <c r="F66217">
        <v>5514</v>
      </c>
      <c r="H66217">
        <v>0</v>
      </c>
      <c r="I66217" t="s">
        <v>194</v>
      </c>
    </row>
    <row r="66218" spans="1:9" x14ac:dyDescent="0.35">
      <c r="A66218" t="s">
        <v>7797</v>
      </c>
      <c r="B66218" t="s">
        <v>20</v>
      </c>
      <c r="C66218" t="s">
        <v>203</v>
      </c>
      <c r="D66218">
        <v>146</v>
      </c>
      <c r="E66218" t="s">
        <v>2153</v>
      </c>
      <c r="F66218">
        <v>153</v>
      </c>
      <c r="H66218">
        <v>0</v>
      </c>
      <c r="I66218" t="s">
        <v>194</v>
      </c>
    </row>
    <row r="66219" spans="1:9" x14ac:dyDescent="0.35">
      <c r="A66219" t="s">
        <v>7797</v>
      </c>
      <c r="B66219" t="s">
        <v>20</v>
      </c>
      <c r="C66219" t="s">
        <v>2153</v>
      </c>
      <c r="D66219">
        <v>153</v>
      </c>
      <c r="E66219" t="s">
        <v>7804</v>
      </c>
      <c r="F66219">
        <v>5507</v>
      </c>
      <c r="H66219">
        <v>0</v>
      </c>
      <c r="I66219" t="s">
        <v>194</v>
      </c>
    </row>
    <row r="66220" spans="1:9" x14ac:dyDescent="0.35">
      <c r="A66220" t="s">
        <v>7797</v>
      </c>
      <c r="B66220" t="s">
        <v>20</v>
      </c>
      <c r="C66220" t="s">
        <v>2153</v>
      </c>
      <c r="D66220">
        <v>153</v>
      </c>
      <c r="E66220" t="s">
        <v>7803</v>
      </c>
      <c r="F66220">
        <v>5472</v>
      </c>
      <c r="H66220">
        <v>0</v>
      </c>
      <c r="I66220" t="s">
        <v>205</v>
      </c>
    </row>
    <row r="66221" spans="1:9" x14ac:dyDescent="0.35">
      <c r="A66221" t="s">
        <v>7797</v>
      </c>
      <c r="B66221" t="s">
        <v>20</v>
      </c>
      <c r="C66221" t="s">
        <v>2153</v>
      </c>
      <c r="D66221">
        <v>153</v>
      </c>
      <c r="E66221" t="s">
        <v>203</v>
      </c>
      <c r="F66221">
        <v>146</v>
      </c>
      <c r="H66221">
        <v>0</v>
      </c>
      <c r="I66221" t="s">
        <v>194</v>
      </c>
    </row>
    <row r="66222" spans="1:9" x14ac:dyDescent="0.35">
      <c r="A66222" t="s">
        <v>7797</v>
      </c>
      <c r="B66222" t="s">
        <v>20</v>
      </c>
      <c r="C66222" t="s">
        <v>7807</v>
      </c>
      <c r="D66222">
        <v>5539</v>
      </c>
      <c r="E66222" t="s">
        <v>7804</v>
      </c>
      <c r="F66222">
        <v>5507</v>
      </c>
      <c r="H66222">
        <v>0</v>
      </c>
      <c r="I66222" t="s">
        <v>194</v>
      </c>
    </row>
    <row r="66223" spans="1:9" x14ac:dyDescent="0.35">
      <c r="A66223" t="s">
        <v>7797</v>
      </c>
      <c r="B66223" t="s">
        <v>20</v>
      </c>
      <c r="C66223" t="s">
        <v>7807</v>
      </c>
      <c r="D66223">
        <v>5539</v>
      </c>
      <c r="E66223" t="s">
        <v>7808</v>
      </c>
      <c r="F66223">
        <v>5516</v>
      </c>
      <c r="H66223">
        <v>0</v>
      </c>
      <c r="I66223" t="s">
        <v>194</v>
      </c>
    </row>
    <row r="66224" spans="1:9" x14ac:dyDescent="0.35">
      <c r="A66224" t="s">
        <v>7797</v>
      </c>
      <c r="B66224" t="s">
        <v>20</v>
      </c>
      <c r="C66224" t="s">
        <v>7800</v>
      </c>
      <c r="D66224">
        <v>5543</v>
      </c>
      <c r="E66224" t="s">
        <v>7798</v>
      </c>
      <c r="F66224">
        <v>5482</v>
      </c>
      <c r="H66224">
        <v>0</v>
      </c>
      <c r="I66224" t="s">
        <v>1217</v>
      </c>
    </row>
    <row r="66225" spans="1:9" x14ac:dyDescent="0.35">
      <c r="A66225" t="s">
        <v>7797</v>
      </c>
      <c r="B66225" t="s">
        <v>20</v>
      </c>
      <c r="C66225" t="s">
        <v>7800</v>
      </c>
      <c r="D66225">
        <v>5543</v>
      </c>
      <c r="E66225" t="s">
        <v>7801</v>
      </c>
      <c r="F66225">
        <v>5490</v>
      </c>
      <c r="H66225">
        <v>0</v>
      </c>
      <c r="I66225" t="s">
        <v>1217</v>
      </c>
    </row>
    <row r="66226" spans="1:9" x14ac:dyDescent="0.35">
      <c r="A66226" t="s">
        <v>7811</v>
      </c>
      <c r="B66226">
        <v>16150</v>
      </c>
      <c r="C66226" t="s">
        <v>2589</v>
      </c>
      <c r="D66226">
        <v>238</v>
      </c>
      <c r="E66226" t="s">
        <v>190</v>
      </c>
      <c r="F66226">
        <v>502</v>
      </c>
      <c r="G66226" t="s">
        <v>135</v>
      </c>
      <c r="H66226">
        <v>0</v>
      </c>
      <c r="I66226">
        <v>320</v>
      </c>
    </row>
    <row r="66227" spans="1:9" x14ac:dyDescent="0.35">
      <c r="A66227" t="s">
        <v>7811</v>
      </c>
      <c r="B66227">
        <v>16150</v>
      </c>
      <c r="C66227" t="s">
        <v>190</v>
      </c>
      <c r="D66227">
        <v>502</v>
      </c>
      <c r="E66227" t="s">
        <v>2589</v>
      </c>
      <c r="F66227">
        <v>238</v>
      </c>
      <c r="G66227" t="s">
        <v>135</v>
      </c>
      <c r="H66227">
        <v>0</v>
      </c>
      <c r="I66227">
        <v>320</v>
      </c>
    </row>
    <row r="66228" spans="1:9" x14ac:dyDescent="0.35">
      <c r="A66228" t="s">
        <v>7811</v>
      </c>
      <c r="B66228">
        <v>16150</v>
      </c>
      <c r="C66228" t="s">
        <v>7812</v>
      </c>
      <c r="D66228">
        <v>4264</v>
      </c>
      <c r="E66228" t="s">
        <v>579</v>
      </c>
      <c r="F66228">
        <v>1354</v>
      </c>
      <c r="H66228">
        <v>0</v>
      </c>
      <c r="I66228" t="s">
        <v>4533</v>
      </c>
    </row>
    <row r="66229" spans="1:9" x14ac:dyDescent="0.35">
      <c r="A66229" t="s">
        <v>7811</v>
      </c>
      <c r="B66229">
        <v>16150</v>
      </c>
      <c r="C66229" t="s">
        <v>579</v>
      </c>
      <c r="D66229">
        <v>1354</v>
      </c>
      <c r="E66229" t="s">
        <v>7812</v>
      </c>
      <c r="F66229">
        <v>4264</v>
      </c>
      <c r="H66229">
        <v>0</v>
      </c>
      <c r="I66229" t="s">
        <v>4533</v>
      </c>
    </row>
    <row r="66230" spans="1:9" x14ac:dyDescent="0.35">
      <c r="A66230" t="s">
        <v>7813</v>
      </c>
      <c r="B66230">
        <v>16882</v>
      </c>
      <c r="C66230" t="s">
        <v>17</v>
      </c>
      <c r="D66230">
        <v>4029</v>
      </c>
      <c r="E66230" t="s">
        <v>22</v>
      </c>
      <c r="F66230">
        <v>6156</v>
      </c>
      <c r="H66230">
        <v>0</v>
      </c>
      <c r="I66230" t="s">
        <v>4318</v>
      </c>
    </row>
    <row r="66231" spans="1:9" x14ac:dyDescent="0.35">
      <c r="A66231" t="s">
        <v>7813</v>
      </c>
      <c r="B66231">
        <v>16882</v>
      </c>
      <c r="C66231" t="s">
        <v>17</v>
      </c>
      <c r="D66231">
        <v>4029</v>
      </c>
      <c r="E66231" t="s">
        <v>1025</v>
      </c>
      <c r="F66231">
        <v>2987</v>
      </c>
      <c r="H66231">
        <v>0</v>
      </c>
      <c r="I66231" t="s">
        <v>3087</v>
      </c>
    </row>
    <row r="66232" spans="1:9" x14ac:dyDescent="0.35">
      <c r="A66232" t="s">
        <v>7813</v>
      </c>
      <c r="B66232">
        <v>16882</v>
      </c>
      <c r="C66232" t="s">
        <v>22</v>
      </c>
      <c r="D66232">
        <v>6156</v>
      </c>
      <c r="E66232" t="s">
        <v>17</v>
      </c>
      <c r="F66232">
        <v>4029</v>
      </c>
      <c r="H66232">
        <v>0</v>
      </c>
      <c r="I66232" t="s">
        <v>4318</v>
      </c>
    </row>
    <row r="66233" spans="1:9" x14ac:dyDescent="0.35">
      <c r="A66233" t="s">
        <v>7813</v>
      </c>
      <c r="B66233">
        <v>16882</v>
      </c>
      <c r="C66233" t="s">
        <v>22</v>
      </c>
      <c r="D66233">
        <v>6156</v>
      </c>
      <c r="E66233" t="s">
        <v>25</v>
      </c>
      <c r="F66233">
        <v>2948</v>
      </c>
      <c r="H66233">
        <v>0</v>
      </c>
      <c r="I66233" t="s">
        <v>3087</v>
      </c>
    </row>
    <row r="66234" spans="1:9" x14ac:dyDescent="0.35">
      <c r="A66234" t="s">
        <v>7813</v>
      </c>
      <c r="B66234">
        <v>16882</v>
      </c>
      <c r="C66234" t="s">
        <v>861</v>
      </c>
      <c r="D66234">
        <v>3964</v>
      </c>
      <c r="E66234" t="s">
        <v>1025</v>
      </c>
      <c r="F66234">
        <v>2987</v>
      </c>
      <c r="H66234">
        <v>0</v>
      </c>
      <c r="I66234" t="s">
        <v>3087</v>
      </c>
    </row>
    <row r="66235" spans="1:9" x14ac:dyDescent="0.35">
      <c r="A66235" t="s">
        <v>7813</v>
      </c>
      <c r="B66235">
        <v>16882</v>
      </c>
      <c r="C66235" t="s">
        <v>25</v>
      </c>
      <c r="D66235">
        <v>2948</v>
      </c>
      <c r="E66235" t="s">
        <v>22</v>
      </c>
      <c r="F66235">
        <v>6156</v>
      </c>
      <c r="H66235">
        <v>0</v>
      </c>
      <c r="I66235" t="s">
        <v>3087</v>
      </c>
    </row>
    <row r="66236" spans="1:9" x14ac:dyDescent="0.35">
      <c r="A66236" t="s">
        <v>7813</v>
      </c>
      <c r="B66236">
        <v>16882</v>
      </c>
      <c r="C66236" t="s">
        <v>25</v>
      </c>
      <c r="D66236">
        <v>2948</v>
      </c>
      <c r="E66236" t="s">
        <v>2065</v>
      </c>
      <c r="F66236">
        <v>3959</v>
      </c>
      <c r="H66236">
        <v>0</v>
      </c>
      <c r="I66236" t="s">
        <v>3087</v>
      </c>
    </row>
    <row r="66237" spans="1:9" x14ac:dyDescent="0.35">
      <c r="A66237" t="s">
        <v>7813</v>
      </c>
      <c r="B66237">
        <v>16882</v>
      </c>
      <c r="C66237" t="s">
        <v>25</v>
      </c>
      <c r="D66237">
        <v>2948</v>
      </c>
      <c r="E66237" t="s">
        <v>1025</v>
      </c>
      <c r="F66237">
        <v>2987</v>
      </c>
      <c r="H66237">
        <v>0</v>
      </c>
      <c r="I66237" t="s">
        <v>3087</v>
      </c>
    </row>
    <row r="66238" spans="1:9" x14ac:dyDescent="0.35">
      <c r="A66238" t="s">
        <v>7813</v>
      </c>
      <c r="B66238">
        <v>16882</v>
      </c>
      <c r="C66238" t="s">
        <v>253</v>
      </c>
      <c r="D66238">
        <v>346</v>
      </c>
      <c r="E66238" t="s">
        <v>1025</v>
      </c>
      <c r="F66238">
        <v>2987</v>
      </c>
      <c r="H66238">
        <v>0</v>
      </c>
      <c r="I66238" t="s">
        <v>3087</v>
      </c>
    </row>
    <row r="66239" spans="1:9" x14ac:dyDescent="0.35">
      <c r="A66239" t="s">
        <v>7813</v>
      </c>
      <c r="B66239">
        <v>16882</v>
      </c>
      <c r="C66239" t="s">
        <v>2065</v>
      </c>
      <c r="D66239">
        <v>3959</v>
      </c>
      <c r="E66239" t="s">
        <v>25</v>
      </c>
      <c r="F66239">
        <v>2948</v>
      </c>
      <c r="H66239">
        <v>0</v>
      </c>
      <c r="I66239" t="s">
        <v>3087</v>
      </c>
    </row>
    <row r="66240" spans="1:9" x14ac:dyDescent="0.35">
      <c r="A66240" t="s">
        <v>7813</v>
      </c>
      <c r="B66240">
        <v>16882</v>
      </c>
      <c r="C66240" t="s">
        <v>1025</v>
      </c>
      <c r="D66240">
        <v>2987</v>
      </c>
      <c r="E66240" t="s">
        <v>17</v>
      </c>
      <c r="F66240">
        <v>4029</v>
      </c>
      <c r="H66240">
        <v>0</v>
      </c>
      <c r="I66240" t="s">
        <v>3087</v>
      </c>
    </row>
    <row r="66241" spans="1:9" x14ac:dyDescent="0.35">
      <c r="A66241" t="s">
        <v>7813</v>
      </c>
      <c r="B66241">
        <v>16882</v>
      </c>
      <c r="C66241" t="s">
        <v>1025</v>
      </c>
      <c r="D66241">
        <v>2987</v>
      </c>
      <c r="E66241" t="s">
        <v>861</v>
      </c>
      <c r="F66241">
        <v>3964</v>
      </c>
      <c r="H66241">
        <v>0</v>
      </c>
      <c r="I66241" t="s">
        <v>3087</v>
      </c>
    </row>
    <row r="66242" spans="1:9" x14ac:dyDescent="0.35">
      <c r="A66242" t="s">
        <v>7813</v>
      </c>
      <c r="B66242">
        <v>16882</v>
      </c>
      <c r="C66242" t="s">
        <v>1025</v>
      </c>
      <c r="D66242">
        <v>2987</v>
      </c>
      <c r="E66242" t="s">
        <v>25</v>
      </c>
      <c r="F66242">
        <v>2948</v>
      </c>
      <c r="H66242">
        <v>0</v>
      </c>
      <c r="I66242" t="s">
        <v>3087</v>
      </c>
    </row>
    <row r="66243" spans="1:9" x14ac:dyDescent="0.35">
      <c r="A66243" t="s">
        <v>7813</v>
      </c>
      <c r="B66243">
        <v>16882</v>
      </c>
      <c r="C66243" t="s">
        <v>1025</v>
      </c>
      <c r="D66243">
        <v>2987</v>
      </c>
      <c r="E66243" t="s">
        <v>253</v>
      </c>
      <c r="F66243">
        <v>346</v>
      </c>
      <c r="H66243">
        <v>0</v>
      </c>
      <c r="I66243" t="s">
        <v>3087</v>
      </c>
    </row>
    <row r="66244" spans="1:9" x14ac:dyDescent="0.35">
      <c r="A66244" t="s">
        <v>7814</v>
      </c>
      <c r="B66244">
        <v>17519</v>
      </c>
      <c r="C66244" t="s">
        <v>7815</v>
      </c>
      <c r="D66244">
        <v>4219</v>
      </c>
      <c r="E66244" t="s">
        <v>4304</v>
      </c>
      <c r="F66244">
        <v>4124</v>
      </c>
      <c r="H66244">
        <v>0</v>
      </c>
      <c r="I66244" t="s">
        <v>636</v>
      </c>
    </row>
    <row r="66245" spans="1:9" x14ac:dyDescent="0.35">
      <c r="A66245" t="s">
        <v>7814</v>
      </c>
      <c r="B66245">
        <v>17519</v>
      </c>
      <c r="C66245" t="s">
        <v>4304</v>
      </c>
      <c r="D66245">
        <v>4124</v>
      </c>
      <c r="E66245" t="s">
        <v>7815</v>
      </c>
      <c r="F66245">
        <v>4219</v>
      </c>
      <c r="H66245">
        <v>0</v>
      </c>
      <c r="I66245" t="s">
        <v>636</v>
      </c>
    </row>
    <row r="66246" spans="1:9" x14ac:dyDescent="0.35">
      <c r="A66246" t="s">
        <v>7816</v>
      </c>
      <c r="B66246">
        <v>16133</v>
      </c>
      <c r="C66246" t="s">
        <v>7817</v>
      </c>
      <c r="D66246">
        <v>6180</v>
      </c>
      <c r="E66246" t="s">
        <v>463</v>
      </c>
      <c r="F66246">
        <v>3125</v>
      </c>
      <c r="H66246">
        <v>0</v>
      </c>
      <c r="I66246" t="s">
        <v>4576</v>
      </c>
    </row>
    <row r="66247" spans="1:9" x14ac:dyDescent="0.35">
      <c r="A66247" t="s">
        <v>7816</v>
      </c>
      <c r="B66247">
        <v>16133</v>
      </c>
      <c r="C66247" t="s">
        <v>7818</v>
      </c>
      <c r="D66247">
        <v>6179</v>
      </c>
      <c r="E66247" t="s">
        <v>463</v>
      </c>
      <c r="F66247">
        <v>3125</v>
      </c>
      <c r="H66247">
        <v>0</v>
      </c>
      <c r="I66247" t="s">
        <v>4576</v>
      </c>
    </row>
    <row r="66248" spans="1:9" x14ac:dyDescent="0.35">
      <c r="A66248" t="s">
        <v>7816</v>
      </c>
      <c r="B66248">
        <v>16133</v>
      </c>
      <c r="C66248" t="s">
        <v>7819</v>
      </c>
      <c r="D66248">
        <v>3129</v>
      </c>
      <c r="E66248" t="s">
        <v>463</v>
      </c>
      <c r="F66248">
        <v>3125</v>
      </c>
      <c r="H66248">
        <v>0</v>
      </c>
      <c r="I66248" t="s">
        <v>4576</v>
      </c>
    </row>
    <row r="66249" spans="1:9" x14ac:dyDescent="0.35">
      <c r="A66249" t="s">
        <v>7816</v>
      </c>
      <c r="B66249">
        <v>16133</v>
      </c>
      <c r="C66249" t="s">
        <v>7820</v>
      </c>
      <c r="D66249">
        <v>3122</v>
      </c>
      <c r="E66249" t="s">
        <v>463</v>
      </c>
      <c r="F66249">
        <v>3125</v>
      </c>
      <c r="H66249">
        <v>0</v>
      </c>
      <c r="I66249" t="s">
        <v>4576</v>
      </c>
    </row>
    <row r="66250" spans="1:9" x14ac:dyDescent="0.35">
      <c r="A66250" t="s">
        <v>7816</v>
      </c>
      <c r="B66250">
        <v>16133</v>
      </c>
      <c r="C66250" t="s">
        <v>7821</v>
      </c>
      <c r="D66250">
        <v>4188</v>
      </c>
      <c r="E66250" t="s">
        <v>463</v>
      </c>
      <c r="F66250">
        <v>3125</v>
      </c>
      <c r="H66250">
        <v>0</v>
      </c>
      <c r="I66250" t="s">
        <v>4576</v>
      </c>
    </row>
    <row r="66251" spans="1:9" x14ac:dyDescent="0.35">
      <c r="A66251" t="s">
        <v>7816</v>
      </c>
      <c r="B66251">
        <v>16133</v>
      </c>
      <c r="C66251" t="s">
        <v>7822</v>
      </c>
      <c r="D66251" t="s">
        <v>20</v>
      </c>
      <c r="E66251" t="s">
        <v>463</v>
      </c>
      <c r="F66251">
        <v>3125</v>
      </c>
      <c r="H66251">
        <v>0</v>
      </c>
      <c r="I66251" t="s">
        <v>4576</v>
      </c>
    </row>
    <row r="66252" spans="1:9" x14ac:dyDescent="0.35">
      <c r="A66252" t="s">
        <v>7816</v>
      </c>
      <c r="B66252">
        <v>16133</v>
      </c>
      <c r="C66252" t="s">
        <v>7823</v>
      </c>
      <c r="D66252">
        <v>6182</v>
      </c>
      <c r="E66252" t="s">
        <v>463</v>
      </c>
      <c r="F66252">
        <v>3125</v>
      </c>
      <c r="H66252">
        <v>0</v>
      </c>
      <c r="I66252" t="s">
        <v>4576</v>
      </c>
    </row>
    <row r="66253" spans="1:9" x14ac:dyDescent="0.35">
      <c r="A66253" t="s">
        <v>7816</v>
      </c>
      <c r="B66253">
        <v>16133</v>
      </c>
      <c r="C66253" t="s">
        <v>463</v>
      </c>
      <c r="D66253">
        <v>3125</v>
      </c>
      <c r="E66253" t="s">
        <v>7817</v>
      </c>
      <c r="F66253">
        <v>6180</v>
      </c>
      <c r="H66253">
        <v>0</v>
      </c>
      <c r="I66253" t="s">
        <v>4576</v>
      </c>
    </row>
    <row r="66254" spans="1:9" x14ac:dyDescent="0.35">
      <c r="A66254" t="s">
        <v>7816</v>
      </c>
      <c r="B66254">
        <v>16133</v>
      </c>
      <c r="C66254" t="s">
        <v>463</v>
      </c>
      <c r="D66254">
        <v>3125</v>
      </c>
      <c r="E66254" t="s">
        <v>7818</v>
      </c>
      <c r="F66254">
        <v>6179</v>
      </c>
      <c r="H66254">
        <v>0</v>
      </c>
      <c r="I66254" t="s">
        <v>4576</v>
      </c>
    </row>
    <row r="66255" spans="1:9" x14ac:dyDescent="0.35">
      <c r="A66255" t="s">
        <v>7816</v>
      </c>
      <c r="B66255">
        <v>16133</v>
      </c>
      <c r="C66255" t="s">
        <v>463</v>
      </c>
      <c r="D66255">
        <v>3125</v>
      </c>
      <c r="E66255" t="s">
        <v>7819</v>
      </c>
      <c r="F66255">
        <v>3129</v>
      </c>
      <c r="H66255">
        <v>0</v>
      </c>
      <c r="I66255" t="s">
        <v>4576</v>
      </c>
    </row>
    <row r="66256" spans="1:9" x14ac:dyDescent="0.35">
      <c r="A66256" t="s">
        <v>7816</v>
      </c>
      <c r="B66256">
        <v>16133</v>
      </c>
      <c r="C66256" t="s">
        <v>463</v>
      </c>
      <c r="D66256">
        <v>3125</v>
      </c>
      <c r="E66256" t="s">
        <v>7820</v>
      </c>
      <c r="F66256">
        <v>3122</v>
      </c>
      <c r="H66256">
        <v>0</v>
      </c>
      <c r="I66256" t="s">
        <v>4576</v>
      </c>
    </row>
    <row r="66257" spans="1:9" x14ac:dyDescent="0.35">
      <c r="A66257" t="s">
        <v>7816</v>
      </c>
      <c r="B66257">
        <v>16133</v>
      </c>
      <c r="C66257" t="s">
        <v>463</v>
      </c>
      <c r="D66257">
        <v>3125</v>
      </c>
      <c r="E66257" t="s">
        <v>7821</v>
      </c>
      <c r="F66257">
        <v>4188</v>
      </c>
      <c r="H66257">
        <v>0</v>
      </c>
      <c r="I66257" t="s">
        <v>4576</v>
      </c>
    </row>
    <row r="66258" spans="1:9" x14ac:dyDescent="0.35">
      <c r="A66258" t="s">
        <v>7816</v>
      </c>
      <c r="B66258">
        <v>16133</v>
      </c>
      <c r="C66258" t="s">
        <v>463</v>
      </c>
      <c r="D66258">
        <v>3125</v>
      </c>
      <c r="E66258" t="s">
        <v>7822</v>
      </c>
      <c r="F66258" t="s">
        <v>20</v>
      </c>
      <c r="H66258">
        <v>0</v>
      </c>
      <c r="I66258" t="s">
        <v>4576</v>
      </c>
    </row>
    <row r="66259" spans="1:9" x14ac:dyDescent="0.35">
      <c r="A66259" t="s">
        <v>7816</v>
      </c>
      <c r="B66259">
        <v>16133</v>
      </c>
      <c r="C66259" t="s">
        <v>463</v>
      </c>
      <c r="D66259">
        <v>3125</v>
      </c>
      <c r="E66259" t="s">
        <v>7823</v>
      </c>
      <c r="F66259">
        <v>6182</v>
      </c>
      <c r="H66259">
        <v>0</v>
      </c>
      <c r="I66259" t="s">
        <v>4576</v>
      </c>
    </row>
    <row r="66260" spans="1:9" x14ac:dyDescent="0.35">
      <c r="A66260" t="s">
        <v>7816</v>
      </c>
      <c r="B66260">
        <v>16133</v>
      </c>
      <c r="C66260" t="s">
        <v>463</v>
      </c>
      <c r="D66260">
        <v>3125</v>
      </c>
      <c r="E66260" t="s">
        <v>7824</v>
      </c>
      <c r="F66260">
        <v>3127</v>
      </c>
      <c r="H66260">
        <v>0</v>
      </c>
      <c r="I66260" t="s">
        <v>4576</v>
      </c>
    </row>
    <row r="66261" spans="1:9" x14ac:dyDescent="0.35">
      <c r="A66261" t="s">
        <v>7816</v>
      </c>
      <c r="B66261">
        <v>16133</v>
      </c>
      <c r="C66261" t="s">
        <v>463</v>
      </c>
      <c r="D66261">
        <v>3125</v>
      </c>
      <c r="E66261" t="s">
        <v>7825</v>
      </c>
      <c r="F66261">
        <v>4183</v>
      </c>
      <c r="H66261">
        <v>0</v>
      </c>
      <c r="I66261" t="s">
        <v>4576</v>
      </c>
    </row>
    <row r="66262" spans="1:9" x14ac:dyDescent="0.35">
      <c r="A66262" t="s">
        <v>7816</v>
      </c>
      <c r="B66262">
        <v>16133</v>
      </c>
      <c r="C66262" t="s">
        <v>7824</v>
      </c>
      <c r="D66262">
        <v>3127</v>
      </c>
      <c r="E66262" t="s">
        <v>463</v>
      </c>
      <c r="F66262">
        <v>3125</v>
      </c>
      <c r="H66262">
        <v>0</v>
      </c>
      <c r="I66262" t="s">
        <v>4576</v>
      </c>
    </row>
    <row r="66263" spans="1:9" x14ac:dyDescent="0.35">
      <c r="A66263" t="s">
        <v>7816</v>
      </c>
      <c r="B66263">
        <v>16133</v>
      </c>
      <c r="C66263" t="s">
        <v>7825</v>
      </c>
      <c r="D66263">
        <v>4183</v>
      </c>
      <c r="E66263" t="s">
        <v>463</v>
      </c>
      <c r="F66263">
        <v>3125</v>
      </c>
      <c r="H66263">
        <v>0</v>
      </c>
      <c r="I66263" t="s">
        <v>4576</v>
      </c>
    </row>
    <row r="66264" spans="1:9" x14ac:dyDescent="0.35">
      <c r="A66264" t="s">
        <v>7826</v>
      </c>
      <c r="B66264">
        <v>9764</v>
      </c>
      <c r="C66264" t="s">
        <v>693</v>
      </c>
      <c r="D66264">
        <v>3269</v>
      </c>
      <c r="E66264" t="s">
        <v>126</v>
      </c>
      <c r="F66264">
        <v>2397</v>
      </c>
      <c r="H66264">
        <v>0</v>
      </c>
      <c r="I66264">
        <v>320</v>
      </c>
    </row>
    <row r="66265" spans="1:9" x14ac:dyDescent="0.35">
      <c r="A66265" t="s">
        <v>7826</v>
      </c>
      <c r="B66265">
        <v>9764</v>
      </c>
      <c r="C66265" t="s">
        <v>690</v>
      </c>
      <c r="D66265">
        <v>4206</v>
      </c>
      <c r="E66265" t="s">
        <v>388</v>
      </c>
      <c r="F66265">
        <v>3930</v>
      </c>
      <c r="H66265">
        <v>0</v>
      </c>
      <c r="I66265">
        <v>320</v>
      </c>
    </row>
    <row r="66266" spans="1:9" x14ac:dyDescent="0.35">
      <c r="A66266" t="s">
        <v>7826</v>
      </c>
      <c r="B66266">
        <v>9764</v>
      </c>
      <c r="C66266" t="s">
        <v>690</v>
      </c>
      <c r="D66266">
        <v>4206</v>
      </c>
      <c r="E66266" t="s">
        <v>239</v>
      </c>
      <c r="F66266">
        <v>3304</v>
      </c>
      <c r="H66266">
        <v>0</v>
      </c>
      <c r="I66266">
        <v>320</v>
      </c>
    </row>
    <row r="66267" spans="1:9" x14ac:dyDescent="0.35">
      <c r="A66267" t="s">
        <v>7826</v>
      </c>
      <c r="B66267">
        <v>9764</v>
      </c>
      <c r="C66267" t="s">
        <v>690</v>
      </c>
      <c r="D66267">
        <v>4206</v>
      </c>
      <c r="E66267" t="s">
        <v>126</v>
      </c>
      <c r="F66267">
        <v>2397</v>
      </c>
      <c r="H66267">
        <v>0</v>
      </c>
      <c r="I66267" t="s">
        <v>71</v>
      </c>
    </row>
    <row r="66268" spans="1:9" x14ac:dyDescent="0.35">
      <c r="A66268" t="s">
        <v>7826</v>
      </c>
      <c r="B66268">
        <v>9764</v>
      </c>
      <c r="C66268" t="s">
        <v>388</v>
      </c>
      <c r="D66268">
        <v>3930</v>
      </c>
      <c r="E66268" t="s">
        <v>690</v>
      </c>
      <c r="F66268">
        <v>4206</v>
      </c>
      <c r="H66268">
        <v>0</v>
      </c>
      <c r="I66268">
        <v>320</v>
      </c>
    </row>
    <row r="66269" spans="1:9" x14ac:dyDescent="0.35">
      <c r="A66269" t="s">
        <v>7826</v>
      </c>
      <c r="B66269">
        <v>9764</v>
      </c>
      <c r="C66269" t="s">
        <v>388</v>
      </c>
      <c r="D66269">
        <v>3930</v>
      </c>
      <c r="E66269" t="s">
        <v>136</v>
      </c>
      <c r="F66269">
        <v>2430</v>
      </c>
      <c r="H66269">
        <v>0</v>
      </c>
      <c r="I66269">
        <v>320</v>
      </c>
    </row>
    <row r="66270" spans="1:9" x14ac:dyDescent="0.35">
      <c r="A66270" t="s">
        <v>7826</v>
      </c>
      <c r="B66270">
        <v>9764</v>
      </c>
      <c r="C66270" t="s">
        <v>388</v>
      </c>
      <c r="D66270">
        <v>3930</v>
      </c>
      <c r="E66270" t="s">
        <v>126</v>
      </c>
      <c r="F66270">
        <v>2397</v>
      </c>
      <c r="H66270">
        <v>0</v>
      </c>
      <c r="I66270">
        <v>320</v>
      </c>
    </row>
    <row r="66271" spans="1:9" x14ac:dyDescent="0.35">
      <c r="A66271" t="s">
        <v>7826</v>
      </c>
      <c r="B66271">
        <v>9764</v>
      </c>
      <c r="C66271" t="s">
        <v>136</v>
      </c>
      <c r="D66271">
        <v>2430</v>
      </c>
      <c r="E66271" t="s">
        <v>388</v>
      </c>
      <c r="F66271">
        <v>3930</v>
      </c>
      <c r="H66271">
        <v>0</v>
      </c>
      <c r="I66271">
        <v>320</v>
      </c>
    </row>
    <row r="66272" spans="1:9" x14ac:dyDescent="0.35">
      <c r="A66272" t="s">
        <v>7826</v>
      </c>
      <c r="B66272">
        <v>9764</v>
      </c>
      <c r="C66272" t="s">
        <v>136</v>
      </c>
      <c r="D66272">
        <v>2430</v>
      </c>
      <c r="E66272" t="s">
        <v>126</v>
      </c>
      <c r="F66272">
        <v>2397</v>
      </c>
      <c r="H66272">
        <v>0</v>
      </c>
      <c r="I66272" t="s">
        <v>74</v>
      </c>
    </row>
    <row r="66273" spans="1:9" x14ac:dyDescent="0.35">
      <c r="A66273" t="s">
        <v>7826</v>
      </c>
      <c r="B66273">
        <v>9764</v>
      </c>
      <c r="C66273" t="s">
        <v>136</v>
      </c>
      <c r="D66273">
        <v>2430</v>
      </c>
      <c r="E66273" t="s">
        <v>702</v>
      </c>
      <c r="F66273">
        <v>2372</v>
      </c>
      <c r="H66273">
        <v>0</v>
      </c>
      <c r="I66273">
        <v>320</v>
      </c>
    </row>
    <row r="66274" spans="1:9" x14ac:dyDescent="0.35">
      <c r="A66274" t="s">
        <v>7826</v>
      </c>
      <c r="B66274">
        <v>9764</v>
      </c>
      <c r="C66274" t="s">
        <v>136</v>
      </c>
      <c r="D66274">
        <v>2430</v>
      </c>
      <c r="E66274" t="s">
        <v>238</v>
      </c>
      <c r="F66274">
        <v>2276</v>
      </c>
      <c r="H66274">
        <v>0</v>
      </c>
      <c r="I66274">
        <v>320</v>
      </c>
    </row>
    <row r="66275" spans="1:9" x14ac:dyDescent="0.35">
      <c r="A66275" t="s">
        <v>7826</v>
      </c>
      <c r="B66275">
        <v>9764</v>
      </c>
      <c r="C66275" t="s">
        <v>239</v>
      </c>
      <c r="D66275">
        <v>3304</v>
      </c>
      <c r="E66275" t="s">
        <v>690</v>
      </c>
      <c r="F66275">
        <v>4206</v>
      </c>
      <c r="H66275">
        <v>0</v>
      </c>
      <c r="I66275">
        <v>320</v>
      </c>
    </row>
    <row r="66276" spans="1:9" x14ac:dyDescent="0.35">
      <c r="A66276" t="s">
        <v>7826</v>
      </c>
      <c r="B66276">
        <v>9764</v>
      </c>
      <c r="C66276" t="s">
        <v>239</v>
      </c>
      <c r="D66276">
        <v>3304</v>
      </c>
      <c r="E66276" t="s">
        <v>126</v>
      </c>
      <c r="F66276">
        <v>2397</v>
      </c>
      <c r="H66276">
        <v>0</v>
      </c>
      <c r="I66276">
        <v>320</v>
      </c>
    </row>
    <row r="66277" spans="1:9" x14ac:dyDescent="0.35">
      <c r="A66277" t="s">
        <v>7826</v>
      </c>
      <c r="B66277">
        <v>9764</v>
      </c>
      <c r="C66277" t="s">
        <v>708</v>
      </c>
      <c r="D66277">
        <v>3121</v>
      </c>
      <c r="E66277" t="s">
        <v>126</v>
      </c>
      <c r="F66277">
        <v>2397</v>
      </c>
      <c r="H66277">
        <v>0</v>
      </c>
      <c r="I66277">
        <v>320</v>
      </c>
    </row>
    <row r="66278" spans="1:9" x14ac:dyDescent="0.35">
      <c r="A66278" t="s">
        <v>7826</v>
      </c>
      <c r="B66278">
        <v>9764</v>
      </c>
      <c r="C66278" t="s">
        <v>126</v>
      </c>
      <c r="D66278">
        <v>2397</v>
      </c>
      <c r="E66278" t="s">
        <v>693</v>
      </c>
      <c r="F66278">
        <v>3269</v>
      </c>
      <c r="H66278">
        <v>0</v>
      </c>
      <c r="I66278">
        <v>320</v>
      </c>
    </row>
    <row r="66279" spans="1:9" x14ac:dyDescent="0.35">
      <c r="A66279" t="s">
        <v>7826</v>
      </c>
      <c r="B66279">
        <v>9764</v>
      </c>
      <c r="C66279" t="s">
        <v>126</v>
      </c>
      <c r="D66279">
        <v>2397</v>
      </c>
      <c r="E66279" t="s">
        <v>690</v>
      </c>
      <c r="F66279">
        <v>4206</v>
      </c>
      <c r="H66279">
        <v>0</v>
      </c>
      <c r="I66279" t="s">
        <v>71</v>
      </c>
    </row>
    <row r="66280" spans="1:9" x14ac:dyDescent="0.35">
      <c r="A66280" t="s">
        <v>7826</v>
      </c>
      <c r="B66280">
        <v>9764</v>
      </c>
      <c r="C66280" t="s">
        <v>126</v>
      </c>
      <c r="D66280">
        <v>2397</v>
      </c>
      <c r="E66280" t="s">
        <v>388</v>
      </c>
      <c r="F66280">
        <v>3930</v>
      </c>
      <c r="H66280">
        <v>0</v>
      </c>
      <c r="I66280">
        <v>320</v>
      </c>
    </row>
    <row r="66281" spans="1:9" x14ac:dyDescent="0.35">
      <c r="A66281" t="s">
        <v>7826</v>
      </c>
      <c r="B66281">
        <v>9764</v>
      </c>
      <c r="C66281" t="s">
        <v>126</v>
      </c>
      <c r="D66281">
        <v>2397</v>
      </c>
      <c r="E66281" t="s">
        <v>136</v>
      </c>
      <c r="F66281">
        <v>2430</v>
      </c>
      <c r="H66281">
        <v>0</v>
      </c>
      <c r="I66281" t="s">
        <v>74</v>
      </c>
    </row>
    <row r="66282" spans="1:9" x14ac:dyDescent="0.35">
      <c r="A66282" t="s">
        <v>7826</v>
      </c>
      <c r="B66282">
        <v>9764</v>
      </c>
      <c r="C66282" t="s">
        <v>126</v>
      </c>
      <c r="D66282">
        <v>2397</v>
      </c>
      <c r="E66282" t="s">
        <v>239</v>
      </c>
      <c r="F66282">
        <v>3304</v>
      </c>
      <c r="H66282">
        <v>0</v>
      </c>
      <c r="I66282">
        <v>320</v>
      </c>
    </row>
    <row r="66283" spans="1:9" x14ac:dyDescent="0.35">
      <c r="A66283" t="s">
        <v>7826</v>
      </c>
      <c r="B66283">
        <v>9764</v>
      </c>
      <c r="C66283" t="s">
        <v>126</v>
      </c>
      <c r="D66283">
        <v>2397</v>
      </c>
      <c r="E66283" t="s">
        <v>708</v>
      </c>
      <c r="F66283">
        <v>3121</v>
      </c>
      <c r="H66283">
        <v>0</v>
      </c>
      <c r="I66283">
        <v>320</v>
      </c>
    </row>
    <row r="66284" spans="1:9" x14ac:dyDescent="0.35">
      <c r="A66284" t="s">
        <v>7826</v>
      </c>
      <c r="B66284">
        <v>9764</v>
      </c>
      <c r="C66284" t="s">
        <v>126</v>
      </c>
      <c r="D66284">
        <v>2397</v>
      </c>
      <c r="E66284" t="s">
        <v>2659</v>
      </c>
      <c r="F66284">
        <v>3266</v>
      </c>
      <c r="H66284">
        <v>0</v>
      </c>
      <c r="I66284">
        <v>320</v>
      </c>
    </row>
    <row r="66285" spans="1:9" x14ac:dyDescent="0.35">
      <c r="A66285" t="s">
        <v>7826</v>
      </c>
      <c r="B66285">
        <v>9764</v>
      </c>
      <c r="C66285" t="s">
        <v>126</v>
      </c>
      <c r="D66285">
        <v>2397</v>
      </c>
      <c r="E66285" t="s">
        <v>141</v>
      </c>
      <c r="F66285">
        <v>2433</v>
      </c>
      <c r="H66285">
        <v>0</v>
      </c>
      <c r="I66285" t="s">
        <v>74</v>
      </c>
    </row>
    <row r="66286" spans="1:9" x14ac:dyDescent="0.35">
      <c r="A66286" t="s">
        <v>7826</v>
      </c>
      <c r="B66286">
        <v>9764</v>
      </c>
      <c r="C66286" t="s">
        <v>126</v>
      </c>
      <c r="D66286">
        <v>2397</v>
      </c>
      <c r="E66286" t="s">
        <v>367</v>
      </c>
      <c r="F66286">
        <v>3406</v>
      </c>
      <c r="H66286">
        <v>0</v>
      </c>
      <c r="I66286">
        <v>320</v>
      </c>
    </row>
    <row r="66287" spans="1:9" x14ac:dyDescent="0.35">
      <c r="A66287" t="s">
        <v>7826</v>
      </c>
      <c r="B66287">
        <v>9764</v>
      </c>
      <c r="C66287" t="s">
        <v>126</v>
      </c>
      <c r="D66287">
        <v>2397</v>
      </c>
      <c r="E66287" t="s">
        <v>703</v>
      </c>
      <c r="F66287">
        <v>2422</v>
      </c>
      <c r="H66287">
        <v>0</v>
      </c>
      <c r="I66287">
        <v>320</v>
      </c>
    </row>
    <row r="66288" spans="1:9" x14ac:dyDescent="0.35">
      <c r="A66288" t="s">
        <v>7826</v>
      </c>
      <c r="B66288">
        <v>9764</v>
      </c>
      <c r="C66288" t="s">
        <v>126</v>
      </c>
      <c r="D66288">
        <v>2397</v>
      </c>
      <c r="E66288" t="s">
        <v>718</v>
      </c>
      <c r="F66288">
        <v>3994</v>
      </c>
      <c r="H66288">
        <v>0</v>
      </c>
      <c r="I66288" t="s">
        <v>74</v>
      </c>
    </row>
    <row r="66289" spans="1:9" x14ac:dyDescent="0.35">
      <c r="A66289" t="s">
        <v>7826</v>
      </c>
      <c r="B66289">
        <v>9764</v>
      </c>
      <c r="C66289" t="s">
        <v>2659</v>
      </c>
      <c r="D66289">
        <v>3266</v>
      </c>
      <c r="E66289" t="s">
        <v>126</v>
      </c>
      <c r="F66289">
        <v>2397</v>
      </c>
      <c r="H66289">
        <v>0</v>
      </c>
      <c r="I66289">
        <v>320</v>
      </c>
    </row>
    <row r="66290" spans="1:9" x14ac:dyDescent="0.35">
      <c r="A66290" t="s">
        <v>7826</v>
      </c>
      <c r="B66290">
        <v>9764</v>
      </c>
      <c r="C66290" t="s">
        <v>141</v>
      </c>
      <c r="D66290">
        <v>2433</v>
      </c>
      <c r="E66290" t="s">
        <v>126</v>
      </c>
      <c r="F66290">
        <v>2397</v>
      </c>
      <c r="H66290">
        <v>0</v>
      </c>
      <c r="I66290" t="s">
        <v>74</v>
      </c>
    </row>
    <row r="66291" spans="1:9" x14ac:dyDescent="0.35">
      <c r="A66291" t="s">
        <v>7826</v>
      </c>
      <c r="B66291">
        <v>9764</v>
      </c>
      <c r="C66291" t="s">
        <v>702</v>
      </c>
      <c r="D66291">
        <v>2372</v>
      </c>
      <c r="E66291" t="s">
        <v>136</v>
      </c>
      <c r="F66291">
        <v>2430</v>
      </c>
      <c r="H66291">
        <v>0</v>
      </c>
      <c r="I66291">
        <v>320</v>
      </c>
    </row>
    <row r="66292" spans="1:9" x14ac:dyDescent="0.35">
      <c r="A66292" t="s">
        <v>7826</v>
      </c>
      <c r="B66292">
        <v>9764</v>
      </c>
      <c r="C66292" t="s">
        <v>367</v>
      </c>
      <c r="D66292">
        <v>3406</v>
      </c>
      <c r="E66292" t="s">
        <v>126</v>
      </c>
      <c r="F66292">
        <v>2397</v>
      </c>
      <c r="H66292">
        <v>0</v>
      </c>
      <c r="I66292">
        <v>320</v>
      </c>
    </row>
    <row r="66293" spans="1:9" x14ac:dyDescent="0.35">
      <c r="A66293" t="s">
        <v>7826</v>
      </c>
      <c r="B66293">
        <v>9764</v>
      </c>
      <c r="C66293" t="s">
        <v>703</v>
      </c>
      <c r="D66293">
        <v>2422</v>
      </c>
      <c r="E66293" t="s">
        <v>126</v>
      </c>
      <c r="F66293">
        <v>2397</v>
      </c>
      <c r="H66293">
        <v>0</v>
      </c>
      <c r="I66293">
        <v>320</v>
      </c>
    </row>
    <row r="66294" spans="1:9" x14ac:dyDescent="0.35">
      <c r="A66294" t="s">
        <v>7826</v>
      </c>
      <c r="B66294">
        <v>9764</v>
      </c>
      <c r="C66294" t="s">
        <v>718</v>
      </c>
      <c r="D66294">
        <v>3994</v>
      </c>
      <c r="E66294" t="s">
        <v>126</v>
      </c>
      <c r="F66294">
        <v>2397</v>
      </c>
      <c r="H66294">
        <v>0</v>
      </c>
      <c r="I66294" t="s">
        <v>74</v>
      </c>
    </row>
    <row r="66295" spans="1:9" x14ac:dyDescent="0.35">
      <c r="A66295" t="s">
        <v>7826</v>
      </c>
      <c r="B66295">
        <v>9764</v>
      </c>
      <c r="C66295" t="s">
        <v>238</v>
      </c>
      <c r="D66295">
        <v>2276</v>
      </c>
      <c r="E66295" t="s">
        <v>136</v>
      </c>
      <c r="F66295">
        <v>2430</v>
      </c>
      <c r="H66295">
        <v>0</v>
      </c>
      <c r="I66295">
        <v>320</v>
      </c>
    </row>
    <row r="66296" spans="1:9" x14ac:dyDescent="0.35">
      <c r="A66296" t="s">
        <v>7827</v>
      </c>
      <c r="B66296">
        <v>1266</v>
      </c>
      <c r="C66296" t="s">
        <v>175</v>
      </c>
      <c r="D66296">
        <v>7144</v>
      </c>
      <c r="E66296" t="s">
        <v>4702</v>
      </c>
      <c r="F66296">
        <v>7205</v>
      </c>
      <c r="H66296">
        <v>0</v>
      </c>
      <c r="I66296" t="s">
        <v>177</v>
      </c>
    </row>
    <row r="66297" spans="1:9" x14ac:dyDescent="0.35">
      <c r="A66297" t="s">
        <v>7827</v>
      </c>
      <c r="B66297">
        <v>1266</v>
      </c>
      <c r="C66297" t="s">
        <v>175</v>
      </c>
      <c r="D66297">
        <v>7144</v>
      </c>
      <c r="E66297" t="s">
        <v>178</v>
      </c>
      <c r="F66297">
        <v>3808</v>
      </c>
      <c r="H66297">
        <v>0</v>
      </c>
      <c r="I66297" t="s">
        <v>177</v>
      </c>
    </row>
    <row r="66298" spans="1:9" x14ac:dyDescent="0.35">
      <c r="A66298" t="s">
        <v>7827</v>
      </c>
      <c r="B66298">
        <v>1266</v>
      </c>
      <c r="C66298" t="s">
        <v>176</v>
      </c>
      <c r="D66298">
        <v>7145</v>
      </c>
      <c r="E66298" t="s">
        <v>179</v>
      </c>
      <c r="F66298">
        <v>7147</v>
      </c>
      <c r="H66298">
        <v>0</v>
      </c>
      <c r="I66298" t="s">
        <v>177</v>
      </c>
    </row>
    <row r="66299" spans="1:9" x14ac:dyDescent="0.35">
      <c r="A66299" t="s">
        <v>7827</v>
      </c>
      <c r="B66299">
        <v>1266</v>
      </c>
      <c r="C66299" t="s">
        <v>176</v>
      </c>
      <c r="D66299">
        <v>7145</v>
      </c>
      <c r="E66299" t="s">
        <v>178</v>
      </c>
      <c r="F66299">
        <v>3808</v>
      </c>
      <c r="H66299">
        <v>0</v>
      </c>
      <c r="I66299" t="s">
        <v>177</v>
      </c>
    </row>
    <row r="66300" spans="1:9" x14ac:dyDescent="0.35">
      <c r="A66300" t="s">
        <v>7827</v>
      </c>
      <c r="B66300">
        <v>1266</v>
      </c>
      <c r="C66300" t="s">
        <v>4702</v>
      </c>
      <c r="D66300">
        <v>7205</v>
      </c>
      <c r="E66300" t="s">
        <v>175</v>
      </c>
      <c r="F66300">
        <v>7144</v>
      </c>
      <c r="H66300">
        <v>0</v>
      </c>
      <c r="I66300" t="s">
        <v>177</v>
      </c>
    </row>
    <row r="66301" spans="1:9" x14ac:dyDescent="0.35">
      <c r="A66301" t="s">
        <v>7827</v>
      </c>
      <c r="B66301">
        <v>1266</v>
      </c>
      <c r="C66301" t="s">
        <v>179</v>
      </c>
      <c r="D66301">
        <v>7147</v>
      </c>
      <c r="E66301" t="s">
        <v>176</v>
      </c>
      <c r="F66301">
        <v>7145</v>
      </c>
      <c r="H66301">
        <v>0</v>
      </c>
      <c r="I66301" t="s">
        <v>177</v>
      </c>
    </row>
    <row r="66302" spans="1:9" x14ac:dyDescent="0.35">
      <c r="A66302" t="s">
        <v>7827</v>
      </c>
      <c r="B66302">
        <v>1266</v>
      </c>
      <c r="C66302" t="s">
        <v>178</v>
      </c>
      <c r="D66302">
        <v>3808</v>
      </c>
      <c r="E66302" t="s">
        <v>175</v>
      </c>
      <c r="F66302">
        <v>7144</v>
      </c>
      <c r="H66302">
        <v>0</v>
      </c>
      <c r="I66302" t="s">
        <v>177</v>
      </c>
    </row>
    <row r="66303" spans="1:9" x14ac:dyDescent="0.35">
      <c r="A66303" t="s">
        <v>7827</v>
      </c>
      <c r="B66303">
        <v>1266</v>
      </c>
      <c r="C66303" t="s">
        <v>178</v>
      </c>
      <c r="D66303">
        <v>3808</v>
      </c>
      <c r="E66303" t="s">
        <v>176</v>
      </c>
      <c r="F66303">
        <v>7145</v>
      </c>
      <c r="H66303">
        <v>0</v>
      </c>
      <c r="I66303" t="s">
        <v>177</v>
      </c>
    </row>
    <row r="66304" spans="1:9" x14ac:dyDescent="0.35">
      <c r="A66304" t="s">
        <v>7827</v>
      </c>
      <c r="B66304">
        <v>1266</v>
      </c>
      <c r="C66304" t="s">
        <v>178</v>
      </c>
      <c r="D66304">
        <v>3808</v>
      </c>
      <c r="E66304" t="s">
        <v>7828</v>
      </c>
      <c r="F66304" t="s">
        <v>20</v>
      </c>
      <c r="H66304">
        <v>0</v>
      </c>
      <c r="I66304" t="s">
        <v>177</v>
      </c>
    </row>
    <row r="66305" spans="1:9" x14ac:dyDescent="0.35">
      <c r="A66305" t="s">
        <v>7827</v>
      </c>
      <c r="B66305">
        <v>1266</v>
      </c>
      <c r="C66305" t="s">
        <v>178</v>
      </c>
      <c r="D66305">
        <v>3808</v>
      </c>
      <c r="E66305" t="s">
        <v>180</v>
      </c>
      <c r="F66305">
        <v>7146</v>
      </c>
      <c r="H66305">
        <v>0</v>
      </c>
      <c r="I66305" t="s">
        <v>177</v>
      </c>
    </row>
    <row r="66306" spans="1:9" x14ac:dyDescent="0.35">
      <c r="A66306" t="s">
        <v>7827</v>
      </c>
      <c r="B66306">
        <v>1266</v>
      </c>
      <c r="C66306" t="s">
        <v>7828</v>
      </c>
      <c r="D66306" t="s">
        <v>20</v>
      </c>
      <c r="E66306" t="s">
        <v>178</v>
      </c>
      <c r="F66306">
        <v>3808</v>
      </c>
      <c r="H66306">
        <v>0</v>
      </c>
      <c r="I66306" t="s">
        <v>177</v>
      </c>
    </row>
    <row r="66307" spans="1:9" x14ac:dyDescent="0.35">
      <c r="A66307" t="s">
        <v>7827</v>
      </c>
      <c r="B66307">
        <v>1266</v>
      </c>
      <c r="C66307" t="s">
        <v>180</v>
      </c>
      <c r="D66307">
        <v>7146</v>
      </c>
      <c r="E66307" t="s">
        <v>178</v>
      </c>
      <c r="F66307">
        <v>3808</v>
      </c>
      <c r="H66307">
        <v>0</v>
      </c>
      <c r="I66307" t="s">
        <v>177</v>
      </c>
    </row>
    <row r="66308" spans="1:9" x14ac:dyDescent="0.35">
      <c r="A66308" t="s">
        <v>7829</v>
      </c>
      <c r="B66308">
        <v>5523</v>
      </c>
      <c r="C66308" t="s">
        <v>1081</v>
      </c>
      <c r="D66308">
        <v>1685</v>
      </c>
      <c r="E66308" t="s">
        <v>4138</v>
      </c>
      <c r="F66308">
        <v>3989</v>
      </c>
      <c r="H66308">
        <v>0</v>
      </c>
      <c r="I66308">
        <v>321</v>
      </c>
    </row>
    <row r="66309" spans="1:9" x14ac:dyDescent="0.35">
      <c r="A66309" t="s">
        <v>7829</v>
      </c>
      <c r="B66309">
        <v>5523</v>
      </c>
      <c r="C66309" t="s">
        <v>1119</v>
      </c>
      <c r="D66309">
        <v>2170</v>
      </c>
      <c r="E66309" t="s">
        <v>4138</v>
      </c>
      <c r="F66309">
        <v>3989</v>
      </c>
      <c r="H66309">
        <v>0</v>
      </c>
      <c r="I66309">
        <v>321</v>
      </c>
    </row>
    <row r="66310" spans="1:9" x14ac:dyDescent="0.35">
      <c r="A66310" t="s">
        <v>7829</v>
      </c>
      <c r="B66310">
        <v>5523</v>
      </c>
      <c r="C66310" t="s">
        <v>90</v>
      </c>
      <c r="D66310">
        <v>737</v>
      </c>
      <c r="E66310" t="s">
        <v>4138</v>
      </c>
      <c r="F66310">
        <v>3989</v>
      </c>
      <c r="H66310">
        <v>0</v>
      </c>
      <c r="I66310">
        <v>321</v>
      </c>
    </row>
    <row r="66311" spans="1:9" x14ac:dyDescent="0.35">
      <c r="A66311" t="s">
        <v>7829</v>
      </c>
      <c r="B66311">
        <v>5523</v>
      </c>
      <c r="C66311" t="s">
        <v>2402</v>
      </c>
      <c r="D66311">
        <v>2177</v>
      </c>
      <c r="E66311" t="s">
        <v>4138</v>
      </c>
      <c r="F66311">
        <v>3989</v>
      </c>
      <c r="H66311">
        <v>0</v>
      </c>
      <c r="I66311">
        <v>321</v>
      </c>
    </row>
    <row r="66312" spans="1:9" x14ac:dyDescent="0.35">
      <c r="A66312" t="s">
        <v>7829</v>
      </c>
      <c r="B66312">
        <v>5523</v>
      </c>
      <c r="C66312" t="s">
        <v>4138</v>
      </c>
      <c r="D66312">
        <v>3989</v>
      </c>
      <c r="E66312" t="s">
        <v>1081</v>
      </c>
      <c r="F66312">
        <v>1685</v>
      </c>
      <c r="H66312">
        <v>0</v>
      </c>
      <c r="I66312">
        <v>321</v>
      </c>
    </row>
    <row r="66313" spans="1:9" x14ac:dyDescent="0.35">
      <c r="A66313" t="s">
        <v>7829</v>
      </c>
      <c r="B66313">
        <v>5523</v>
      </c>
      <c r="C66313" t="s">
        <v>4138</v>
      </c>
      <c r="D66313">
        <v>3989</v>
      </c>
      <c r="E66313" t="s">
        <v>1119</v>
      </c>
      <c r="F66313">
        <v>2170</v>
      </c>
      <c r="H66313">
        <v>0</v>
      </c>
      <c r="I66313">
        <v>321</v>
      </c>
    </row>
    <row r="66314" spans="1:9" x14ac:dyDescent="0.35">
      <c r="A66314" t="s">
        <v>7829</v>
      </c>
      <c r="B66314">
        <v>5523</v>
      </c>
      <c r="C66314" t="s">
        <v>4138</v>
      </c>
      <c r="D66314">
        <v>3989</v>
      </c>
      <c r="E66314" t="s">
        <v>90</v>
      </c>
      <c r="F66314">
        <v>737</v>
      </c>
      <c r="H66314">
        <v>0</v>
      </c>
      <c r="I66314">
        <v>321</v>
      </c>
    </row>
    <row r="66315" spans="1:9" x14ac:dyDescent="0.35">
      <c r="A66315" t="s">
        <v>7829</v>
      </c>
      <c r="B66315">
        <v>5523</v>
      </c>
      <c r="C66315" t="s">
        <v>4138</v>
      </c>
      <c r="D66315">
        <v>3989</v>
      </c>
      <c r="E66315" t="s">
        <v>2402</v>
      </c>
      <c r="F66315">
        <v>2177</v>
      </c>
      <c r="H66315">
        <v>0</v>
      </c>
      <c r="I66315">
        <v>321</v>
      </c>
    </row>
    <row r="66316" spans="1:9" x14ac:dyDescent="0.35">
      <c r="A66316" t="s">
        <v>7829</v>
      </c>
      <c r="B66316">
        <v>5523</v>
      </c>
      <c r="C66316" t="s">
        <v>4138</v>
      </c>
      <c r="D66316">
        <v>3989</v>
      </c>
      <c r="E66316" t="s">
        <v>4313</v>
      </c>
      <c r="F66316">
        <v>1682</v>
      </c>
      <c r="H66316">
        <v>0</v>
      </c>
      <c r="I66316">
        <v>321</v>
      </c>
    </row>
    <row r="66317" spans="1:9" x14ac:dyDescent="0.35">
      <c r="A66317" t="s">
        <v>7829</v>
      </c>
      <c r="B66317">
        <v>5523</v>
      </c>
      <c r="C66317" t="s">
        <v>4313</v>
      </c>
      <c r="D66317">
        <v>1682</v>
      </c>
      <c r="E66317" t="s">
        <v>4138</v>
      </c>
      <c r="F66317">
        <v>3989</v>
      </c>
      <c r="H66317">
        <v>0</v>
      </c>
      <c r="I66317">
        <v>321</v>
      </c>
    </row>
    <row r="66318" spans="1:9" x14ac:dyDescent="0.35">
      <c r="A66318" t="s">
        <v>7830</v>
      </c>
      <c r="B66318">
        <v>16120</v>
      </c>
      <c r="C66318" t="s">
        <v>1475</v>
      </c>
      <c r="D66318">
        <v>3971</v>
      </c>
      <c r="E66318" t="s">
        <v>5879</v>
      </c>
      <c r="F66318">
        <v>2941</v>
      </c>
      <c r="G66318" t="s">
        <v>135</v>
      </c>
      <c r="H66318">
        <v>0</v>
      </c>
      <c r="I66318" t="s">
        <v>1254</v>
      </c>
    </row>
    <row r="66319" spans="1:9" x14ac:dyDescent="0.35">
      <c r="A66319" t="s">
        <v>7830</v>
      </c>
      <c r="B66319">
        <v>16120</v>
      </c>
      <c r="C66319" t="s">
        <v>17</v>
      </c>
      <c r="D66319">
        <v>4029</v>
      </c>
      <c r="E66319" t="s">
        <v>5879</v>
      </c>
      <c r="F66319">
        <v>2941</v>
      </c>
      <c r="G66319" t="s">
        <v>135</v>
      </c>
      <c r="H66319">
        <v>0</v>
      </c>
      <c r="I66319" t="s">
        <v>1254</v>
      </c>
    </row>
    <row r="66320" spans="1:9" x14ac:dyDescent="0.35">
      <c r="A66320" t="s">
        <v>7830</v>
      </c>
      <c r="B66320">
        <v>16120</v>
      </c>
      <c r="C66320" t="s">
        <v>17</v>
      </c>
      <c r="D66320">
        <v>4029</v>
      </c>
      <c r="E66320" t="s">
        <v>7831</v>
      </c>
      <c r="F66320">
        <v>7863</v>
      </c>
      <c r="G66320" t="s">
        <v>135</v>
      </c>
      <c r="H66320">
        <v>0</v>
      </c>
      <c r="I66320" t="s">
        <v>1254</v>
      </c>
    </row>
    <row r="66321" spans="1:9" x14ac:dyDescent="0.35">
      <c r="A66321" t="s">
        <v>7830</v>
      </c>
      <c r="B66321">
        <v>16120</v>
      </c>
      <c r="C66321" t="s">
        <v>5879</v>
      </c>
      <c r="D66321">
        <v>2941</v>
      </c>
      <c r="E66321" t="s">
        <v>1475</v>
      </c>
      <c r="F66321">
        <v>3971</v>
      </c>
      <c r="G66321" t="s">
        <v>135</v>
      </c>
      <c r="H66321">
        <v>0</v>
      </c>
      <c r="I66321" t="s">
        <v>1254</v>
      </c>
    </row>
    <row r="66322" spans="1:9" x14ac:dyDescent="0.35">
      <c r="A66322" t="s">
        <v>7830</v>
      </c>
      <c r="B66322">
        <v>16120</v>
      </c>
      <c r="C66322" t="s">
        <v>5879</v>
      </c>
      <c r="D66322">
        <v>2941</v>
      </c>
      <c r="E66322" t="s">
        <v>17</v>
      </c>
      <c r="F66322">
        <v>4029</v>
      </c>
      <c r="G66322" t="s">
        <v>135</v>
      </c>
      <c r="H66322">
        <v>0</v>
      </c>
      <c r="I66322" t="s">
        <v>1254</v>
      </c>
    </row>
    <row r="66323" spans="1:9" x14ac:dyDescent="0.35">
      <c r="A66323" t="s">
        <v>7830</v>
      </c>
      <c r="B66323">
        <v>16120</v>
      </c>
      <c r="C66323" t="s">
        <v>5879</v>
      </c>
      <c r="D66323">
        <v>2941</v>
      </c>
      <c r="E66323" t="s">
        <v>861</v>
      </c>
      <c r="F66323">
        <v>3964</v>
      </c>
      <c r="G66323" t="s">
        <v>135</v>
      </c>
      <c r="H66323">
        <v>0</v>
      </c>
      <c r="I66323" t="s">
        <v>1254</v>
      </c>
    </row>
    <row r="66324" spans="1:9" x14ac:dyDescent="0.35">
      <c r="A66324" t="s">
        <v>7830</v>
      </c>
      <c r="B66324">
        <v>16120</v>
      </c>
      <c r="C66324" t="s">
        <v>5879</v>
      </c>
      <c r="D66324">
        <v>2941</v>
      </c>
      <c r="E66324" t="s">
        <v>988</v>
      </c>
      <c r="F66324">
        <v>1701</v>
      </c>
      <c r="G66324" t="s">
        <v>135</v>
      </c>
      <c r="H66324">
        <v>0</v>
      </c>
      <c r="I66324" t="s">
        <v>1254</v>
      </c>
    </row>
    <row r="66325" spans="1:9" x14ac:dyDescent="0.35">
      <c r="A66325" t="s">
        <v>7830</v>
      </c>
      <c r="B66325">
        <v>16120</v>
      </c>
      <c r="C66325" t="s">
        <v>5879</v>
      </c>
      <c r="D66325">
        <v>2941</v>
      </c>
      <c r="E66325" t="s">
        <v>1287</v>
      </c>
      <c r="F66325">
        <v>2939</v>
      </c>
      <c r="G66325" t="s">
        <v>135</v>
      </c>
      <c r="H66325">
        <v>0</v>
      </c>
      <c r="I66325" t="s">
        <v>7832</v>
      </c>
    </row>
    <row r="66326" spans="1:9" x14ac:dyDescent="0.35">
      <c r="A66326" t="s">
        <v>7830</v>
      </c>
      <c r="B66326">
        <v>16120</v>
      </c>
      <c r="C66326" t="s">
        <v>5879</v>
      </c>
      <c r="D66326">
        <v>2941</v>
      </c>
      <c r="E66326" t="s">
        <v>830</v>
      </c>
      <c r="F66326">
        <v>3973</v>
      </c>
      <c r="G66326" t="s">
        <v>135</v>
      </c>
      <c r="H66326">
        <v>0</v>
      </c>
      <c r="I66326" t="s">
        <v>1254</v>
      </c>
    </row>
    <row r="66327" spans="1:9" x14ac:dyDescent="0.35">
      <c r="A66327" t="s">
        <v>7830</v>
      </c>
      <c r="B66327">
        <v>16120</v>
      </c>
      <c r="C66327" t="s">
        <v>5879</v>
      </c>
      <c r="D66327">
        <v>2941</v>
      </c>
      <c r="E66327" t="s">
        <v>595</v>
      </c>
      <c r="F66327">
        <v>1613</v>
      </c>
      <c r="G66327" t="s">
        <v>135</v>
      </c>
      <c r="H66327">
        <v>0</v>
      </c>
      <c r="I66327" t="s">
        <v>1254</v>
      </c>
    </row>
    <row r="66328" spans="1:9" x14ac:dyDescent="0.35">
      <c r="A66328" t="s">
        <v>7830</v>
      </c>
      <c r="B66328">
        <v>16120</v>
      </c>
      <c r="C66328" t="s">
        <v>861</v>
      </c>
      <c r="D66328">
        <v>3964</v>
      </c>
      <c r="E66328" t="s">
        <v>5879</v>
      </c>
      <c r="F66328">
        <v>2941</v>
      </c>
      <c r="G66328" t="s">
        <v>135</v>
      </c>
      <c r="H66328">
        <v>0</v>
      </c>
      <c r="I66328" t="s">
        <v>1254</v>
      </c>
    </row>
    <row r="66329" spans="1:9" x14ac:dyDescent="0.35">
      <c r="A66329" t="s">
        <v>7830</v>
      </c>
      <c r="B66329">
        <v>16120</v>
      </c>
      <c r="C66329" t="s">
        <v>6095</v>
      </c>
      <c r="D66329">
        <v>6106</v>
      </c>
      <c r="E66329" t="s">
        <v>1287</v>
      </c>
      <c r="F66329">
        <v>2939</v>
      </c>
      <c r="G66329" t="s">
        <v>135</v>
      </c>
      <c r="H66329">
        <v>0</v>
      </c>
      <c r="I66329" t="s">
        <v>1254</v>
      </c>
    </row>
    <row r="66330" spans="1:9" x14ac:dyDescent="0.35">
      <c r="A66330" t="s">
        <v>7830</v>
      </c>
      <c r="B66330">
        <v>16120</v>
      </c>
      <c r="C66330" t="s">
        <v>988</v>
      </c>
      <c r="D66330">
        <v>1701</v>
      </c>
      <c r="E66330" t="s">
        <v>5879</v>
      </c>
      <c r="F66330">
        <v>2941</v>
      </c>
      <c r="G66330" t="s">
        <v>135</v>
      </c>
      <c r="H66330">
        <v>0</v>
      </c>
      <c r="I66330" t="s">
        <v>1254</v>
      </c>
    </row>
    <row r="66331" spans="1:9" x14ac:dyDescent="0.35">
      <c r="A66331" t="s">
        <v>7830</v>
      </c>
      <c r="B66331">
        <v>16120</v>
      </c>
      <c r="C66331" t="s">
        <v>1287</v>
      </c>
      <c r="D66331">
        <v>2939</v>
      </c>
      <c r="E66331" t="s">
        <v>5879</v>
      </c>
      <c r="F66331">
        <v>2941</v>
      </c>
      <c r="G66331" t="s">
        <v>135</v>
      </c>
      <c r="H66331">
        <v>0</v>
      </c>
      <c r="I66331" t="s">
        <v>7833</v>
      </c>
    </row>
    <row r="66332" spans="1:9" x14ac:dyDescent="0.35">
      <c r="A66332" t="s">
        <v>7830</v>
      </c>
      <c r="B66332">
        <v>16120</v>
      </c>
      <c r="C66332" t="s">
        <v>1287</v>
      </c>
      <c r="D66332">
        <v>2939</v>
      </c>
      <c r="E66332" t="s">
        <v>6095</v>
      </c>
      <c r="F66332">
        <v>6106</v>
      </c>
      <c r="G66332" t="s">
        <v>135</v>
      </c>
      <c r="H66332">
        <v>0</v>
      </c>
      <c r="I66332" t="s">
        <v>1254</v>
      </c>
    </row>
    <row r="66333" spans="1:9" x14ac:dyDescent="0.35">
      <c r="A66333" t="s">
        <v>7830</v>
      </c>
      <c r="B66333">
        <v>16120</v>
      </c>
      <c r="C66333" t="s">
        <v>1287</v>
      </c>
      <c r="D66333">
        <v>2939</v>
      </c>
      <c r="E66333" t="s">
        <v>7831</v>
      </c>
      <c r="F66333">
        <v>7863</v>
      </c>
      <c r="G66333" t="s">
        <v>135</v>
      </c>
      <c r="H66333">
        <v>0</v>
      </c>
      <c r="I66333" t="s">
        <v>1254</v>
      </c>
    </row>
    <row r="66334" spans="1:9" x14ac:dyDescent="0.35">
      <c r="A66334" t="s">
        <v>7830</v>
      </c>
      <c r="B66334">
        <v>16120</v>
      </c>
      <c r="C66334" t="s">
        <v>830</v>
      </c>
      <c r="D66334">
        <v>3973</v>
      </c>
      <c r="E66334" t="s">
        <v>5879</v>
      </c>
      <c r="F66334">
        <v>2941</v>
      </c>
      <c r="G66334" t="s">
        <v>135</v>
      </c>
      <c r="H66334">
        <v>0</v>
      </c>
      <c r="I66334" t="s">
        <v>1254</v>
      </c>
    </row>
    <row r="66335" spans="1:9" x14ac:dyDescent="0.35">
      <c r="A66335" t="s">
        <v>7830</v>
      </c>
      <c r="B66335">
        <v>16120</v>
      </c>
      <c r="C66335" t="s">
        <v>7831</v>
      </c>
      <c r="D66335">
        <v>7863</v>
      </c>
      <c r="E66335" t="s">
        <v>17</v>
      </c>
      <c r="F66335">
        <v>4029</v>
      </c>
      <c r="G66335" t="s">
        <v>135</v>
      </c>
      <c r="H66335">
        <v>0</v>
      </c>
      <c r="I66335" t="s">
        <v>1254</v>
      </c>
    </row>
    <row r="66336" spans="1:9" x14ac:dyDescent="0.35">
      <c r="A66336" t="s">
        <v>7830</v>
      </c>
      <c r="B66336">
        <v>16120</v>
      </c>
      <c r="C66336" t="s">
        <v>7831</v>
      </c>
      <c r="D66336">
        <v>7863</v>
      </c>
      <c r="E66336" t="s">
        <v>1287</v>
      </c>
      <c r="F66336">
        <v>2939</v>
      </c>
      <c r="G66336" t="s">
        <v>135</v>
      </c>
      <c r="H66336">
        <v>0</v>
      </c>
      <c r="I66336" t="s">
        <v>1254</v>
      </c>
    </row>
    <row r="66337" spans="1:9" x14ac:dyDescent="0.35">
      <c r="A66337" t="s">
        <v>7830</v>
      </c>
      <c r="B66337">
        <v>16120</v>
      </c>
      <c r="C66337" t="s">
        <v>595</v>
      </c>
      <c r="D66337">
        <v>1613</v>
      </c>
      <c r="E66337" t="s">
        <v>5879</v>
      </c>
      <c r="F66337">
        <v>2941</v>
      </c>
      <c r="G66337" t="s">
        <v>135</v>
      </c>
      <c r="H66337">
        <v>0</v>
      </c>
      <c r="I66337" t="s">
        <v>1254</v>
      </c>
    </row>
    <row r="66338" spans="1:9" x14ac:dyDescent="0.35">
      <c r="A66338" t="s">
        <v>7834</v>
      </c>
      <c r="B66338">
        <v>603</v>
      </c>
      <c r="C66338" t="s">
        <v>1505</v>
      </c>
      <c r="D66338">
        <v>2802</v>
      </c>
      <c r="E66338" t="s">
        <v>1412</v>
      </c>
      <c r="F66338">
        <v>2762</v>
      </c>
      <c r="H66338">
        <v>0</v>
      </c>
      <c r="I66338" t="s">
        <v>56</v>
      </c>
    </row>
    <row r="66339" spans="1:9" x14ac:dyDescent="0.35">
      <c r="A66339" t="s">
        <v>7834</v>
      </c>
      <c r="B66339">
        <v>603</v>
      </c>
      <c r="C66339" t="s">
        <v>741</v>
      </c>
      <c r="D66339">
        <v>2699</v>
      </c>
      <c r="E66339" t="s">
        <v>1844</v>
      </c>
      <c r="F66339">
        <v>2771</v>
      </c>
      <c r="H66339">
        <v>0</v>
      </c>
      <c r="I66339" t="s">
        <v>56</v>
      </c>
    </row>
    <row r="66340" spans="1:9" x14ac:dyDescent="0.35">
      <c r="A66340" t="s">
        <v>7834</v>
      </c>
      <c r="B66340">
        <v>603</v>
      </c>
      <c r="C66340" t="s">
        <v>1404</v>
      </c>
      <c r="D66340">
        <v>2772</v>
      </c>
      <c r="E66340" t="s">
        <v>1405</v>
      </c>
      <c r="F66340">
        <v>4247</v>
      </c>
      <c r="H66340">
        <v>0</v>
      </c>
      <c r="I66340" t="s">
        <v>1406</v>
      </c>
    </row>
    <row r="66341" spans="1:9" x14ac:dyDescent="0.35">
      <c r="A66341" t="s">
        <v>7834</v>
      </c>
      <c r="B66341">
        <v>603</v>
      </c>
      <c r="C66341" t="s">
        <v>1404</v>
      </c>
      <c r="D66341">
        <v>2772</v>
      </c>
      <c r="E66341" t="s">
        <v>1407</v>
      </c>
      <c r="F66341">
        <v>2768</v>
      </c>
      <c r="H66341">
        <v>0</v>
      </c>
      <c r="I66341" t="s">
        <v>1406</v>
      </c>
    </row>
    <row r="66342" spans="1:9" x14ac:dyDescent="0.35">
      <c r="A66342" t="s">
        <v>7834</v>
      </c>
      <c r="B66342">
        <v>603</v>
      </c>
      <c r="C66342" t="s">
        <v>1408</v>
      </c>
      <c r="D66342">
        <v>2759</v>
      </c>
      <c r="E66342" t="s">
        <v>1412</v>
      </c>
      <c r="F66342">
        <v>2762</v>
      </c>
      <c r="H66342">
        <v>0</v>
      </c>
      <c r="I66342" t="s">
        <v>56</v>
      </c>
    </row>
    <row r="66343" spans="1:9" x14ac:dyDescent="0.35">
      <c r="A66343" t="s">
        <v>7834</v>
      </c>
      <c r="B66343">
        <v>603</v>
      </c>
      <c r="C66343" t="s">
        <v>1408</v>
      </c>
      <c r="D66343">
        <v>2759</v>
      </c>
      <c r="E66343" t="s">
        <v>1844</v>
      </c>
      <c r="F66343">
        <v>2771</v>
      </c>
      <c r="H66343">
        <v>0</v>
      </c>
      <c r="I66343" t="s">
        <v>56</v>
      </c>
    </row>
    <row r="66344" spans="1:9" x14ac:dyDescent="0.35">
      <c r="A66344" t="s">
        <v>7834</v>
      </c>
      <c r="B66344">
        <v>603</v>
      </c>
      <c r="C66344" t="s">
        <v>44</v>
      </c>
      <c r="D66344">
        <v>2812</v>
      </c>
      <c r="E66344" t="s">
        <v>1412</v>
      </c>
      <c r="F66344">
        <v>2762</v>
      </c>
      <c r="H66344">
        <v>0</v>
      </c>
      <c r="I66344" t="s">
        <v>56</v>
      </c>
    </row>
    <row r="66345" spans="1:9" x14ac:dyDescent="0.35">
      <c r="A66345" t="s">
        <v>7834</v>
      </c>
      <c r="B66345">
        <v>603</v>
      </c>
      <c r="C66345" t="s">
        <v>1412</v>
      </c>
      <c r="D66345">
        <v>2762</v>
      </c>
      <c r="E66345" t="s">
        <v>1505</v>
      </c>
      <c r="F66345">
        <v>2802</v>
      </c>
      <c r="H66345">
        <v>0</v>
      </c>
      <c r="I66345" t="s">
        <v>56</v>
      </c>
    </row>
    <row r="66346" spans="1:9" x14ac:dyDescent="0.35">
      <c r="A66346" t="s">
        <v>7834</v>
      </c>
      <c r="B66346">
        <v>603</v>
      </c>
      <c r="C66346" t="s">
        <v>1412</v>
      </c>
      <c r="D66346">
        <v>2762</v>
      </c>
      <c r="E66346" t="s">
        <v>1408</v>
      </c>
      <c r="F66346">
        <v>2759</v>
      </c>
      <c r="H66346">
        <v>0</v>
      </c>
      <c r="I66346" t="s">
        <v>56</v>
      </c>
    </row>
    <row r="66347" spans="1:9" x14ac:dyDescent="0.35">
      <c r="A66347" t="s">
        <v>7834</v>
      </c>
      <c r="B66347">
        <v>603</v>
      </c>
      <c r="C66347" t="s">
        <v>1412</v>
      </c>
      <c r="D66347">
        <v>2762</v>
      </c>
      <c r="E66347" t="s">
        <v>44</v>
      </c>
      <c r="F66347">
        <v>2812</v>
      </c>
      <c r="H66347">
        <v>0</v>
      </c>
      <c r="I66347" t="s">
        <v>56</v>
      </c>
    </row>
    <row r="66348" spans="1:9" x14ac:dyDescent="0.35">
      <c r="A66348" t="s">
        <v>7834</v>
      </c>
      <c r="B66348">
        <v>603</v>
      </c>
      <c r="C66348" t="s">
        <v>1412</v>
      </c>
      <c r="D66348">
        <v>2762</v>
      </c>
      <c r="E66348" t="s">
        <v>1413</v>
      </c>
      <c r="F66348">
        <v>2764</v>
      </c>
      <c r="H66348">
        <v>0</v>
      </c>
      <c r="I66348" t="s">
        <v>1406</v>
      </c>
    </row>
    <row r="66349" spans="1:9" x14ac:dyDescent="0.35">
      <c r="A66349" t="s">
        <v>7834</v>
      </c>
      <c r="B66349">
        <v>603</v>
      </c>
      <c r="C66349" t="s">
        <v>1412</v>
      </c>
      <c r="D66349">
        <v>2762</v>
      </c>
      <c r="E66349" t="s">
        <v>7835</v>
      </c>
      <c r="F66349">
        <v>7317</v>
      </c>
      <c r="H66349">
        <v>0</v>
      </c>
      <c r="I66349" t="s">
        <v>7836</v>
      </c>
    </row>
    <row r="66350" spans="1:9" x14ac:dyDescent="0.35">
      <c r="A66350" t="s">
        <v>7834</v>
      </c>
      <c r="B66350">
        <v>603</v>
      </c>
      <c r="C66350" t="s">
        <v>1412</v>
      </c>
      <c r="D66350">
        <v>2762</v>
      </c>
      <c r="E66350" t="s">
        <v>5851</v>
      </c>
      <c r="F66350">
        <v>2767</v>
      </c>
      <c r="H66350">
        <v>0</v>
      </c>
      <c r="I66350" t="s">
        <v>56</v>
      </c>
    </row>
    <row r="66351" spans="1:9" x14ac:dyDescent="0.35">
      <c r="A66351" t="s">
        <v>7834</v>
      </c>
      <c r="B66351">
        <v>603</v>
      </c>
      <c r="C66351" t="s">
        <v>1412</v>
      </c>
      <c r="D66351">
        <v>2762</v>
      </c>
      <c r="E66351" t="s">
        <v>1407</v>
      </c>
      <c r="F66351">
        <v>2768</v>
      </c>
      <c r="H66351">
        <v>0</v>
      </c>
      <c r="I66351" t="s">
        <v>56</v>
      </c>
    </row>
    <row r="66352" spans="1:9" x14ac:dyDescent="0.35">
      <c r="A66352" t="s">
        <v>7834</v>
      </c>
      <c r="B66352">
        <v>603</v>
      </c>
      <c r="C66352" t="s">
        <v>1412</v>
      </c>
      <c r="D66352">
        <v>2762</v>
      </c>
      <c r="E66352" t="s">
        <v>7837</v>
      </c>
      <c r="F66352">
        <v>7313</v>
      </c>
      <c r="H66352">
        <v>0</v>
      </c>
      <c r="I66352" t="s">
        <v>56</v>
      </c>
    </row>
    <row r="66353" spans="1:9" x14ac:dyDescent="0.35">
      <c r="A66353" t="s">
        <v>7834</v>
      </c>
      <c r="B66353">
        <v>603</v>
      </c>
      <c r="C66353" t="s">
        <v>1412</v>
      </c>
      <c r="D66353">
        <v>2762</v>
      </c>
      <c r="E66353" t="s">
        <v>1844</v>
      </c>
      <c r="F66353">
        <v>2771</v>
      </c>
      <c r="H66353">
        <v>0</v>
      </c>
      <c r="I66353" t="s">
        <v>56</v>
      </c>
    </row>
    <row r="66354" spans="1:9" x14ac:dyDescent="0.35">
      <c r="A66354" t="s">
        <v>7834</v>
      </c>
      <c r="B66354">
        <v>603</v>
      </c>
      <c r="C66354" t="s">
        <v>1414</v>
      </c>
      <c r="D66354" t="s">
        <v>20</v>
      </c>
      <c r="E66354" t="s">
        <v>1408</v>
      </c>
      <c r="F66354">
        <v>2759</v>
      </c>
      <c r="H66354">
        <v>0</v>
      </c>
      <c r="I66354" t="s">
        <v>1406</v>
      </c>
    </row>
    <row r="66355" spans="1:9" x14ac:dyDescent="0.35">
      <c r="A66355" t="s">
        <v>7834</v>
      </c>
      <c r="B66355">
        <v>603</v>
      </c>
      <c r="C66355" t="s">
        <v>1414</v>
      </c>
      <c r="D66355" t="s">
        <v>20</v>
      </c>
      <c r="E66355" t="s">
        <v>1405</v>
      </c>
      <c r="F66355">
        <v>4247</v>
      </c>
      <c r="H66355">
        <v>0</v>
      </c>
      <c r="I66355" t="s">
        <v>1406</v>
      </c>
    </row>
    <row r="66356" spans="1:9" x14ac:dyDescent="0.35">
      <c r="A66356" t="s">
        <v>7834</v>
      </c>
      <c r="B66356">
        <v>603</v>
      </c>
      <c r="C66356" t="s">
        <v>1413</v>
      </c>
      <c r="D66356">
        <v>2764</v>
      </c>
      <c r="E66356" t="s">
        <v>1412</v>
      </c>
      <c r="F66356">
        <v>2762</v>
      </c>
      <c r="H66356">
        <v>0</v>
      </c>
      <c r="I66356" t="s">
        <v>1406</v>
      </c>
    </row>
    <row r="66357" spans="1:9" x14ac:dyDescent="0.35">
      <c r="A66357" t="s">
        <v>7834</v>
      </c>
      <c r="B66357">
        <v>603</v>
      </c>
      <c r="C66357" t="s">
        <v>7835</v>
      </c>
      <c r="D66357">
        <v>7317</v>
      </c>
      <c r="E66357" t="s">
        <v>1412</v>
      </c>
      <c r="F66357">
        <v>2762</v>
      </c>
      <c r="H66357">
        <v>0</v>
      </c>
      <c r="I66357" t="s">
        <v>7836</v>
      </c>
    </row>
    <row r="66358" spans="1:9" x14ac:dyDescent="0.35">
      <c r="A66358" t="s">
        <v>7834</v>
      </c>
      <c r="B66358">
        <v>603</v>
      </c>
      <c r="C66358" t="s">
        <v>7835</v>
      </c>
      <c r="D66358">
        <v>7317</v>
      </c>
      <c r="E66358" t="s">
        <v>1409</v>
      </c>
      <c r="F66358">
        <v>2769</v>
      </c>
      <c r="H66358">
        <v>0</v>
      </c>
      <c r="I66358" t="s">
        <v>1406</v>
      </c>
    </row>
    <row r="66359" spans="1:9" x14ac:dyDescent="0.35">
      <c r="A66359" t="s">
        <v>7834</v>
      </c>
      <c r="B66359">
        <v>603</v>
      </c>
      <c r="C66359" t="s">
        <v>5851</v>
      </c>
      <c r="D66359">
        <v>2767</v>
      </c>
      <c r="E66359" t="s">
        <v>1412</v>
      </c>
      <c r="F66359">
        <v>2762</v>
      </c>
      <c r="H66359">
        <v>0</v>
      </c>
      <c r="I66359" t="s">
        <v>56</v>
      </c>
    </row>
    <row r="66360" spans="1:9" x14ac:dyDescent="0.35">
      <c r="A66360" t="s">
        <v>7834</v>
      </c>
      <c r="B66360">
        <v>603</v>
      </c>
      <c r="C66360" t="s">
        <v>5851</v>
      </c>
      <c r="D66360">
        <v>2767</v>
      </c>
      <c r="E66360" t="s">
        <v>1407</v>
      </c>
      <c r="F66360">
        <v>2768</v>
      </c>
      <c r="H66360">
        <v>0</v>
      </c>
      <c r="I66360" t="s">
        <v>56</v>
      </c>
    </row>
    <row r="66361" spans="1:9" x14ac:dyDescent="0.35">
      <c r="A66361" t="s">
        <v>7834</v>
      </c>
      <c r="B66361">
        <v>603</v>
      </c>
      <c r="C66361" t="s">
        <v>5851</v>
      </c>
      <c r="D66361">
        <v>2767</v>
      </c>
      <c r="E66361" t="s">
        <v>1844</v>
      </c>
      <c r="F66361">
        <v>2771</v>
      </c>
      <c r="H66361">
        <v>0</v>
      </c>
      <c r="I66361" t="s">
        <v>56</v>
      </c>
    </row>
    <row r="66362" spans="1:9" x14ac:dyDescent="0.35">
      <c r="A66362" t="s">
        <v>7834</v>
      </c>
      <c r="B66362">
        <v>603</v>
      </c>
      <c r="C66362" t="s">
        <v>1405</v>
      </c>
      <c r="D66362">
        <v>4247</v>
      </c>
      <c r="E66362" t="s">
        <v>1404</v>
      </c>
      <c r="F66362">
        <v>2772</v>
      </c>
      <c r="H66362">
        <v>0</v>
      </c>
      <c r="I66362" t="s">
        <v>1406</v>
      </c>
    </row>
    <row r="66363" spans="1:9" x14ac:dyDescent="0.35">
      <c r="A66363" t="s">
        <v>7834</v>
      </c>
      <c r="B66363">
        <v>603</v>
      </c>
      <c r="C66363" t="s">
        <v>1405</v>
      </c>
      <c r="D66363">
        <v>4247</v>
      </c>
      <c r="E66363" t="s">
        <v>1414</v>
      </c>
      <c r="F66363" t="s">
        <v>20</v>
      </c>
      <c r="H66363">
        <v>0</v>
      </c>
      <c r="I66363" t="s">
        <v>1406</v>
      </c>
    </row>
    <row r="66364" spans="1:9" x14ac:dyDescent="0.35">
      <c r="A66364" t="s">
        <v>7834</v>
      </c>
      <c r="B66364">
        <v>603</v>
      </c>
      <c r="C66364" t="s">
        <v>1405</v>
      </c>
      <c r="D66364">
        <v>4247</v>
      </c>
      <c r="E66364" t="s">
        <v>1409</v>
      </c>
      <c r="F66364">
        <v>2769</v>
      </c>
      <c r="H66364">
        <v>0</v>
      </c>
      <c r="I66364" t="s">
        <v>1406</v>
      </c>
    </row>
    <row r="66365" spans="1:9" x14ac:dyDescent="0.35">
      <c r="A66365" t="s">
        <v>7834</v>
      </c>
      <c r="B66365">
        <v>603</v>
      </c>
      <c r="C66365" t="s">
        <v>1409</v>
      </c>
      <c r="D66365">
        <v>2769</v>
      </c>
      <c r="E66365" t="s">
        <v>7835</v>
      </c>
      <c r="F66365">
        <v>7317</v>
      </c>
      <c r="H66365">
        <v>0</v>
      </c>
      <c r="I66365" t="s">
        <v>1406</v>
      </c>
    </row>
    <row r="66366" spans="1:9" x14ac:dyDescent="0.35">
      <c r="A66366" t="s">
        <v>7834</v>
      </c>
      <c r="B66366">
        <v>603</v>
      </c>
      <c r="C66366" t="s">
        <v>1409</v>
      </c>
      <c r="D66366">
        <v>2769</v>
      </c>
      <c r="E66366" t="s">
        <v>1405</v>
      </c>
      <c r="F66366">
        <v>4247</v>
      </c>
      <c r="H66366">
        <v>0</v>
      </c>
      <c r="I66366" t="s">
        <v>1406</v>
      </c>
    </row>
    <row r="66367" spans="1:9" x14ac:dyDescent="0.35">
      <c r="A66367" t="s">
        <v>7834</v>
      </c>
      <c r="B66367">
        <v>603</v>
      </c>
      <c r="C66367" t="s">
        <v>1407</v>
      </c>
      <c r="D66367">
        <v>2768</v>
      </c>
      <c r="E66367" t="s">
        <v>1404</v>
      </c>
      <c r="F66367">
        <v>2772</v>
      </c>
      <c r="H66367">
        <v>0</v>
      </c>
      <c r="I66367" t="s">
        <v>1406</v>
      </c>
    </row>
    <row r="66368" spans="1:9" x14ac:dyDescent="0.35">
      <c r="A66368" t="s">
        <v>7834</v>
      </c>
      <c r="B66368">
        <v>603</v>
      </c>
      <c r="C66368" t="s">
        <v>1407</v>
      </c>
      <c r="D66368">
        <v>2768</v>
      </c>
      <c r="E66368" t="s">
        <v>1412</v>
      </c>
      <c r="F66368">
        <v>2762</v>
      </c>
      <c r="H66368">
        <v>0</v>
      </c>
      <c r="I66368" t="s">
        <v>56</v>
      </c>
    </row>
    <row r="66369" spans="1:9" x14ac:dyDescent="0.35">
      <c r="A66369" t="s">
        <v>7834</v>
      </c>
      <c r="B66369">
        <v>603</v>
      </c>
      <c r="C66369" t="s">
        <v>1407</v>
      </c>
      <c r="D66369">
        <v>2768</v>
      </c>
      <c r="E66369" t="s">
        <v>5851</v>
      </c>
      <c r="F66369">
        <v>2767</v>
      </c>
      <c r="H66369">
        <v>0</v>
      </c>
      <c r="I66369" t="s">
        <v>56</v>
      </c>
    </row>
    <row r="66370" spans="1:9" x14ac:dyDescent="0.35">
      <c r="A66370" t="s">
        <v>7834</v>
      </c>
      <c r="B66370">
        <v>603</v>
      </c>
      <c r="C66370" t="s">
        <v>1407</v>
      </c>
      <c r="D66370">
        <v>2768</v>
      </c>
      <c r="E66370" t="s">
        <v>1844</v>
      </c>
      <c r="F66370">
        <v>2771</v>
      </c>
      <c r="H66370">
        <v>0</v>
      </c>
      <c r="I66370" t="s">
        <v>56</v>
      </c>
    </row>
    <row r="66371" spans="1:9" x14ac:dyDescent="0.35">
      <c r="A66371" t="s">
        <v>7834</v>
      </c>
      <c r="B66371">
        <v>603</v>
      </c>
      <c r="C66371" t="s">
        <v>7837</v>
      </c>
      <c r="D66371">
        <v>7313</v>
      </c>
      <c r="E66371" t="s">
        <v>1412</v>
      </c>
      <c r="F66371">
        <v>2762</v>
      </c>
      <c r="H66371">
        <v>0</v>
      </c>
      <c r="I66371" t="s">
        <v>56</v>
      </c>
    </row>
    <row r="66372" spans="1:9" x14ac:dyDescent="0.35">
      <c r="A66372" t="s">
        <v>7834</v>
      </c>
      <c r="B66372">
        <v>603</v>
      </c>
      <c r="C66372" t="s">
        <v>1844</v>
      </c>
      <c r="D66372">
        <v>2771</v>
      </c>
      <c r="E66372" t="s">
        <v>741</v>
      </c>
      <c r="F66372">
        <v>2699</v>
      </c>
      <c r="H66372">
        <v>0</v>
      </c>
      <c r="I66372" t="s">
        <v>56</v>
      </c>
    </row>
    <row r="66373" spans="1:9" x14ac:dyDescent="0.35">
      <c r="A66373" t="s">
        <v>7834</v>
      </c>
      <c r="B66373">
        <v>603</v>
      </c>
      <c r="C66373" t="s">
        <v>1844</v>
      </c>
      <c r="D66373">
        <v>2771</v>
      </c>
      <c r="E66373" t="s">
        <v>1408</v>
      </c>
      <c r="F66373">
        <v>2759</v>
      </c>
      <c r="H66373">
        <v>0</v>
      </c>
      <c r="I66373" t="s">
        <v>56</v>
      </c>
    </row>
    <row r="66374" spans="1:9" x14ac:dyDescent="0.35">
      <c r="A66374" t="s">
        <v>7834</v>
      </c>
      <c r="B66374">
        <v>603</v>
      </c>
      <c r="C66374" t="s">
        <v>1844</v>
      </c>
      <c r="D66374">
        <v>2771</v>
      </c>
      <c r="E66374" t="s">
        <v>1412</v>
      </c>
      <c r="F66374">
        <v>2762</v>
      </c>
      <c r="H66374">
        <v>0</v>
      </c>
      <c r="I66374" t="s">
        <v>56</v>
      </c>
    </row>
    <row r="66375" spans="1:9" x14ac:dyDescent="0.35">
      <c r="A66375" t="s">
        <v>7834</v>
      </c>
      <c r="B66375">
        <v>603</v>
      </c>
      <c r="C66375" t="s">
        <v>1844</v>
      </c>
      <c r="D66375">
        <v>2771</v>
      </c>
      <c r="E66375" t="s">
        <v>5851</v>
      </c>
      <c r="F66375">
        <v>2767</v>
      </c>
      <c r="H66375">
        <v>0</v>
      </c>
      <c r="I66375" t="s">
        <v>56</v>
      </c>
    </row>
    <row r="66376" spans="1:9" x14ac:dyDescent="0.35">
      <c r="A66376" t="s">
        <v>7834</v>
      </c>
      <c r="B66376">
        <v>603</v>
      </c>
      <c r="C66376" t="s">
        <v>1844</v>
      </c>
      <c r="D66376">
        <v>2771</v>
      </c>
      <c r="E66376" t="s">
        <v>1407</v>
      </c>
      <c r="F66376">
        <v>2768</v>
      </c>
      <c r="H66376">
        <v>0</v>
      </c>
      <c r="I66376" t="s">
        <v>56</v>
      </c>
    </row>
    <row r="66377" spans="1:9" x14ac:dyDescent="0.35">
      <c r="A66377" t="s">
        <v>7838</v>
      </c>
      <c r="B66377">
        <v>18825</v>
      </c>
      <c r="C66377" t="s">
        <v>983</v>
      </c>
      <c r="D66377">
        <v>2908</v>
      </c>
      <c r="E66377" t="s">
        <v>4065</v>
      </c>
      <c r="F66377">
        <v>4357</v>
      </c>
      <c r="H66377">
        <v>0</v>
      </c>
      <c r="I66377">
        <v>100</v>
      </c>
    </row>
    <row r="66378" spans="1:9" x14ac:dyDescent="0.35">
      <c r="A66378" t="s">
        <v>7838</v>
      </c>
      <c r="B66378">
        <v>18825</v>
      </c>
      <c r="C66378" t="s">
        <v>983</v>
      </c>
      <c r="D66378">
        <v>2908</v>
      </c>
      <c r="E66378" t="s">
        <v>3177</v>
      </c>
      <c r="F66378">
        <v>2910</v>
      </c>
      <c r="H66378">
        <v>0</v>
      </c>
      <c r="I66378">
        <v>100</v>
      </c>
    </row>
    <row r="66379" spans="1:9" x14ac:dyDescent="0.35">
      <c r="A66379" t="s">
        <v>7838</v>
      </c>
      <c r="B66379">
        <v>18825</v>
      </c>
      <c r="C66379" t="s">
        <v>4065</v>
      </c>
      <c r="D66379">
        <v>4357</v>
      </c>
      <c r="E66379" t="s">
        <v>983</v>
      </c>
      <c r="F66379">
        <v>2908</v>
      </c>
      <c r="H66379">
        <v>0</v>
      </c>
      <c r="I66379">
        <v>100</v>
      </c>
    </row>
    <row r="66380" spans="1:9" x14ac:dyDescent="0.35">
      <c r="A66380" t="s">
        <v>7838</v>
      </c>
      <c r="B66380">
        <v>18825</v>
      </c>
      <c r="C66380" t="s">
        <v>4065</v>
      </c>
      <c r="D66380">
        <v>4357</v>
      </c>
      <c r="E66380" t="s">
        <v>4067</v>
      </c>
      <c r="F66380">
        <v>2916</v>
      </c>
      <c r="H66380">
        <v>0</v>
      </c>
      <c r="I66380">
        <v>100</v>
      </c>
    </row>
    <row r="66381" spans="1:9" x14ac:dyDescent="0.35">
      <c r="A66381" t="s">
        <v>7838</v>
      </c>
      <c r="B66381">
        <v>18825</v>
      </c>
      <c r="C66381" t="s">
        <v>3177</v>
      </c>
      <c r="D66381">
        <v>2910</v>
      </c>
      <c r="E66381" t="s">
        <v>983</v>
      </c>
      <c r="F66381">
        <v>2908</v>
      </c>
      <c r="H66381">
        <v>0</v>
      </c>
      <c r="I66381">
        <v>100</v>
      </c>
    </row>
    <row r="66382" spans="1:9" x14ac:dyDescent="0.35">
      <c r="A66382" t="s">
        <v>7838</v>
      </c>
      <c r="B66382">
        <v>18825</v>
      </c>
      <c r="C66382" t="s">
        <v>3177</v>
      </c>
      <c r="D66382">
        <v>2910</v>
      </c>
      <c r="E66382" t="s">
        <v>4067</v>
      </c>
      <c r="F66382">
        <v>2916</v>
      </c>
      <c r="H66382">
        <v>0</v>
      </c>
      <c r="I66382">
        <v>100</v>
      </c>
    </row>
    <row r="66383" spans="1:9" x14ac:dyDescent="0.35">
      <c r="A66383" t="s">
        <v>7838</v>
      </c>
      <c r="B66383">
        <v>18825</v>
      </c>
      <c r="C66383" t="s">
        <v>4067</v>
      </c>
      <c r="D66383">
        <v>2916</v>
      </c>
      <c r="E66383" t="s">
        <v>4065</v>
      </c>
      <c r="F66383">
        <v>4357</v>
      </c>
      <c r="H66383">
        <v>0</v>
      </c>
      <c r="I66383">
        <v>100</v>
      </c>
    </row>
    <row r="66384" spans="1:9" x14ac:dyDescent="0.35">
      <c r="A66384" t="s">
        <v>7838</v>
      </c>
      <c r="B66384">
        <v>18825</v>
      </c>
      <c r="C66384" t="s">
        <v>4067</v>
      </c>
      <c r="D66384">
        <v>2916</v>
      </c>
      <c r="E66384" t="s">
        <v>3177</v>
      </c>
      <c r="F66384">
        <v>2910</v>
      </c>
      <c r="H66384">
        <v>0</v>
      </c>
      <c r="I66384">
        <v>100</v>
      </c>
    </row>
    <row r="66385" spans="1:9" x14ac:dyDescent="0.35">
      <c r="A66385" t="s">
        <v>7839</v>
      </c>
      <c r="B66385">
        <v>220</v>
      </c>
      <c r="C66385" t="s">
        <v>1938</v>
      </c>
      <c r="D66385">
        <v>1055</v>
      </c>
      <c r="E66385" t="s">
        <v>546</v>
      </c>
      <c r="F66385">
        <v>469</v>
      </c>
      <c r="H66385">
        <v>0</v>
      </c>
      <c r="I66385" t="s">
        <v>341</v>
      </c>
    </row>
    <row r="66386" spans="1:9" x14ac:dyDescent="0.35">
      <c r="A66386" t="s">
        <v>7839</v>
      </c>
      <c r="B66386">
        <v>220</v>
      </c>
      <c r="C66386" t="s">
        <v>1938</v>
      </c>
      <c r="D66386">
        <v>1055</v>
      </c>
      <c r="E66386" t="s">
        <v>3278</v>
      </c>
      <c r="F66386">
        <v>523</v>
      </c>
      <c r="H66386">
        <v>0</v>
      </c>
      <c r="I66386">
        <v>321</v>
      </c>
    </row>
    <row r="66387" spans="1:9" x14ac:dyDescent="0.35">
      <c r="A66387" t="s">
        <v>7839</v>
      </c>
      <c r="B66387">
        <v>220</v>
      </c>
      <c r="C66387" t="s">
        <v>1938</v>
      </c>
      <c r="D66387">
        <v>1055</v>
      </c>
      <c r="E66387" t="s">
        <v>1831</v>
      </c>
      <c r="F66387">
        <v>517</v>
      </c>
      <c r="H66387">
        <v>0</v>
      </c>
      <c r="I66387">
        <v>320</v>
      </c>
    </row>
    <row r="66388" spans="1:9" x14ac:dyDescent="0.35">
      <c r="A66388" t="s">
        <v>7839</v>
      </c>
      <c r="B66388">
        <v>220</v>
      </c>
      <c r="C66388" t="s">
        <v>1938</v>
      </c>
      <c r="D66388">
        <v>1055</v>
      </c>
      <c r="E66388" t="s">
        <v>190</v>
      </c>
      <c r="F66388">
        <v>502</v>
      </c>
      <c r="H66388">
        <v>0</v>
      </c>
      <c r="I66388">
        <v>321</v>
      </c>
    </row>
    <row r="66389" spans="1:9" x14ac:dyDescent="0.35">
      <c r="A66389" t="s">
        <v>7839</v>
      </c>
      <c r="B66389">
        <v>220</v>
      </c>
      <c r="C66389" t="s">
        <v>1938</v>
      </c>
      <c r="D66389">
        <v>1055</v>
      </c>
      <c r="E66389" t="s">
        <v>4386</v>
      </c>
      <c r="F66389">
        <v>492</v>
      </c>
      <c r="H66389">
        <v>0</v>
      </c>
      <c r="I66389" t="s">
        <v>341</v>
      </c>
    </row>
    <row r="66390" spans="1:9" x14ac:dyDescent="0.35">
      <c r="A66390" t="s">
        <v>7839</v>
      </c>
      <c r="B66390">
        <v>220</v>
      </c>
      <c r="C66390" t="s">
        <v>1938</v>
      </c>
      <c r="D66390">
        <v>1055</v>
      </c>
      <c r="E66390" t="s">
        <v>577</v>
      </c>
      <c r="F66390">
        <v>478</v>
      </c>
      <c r="H66390">
        <v>0</v>
      </c>
      <c r="I66390" t="s">
        <v>341</v>
      </c>
    </row>
    <row r="66391" spans="1:9" x14ac:dyDescent="0.35">
      <c r="A66391" t="s">
        <v>7839</v>
      </c>
      <c r="B66391">
        <v>220</v>
      </c>
      <c r="C66391" t="s">
        <v>2907</v>
      </c>
      <c r="D66391">
        <v>1064</v>
      </c>
      <c r="E66391" t="s">
        <v>577</v>
      </c>
      <c r="F66391">
        <v>478</v>
      </c>
      <c r="H66391">
        <v>0</v>
      </c>
      <c r="I66391">
        <v>320</v>
      </c>
    </row>
    <row r="66392" spans="1:9" x14ac:dyDescent="0.35">
      <c r="A66392" t="s">
        <v>7839</v>
      </c>
      <c r="B66392">
        <v>220</v>
      </c>
      <c r="C66392" t="s">
        <v>538</v>
      </c>
      <c r="D66392">
        <v>1230</v>
      </c>
      <c r="E66392" t="s">
        <v>546</v>
      </c>
      <c r="F66392">
        <v>469</v>
      </c>
      <c r="H66392">
        <v>0</v>
      </c>
      <c r="I66392">
        <v>321</v>
      </c>
    </row>
    <row r="66393" spans="1:9" x14ac:dyDescent="0.35">
      <c r="A66393" t="s">
        <v>7839</v>
      </c>
      <c r="B66393">
        <v>220</v>
      </c>
      <c r="C66393" t="s">
        <v>538</v>
      </c>
      <c r="D66393">
        <v>1230</v>
      </c>
      <c r="E66393" t="s">
        <v>3278</v>
      </c>
      <c r="F66393">
        <v>523</v>
      </c>
      <c r="H66393">
        <v>0</v>
      </c>
      <c r="I66393">
        <v>321</v>
      </c>
    </row>
    <row r="66394" spans="1:9" x14ac:dyDescent="0.35">
      <c r="A66394" t="s">
        <v>7839</v>
      </c>
      <c r="B66394">
        <v>220</v>
      </c>
      <c r="C66394" t="s">
        <v>538</v>
      </c>
      <c r="D66394">
        <v>1230</v>
      </c>
      <c r="E66394" t="s">
        <v>190</v>
      </c>
      <c r="F66394">
        <v>502</v>
      </c>
      <c r="H66394">
        <v>0</v>
      </c>
      <c r="I66394" t="s">
        <v>7367</v>
      </c>
    </row>
    <row r="66395" spans="1:9" x14ac:dyDescent="0.35">
      <c r="A66395" t="s">
        <v>7839</v>
      </c>
      <c r="B66395">
        <v>220</v>
      </c>
      <c r="C66395" t="s">
        <v>538</v>
      </c>
      <c r="D66395">
        <v>1230</v>
      </c>
      <c r="E66395" t="s">
        <v>4386</v>
      </c>
      <c r="F66395">
        <v>492</v>
      </c>
      <c r="H66395">
        <v>0</v>
      </c>
      <c r="I66395" t="s">
        <v>341</v>
      </c>
    </row>
    <row r="66396" spans="1:9" x14ac:dyDescent="0.35">
      <c r="A66396" t="s">
        <v>7839</v>
      </c>
      <c r="B66396">
        <v>220</v>
      </c>
      <c r="C66396" t="s">
        <v>538</v>
      </c>
      <c r="D66396">
        <v>1230</v>
      </c>
      <c r="E66396" t="s">
        <v>577</v>
      </c>
      <c r="F66396">
        <v>478</v>
      </c>
      <c r="H66396">
        <v>0</v>
      </c>
      <c r="I66396" t="s">
        <v>341</v>
      </c>
    </row>
    <row r="66397" spans="1:9" x14ac:dyDescent="0.35">
      <c r="A66397" t="s">
        <v>7839</v>
      </c>
      <c r="B66397">
        <v>220</v>
      </c>
      <c r="C66397" t="s">
        <v>1945</v>
      </c>
      <c r="D66397">
        <v>1212</v>
      </c>
      <c r="E66397" t="s">
        <v>546</v>
      </c>
      <c r="F66397">
        <v>469</v>
      </c>
      <c r="H66397">
        <v>0</v>
      </c>
      <c r="I66397" t="s">
        <v>341</v>
      </c>
    </row>
    <row r="66398" spans="1:9" x14ac:dyDescent="0.35">
      <c r="A66398" t="s">
        <v>7839</v>
      </c>
      <c r="B66398">
        <v>220</v>
      </c>
      <c r="C66398" t="s">
        <v>1945</v>
      </c>
      <c r="D66398">
        <v>1212</v>
      </c>
      <c r="E66398" t="s">
        <v>3278</v>
      </c>
      <c r="F66398">
        <v>523</v>
      </c>
      <c r="H66398">
        <v>0</v>
      </c>
      <c r="I66398">
        <v>321</v>
      </c>
    </row>
    <row r="66399" spans="1:9" x14ac:dyDescent="0.35">
      <c r="A66399" t="s">
        <v>7839</v>
      </c>
      <c r="B66399">
        <v>220</v>
      </c>
      <c r="C66399" t="s">
        <v>1945</v>
      </c>
      <c r="D66399">
        <v>1212</v>
      </c>
      <c r="E66399" t="s">
        <v>190</v>
      </c>
      <c r="F66399">
        <v>502</v>
      </c>
      <c r="H66399">
        <v>0</v>
      </c>
      <c r="I66399" t="s">
        <v>7367</v>
      </c>
    </row>
    <row r="66400" spans="1:9" x14ac:dyDescent="0.35">
      <c r="A66400" t="s">
        <v>7839</v>
      </c>
      <c r="B66400">
        <v>220</v>
      </c>
      <c r="C66400" t="s">
        <v>1945</v>
      </c>
      <c r="D66400">
        <v>1212</v>
      </c>
      <c r="E66400" t="s">
        <v>4386</v>
      </c>
      <c r="F66400">
        <v>492</v>
      </c>
      <c r="H66400">
        <v>0</v>
      </c>
      <c r="I66400" t="s">
        <v>341</v>
      </c>
    </row>
    <row r="66401" spans="1:9" x14ac:dyDescent="0.35">
      <c r="A66401" t="s">
        <v>7839</v>
      </c>
      <c r="B66401">
        <v>220</v>
      </c>
      <c r="C66401" t="s">
        <v>1945</v>
      </c>
      <c r="D66401">
        <v>1212</v>
      </c>
      <c r="E66401" t="s">
        <v>577</v>
      </c>
      <c r="F66401">
        <v>478</v>
      </c>
      <c r="H66401">
        <v>0</v>
      </c>
      <c r="I66401" t="s">
        <v>341</v>
      </c>
    </row>
    <row r="66402" spans="1:9" x14ac:dyDescent="0.35">
      <c r="A66402" t="s">
        <v>7839</v>
      </c>
      <c r="B66402">
        <v>220</v>
      </c>
      <c r="C66402" t="s">
        <v>532</v>
      </c>
      <c r="D66402">
        <v>1688</v>
      </c>
      <c r="E66402" t="s">
        <v>1831</v>
      </c>
      <c r="F66402">
        <v>517</v>
      </c>
      <c r="H66402">
        <v>0</v>
      </c>
      <c r="I66402">
        <v>320</v>
      </c>
    </row>
    <row r="66403" spans="1:9" x14ac:dyDescent="0.35">
      <c r="A66403" t="s">
        <v>7839</v>
      </c>
      <c r="B66403">
        <v>220</v>
      </c>
      <c r="C66403" t="s">
        <v>532</v>
      </c>
      <c r="D66403">
        <v>1688</v>
      </c>
      <c r="E66403" t="s">
        <v>190</v>
      </c>
      <c r="F66403">
        <v>502</v>
      </c>
      <c r="H66403">
        <v>0</v>
      </c>
      <c r="I66403">
        <v>321</v>
      </c>
    </row>
    <row r="66404" spans="1:9" x14ac:dyDescent="0.35">
      <c r="A66404" t="s">
        <v>7839</v>
      </c>
      <c r="B66404">
        <v>220</v>
      </c>
      <c r="C66404" t="s">
        <v>532</v>
      </c>
      <c r="D66404">
        <v>1688</v>
      </c>
      <c r="E66404" t="s">
        <v>4386</v>
      </c>
      <c r="F66404">
        <v>492</v>
      </c>
      <c r="H66404">
        <v>0</v>
      </c>
      <c r="I66404">
        <v>320</v>
      </c>
    </row>
    <row r="66405" spans="1:9" x14ac:dyDescent="0.35">
      <c r="A66405" t="s">
        <v>7839</v>
      </c>
      <c r="B66405">
        <v>220</v>
      </c>
      <c r="C66405" t="s">
        <v>532</v>
      </c>
      <c r="D66405">
        <v>1688</v>
      </c>
      <c r="E66405" t="s">
        <v>577</v>
      </c>
      <c r="F66405">
        <v>478</v>
      </c>
      <c r="H66405">
        <v>0</v>
      </c>
      <c r="I66405" t="s">
        <v>341</v>
      </c>
    </row>
    <row r="66406" spans="1:9" x14ac:dyDescent="0.35">
      <c r="A66406" t="s">
        <v>7839</v>
      </c>
      <c r="B66406">
        <v>220</v>
      </c>
      <c r="C66406" t="s">
        <v>184</v>
      </c>
      <c r="D66406">
        <v>1218</v>
      </c>
      <c r="E66406" t="s">
        <v>546</v>
      </c>
      <c r="F66406">
        <v>469</v>
      </c>
      <c r="H66406">
        <v>0</v>
      </c>
      <c r="I66406" t="s">
        <v>401</v>
      </c>
    </row>
    <row r="66407" spans="1:9" x14ac:dyDescent="0.35">
      <c r="A66407" t="s">
        <v>7839</v>
      </c>
      <c r="B66407">
        <v>220</v>
      </c>
      <c r="C66407" t="s">
        <v>184</v>
      </c>
      <c r="D66407">
        <v>1218</v>
      </c>
      <c r="E66407" t="s">
        <v>1831</v>
      </c>
      <c r="F66407">
        <v>517</v>
      </c>
      <c r="H66407">
        <v>0</v>
      </c>
      <c r="I66407">
        <v>320</v>
      </c>
    </row>
    <row r="66408" spans="1:9" x14ac:dyDescent="0.35">
      <c r="A66408" t="s">
        <v>7839</v>
      </c>
      <c r="B66408">
        <v>220</v>
      </c>
      <c r="C66408" t="s">
        <v>184</v>
      </c>
      <c r="D66408">
        <v>1218</v>
      </c>
      <c r="E66408" t="s">
        <v>190</v>
      </c>
      <c r="F66408">
        <v>502</v>
      </c>
      <c r="H66408">
        <v>0</v>
      </c>
      <c r="I66408" t="s">
        <v>7367</v>
      </c>
    </row>
    <row r="66409" spans="1:9" x14ac:dyDescent="0.35">
      <c r="A66409" t="s">
        <v>7839</v>
      </c>
      <c r="B66409">
        <v>220</v>
      </c>
      <c r="C66409" t="s">
        <v>184</v>
      </c>
      <c r="D66409">
        <v>1218</v>
      </c>
      <c r="E66409" t="s">
        <v>577</v>
      </c>
      <c r="F66409">
        <v>478</v>
      </c>
      <c r="H66409">
        <v>0</v>
      </c>
      <c r="I66409">
        <v>321</v>
      </c>
    </row>
    <row r="66410" spans="1:9" x14ac:dyDescent="0.35">
      <c r="A66410" t="s">
        <v>7839</v>
      </c>
      <c r="B66410">
        <v>220</v>
      </c>
      <c r="C66410" t="s">
        <v>546</v>
      </c>
      <c r="D66410">
        <v>469</v>
      </c>
      <c r="E66410" t="s">
        <v>1938</v>
      </c>
      <c r="F66410">
        <v>1055</v>
      </c>
      <c r="H66410">
        <v>0</v>
      </c>
      <c r="I66410" t="s">
        <v>341</v>
      </c>
    </row>
    <row r="66411" spans="1:9" x14ac:dyDescent="0.35">
      <c r="A66411" t="s">
        <v>7839</v>
      </c>
      <c r="B66411">
        <v>220</v>
      </c>
      <c r="C66411" t="s">
        <v>546</v>
      </c>
      <c r="D66411">
        <v>469</v>
      </c>
      <c r="E66411" t="s">
        <v>538</v>
      </c>
      <c r="F66411">
        <v>1230</v>
      </c>
      <c r="H66411">
        <v>0</v>
      </c>
      <c r="I66411">
        <v>321</v>
      </c>
    </row>
    <row r="66412" spans="1:9" x14ac:dyDescent="0.35">
      <c r="A66412" t="s">
        <v>7839</v>
      </c>
      <c r="B66412">
        <v>220</v>
      </c>
      <c r="C66412" t="s">
        <v>546</v>
      </c>
      <c r="D66412">
        <v>469</v>
      </c>
      <c r="E66412" t="s">
        <v>1945</v>
      </c>
      <c r="F66412">
        <v>1212</v>
      </c>
      <c r="H66412">
        <v>0</v>
      </c>
      <c r="I66412" t="s">
        <v>341</v>
      </c>
    </row>
    <row r="66413" spans="1:9" x14ac:dyDescent="0.35">
      <c r="A66413" t="s">
        <v>7839</v>
      </c>
      <c r="B66413">
        <v>220</v>
      </c>
      <c r="C66413" t="s">
        <v>546</v>
      </c>
      <c r="D66413">
        <v>469</v>
      </c>
      <c r="E66413" t="s">
        <v>184</v>
      </c>
      <c r="F66413">
        <v>1218</v>
      </c>
      <c r="H66413">
        <v>0</v>
      </c>
      <c r="I66413" t="s">
        <v>401</v>
      </c>
    </row>
    <row r="66414" spans="1:9" x14ac:dyDescent="0.35">
      <c r="A66414" t="s">
        <v>7839</v>
      </c>
      <c r="B66414">
        <v>220</v>
      </c>
      <c r="C66414" t="s">
        <v>546</v>
      </c>
      <c r="D66414">
        <v>469</v>
      </c>
      <c r="E66414" t="s">
        <v>1083</v>
      </c>
      <c r="F66414">
        <v>4315</v>
      </c>
      <c r="H66414">
        <v>0</v>
      </c>
      <c r="I66414">
        <v>321</v>
      </c>
    </row>
    <row r="66415" spans="1:9" x14ac:dyDescent="0.35">
      <c r="A66415" t="s">
        <v>7839</v>
      </c>
      <c r="B66415">
        <v>220</v>
      </c>
      <c r="C66415" t="s">
        <v>546</v>
      </c>
      <c r="D66415">
        <v>469</v>
      </c>
      <c r="E66415" t="s">
        <v>560</v>
      </c>
      <c r="F66415">
        <v>1200</v>
      </c>
      <c r="H66415">
        <v>0</v>
      </c>
      <c r="I66415" t="s">
        <v>341</v>
      </c>
    </row>
    <row r="66416" spans="1:9" x14ac:dyDescent="0.35">
      <c r="A66416" t="s">
        <v>7839</v>
      </c>
      <c r="B66416">
        <v>220</v>
      </c>
      <c r="C66416" t="s">
        <v>546</v>
      </c>
      <c r="D66416">
        <v>469</v>
      </c>
      <c r="E66416" t="s">
        <v>1085</v>
      </c>
      <c r="F66416">
        <v>1715</v>
      </c>
      <c r="H66416">
        <v>0</v>
      </c>
      <c r="I66416" t="s">
        <v>341</v>
      </c>
    </row>
    <row r="66417" spans="1:9" x14ac:dyDescent="0.35">
      <c r="A66417" t="s">
        <v>7839</v>
      </c>
      <c r="B66417">
        <v>220</v>
      </c>
      <c r="C66417" t="s">
        <v>546</v>
      </c>
      <c r="D66417">
        <v>469</v>
      </c>
      <c r="E66417" t="s">
        <v>563</v>
      </c>
      <c r="F66417">
        <v>1626</v>
      </c>
      <c r="H66417">
        <v>0</v>
      </c>
      <c r="I66417">
        <v>321</v>
      </c>
    </row>
    <row r="66418" spans="1:9" x14ac:dyDescent="0.35">
      <c r="A66418" t="s">
        <v>7839</v>
      </c>
      <c r="B66418">
        <v>220</v>
      </c>
      <c r="C66418" t="s">
        <v>546</v>
      </c>
      <c r="D66418">
        <v>469</v>
      </c>
      <c r="E66418" t="s">
        <v>564</v>
      </c>
      <c r="F66418">
        <v>1555</v>
      </c>
      <c r="H66418">
        <v>0</v>
      </c>
      <c r="I66418" t="s">
        <v>341</v>
      </c>
    </row>
    <row r="66419" spans="1:9" x14ac:dyDescent="0.35">
      <c r="A66419" t="s">
        <v>7839</v>
      </c>
      <c r="B66419">
        <v>220</v>
      </c>
      <c r="C66419" t="s">
        <v>546</v>
      </c>
      <c r="D66419">
        <v>469</v>
      </c>
      <c r="E66419" t="s">
        <v>1971</v>
      </c>
      <c r="F66419">
        <v>4091</v>
      </c>
      <c r="H66419">
        <v>0</v>
      </c>
      <c r="I66419" t="s">
        <v>401</v>
      </c>
    </row>
    <row r="66420" spans="1:9" x14ac:dyDescent="0.35">
      <c r="A66420" t="s">
        <v>7839</v>
      </c>
      <c r="B66420">
        <v>220</v>
      </c>
      <c r="C66420" t="s">
        <v>546</v>
      </c>
      <c r="D66420">
        <v>469</v>
      </c>
      <c r="E66420" t="s">
        <v>1940</v>
      </c>
      <c r="F66420">
        <v>1051</v>
      </c>
      <c r="H66420">
        <v>0</v>
      </c>
      <c r="I66420">
        <v>321</v>
      </c>
    </row>
    <row r="66421" spans="1:9" x14ac:dyDescent="0.35">
      <c r="A66421" t="s">
        <v>7839</v>
      </c>
      <c r="B66421">
        <v>220</v>
      </c>
      <c r="C66421" t="s">
        <v>546</v>
      </c>
      <c r="D66421">
        <v>469</v>
      </c>
      <c r="E66421" t="s">
        <v>1790</v>
      </c>
      <c r="F66421">
        <v>1738</v>
      </c>
      <c r="H66421">
        <v>0</v>
      </c>
      <c r="I66421">
        <v>320</v>
      </c>
    </row>
    <row r="66422" spans="1:9" x14ac:dyDescent="0.35">
      <c r="A66422" t="s">
        <v>7839</v>
      </c>
      <c r="B66422">
        <v>220</v>
      </c>
      <c r="C66422" t="s">
        <v>546</v>
      </c>
      <c r="D66422">
        <v>469</v>
      </c>
      <c r="E66422" t="s">
        <v>566</v>
      </c>
      <c r="F66422">
        <v>1452</v>
      </c>
      <c r="H66422">
        <v>0</v>
      </c>
      <c r="I66422" t="s">
        <v>341</v>
      </c>
    </row>
    <row r="66423" spans="1:9" x14ac:dyDescent="0.35">
      <c r="A66423" t="s">
        <v>7839</v>
      </c>
      <c r="B66423">
        <v>220</v>
      </c>
      <c r="C66423" t="s">
        <v>546</v>
      </c>
      <c r="D66423">
        <v>469</v>
      </c>
      <c r="E66423" t="s">
        <v>534</v>
      </c>
      <c r="F66423">
        <v>1130</v>
      </c>
      <c r="H66423">
        <v>0</v>
      </c>
      <c r="I66423">
        <v>321</v>
      </c>
    </row>
    <row r="66424" spans="1:9" x14ac:dyDescent="0.35">
      <c r="A66424" t="s">
        <v>7839</v>
      </c>
      <c r="B66424">
        <v>220</v>
      </c>
      <c r="C66424" t="s">
        <v>546</v>
      </c>
      <c r="D66424">
        <v>469</v>
      </c>
      <c r="E66424" t="s">
        <v>83</v>
      </c>
      <c r="F66424">
        <v>1197</v>
      </c>
      <c r="H66424">
        <v>0</v>
      </c>
      <c r="I66424" t="s">
        <v>401</v>
      </c>
    </row>
    <row r="66425" spans="1:9" x14ac:dyDescent="0.35">
      <c r="A66425" t="s">
        <v>7839</v>
      </c>
      <c r="B66425">
        <v>220</v>
      </c>
      <c r="C66425" t="s">
        <v>546</v>
      </c>
      <c r="D66425">
        <v>469</v>
      </c>
      <c r="E66425" t="s">
        <v>2013</v>
      </c>
      <c r="F66425">
        <v>1213</v>
      </c>
      <c r="H66425">
        <v>0</v>
      </c>
      <c r="I66425">
        <v>321</v>
      </c>
    </row>
    <row r="66426" spans="1:9" x14ac:dyDescent="0.35">
      <c r="A66426" t="s">
        <v>7839</v>
      </c>
      <c r="B66426">
        <v>220</v>
      </c>
      <c r="C66426" t="s">
        <v>546</v>
      </c>
      <c r="D66426">
        <v>469</v>
      </c>
      <c r="E66426" t="s">
        <v>82</v>
      </c>
      <c r="F66426">
        <v>1054</v>
      </c>
      <c r="H66426">
        <v>0</v>
      </c>
      <c r="I66426">
        <v>321</v>
      </c>
    </row>
    <row r="66427" spans="1:9" x14ac:dyDescent="0.35">
      <c r="A66427" t="s">
        <v>7839</v>
      </c>
      <c r="B66427">
        <v>220</v>
      </c>
      <c r="C66427" t="s">
        <v>546</v>
      </c>
      <c r="D66427">
        <v>469</v>
      </c>
      <c r="E66427" t="s">
        <v>1961</v>
      </c>
      <c r="F66427">
        <v>1231</v>
      </c>
      <c r="H66427">
        <v>0</v>
      </c>
      <c r="I66427">
        <v>321</v>
      </c>
    </row>
    <row r="66428" spans="1:9" x14ac:dyDescent="0.35">
      <c r="A66428" t="s">
        <v>7839</v>
      </c>
      <c r="B66428">
        <v>220</v>
      </c>
      <c r="C66428" t="s">
        <v>546</v>
      </c>
      <c r="D66428">
        <v>469</v>
      </c>
      <c r="E66428" t="s">
        <v>579</v>
      </c>
      <c r="F66428">
        <v>1354</v>
      </c>
      <c r="H66428">
        <v>0</v>
      </c>
      <c r="I66428" t="s">
        <v>401</v>
      </c>
    </row>
    <row r="66429" spans="1:9" x14ac:dyDescent="0.35">
      <c r="A66429" t="s">
        <v>7839</v>
      </c>
      <c r="B66429">
        <v>220</v>
      </c>
      <c r="C66429" t="s">
        <v>546</v>
      </c>
      <c r="D66429">
        <v>469</v>
      </c>
      <c r="E66429" t="s">
        <v>3251</v>
      </c>
      <c r="F66429">
        <v>1198</v>
      </c>
      <c r="H66429">
        <v>0</v>
      </c>
      <c r="I66429">
        <v>321</v>
      </c>
    </row>
    <row r="66430" spans="1:9" x14ac:dyDescent="0.35">
      <c r="A66430" t="s">
        <v>7839</v>
      </c>
      <c r="B66430">
        <v>220</v>
      </c>
      <c r="C66430" t="s">
        <v>546</v>
      </c>
      <c r="D66430">
        <v>469</v>
      </c>
      <c r="E66430" t="s">
        <v>305</v>
      </c>
      <c r="F66430">
        <v>3998</v>
      </c>
      <c r="H66430">
        <v>0</v>
      </c>
      <c r="I66430" t="s">
        <v>401</v>
      </c>
    </row>
    <row r="66431" spans="1:9" x14ac:dyDescent="0.35">
      <c r="A66431" t="s">
        <v>7839</v>
      </c>
      <c r="B66431">
        <v>220</v>
      </c>
      <c r="C66431" t="s">
        <v>546</v>
      </c>
      <c r="D66431">
        <v>469</v>
      </c>
      <c r="E66431" t="s">
        <v>590</v>
      </c>
      <c r="F66431">
        <v>1206</v>
      </c>
      <c r="H66431">
        <v>0</v>
      </c>
      <c r="I66431">
        <v>320</v>
      </c>
    </row>
    <row r="66432" spans="1:9" x14ac:dyDescent="0.35">
      <c r="A66432" t="s">
        <v>7839</v>
      </c>
      <c r="B66432">
        <v>220</v>
      </c>
      <c r="C66432" t="s">
        <v>546</v>
      </c>
      <c r="D66432">
        <v>469</v>
      </c>
      <c r="E66432" t="s">
        <v>4775</v>
      </c>
      <c r="F66432">
        <v>4057</v>
      </c>
      <c r="H66432">
        <v>0</v>
      </c>
      <c r="I66432">
        <v>321</v>
      </c>
    </row>
    <row r="66433" spans="1:9" x14ac:dyDescent="0.35">
      <c r="A66433" t="s">
        <v>7839</v>
      </c>
      <c r="B66433">
        <v>220</v>
      </c>
      <c r="C66433" t="s">
        <v>546</v>
      </c>
      <c r="D66433">
        <v>469</v>
      </c>
      <c r="E66433" t="s">
        <v>85</v>
      </c>
      <c r="F66433">
        <v>1056</v>
      </c>
      <c r="H66433">
        <v>0</v>
      </c>
      <c r="I66433" t="s">
        <v>341</v>
      </c>
    </row>
    <row r="66434" spans="1:9" x14ac:dyDescent="0.35">
      <c r="A66434" t="s">
        <v>7839</v>
      </c>
      <c r="B66434">
        <v>220</v>
      </c>
      <c r="C66434" t="s">
        <v>546</v>
      </c>
      <c r="D66434">
        <v>469</v>
      </c>
      <c r="E66434" t="s">
        <v>594</v>
      </c>
      <c r="F66434">
        <v>1551</v>
      </c>
      <c r="H66434">
        <v>0</v>
      </c>
      <c r="I66434" t="s">
        <v>401</v>
      </c>
    </row>
    <row r="66435" spans="1:9" x14ac:dyDescent="0.35">
      <c r="A66435" t="s">
        <v>7839</v>
      </c>
      <c r="B66435">
        <v>220</v>
      </c>
      <c r="C66435" t="s">
        <v>1083</v>
      </c>
      <c r="D66435">
        <v>4315</v>
      </c>
      <c r="E66435" t="s">
        <v>546</v>
      </c>
      <c r="F66435">
        <v>469</v>
      </c>
      <c r="H66435">
        <v>0</v>
      </c>
      <c r="I66435">
        <v>321</v>
      </c>
    </row>
    <row r="66436" spans="1:9" x14ac:dyDescent="0.35">
      <c r="A66436" t="s">
        <v>7839</v>
      </c>
      <c r="B66436">
        <v>220</v>
      </c>
      <c r="C66436" t="s">
        <v>1083</v>
      </c>
      <c r="D66436">
        <v>4315</v>
      </c>
      <c r="E66436" t="s">
        <v>1831</v>
      </c>
      <c r="F66436">
        <v>517</v>
      </c>
      <c r="H66436">
        <v>0</v>
      </c>
      <c r="I66436">
        <v>320</v>
      </c>
    </row>
    <row r="66437" spans="1:9" x14ac:dyDescent="0.35">
      <c r="A66437" t="s">
        <v>7839</v>
      </c>
      <c r="B66437">
        <v>220</v>
      </c>
      <c r="C66437" t="s">
        <v>1083</v>
      </c>
      <c r="D66437">
        <v>4315</v>
      </c>
      <c r="E66437" t="s">
        <v>190</v>
      </c>
      <c r="F66437">
        <v>502</v>
      </c>
      <c r="H66437">
        <v>0</v>
      </c>
      <c r="I66437">
        <v>321</v>
      </c>
    </row>
    <row r="66438" spans="1:9" x14ac:dyDescent="0.35">
      <c r="A66438" t="s">
        <v>7839</v>
      </c>
      <c r="B66438">
        <v>220</v>
      </c>
      <c r="C66438" t="s">
        <v>1083</v>
      </c>
      <c r="D66438">
        <v>4315</v>
      </c>
      <c r="E66438" t="s">
        <v>4386</v>
      </c>
      <c r="F66438">
        <v>492</v>
      </c>
      <c r="H66438">
        <v>0</v>
      </c>
      <c r="I66438" t="s">
        <v>341</v>
      </c>
    </row>
    <row r="66439" spans="1:9" x14ac:dyDescent="0.35">
      <c r="A66439" t="s">
        <v>7839</v>
      </c>
      <c r="B66439">
        <v>220</v>
      </c>
      <c r="C66439" t="s">
        <v>1083</v>
      </c>
      <c r="D66439">
        <v>4315</v>
      </c>
      <c r="E66439" t="s">
        <v>577</v>
      </c>
      <c r="F66439">
        <v>478</v>
      </c>
      <c r="H66439">
        <v>0</v>
      </c>
      <c r="I66439">
        <v>321</v>
      </c>
    </row>
    <row r="66440" spans="1:9" x14ac:dyDescent="0.35">
      <c r="A66440" t="s">
        <v>7839</v>
      </c>
      <c r="B66440">
        <v>220</v>
      </c>
      <c r="C66440" t="s">
        <v>560</v>
      </c>
      <c r="D66440">
        <v>1200</v>
      </c>
      <c r="E66440" t="s">
        <v>546</v>
      </c>
      <c r="F66440">
        <v>469</v>
      </c>
      <c r="H66440">
        <v>0</v>
      </c>
      <c r="I66440" t="s">
        <v>341</v>
      </c>
    </row>
    <row r="66441" spans="1:9" x14ac:dyDescent="0.35">
      <c r="A66441" t="s">
        <v>7839</v>
      </c>
      <c r="B66441">
        <v>220</v>
      </c>
      <c r="C66441" t="s">
        <v>560</v>
      </c>
      <c r="D66441">
        <v>1200</v>
      </c>
      <c r="E66441" t="s">
        <v>190</v>
      </c>
      <c r="F66441">
        <v>502</v>
      </c>
      <c r="H66441">
        <v>0</v>
      </c>
      <c r="I66441" t="s">
        <v>7367</v>
      </c>
    </row>
    <row r="66442" spans="1:9" x14ac:dyDescent="0.35">
      <c r="A66442" t="s">
        <v>7839</v>
      </c>
      <c r="B66442">
        <v>220</v>
      </c>
      <c r="C66442" t="s">
        <v>560</v>
      </c>
      <c r="D66442">
        <v>1200</v>
      </c>
      <c r="E66442" t="s">
        <v>577</v>
      </c>
      <c r="F66442">
        <v>478</v>
      </c>
      <c r="H66442">
        <v>0</v>
      </c>
      <c r="I66442" t="s">
        <v>341</v>
      </c>
    </row>
    <row r="66443" spans="1:9" x14ac:dyDescent="0.35">
      <c r="A66443" t="s">
        <v>7839</v>
      </c>
      <c r="B66443">
        <v>220</v>
      </c>
      <c r="C66443" t="s">
        <v>1085</v>
      </c>
      <c r="D66443">
        <v>1715</v>
      </c>
      <c r="E66443" t="s">
        <v>546</v>
      </c>
      <c r="F66443">
        <v>469</v>
      </c>
      <c r="H66443">
        <v>0</v>
      </c>
      <c r="I66443" t="s">
        <v>341</v>
      </c>
    </row>
    <row r="66444" spans="1:9" x14ac:dyDescent="0.35">
      <c r="A66444" t="s">
        <v>7839</v>
      </c>
      <c r="B66444">
        <v>220</v>
      </c>
      <c r="C66444" t="s">
        <v>1085</v>
      </c>
      <c r="D66444">
        <v>1715</v>
      </c>
      <c r="E66444" t="s">
        <v>1831</v>
      </c>
      <c r="F66444">
        <v>517</v>
      </c>
      <c r="H66444">
        <v>0</v>
      </c>
      <c r="I66444">
        <v>320</v>
      </c>
    </row>
    <row r="66445" spans="1:9" x14ac:dyDescent="0.35">
      <c r="A66445" t="s">
        <v>7839</v>
      </c>
      <c r="B66445">
        <v>220</v>
      </c>
      <c r="C66445" t="s">
        <v>1085</v>
      </c>
      <c r="D66445">
        <v>1715</v>
      </c>
      <c r="E66445" t="s">
        <v>190</v>
      </c>
      <c r="F66445">
        <v>502</v>
      </c>
      <c r="H66445">
        <v>0</v>
      </c>
      <c r="I66445" t="s">
        <v>7367</v>
      </c>
    </row>
    <row r="66446" spans="1:9" x14ac:dyDescent="0.35">
      <c r="A66446" t="s">
        <v>7839</v>
      </c>
      <c r="B66446">
        <v>220</v>
      </c>
      <c r="C66446" t="s">
        <v>1085</v>
      </c>
      <c r="D66446">
        <v>1715</v>
      </c>
      <c r="E66446" t="s">
        <v>4386</v>
      </c>
      <c r="F66446">
        <v>492</v>
      </c>
      <c r="H66446">
        <v>0</v>
      </c>
      <c r="I66446" t="s">
        <v>341</v>
      </c>
    </row>
    <row r="66447" spans="1:9" x14ac:dyDescent="0.35">
      <c r="A66447" t="s">
        <v>7839</v>
      </c>
      <c r="B66447">
        <v>220</v>
      </c>
      <c r="C66447" t="s">
        <v>1085</v>
      </c>
      <c r="D66447">
        <v>1715</v>
      </c>
      <c r="E66447" t="s">
        <v>577</v>
      </c>
      <c r="F66447">
        <v>478</v>
      </c>
      <c r="H66447">
        <v>0</v>
      </c>
      <c r="I66447" t="s">
        <v>7327</v>
      </c>
    </row>
    <row r="66448" spans="1:9" x14ac:dyDescent="0.35">
      <c r="A66448" t="s">
        <v>7839</v>
      </c>
      <c r="B66448">
        <v>220</v>
      </c>
      <c r="C66448" t="s">
        <v>3278</v>
      </c>
      <c r="D66448">
        <v>523</v>
      </c>
      <c r="E66448" t="s">
        <v>1938</v>
      </c>
      <c r="F66448">
        <v>1055</v>
      </c>
      <c r="H66448">
        <v>0</v>
      </c>
      <c r="I66448">
        <v>321</v>
      </c>
    </row>
    <row r="66449" spans="1:9" x14ac:dyDescent="0.35">
      <c r="A66449" t="s">
        <v>7839</v>
      </c>
      <c r="B66449">
        <v>220</v>
      </c>
      <c r="C66449" t="s">
        <v>3278</v>
      </c>
      <c r="D66449">
        <v>523</v>
      </c>
      <c r="E66449" t="s">
        <v>538</v>
      </c>
      <c r="F66449">
        <v>1230</v>
      </c>
      <c r="H66449">
        <v>0</v>
      </c>
      <c r="I66449">
        <v>321</v>
      </c>
    </row>
    <row r="66450" spans="1:9" x14ac:dyDescent="0.35">
      <c r="A66450" t="s">
        <v>7839</v>
      </c>
      <c r="B66450">
        <v>220</v>
      </c>
      <c r="C66450" t="s">
        <v>3278</v>
      </c>
      <c r="D66450">
        <v>523</v>
      </c>
      <c r="E66450" t="s">
        <v>1945</v>
      </c>
      <c r="F66450">
        <v>1212</v>
      </c>
      <c r="H66450">
        <v>0</v>
      </c>
      <c r="I66450">
        <v>321</v>
      </c>
    </row>
    <row r="66451" spans="1:9" x14ac:dyDescent="0.35">
      <c r="A66451" t="s">
        <v>7839</v>
      </c>
      <c r="B66451">
        <v>220</v>
      </c>
      <c r="C66451" t="s">
        <v>3278</v>
      </c>
      <c r="D66451">
        <v>523</v>
      </c>
      <c r="E66451" t="s">
        <v>563</v>
      </c>
      <c r="F66451">
        <v>1626</v>
      </c>
      <c r="H66451">
        <v>0</v>
      </c>
      <c r="I66451">
        <v>321</v>
      </c>
    </row>
    <row r="66452" spans="1:9" x14ac:dyDescent="0.35">
      <c r="A66452" t="s">
        <v>7839</v>
      </c>
      <c r="B66452">
        <v>220</v>
      </c>
      <c r="C66452" t="s">
        <v>3278</v>
      </c>
      <c r="D66452">
        <v>523</v>
      </c>
      <c r="E66452" t="s">
        <v>2016</v>
      </c>
      <c r="F66452">
        <v>1606</v>
      </c>
      <c r="H66452">
        <v>0</v>
      </c>
      <c r="I66452">
        <v>321</v>
      </c>
    </row>
    <row r="66453" spans="1:9" x14ac:dyDescent="0.35">
      <c r="A66453" t="s">
        <v>7839</v>
      </c>
      <c r="B66453">
        <v>220</v>
      </c>
      <c r="C66453" t="s">
        <v>3278</v>
      </c>
      <c r="D66453">
        <v>523</v>
      </c>
      <c r="E66453" t="s">
        <v>305</v>
      </c>
      <c r="F66453">
        <v>3998</v>
      </c>
      <c r="H66453">
        <v>0</v>
      </c>
      <c r="I66453">
        <v>321</v>
      </c>
    </row>
    <row r="66454" spans="1:9" x14ac:dyDescent="0.35">
      <c r="A66454" t="s">
        <v>7839</v>
      </c>
      <c r="B66454">
        <v>220</v>
      </c>
      <c r="C66454" t="s">
        <v>3278</v>
      </c>
      <c r="D66454">
        <v>523</v>
      </c>
      <c r="E66454" t="s">
        <v>85</v>
      </c>
      <c r="F66454">
        <v>1056</v>
      </c>
      <c r="H66454">
        <v>0</v>
      </c>
      <c r="I66454">
        <v>321</v>
      </c>
    </row>
    <row r="66455" spans="1:9" x14ac:dyDescent="0.35">
      <c r="A66455" t="s">
        <v>7839</v>
      </c>
      <c r="B66455">
        <v>220</v>
      </c>
      <c r="C66455" t="s">
        <v>563</v>
      </c>
      <c r="D66455">
        <v>1626</v>
      </c>
      <c r="E66455" t="s">
        <v>546</v>
      </c>
      <c r="F66455">
        <v>469</v>
      </c>
      <c r="H66455">
        <v>0</v>
      </c>
      <c r="I66455">
        <v>321</v>
      </c>
    </row>
    <row r="66456" spans="1:9" x14ac:dyDescent="0.35">
      <c r="A66456" t="s">
        <v>7839</v>
      </c>
      <c r="B66456">
        <v>220</v>
      </c>
      <c r="C66456" t="s">
        <v>563</v>
      </c>
      <c r="D66456">
        <v>1626</v>
      </c>
      <c r="E66456" t="s">
        <v>3278</v>
      </c>
      <c r="F66456">
        <v>523</v>
      </c>
      <c r="H66456">
        <v>0</v>
      </c>
      <c r="I66456">
        <v>321</v>
      </c>
    </row>
    <row r="66457" spans="1:9" x14ac:dyDescent="0.35">
      <c r="A66457" t="s">
        <v>7839</v>
      </c>
      <c r="B66457">
        <v>220</v>
      </c>
      <c r="C66457" t="s">
        <v>563</v>
      </c>
      <c r="D66457">
        <v>1626</v>
      </c>
      <c r="E66457" t="s">
        <v>1831</v>
      </c>
      <c r="F66457">
        <v>517</v>
      </c>
      <c r="H66457">
        <v>0</v>
      </c>
      <c r="I66457">
        <v>320</v>
      </c>
    </row>
    <row r="66458" spans="1:9" x14ac:dyDescent="0.35">
      <c r="A66458" t="s">
        <v>7839</v>
      </c>
      <c r="B66458">
        <v>220</v>
      </c>
      <c r="C66458" t="s">
        <v>563</v>
      </c>
      <c r="D66458">
        <v>1626</v>
      </c>
      <c r="E66458" t="s">
        <v>190</v>
      </c>
      <c r="F66458">
        <v>502</v>
      </c>
      <c r="H66458">
        <v>0</v>
      </c>
      <c r="I66458" t="s">
        <v>7840</v>
      </c>
    </row>
    <row r="66459" spans="1:9" x14ac:dyDescent="0.35">
      <c r="A66459" t="s">
        <v>7839</v>
      </c>
      <c r="B66459">
        <v>220</v>
      </c>
      <c r="C66459" t="s">
        <v>563</v>
      </c>
      <c r="D66459">
        <v>1626</v>
      </c>
      <c r="E66459" t="s">
        <v>4386</v>
      </c>
      <c r="F66459">
        <v>492</v>
      </c>
      <c r="H66459">
        <v>0</v>
      </c>
      <c r="I66459" t="s">
        <v>401</v>
      </c>
    </row>
    <row r="66460" spans="1:9" x14ac:dyDescent="0.35">
      <c r="A66460" t="s">
        <v>7839</v>
      </c>
      <c r="B66460">
        <v>220</v>
      </c>
      <c r="C66460" t="s">
        <v>563</v>
      </c>
      <c r="D66460">
        <v>1626</v>
      </c>
      <c r="E66460" t="s">
        <v>577</v>
      </c>
      <c r="F66460">
        <v>478</v>
      </c>
      <c r="H66460">
        <v>0</v>
      </c>
      <c r="I66460" t="s">
        <v>7841</v>
      </c>
    </row>
    <row r="66461" spans="1:9" x14ac:dyDescent="0.35">
      <c r="A66461" t="s">
        <v>7839</v>
      </c>
      <c r="B66461">
        <v>220</v>
      </c>
      <c r="C66461" t="s">
        <v>564</v>
      </c>
      <c r="D66461">
        <v>1555</v>
      </c>
      <c r="E66461" t="s">
        <v>546</v>
      </c>
      <c r="F66461">
        <v>469</v>
      </c>
      <c r="H66461">
        <v>0</v>
      </c>
      <c r="I66461" t="s">
        <v>341</v>
      </c>
    </row>
    <row r="66462" spans="1:9" x14ac:dyDescent="0.35">
      <c r="A66462" t="s">
        <v>7839</v>
      </c>
      <c r="B66462">
        <v>220</v>
      </c>
      <c r="C66462" t="s">
        <v>564</v>
      </c>
      <c r="D66462">
        <v>1555</v>
      </c>
      <c r="E66462" t="s">
        <v>4386</v>
      </c>
      <c r="F66462">
        <v>492</v>
      </c>
      <c r="H66462">
        <v>0</v>
      </c>
      <c r="I66462">
        <v>320</v>
      </c>
    </row>
    <row r="66463" spans="1:9" x14ac:dyDescent="0.35">
      <c r="A66463" t="s">
        <v>7839</v>
      </c>
      <c r="B66463">
        <v>220</v>
      </c>
      <c r="C66463" t="s">
        <v>1971</v>
      </c>
      <c r="D66463">
        <v>4091</v>
      </c>
      <c r="E66463" t="s">
        <v>546</v>
      </c>
      <c r="F66463">
        <v>469</v>
      </c>
      <c r="H66463">
        <v>0</v>
      </c>
      <c r="I66463" t="s">
        <v>401</v>
      </c>
    </row>
    <row r="66464" spans="1:9" x14ac:dyDescent="0.35">
      <c r="A66464" t="s">
        <v>7839</v>
      </c>
      <c r="B66464">
        <v>220</v>
      </c>
      <c r="C66464" t="s">
        <v>1971</v>
      </c>
      <c r="D66464">
        <v>4091</v>
      </c>
      <c r="E66464" t="s">
        <v>190</v>
      </c>
      <c r="F66464">
        <v>502</v>
      </c>
      <c r="H66464">
        <v>0</v>
      </c>
      <c r="I66464">
        <v>321</v>
      </c>
    </row>
    <row r="66465" spans="1:9" x14ac:dyDescent="0.35">
      <c r="A66465" t="s">
        <v>7839</v>
      </c>
      <c r="B66465">
        <v>220</v>
      </c>
      <c r="C66465" t="s">
        <v>1940</v>
      </c>
      <c r="D66465">
        <v>1051</v>
      </c>
      <c r="E66465" t="s">
        <v>546</v>
      </c>
      <c r="F66465">
        <v>469</v>
      </c>
      <c r="H66465">
        <v>0</v>
      </c>
      <c r="I66465">
        <v>321</v>
      </c>
    </row>
    <row r="66466" spans="1:9" x14ac:dyDescent="0.35">
      <c r="A66466" t="s">
        <v>7839</v>
      </c>
      <c r="B66466">
        <v>220</v>
      </c>
      <c r="C66466" t="s">
        <v>1940</v>
      </c>
      <c r="D66466">
        <v>1051</v>
      </c>
      <c r="E66466" t="s">
        <v>577</v>
      </c>
      <c r="F66466">
        <v>478</v>
      </c>
      <c r="H66466">
        <v>0</v>
      </c>
      <c r="I66466">
        <v>321</v>
      </c>
    </row>
    <row r="66467" spans="1:9" x14ac:dyDescent="0.35">
      <c r="A66467" t="s">
        <v>7839</v>
      </c>
      <c r="B66467">
        <v>220</v>
      </c>
      <c r="C66467" t="s">
        <v>1790</v>
      </c>
      <c r="D66467">
        <v>1738</v>
      </c>
      <c r="E66467" t="s">
        <v>546</v>
      </c>
      <c r="F66467">
        <v>469</v>
      </c>
      <c r="H66467">
        <v>0</v>
      </c>
      <c r="I66467">
        <v>320</v>
      </c>
    </row>
    <row r="66468" spans="1:9" x14ac:dyDescent="0.35">
      <c r="A66468" t="s">
        <v>7839</v>
      </c>
      <c r="B66468">
        <v>220</v>
      </c>
      <c r="C66468" t="s">
        <v>1790</v>
      </c>
      <c r="D66468">
        <v>1738</v>
      </c>
      <c r="E66468" t="s">
        <v>4386</v>
      </c>
      <c r="F66468">
        <v>492</v>
      </c>
      <c r="H66468">
        <v>0</v>
      </c>
      <c r="I66468">
        <v>320</v>
      </c>
    </row>
    <row r="66469" spans="1:9" x14ac:dyDescent="0.35">
      <c r="A66469" t="s">
        <v>7839</v>
      </c>
      <c r="B66469">
        <v>220</v>
      </c>
      <c r="C66469" t="s">
        <v>1790</v>
      </c>
      <c r="D66469">
        <v>1738</v>
      </c>
      <c r="E66469" t="s">
        <v>577</v>
      </c>
      <c r="F66469">
        <v>478</v>
      </c>
      <c r="H66469">
        <v>0</v>
      </c>
      <c r="I66469">
        <v>320</v>
      </c>
    </row>
    <row r="66470" spans="1:9" x14ac:dyDescent="0.35">
      <c r="A66470" t="s">
        <v>7839</v>
      </c>
      <c r="B66470">
        <v>220</v>
      </c>
      <c r="C66470" t="s">
        <v>566</v>
      </c>
      <c r="D66470">
        <v>1452</v>
      </c>
      <c r="E66470" t="s">
        <v>546</v>
      </c>
      <c r="F66470">
        <v>469</v>
      </c>
      <c r="H66470">
        <v>0</v>
      </c>
      <c r="I66470" t="s">
        <v>341</v>
      </c>
    </row>
    <row r="66471" spans="1:9" x14ac:dyDescent="0.35">
      <c r="A66471" t="s">
        <v>7839</v>
      </c>
      <c r="B66471">
        <v>220</v>
      </c>
      <c r="C66471" t="s">
        <v>566</v>
      </c>
      <c r="D66471">
        <v>1452</v>
      </c>
      <c r="E66471" t="s">
        <v>1831</v>
      </c>
      <c r="F66471">
        <v>517</v>
      </c>
      <c r="H66471">
        <v>0</v>
      </c>
      <c r="I66471">
        <v>320</v>
      </c>
    </row>
    <row r="66472" spans="1:9" x14ac:dyDescent="0.35">
      <c r="A66472" t="s">
        <v>7839</v>
      </c>
      <c r="B66472">
        <v>220</v>
      </c>
      <c r="C66472" t="s">
        <v>566</v>
      </c>
      <c r="D66472">
        <v>1452</v>
      </c>
      <c r="E66472" t="s">
        <v>190</v>
      </c>
      <c r="F66472">
        <v>502</v>
      </c>
      <c r="H66472">
        <v>0</v>
      </c>
      <c r="I66472">
        <v>321</v>
      </c>
    </row>
    <row r="66473" spans="1:9" x14ac:dyDescent="0.35">
      <c r="A66473" t="s">
        <v>7839</v>
      </c>
      <c r="B66473">
        <v>220</v>
      </c>
      <c r="C66473" t="s">
        <v>534</v>
      </c>
      <c r="D66473">
        <v>1130</v>
      </c>
      <c r="E66473" t="s">
        <v>546</v>
      </c>
      <c r="F66473">
        <v>469</v>
      </c>
      <c r="H66473">
        <v>0</v>
      </c>
      <c r="I66473">
        <v>321</v>
      </c>
    </row>
    <row r="66474" spans="1:9" x14ac:dyDescent="0.35">
      <c r="A66474" t="s">
        <v>7839</v>
      </c>
      <c r="B66474">
        <v>220</v>
      </c>
      <c r="C66474" t="s">
        <v>534</v>
      </c>
      <c r="D66474">
        <v>1130</v>
      </c>
      <c r="E66474" t="s">
        <v>190</v>
      </c>
      <c r="F66474">
        <v>502</v>
      </c>
      <c r="H66474">
        <v>0</v>
      </c>
      <c r="I66474">
        <v>321</v>
      </c>
    </row>
    <row r="66475" spans="1:9" x14ac:dyDescent="0.35">
      <c r="A66475" t="s">
        <v>7839</v>
      </c>
      <c r="B66475">
        <v>220</v>
      </c>
      <c r="C66475" t="s">
        <v>534</v>
      </c>
      <c r="D66475">
        <v>1130</v>
      </c>
      <c r="E66475" t="s">
        <v>577</v>
      </c>
      <c r="F66475">
        <v>478</v>
      </c>
      <c r="H66475">
        <v>0</v>
      </c>
      <c r="I66475">
        <v>321</v>
      </c>
    </row>
    <row r="66476" spans="1:9" x14ac:dyDescent="0.35">
      <c r="A66476" t="s">
        <v>7839</v>
      </c>
      <c r="B66476">
        <v>220</v>
      </c>
      <c r="C66476" t="s">
        <v>1831</v>
      </c>
      <c r="D66476">
        <v>517</v>
      </c>
      <c r="E66476" t="s">
        <v>1938</v>
      </c>
      <c r="F66476">
        <v>1055</v>
      </c>
      <c r="H66476">
        <v>0</v>
      </c>
      <c r="I66476">
        <v>320</v>
      </c>
    </row>
    <row r="66477" spans="1:9" x14ac:dyDescent="0.35">
      <c r="A66477" t="s">
        <v>7839</v>
      </c>
      <c r="B66477">
        <v>220</v>
      </c>
      <c r="C66477" t="s">
        <v>1831</v>
      </c>
      <c r="D66477">
        <v>517</v>
      </c>
      <c r="E66477" t="s">
        <v>532</v>
      </c>
      <c r="F66477">
        <v>1688</v>
      </c>
      <c r="H66477">
        <v>0</v>
      </c>
      <c r="I66477">
        <v>320</v>
      </c>
    </row>
    <row r="66478" spans="1:9" x14ac:dyDescent="0.35">
      <c r="A66478" t="s">
        <v>7839</v>
      </c>
      <c r="B66478">
        <v>220</v>
      </c>
      <c r="C66478" t="s">
        <v>1831</v>
      </c>
      <c r="D66478">
        <v>517</v>
      </c>
      <c r="E66478" t="s">
        <v>184</v>
      </c>
      <c r="F66478">
        <v>1218</v>
      </c>
      <c r="H66478">
        <v>0</v>
      </c>
      <c r="I66478">
        <v>320</v>
      </c>
    </row>
    <row r="66479" spans="1:9" x14ac:dyDescent="0.35">
      <c r="A66479" t="s">
        <v>7839</v>
      </c>
      <c r="B66479">
        <v>220</v>
      </c>
      <c r="C66479" t="s">
        <v>1831</v>
      </c>
      <c r="D66479">
        <v>517</v>
      </c>
      <c r="E66479" t="s">
        <v>1083</v>
      </c>
      <c r="F66479">
        <v>4315</v>
      </c>
      <c r="H66479">
        <v>0</v>
      </c>
      <c r="I66479">
        <v>320</v>
      </c>
    </row>
    <row r="66480" spans="1:9" x14ac:dyDescent="0.35">
      <c r="A66480" t="s">
        <v>7839</v>
      </c>
      <c r="B66480">
        <v>220</v>
      </c>
      <c r="C66480" t="s">
        <v>1831</v>
      </c>
      <c r="D66480">
        <v>517</v>
      </c>
      <c r="E66480" t="s">
        <v>1085</v>
      </c>
      <c r="F66480">
        <v>1715</v>
      </c>
      <c r="H66480">
        <v>0</v>
      </c>
      <c r="I66480">
        <v>320</v>
      </c>
    </row>
    <row r="66481" spans="1:9" x14ac:dyDescent="0.35">
      <c r="A66481" t="s">
        <v>7839</v>
      </c>
      <c r="B66481">
        <v>220</v>
      </c>
      <c r="C66481" t="s">
        <v>1831</v>
      </c>
      <c r="D66481">
        <v>517</v>
      </c>
      <c r="E66481" t="s">
        <v>563</v>
      </c>
      <c r="F66481">
        <v>1626</v>
      </c>
      <c r="H66481">
        <v>0</v>
      </c>
      <c r="I66481">
        <v>320</v>
      </c>
    </row>
    <row r="66482" spans="1:9" x14ac:dyDescent="0.35">
      <c r="A66482" t="s">
        <v>7839</v>
      </c>
      <c r="B66482">
        <v>220</v>
      </c>
      <c r="C66482" t="s">
        <v>1831</v>
      </c>
      <c r="D66482">
        <v>517</v>
      </c>
      <c r="E66482" t="s">
        <v>566</v>
      </c>
      <c r="F66482">
        <v>1452</v>
      </c>
      <c r="H66482">
        <v>0</v>
      </c>
      <c r="I66482">
        <v>320</v>
      </c>
    </row>
    <row r="66483" spans="1:9" x14ac:dyDescent="0.35">
      <c r="A66483" t="s">
        <v>7839</v>
      </c>
      <c r="B66483">
        <v>220</v>
      </c>
      <c r="C66483" t="s">
        <v>1831</v>
      </c>
      <c r="D66483">
        <v>517</v>
      </c>
      <c r="E66483" t="s">
        <v>83</v>
      </c>
      <c r="F66483">
        <v>1197</v>
      </c>
      <c r="H66483">
        <v>0</v>
      </c>
      <c r="I66483">
        <v>320</v>
      </c>
    </row>
    <row r="66484" spans="1:9" x14ac:dyDescent="0.35">
      <c r="A66484" t="s">
        <v>7839</v>
      </c>
      <c r="B66484">
        <v>220</v>
      </c>
      <c r="C66484" t="s">
        <v>1831</v>
      </c>
      <c r="D66484">
        <v>517</v>
      </c>
      <c r="E66484" t="s">
        <v>1961</v>
      </c>
      <c r="F66484">
        <v>1231</v>
      </c>
      <c r="H66484">
        <v>0</v>
      </c>
      <c r="I66484">
        <v>320</v>
      </c>
    </row>
    <row r="66485" spans="1:9" x14ac:dyDescent="0.35">
      <c r="A66485" t="s">
        <v>7839</v>
      </c>
      <c r="B66485">
        <v>220</v>
      </c>
      <c r="C66485" t="s">
        <v>1831</v>
      </c>
      <c r="D66485">
        <v>517</v>
      </c>
      <c r="E66485" t="s">
        <v>305</v>
      </c>
      <c r="F66485">
        <v>3998</v>
      </c>
      <c r="H66485">
        <v>0</v>
      </c>
      <c r="I66485">
        <v>320</v>
      </c>
    </row>
    <row r="66486" spans="1:9" x14ac:dyDescent="0.35">
      <c r="A66486" t="s">
        <v>7839</v>
      </c>
      <c r="B66486">
        <v>220</v>
      </c>
      <c r="C66486" t="s">
        <v>1831</v>
      </c>
      <c r="D66486">
        <v>517</v>
      </c>
      <c r="E66486" t="s">
        <v>85</v>
      </c>
      <c r="F66486">
        <v>1056</v>
      </c>
      <c r="H66486">
        <v>0</v>
      </c>
      <c r="I66486">
        <v>320</v>
      </c>
    </row>
    <row r="66487" spans="1:9" x14ac:dyDescent="0.35">
      <c r="A66487" t="s">
        <v>7839</v>
      </c>
      <c r="B66487">
        <v>220</v>
      </c>
      <c r="C66487" t="s">
        <v>83</v>
      </c>
      <c r="D66487">
        <v>1197</v>
      </c>
      <c r="E66487" t="s">
        <v>546</v>
      </c>
      <c r="F66487">
        <v>469</v>
      </c>
      <c r="H66487">
        <v>0</v>
      </c>
      <c r="I66487" t="s">
        <v>401</v>
      </c>
    </row>
    <row r="66488" spans="1:9" x14ac:dyDescent="0.35">
      <c r="A66488" t="s">
        <v>7839</v>
      </c>
      <c r="B66488">
        <v>220</v>
      </c>
      <c r="C66488" t="s">
        <v>83</v>
      </c>
      <c r="D66488">
        <v>1197</v>
      </c>
      <c r="E66488" t="s">
        <v>1831</v>
      </c>
      <c r="F66488">
        <v>517</v>
      </c>
      <c r="H66488">
        <v>0</v>
      </c>
      <c r="I66488">
        <v>320</v>
      </c>
    </row>
    <row r="66489" spans="1:9" x14ac:dyDescent="0.35">
      <c r="A66489" t="s">
        <v>7839</v>
      </c>
      <c r="B66489">
        <v>220</v>
      </c>
      <c r="C66489" t="s">
        <v>83</v>
      </c>
      <c r="D66489">
        <v>1197</v>
      </c>
      <c r="E66489" t="s">
        <v>190</v>
      </c>
      <c r="F66489">
        <v>502</v>
      </c>
      <c r="H66489">
        <v>0</v>
      </c>
      <c r="I66489">
        <v>321</v>
      </c>
    </row>
    <row r="66490" spans="1:9" x14ac:dyDescent="0.35">
      <c r="A66490" t="s">
        <v>7839</v>
      </c>
      <c r="B66490">
        <v>220</v>
      </c>
      <c r="C66490" t="s">
        <v>83</v>
      </c>
      <c r="D66490">
        <v>1197</v>
      </c>
      <c r="E66490" t="s">
        <v>4386</v>
      </c>
      <c r="F66490">
        <v>492</v>
      </c>
      <c r="H66490">
        <v>0</v>
      </c>
      <c r="I66490">
        <v>320</v>
      </c>
    </row>
    <row r="66491" spans="1:9" x14ac:dyDescent="0.35">
      <c r="A66491" t="s">
        <v>7839</v>
      </c>
      <c r="B66491">
        <v>220</v>
      </c>
      <c r="C66491" t="s">
        <v>83</v>
      </c>
      <c r="D66491">
        <v>1197</v>
      </c>
      <c r="E66491" t="s">
        <v>577</v>
      </c>
      <c r="F66491">
        <v>478</v>
      </c>
      <c r="H66491">
        <v>0</v>
      </c>
      <c r="I66491">
        <v>321</v>
      </c>
    </row>
    <row r="66492" spans="1:9" x14ac:dyDescent="0.35">
      <c r="A66492" t="s">
        <v>7839</v>
      </c>
      <c r="B66492">
        <v>220</v>
      </c>
      <c r="C66492" t="s">
        <v>2013</v>
      </c>
      <c r="D66492">
        <v>1213</v>
      </c>
      <c r="E66492" t="s">
        <v>546</v>
      </c>
      <c r="F66492">
        <v>469</v>
      </c>
      <c r="H66492">
        <v>0</v>
      </c>
      <c r="I66492">
        <v>321</v>
      </c>
    </row>
    <row r="66493" spans="1:9" x14ac:dyDescent="0.35">
      <c r="A66493" t="s">
        <v>7839</v>
      </c>
      <c r="B66493">
        <v>220</v>
      </c>
      <c r="C66493" t="s">
        <v>2013</v>
      </c>
      <c r="D66493">
        <v>1213</v>
      </c>
      <c r="E66493" t="s">
        <v>577</v>
      </c>
      <c r="F66493">
        <v>478</v>
      </c>
      <c r="H66493">
        <v>0</v>
      </c>
      <c r="I66493">
        <v>321</v>
      </c>
    </row>
    <row r="66494" spans="1:9" x14ac:dyDescent="0.35">
      <c r="A66494" t="s">
        <v>7839</v>
      </c>
      <c r="B66494">
        <v>220</v>
      </c>
      <c r="C66494" t="s">
        <v>190</v>
      </c>
      <c r="D66494">
        <v>502</v>
      </c>
      <c r="E66494" t="s">
        <v>1938</v>
      </c>
      <c r="F66494">
        <v>1055</v>
      </c>
      <c r="H66494">
        <v>0</v>
      </c>
      <c r="I66494">
        <v>321</v>
      </c>
    </row>
    <row r="66495" spans="1:9" x14ac:dyDescent="0.35">
      <c r="A66495" t="s">
        <v>7839</v>
      </c>
      <c r="B66495">
        <v>220</v>
      </c>
      <c r="C66495" t="s">
        <v>190</v>
      </c>
      <c r="D66495">
        <v>502</v>
      </c>
      <c r="E66495" t="s">
        <v>538</v>
      </c>
      <c r="F66495">
        <v>1230</v>
      </c>
      <c r="H66495">
        <v>0</v>
      </c>
      <c r="I66495" t="s">
        <v>7367</v>
      </c>
    </row>
    <row r="66496" spans="1:9" x14ac:dyDescent="0.35">
      <c r="A66496" t="s">
        <v>7839</v>
      </c>
      <c r="B66496">
        <v>220</v>
      </c>
      <c r="C66496" t="s">
        <v>190</v>
      </c>
      <c r="D66496">
        <v>502</v>
      </c>
      <c r="E66496" t="s">
        <v>1945</v>
      </c>
      <c r="F66496">
        <v>1212</v>
      </c>
      <c r="H66496">
        <v>0</v>
      </c>
      <c r="I66496" t="s">
        <v>7367</v>
      </c>
    </row>
    <row r="66497" spans="1:9" x14ac:dyDescent="0.35">
      <c r="A66497" t="s">
        <v>7839</v>
      </c>
      <c r="B66497">
        <v>220</v>
      </c>
      <c r="C66497" t="s">
        <v>190</v>
      </c>
      <c r="D66497">
        <v>502</v>
      </c>
      <c r="E66497" t="s">
        <v>532</v>
      </c>
      <c r="F66497">
        <v>1688</v>
      </c>
      <c r="H66497">
        <v>0</v>
      </c>
      <c r="I66497">
        <v>321</v>
      </c>
    </row>
    <row r="66498" spans="1:9" x14ac:dyDescent="0.35">
      <c r="A66498" t="s">
        <v>7839</v>
      </c>
      <c r="B66498">
        <v>220</v>
      </c>
      <c r="C66498" t="s">
        <v>190</v>
      </c>
      <c r="D66498">
        <v>502</v>
      </c>
      <c r="E66498" t="s">
        <v>184</v>
      </c>
      <c r="F66498">
        <v>1218</v>
      </c>
      <c r="H66498">
        <v>0</v>
      </c>
      <c r="I66498" t="s">
        <v>7367</v>
      </c>
    </row>
    <row r="66499" spans="1:9" x14ac:dyDescent="0.35">
      <c r="A66499" t="s">
        <v>7839</v>
      </c>
      <c r="B66499">
        <v>220</v>
      </c>
      <c r="C66499" t="s">
        <v>190</v>
      </c>
      <c r="D66499">
        <v>502</v>
      </c>
      <c r="E66499" t="s">
        <v>1083</v>
      </c>
      <c r="F66499">
        <v>4315</v>
      </c>
      <c r="H66499">
        <v>0</v>
      </c>
      <c r="I66499">
        <v>321</v>
      </c>
    </row>
    <row r="66500" spans="1:9" x14ac:dyDescent="0.35">
      <c r="A66500" t="s">
        <v>7839</v>
      </c>
      <c r="B66500">
        <v>220</v>
      </c>
      <c r="C66500" t="s">
        <v>190</v>
      </c>
      <c r="D66500">
        <v>502</v>
      </c>
      <c r="E66500" t="s">
        <v>560</v>
      </c>
      <c r="F66500">
        <v>1200</v>
      </c>
      <c r="H66500">
        <v>0</v>
      </c>
      <c r="I66500" t="s">
        <v>7367</v>
      </c>
    </row>
    <row r="66501" spans="1:9" x14ac:dyDescent="0.35">
      <c r="A66501" t="s">
        <v>7839</v>
      </c>
      <c r="B66501">
        <v>220</v>
      </c>
      <c r="C66501" t="s">
        <v>190</v>
      </c>
      <c r="D66501">
        <v>502</v>
      </c>
      <c r="E66501" t="s">
        <v>1085</v>
      </c>
      <c r="F66501">
        <v>1715</v>
      </c>
      <c r="H66501">
        <v>0</v>
      </c>
      <c r="I66501" t="s">
        <v>7367</v>
      </c>
    </row>
    <row r="66502" spans="1:9" x14ac:dyDescent="0.35">
      <c r="A66502" t="s">
        <v>7839</v>
      </c>
      <c r="B66502">
        <v>220</v>
      </c>
      <c r="C66502" t="s">
        <v>190</v>
      </c>
      <c r="D66502">
        <v>502</v>
      </c>
      <c r="E66502" t="s">
        <v>563</v>
      </c>
      <c r="F66502">
        <v>1626</v>
      </c>
      <c r="H66502">
        <v>0</v>
      </c>
      <c r="I66502" t="s">
        <v>7840</v>
      </c>
    </row>
    <row r="66503" spans="1:9" x14ac:dyDescent="0.35">
      <c r="A66503" t="s">
        <v>7839</v>
      </c>
      <c r="B66503">
        <v>220</v>
      </c>
      <c r="C66503" t="s">
        <v>190</v>
      </c>
      <c r="D66503">
        <v>502</v>
      </c>
      <c r="E66503" t="s">
        <v>1971</v>
      </c>
      <c r="F66503">
        <v>4091</v>
      </c>
      <c r="H66503">
        <v>0</v>
      </c>
      <c r="I66503">
        <v>321</v>
      </c>
    </row>
    <row r="66504" spans="1:9" x14ac:dyDescent="0.35">
      <c r="A66504" t="s">
        <v>7839</v>
      </c>
      <c r="B66504">
        <v>220</v>
      </c>
      <c r="C66504" t="s">
        <v>190</v>
      </c>
      <c r="D66504">
        <v>502</v>
      </c>
      <c r="E66504" t="s">
        <v>566</v>
      </c>
      <c r="F66504">
        <v>1452</v>
      </c>
      <c r="H66504">
        <v>0</v>
      </c>
      <c r="I66504">
        <v>321</v>
      </c>
    </row>
    <row r="66505" spans="1:9" x14ac:dyDescent="0.35">
      <c r="A66505" t="s">
        <v>7839</v>
      </c>
      <c r="B66505">
        <v>220</v>
      </c>
      <c r="C66505" t="s">
        <v>190</v>
      </c>
      <c r="D66505">
        <v>502</v>
      </c>
      <c r="E66505" t="s">
        <v>534</v>
      </c>
      <c r="F66505">
        <v>1130</v>
      </c>
      <c r="H66505">
        <v>0</v>
      </c>
      <c r="I66505">
        <v>321</v>
      </c>
    </row>
    <row r="66506" spans="1:9" x14ac:dyDescent="0.35">
      <c r="A66506" t="s">
        <v>7839</v>
      </c>
      <c r="B66506">
        <v>220</v>
      </c>
      <c r="C66506" t="s">
        <v>190</v>
      </c>
      <c r="D66506">
        <v>502</v>
      </c>
      <c r="E66506" t="s">
        <v>83</v>
      </c>
      <c r="F66506">
        <v>1197</v>
      </c>
      <c r="H66506">
        <v>0</v>
      </c>
      <c r="I66506">
        <v>321</v>
      </c>
    </row>
    <row r="66507" spans="1:9" x14ac:dyDescent="0.35">
      <c r="A66507" t="s">
        <v>7839</v>
      </c>
      <c r="B66507">
        <v>220</v>
      </c>
      <c r="C66507" t="s">
        <v>190</v>
      </c>
      <c r="D66507">
        <v>502</v>
      </c>
      <c r="E66507" t="s">
        <v>1961</v>
      </c>
      <c r="F66507">
        <v>1231</v>
      </c>
      <c r="H66507">
        <v>0</v>
      </c>
      <c r="I66507">
        <v>321</v>
      </c>
    </row>
    <row r="66508" spans="1:9" x14ac:dyDescent="0.35">
      <c r="A66508" t="s">
        <v>7839</v>
      </c>
      <c r="B66508">
        <v>220</v>
      </c>
      <c r="C66508" t="s">
        <v>190</v>
      </c>
      <c r="D66508">
        <v>502</v>
      </c>
      <c r="E66508" t="s">
        <v>1962</v>
      </c>
      <c r="F66508">
        <v>7447</v>
      </c>
      <c r="H66508">
        <v>0</v>
      </c>
      <c r="I66508">
        <v>321</v>
      </c>
    </row>
    <row r="66509" spans="1:9" x14ac:dyDescent="0.35">
      <c r="A66509" t="s">
        <v>7839</v>
      </c>
      <c r="B66509">
        <v>220</v>
      </c>
      <c r="C66509" t="s">
        <v>190</v>
      </c>
      <c r="D66509">
        <v>502</v>
      </c>
      <c r="E66509" t="s">
        <v>579</v>
      </c>
      <c r="F66509">
        <v>1354</v>
      </c>
      <c r="H66509">
        <v>0</v>
      </c>
      <c r="I66509">
        <v>321</v>
      </c>
    </row>
    <row r="66510" spans="1:9" x14ac:dyDescent="0.35">
      <c r="A66510" t="s">
        <v>7839</v>
      </c>
      <c r="B66510">
        <v>220</v>
      </c>
      <c r="C66510" t="s">
        <v>190</v>
      </c>
      <c r="D66510">
        <v>502</v>
      </c>
      <c r="E66510" t="s">
        <v>3251</v>
      </c>
      <c r="F66510">
        <v>1198</v>
      </c>
      <c r="H66510">
        <v>0</v>
      </c>
      <c r="I66510">
        <v>321</v>
      </c>
    </row>
    <row r="66511" spans="1:9" x14ac:dyDescent="0.35">
      <c r="A66511" t="s">
        <v>7839</v>
      </c>
      <c r="B66511">
        <v>220</v>
      </c>
      <c r="C66511" t="s">
        <v>190</v>
      </c>
      <c r="D66511">
        <v>502</v>
      </c>
      <c r="E66511" t="s">
        <v>305</v>
      </c>
      <c r="F66511">
        <v>3998</v>
      </c>
      <c r="H66511">
        <v>0</v>
      </c>
      <c r="I66511" t="s">
        <v>7367</v>
      </c>
    </row>
    <row r="66512" spans="1:9" x14ac:dyDescent="0.35">
      <c r="A66512" t="s">
        <v>7839</v>
      </c>
      <c r="B66512">
        <v>220</v>
      </c>
      <c r="C66512" t="s">
        <v>190</v>
      </c>
      <c r="D66512">
        <v>502</v>
      </c>
      <c r="E66512" t="s">
        <v>4775</v>
      </c>
      <c r="F66512">
        <v>4057</v>
      </c>
      <c r="H66512">
        <v>0</v>
      </c>
      <c r="I66512" t="s">
        <v>1941</v>
      </c>
    </row>
    <row r="66513" spans="1:9" x14ac:dyDescent="0.35">
      <c r="A66513" t="s">
        <v>7839</v>
      </c>
      <c r="B66513">
        <v>220</v>
      </c>
      <c r="C66513" t="s">
        <v>190</v>
      </c>
      <c r="D66513">
        <v>502</v>
      </c>
      <c r="E66513" t="s">
        <v>85</v>
      </c>
      <c r="F66513">
        <v>1056</v>
      </c>
      <c r="H66513">
        <v>0</v>
      </c>
      <c r="I66513" t="s">
        <v>7842</v>
      </c>
    </row>
    <row r="66514" spans="1:9" x14ac:dyDescent="0.35">
      <c r="A66514" t="s">
        <v>7839</v>
      </c>
      <c r="B66514">
        <v>220</v>
      </c>
      <c r="C66514" t="s">
        <v>190</v>
      </c>
      <c r="D66514">
        <v>502</v>
      </c>
      <c r="E66514" t="s">
        <v>594</v>
      </c>
      <c r="F66514">
        <v>1551</v>
      </c>
      <c r="H66514">
        <v>0</v>
      </c>
      <c r="I66514">
        <v>321</v>
      </c>
    </row>
    <row r="66515" spans="1:9" x14ac:dyDescent="0.35">
      <c r="A66515" t="s">
        <v>7839</v>
      </c>
      <c r="B66515">
        <v>220</v>
      </c>
      <c r="C66515" t="s">
        <v>190</v>
      </c>
      <c r="D66515">
        <v>502</v>
      </c>
      <c r="E66515" t="s">
        <v>596</v>
      </c>
      <c r="F66515">
        <v>1550</v>
      </c>
      <c r="H66515">
        <v>0</v>
      </c>
      <c r="I66515">
        <v>321</v>
      </c>
    </row>
    <row r="66516" spans="1:9" x14ac:dyDescent="0.35">
      <c r="A66516" t="s">
        <v>7839</v>
      </c>
      <c r="B66516">
        <v>220</v>
      </c>
      <c r="C66516" t="s">
        <v>82</v>
      </c>
      <c r="D66516">
        <v>1054</v>
      </c>
      <c r="E66516" t="s">
        <v>546</v>
      </c>
      <c r="F66516">
        <v>469</v>
      </c>
      <c r="H66516">
        <v>0</v>
      </c>
      <c r="I66516">
        <v>321</v>
      </c>
    </row>
    <row r="66517" spans="1:9" x14ac:dyDescent="0.35">
      <c r="A66517" t="s">
        <v>7839</v>
      </c>
      <c r="B66517">
        <v>220</v>
      </c>
      <c r="C66517" t="s">
        <v>82</v>
      </c>
      <c r="D66517">
        <v>1054</v>
      </c>
      <c r="E66517" t="s">
        <v>577</v>
      </c>
      <c r="F66517">
        <v>478</v>
      </c>
      <c r="H66517">
        <v>0</v>
      </c>
      <c r="I66517" t="s">
        <v>341</v>
      </c>
    </row>
    <row r="66518" spans="1:9" x14ac:dyDescent="0.35">
      <c r="A66518" t="s">
        <v>7839</v>
      </c>
      <c r="B66518">
        <v>220</v>
      </c>
      <c r="C66518" t="s">
        <v>4386</v>
      </c>
      <c r="D66518">
        <v>492</v>
      </c>
      <c r="E66518" t="s">
        <v>1938</v>
      </c>
      <c r="F66518">
        <v>1055</v>
      </c>
      <c r="H66518">
        <v>0</v>
      </c>
      <c r="I66518" t="s">
        <v>341</v>
      </c>
    </row>
    <row r="66519" spans="1:9" x14ac:dyDescent="0.35">
      <c r="A66519" t="s">
        <v>7839</v>
      </c>
      <c r="B66519">
        <v>220</v>
      </c>
      <c r="C66519" t="s">
        <v>4386</v>
      </c>
      <c r="D66519">
        <v>492</v>
      </c>
      <c r="E66519" t="s">
        <v>538</v>
      </c>
      <c r="F66519">
        <v>1230</v>
      </c>
      <c r="H66519">
        <v>0</v>
      </c>
      <c r="I66519" t="s">
        <v>341</v>
      </c>
    </row>
    <row r="66520" spans="1:9" x14ac:dyDescent="0.35">
      <c r="A66520" t="s">
        <v>7839</v>
      </c>
      <c r="B66520">
        <v>220</v>
      </c>
      <c r="C66520" t="s">
        <v>4386</v>
      </c>
      <c r="D66520">
        <v>492</v>
      </c>
      <c r="E66520" t="s">
        <v>1945</v>
      </c>
      <c r="F66520">
        <v>1212</v>
      </c>
      <c r="H66520">
        <v>0</v>
      </c>
      <c r="I66520" t="s">
        <v>341</v>
      </c>
    </row>
    <row r="66521" spans="1:9" x14ac:dyDescent="0.35">
      <c r="A66521" t="s">
        <v>7839</v>
      </c>
      <c r="B66521">
        <v>220</v>
      </c>
      <c r="C66521" t="s">
        <v>4386</v>
      </c>
      <c r="D66521">
        <v>492</v>
      </c>
      <c r="E66521" t="s">
        <v>532</v>
      </c>
      <c r="F66521">
        <v>1688</v>
      </c>
      <c r="H66521">
        <v>0</v>
      </c>
      <c r="I66521">
        <v>320</v>
      </c>
    </row>
    <row r="66522" spans="1:9" x14ac:dyDescent="0.35">
      <c r="A66522" t="s">
        <v>7839</v>
      </c>
      <c r="B66522">
        <v>220</v>
      </c>
      <c r="C66522" t="s">
        <v>4386</v>
      </c>
      <c r="D66522">
        <v>492</v>
      </c>
      <c r="E66522" t="s">
        <v>1083</v>
      </c>
      <c r="F66522">
        <v>4315</v>
      </c>
      <c r="H66522">
        <v>0</v>
      </c>
      <c r="I66522" t="s">
        <v>341</v>
      </c>
    </row>
    <row r="66523" spans="1:9" x14ac:dyDescent="0.35">
      <c r="A66523" t="s">
        <v>7839</v>
      </c>
      <c r="B66523">
        <v>220</v>
      </c>
      <c r="C66523" t="s">
        <v>4386</v>
      </c>
      <c r="D66523">
        <v>492</v>
      </c>
      <c r="E66523" t="s">
        <v>1085</v>
      </c>
      <c r="F66523">
        <v>1715</v>
      </c>
      <c r="H66523">
        <v>0</v>
      </c>
      <c r="I66523" t="s">
        <v>341</v>
      </c>
    </row>
    <row r="66524" spans="1:9" x14ac:dyDescent="0.35">
      <c r="A66524" t="s">
        <v>7839</v>
      </c>
      <c r="B66524">
        <v>220</v>
      </c>
      <c r="C66524" t="s">
        <v>4386</v>
      </c>
      <c r="D66524">
        <v>492</v>
      </c>
      <c r="E66524" t="s">
        <v>563</v>
      </c>
      <c r="F66524">
        <v>1626</v>
      </c>
      <c r="H66524">
        <v>0</v>
      </c>
      <c r="I66524" t="s">
        <v>401</v>
      </c>
    </row>
    <row r="66525" spans="1:9" x14ac:dyDescent="0.35">
      <c r="A66525" t="s">
        <v>7839</v>
      </c>
      <c r="B66525">
        <v>220</v>
      </c>
      <c r="C66525" t="s">
        <v>4386</v>
      </c>
      <c r="D66525">
        <v>492</v>
      </c>
      <c r="E66525" t="s">
        <v>564</v>
      </c>
      <c r="F66525">
        <v>1555</v>
      </c>
      <c r="H66525">
        <v>0</v>
      </c>
      <c r="I66525">
        <v>320</v>
      </c>
    </row>
    <row r="66526" spans="1:9" x14ac:dyDescent="0.35">
      <c r="A66526" t="s">
        <v>7839</v>
      </c>
      <c r="B66526">
        <v>220</v>
      </c>
      <c r="C66526" t="s">
        <v>4386</v>
      </c>
      <c r="D66526">
        <v>492</v>
      </c>
      <c r="E66526" t="s">
        <v>1790</v>
      </c>
      <c r="F66526">
        <v>1738</v>
      </c>
      <c r="H66526">
        <v>0</v>
      </c>
      <c r="I66526">
        <v>320</v>
      </c>
    </row>
    <row r="66527" spans="1:9" x14ac:dyDescent="0.35">
      <c r="A66527" t="s">
        <v>7839</v>
      </c>
      <c r="B66527">
        <v>220</v>
      </c>
      <c r="C66527" t="s">
        <v>4386</v>
      </c>
      <c r="D66527">
        <v>492</v>
      </c>
      <c r="E66527" t="s">
        <v>83</v>
      </c>
      <c r="F66527">
        <v>1197</v>
      </c>
      <c r="H66527">
        <v>0</v>
      </c>
      <c r="I66527">
        <v>320</v>
      </c>
    </row>
    <row r="66528" spans="1:9" x14ac:dyDescent="0.35">
      <c r="A66528" t="s">
        <v>7839</v>
      </c>
      <c r="B66528">
        <v>220</v>
      </c>
      <c r="C66528" t="s">
        <v>4386</v>
      </c>
      <c r="D66528">
        <v>492</v>
      </c>
      <c r="E66528" t="s">
        <v>1961</v>
      </c>
      <c r="F66528">
        <v>1231</v>
      </c>
      <c r="H66528">
        <v>0</v>
      </c>
      <c r="I66528">
        <v>321</v>
      </c>
    </row>
    <row r="66529" spans="1:9" x14ac:dyDescent="0.35">
      <c r="A66529" t="s">
        <v>7839</v>
      </c>
      <c r="B66529">
        <v>220</v>
      </c>
      <c r="C66529" t="s">
        <v>4386</v>
      </c>
      <c r="D66529">
        <v>492</v>
      </c>
      <c r="E66529" t="s">
        <v>259</v>
      </c>
      <c r="F66529">
        <v>1561</v>
      </c>
      <c r="H66529">
        <v>0</v>
      </c>
      <c r="I66529">
        <v>320</v>
      </c>
    </row>
    <row r="66530" spans="1:9" x14ac:dyDescent="0.35">
      <c r="A66530" t="s">
        <v>7839</v>
      </c>
      <c r="B66530">
        <v>220</v>
      </c>
      <c r="C66530" t="s">
        <v>4386</v>
      </c>
      <c r="D66530">
        <v>492</v>
      </c>
      <c r="E66530" t="s">
        <v>305</v>
      </c>
      <c r="F66530">
        <v>3998</v>
      </c>
      <c r="H66530">
        <v>0</v>
      </c>
      <c r="I66530" t="s">
        <v>341</v>
      </c>
    </row>
    <row r="66531" spans="1:9" x14ac:dyDescent="0.35">
      <c r="A66531" t="s">
        <v>7839</v>
      </c>
      <c r="B66531">
        <v>220</v>
      </c>
      <c r="C66531" t="s">
        <v>4386</v>
      </c>
      <c r="D66531">
        <v>492</v>
      </c>
      <c r="E66531" t="s">
        <v>4775</v>
      </c>
      <c r="F66531">
        <v>4057</v>
      </c>
      <c r="H66531">
        <v>0</v>
      </c>
      <c r="I66531">
        <v>321</v>
      </c>
    </row>
    <row r="66532" spans="1:9" x14ac:dyDescent="0.35">
      <c r="A66532" t="s">
        <v>7839</v>
      </c>
      <c r="B66532">
        <v>220</v>
      </c>
      <c r="C66532" t="s">
        <v>4386</v>
      </c>
      <c r="D66532">
        <v>492</v>
      </c>
      <c r="E66532" t="s">
        <v>85</v>
      </c>
      <c r="F66532">
        <v>1056</v>
      </c>
      <c r="H66532">
        <v>0</v>
      </c>
      <c r="I66532" t="s">
        <v>341</v>
      </c>
    </row>
    <row r="66533" spans="1:9" x14ac:dyDescent="0.35">
      <c r="A66533" t="s">
        <v>7839</v>
      </c>
      <c r="B66533">
        <v>220</v>
      </c>
      <c r="C66533" t="s">
        <v>1961</v>
      </c>
      <c r="D66533">
        <v>1231</v>
      </c>
      <c r="E66533" t="s">
        <v>546</v>
      </c>
      <c r="F66533">
        <v>469</v>
      </c>
      <c r="H66533">
        <v>0</v>
      </c>
      <c r="I66533">
        <v>321</v>
      </c>
    </row>
    <row r="66534" spans="1:9" x14ac:dyDescent="0.35">
      <c r="A66534" t="s">
        <v>7839</v>
      </c>
      <c r="B66534">
        <v>220</v>
      </c>
      <c r="C66534" t="s">
        <v>1961</v>
      </c>
      <c r="D66534">
        <v>1231</v>
      </c>
      <c r="E66534" t="s">
        <v>1831</v>
      </c>
      <c r="F66534">
        <v>517</v>
      </c>
      <c r="H66534">
        <v>0</v>
      </c>
      <c r="I66534">
        <v>320</v>
      </c>
    </row>
    <row r="66535" spans="1:9" x14ac:dyDescent="0.35">
      <c r="A66535" t="s">
        <v>7839</v>
      </c>
      <c r="B66535">
        <v>220</v>
      </c>
      <c r="C66535" t="s">
        <v>1961</v>
      </c>
      <c r="D66535">
        <v>1231</v>
      </c>
      <c r="E66535" t="s">
        <v>190</v>
      </c>
      <c r="F66535">
        <v>502</v>
      </c>
      <c r="H66535">
        <v>0</v>
      </c>
      <c r="I66535">
        <v>321</v>
      </c>
    </row>
    <row r="66536" spans="1:9" x14ac:dyDescent="0.35">
      <c r="A66536" t="s">
        <v>7839</v>
      </c>
      <c r="B66536">
        <v>220</v>
      </c>
      <c r="C66536" t="s">
        <v>1961</v>
      </c>
      <c r="D66536">
        <v>1231</v>
      </c>
      <c r="E66536" t="s">
        <v>4386</v>
      </c>
      <c r="F66536">
        <v>492</v>
      </c>
      <c r="H66536">
        <v>0</v>
      </c>
      <c r="I66536">
        <v>321</v>
      </c>
    </row>
    <row r="66537" spans="1:9" x14ac:dyDescent="0.35">
      <c r="A66537" t="s">
        <v>7839</v>
      </c>
      <c r="B66537">
        <v>220</v>
      </c>
      <c r="C66537" t="s">
        <v>1961</v>
      </c>
      <c r="D66537">
        <v>1231</v>
      </c>
      <c r="E66537" t="s">
        <v>577</v>
      </c>
      <c r="F66537">
        <v>478</v>
      </c>
      <c r="H66537">
        <v>0</v>
      </c>
      <c r="I66537">
        <v>321</v>
      </c>
    </row>
    <row r="66538" spans="1:9" x14ac:dyDescent="0.35">
      <c r="A66538" t="s">
        <v>7839</v>
      </c>
      <c r="B66538">
        <v>220</v>
      </c>
      <c r="C66538" t="s">
        <v>577</v>
      </c>
      <c r="D66538">
        <v>478</v>
      </c>
      <c r="E66538" t="s">
        <v>1938</v>
      </c>
      <c r="F66538">
        <v>1055</v>
      </c>
      <c r="H66538">
        <v>0</v>
      </c>
      <c r="I66538" t="s">
        <v>341</v>
      </c>
    </row>
    <row r="66539" spans="1:9" x14ac:dyDescent="0.35">
      <c r="A66539" t="s">
        <v>7839</v>
      </c>
      <c r="B66539">
        <v>220</v>
      </c>
      <c r="C66539" t="s">
        <v>577</v>
      </c>
      <c r="D66539">
        <v>478</v>
      </c>
      <c r="E66539" t="s">
        <v>2907</v>
      </c>
      <c r="F66539">
        <v>1064</v>
      </c>
      <c r="H66539">
        <v>0</v>
      </c>
      <c r="I66539">
        <v>320</v>
      </c>
    </row>
    <row r="66540" spans="1:9" x14ac:dyDescent="0.35">
      <c r="A66540" t="s">
        <v>7839</v>
      </c>
      <c r="B66540">
        <v>220</v>
      </c>
      <c r="C66540" t="s">
        <v>577</v>
      </c>
      <c r="D66540">
        <v>478</v>
      </c>
      <c r="E66540" t="s">
        <v>538</v>
      </c>
      <c r="F66540">
        <v>1230</v>
      </c>
      <c r="H66540">
        <v>0</v>
      </c>
      <c r="I66540" t="s">
        <v>341</v>
      </c>
    </row>
    <row r="66541" spans="1:9" x14ac:dyDescent="0.35">
      <c r="A66541" t="s">
        <v>7839</v>
      </c>
      <c r="B66541">
        <v>220</v>
      </c>
      <c r="C66541" t="s">
        <v>577</v>
      </c>
      <c r="D66541">
        <v>478</v>
      </c>
      <c r="E66541" t="s">
        <v>1945</v>
      </c>
      <c r="F66541">
        <v>1212</v>
      </c>
      <c r="H66541">
        <v>0</v>
      </c>
      <c r="I66541" t="s">
        <v>341</v>
      </c>
    </row>
    <row r="66542" spans="1:9" x14ac:dyDescent="0.35">
      <c r="A66542" t="s">
        <v>7839</v>
      </c>
      <c r="B66542">
        <v>220</v>
      </c>
      <c r="C66542" t="s">
        <v>577</v>
      </c>
      <c r="D66542">
        <v>478</v>
      </c>
      <c r="E66542" t="s">
        <v>532</v>
      </c>
      <c r="F66542">
        <v>1688</v>
      </c>
      <c r="H66542">
        <v>0</v>
      </c>
      <c r="I66542" t="s">
        <v>341</v>
      </c>
    </row>
    <row r="66543" spans="1:9" x14ac:dyDescent="0.35">
      <c r="A66543" t="s">
        <v>7839</v>
      </c>
      <c r="B66543">
        <v>220</v>
      </c>
      <c r="C66543" t="s">
        <v>577</v>
      </c>
      <c r="D66543">
        <v>478</v>
      </c>
      <c r="E66543" t="s">
        <v>184</v>
      </c>
      <c r="F66543">
        <v>1218</v>
      </c>
      <c r="H66543">
        <v>0</v>
      </c>
      <c r="I66543">
        <v>321</v>
      </c>
    </row>
    <row r="66544" spans="1:9" x14ac:dyDescent="0.35">
      <c r="A66544" t="s">
        <v>7839</v>
      </c>
      <c r="B66544">
        <v>220</v>
      </c>
      <c r="C66544" t="s">
        <v>577</v>
      </c>
      <c r="D66544">
        <v>478</v>
      </c>
      <c r="E66544" t="s">
        <v>1083</v>
      </c>
      <c r="F66544">
        <v>4315</v>
      </c>
      <c r="H66544">
        <v>0</v>
      </c>
      <c r="I66544">
        <v>321</v>
      </c>
    </row>
    <row r="66545" spans="1:9" x14ac:dyDescent="0.35">
      <c r="A66545" t="s">
        <v>7839</v>
      </c>
      <c r="B66545">
        <v>220</v>
      </c>
      <c r="C66545" t="s">
        <v>577</v>
      </c>
      <c r="D66545">
        <v>478</v>
      </c>
      <c r="E66545" t="s">
        <v>560</v>
      </c>
      <c r="F66545">
        <v>1200</v>
      </c>
      <c r="H66545">
        <v>0</v>
      </c>
      <c r="I66545" t="s">
        <v>341</v>
      </c>
    </row>
    <row r="66546" spans="1:9" x14ac:dyDescent="0.35">
      <c r="A66546" t="s">
        <v>7839</v>
      </c>
      <c r="B66546">
        <v>220</v>
      </c>
      <c r="C66546" t="s">
        <v>577</v>
      </c>
      <c r="D66546">
        <v>478</v>
      </c>
      <c r="E66546" t="s">
        <v>1085</v>
      </c>
      <c r="F66546">
        <v>1715</v>
      </c>
      <c r="H66546">
        <v>0</v>
      </c>
      <c r="I66546" t="s">
        <v>7327</v>
      </c>
    </row>
    <row r="66547" spans="1:9" x14ac:dyDescent="0.35">
      <c r="A66547" t="s">
        <v>7839</v>
      </c>
      <c r="B66547">
        <v>220</v>
      </c>
      <c r="C66547" t="s">
        <v>577</v>
      </c>
      <c r="D66547">
        <v>478</v>
      </c>
      <c r="E66547" t="s">
        <v>563</v>
      </c>
      <c r="F66547">
        <v>1626</v>
      </c>
      <c r="H66547">
        <v>0</v>
      </c>
      <c r="I66547" t="s">
        <v>7841</v>
      </c>
    </row>
    <row r="66548" spans="1:9" x14ac:dyDescent="0.35">
      <c r="A66548" t="s">
        <v>7839</v>
      </c>
      <c r="B66548">
        <v>220</v>
      </c>
      <c r="C66548" t="s">
        <v>577</v>
      </c>
      <c r="D66548">
        <v>478</v>
      </c>
      <c r="E66548" t="s">
        <v>1940</v>
      </c>
      <c r="F66548">
        <v>1051</v>
      </c>
      <c r="H66548">
        <v>0</v>
      </c>
      <c r="I66548">
        <v>321</v>
      </c>
    </row>
    <row r="66549" spans="1:9" x14ac:dyDescent="0.35">
      <c r="A66549" t="s">
        <v>7839</v>
      </c>
      <c r="B66549">
        <v>220</v>
      </c>
      <c r="C66549" t="s">
        <v>577</v>
      </c>
      <c r="D66549">
        <v>478</v>
      </c>
      <c r="E66549" t="s">
        <v>1790</v>
      </c>
      <c r="F66549">
        <v>1738</v>
      </c>
      <c r="H66549">
        <v>0</v>
      </c>
      <c r="I66549">
        <v>320</v>
      </c>
    </row>
    <row r="66550" spans="1:9" x14ac:dyDescent="0.35">
      <c r="A66550" t="s">
        <v>7839</v>
      </c>
      <c r="B66550">
        <v>220</v>
      </c>
      <c r="C66550" t="s">
        <v>577</v>
      </c>
      <c r="D66550">
        <v>478</v>
      </c>
      <c r="E66550" t="s">
        <v>534</v>
      </c>
      <c r="F66550">
        <v>1130</v>
      </c>
      <c r="H66550">
        <v>0</v>
      </c>
      <c r="I66550">
        <v>321</v>
      </c>
    </row>
    <row r="66551" spans="1:9" x14ac:dyDescent="0.35">
      <c r="A66551" t="s">
        <v>7839</v>
      </c>
      <c r="B66551">
        <v>220</v>
      </c>
      <c r="C66551" t="s">
        <v>577</v>
      </c>
      <c r="D66551">
        <v>478</v>
      </c>
      <c r="E66551" t="s">
        <v>83</v>
      </c>
      <c r="F66551">
        <v>1197</v>
      </c>
      <c r="H66551">
        <v>0</v>
      </c>
      <c r="I66551">
        <v>321</v>
      </c>
    </row>
    <row r="66552" spans="1:9" x14ac:dyDescent="0.35">
      <c r="A66552" t="s">
        <v>7839</v>
      </c>
      <c r="B66552">
        <v>220</v>
      </c>
      <c r="C66552" t="s">
        <v>577</v>
      </c>
      <c r="D66552">
        <v>478</v>
      </c>
      <c r="E66552" t="s">
        <v>2013</v>
      </c>
      <c r="F66552">
        <v>1213</v>
      </c>
      <c r="H66552">
        <v>0</v>
      </c>
      <c r="I66552">
        <v>321</v>
      </c>
    </row>
    <row r="66553" spans="1:9" x14ac:dyDescent="0.35">
      <c r="A66553" t="s">
        <v>7839</v>
      </c>
      <c r="B66553">
        <v>220</v>
      </c>
      <c r="C66553" t="s">
        <v>577</v>
      </c>
      <c r="D66553">
        <v>478</v>
      </c>
      <c r="E66553" t="s">
        <v>82</v>
      </c>
      <c r="F66553">
        <v>1054</v>
      </c>
      <c r="H66553">
        <v>0</v>
      </c>
      <c r="I66553" t="s">
        <v>341</v>
      </c>
    </row>
    <row r="66554" spans="1:9" x14ac:dyDescent="0.35">
      <c r="A66554" t="s">
        <v>7839</v>
      </c>
      <c r="B66554">
        <v>220</v>
      </c>
      <c r="C66554" t="s">
        <v>577</v>
      </c>
      <c r="D66554">
        <v>478</v>
      </c>
      <c r="E66554" t="s">
        <v>1961</v>
      </c>
      <c r="F66554">
        <v>1231</v>
      </c>
      <c r="H66554">
        <v>0</v>
      </c>
      <c r="I66554">
        <v>321</v>
      </c>
    </row>
    <row r="66555" spans="1:9" x14ac:dyDescent="0.35">
      <c r="A66555" t="s">
        <v>7839</v>
      </c>
      <c r="B66555">
        <v>220</v>
      </c>
      <c r="C66555" t="s">
        <v>577</v>
      </c>
      <c r="D66555">
        <v>478</v>
      </c>
      <c r="E66555" t="s">
        <v>259</v>
      </c>
      <c r="F66555">
        <v>1561</v>
      </c>
      <c r="H66555">
        <v>0</v>
      </c>
      <c r="I66555">
        <v>320</v>
      </c>
    </row>
    <row r="66556" spans="1:9" x14ac:dyDescent="0.35">
      <c r="A66556" t="s">
        <v>7839</v>
      </c>
      <c r="B66556">
        <v>220</v>
      </c>
      <c r="C66556" t="s">
        <v>577</v>
      </c>
      <c r="D66556">
        <v>478</v>
      </c>
      <c r="E66556" t="s">
        <v>1962</v>
      </c>
      <c r="F66556">
        <v>7447</v>
      </c>
      <c r="H66556">
        <v>0</v>
      </c>
      <c r="I66556" t="s">
        <v>401</v>
      </c>
    </row>
    <row r="66557" spans="1:9" x14ac:dyDescent="0.35">
      <c r="A66557" t="s">
        <v>7839</v>
      </c>
      <c r="B66557">
        <v>220</v>
      </c>
      <c r="C66557" t="s">
        <v>577</v>
      </c>
      <c r="D66557">
        <v>478</v>
      </c>
      <c r="E66557" t="s">
        <v>3251</v>
      </c>
      <c r="F66557">
        <v>1198</v>
      </c>
      <c r="H66557">
        <v>0</v>
      </c>
      <c r="I66557">
        <v>321</v>
      </c>
    </row>
    <row r="66558" spans="1:9" x14ac:dyDescent="0.35">
      <c r="A66558" t="s">
        <v>7839</v>
      </c>
      <c r="B66558">
        <v>220</v>
      </c>
      <c r="C66558" t="s">
        <v>577</v>
      </c>
      <c r="D66558">
        <v>478</v>
      </c>
      <c r="E66558" t="s">
        <v>305</v>
      </c>
      <c r="F66558">
        <v>3998</v>
      </c>
      <c r="H66558">
        <v>0</v>
      </c>
      <c r="I66558" t="s">
        <v>7843</v>
      </c>
    </row>
    <row r="66559" spans="1:9" x14ac:dyDescent="0.35">
      <c r="A66559" t="s">
        <v>7839</v>
      </c>
      <c r="B66559">
        <v>220</v>
      </c>
      <c r="C66559" t="s">
        <v>577</v>
      </c>
      <c r="D66559">
        <v>478</v>
      </c>
      <c r="E66559" t="s">
        <v>4775</v>
      </c>
      <c r="F66559">
        <v>4057</v>
      </c>
      <c r="H66559">
        <v>0</v>
      </c>
      <c r="I66559" t="s">
        <v>1946</v>
      </c>
    </row>
    <row r="66560" spans="1:9" x14ac:dyDescent="0.35">
      <c r="A66560" t="s">
        <v>7839</v>
      </c>
      <c r="B66560">
        <v>220</v>
      </c>
      <c r="C66560" t="s">
        <v>577</v>
      </c>
      <c r="D66560">
        <v>478</v>
      </c>
      <c r="E66560" t="s">
        <v>85</v>
      </c>
      <c r="F66560">
        <v>1056</v>
      </c>
      <c r="H66560">
        <v>0</v>
      </c>
      <c r="I66560" t="s">
        <v>7844</v>
      </c>
    </row>
    <row r="66561" spans="1:9" x14ac:dyDescent="0.35">
      <c r="A66561" t="s">
        <v>7839</v>
      </c>
      <c r="B66561">
        <v>220</v>
      </c>
      <c r="C66561" t="s">
        <v>577</v>
      </c>
      <c r="D66561">
        <v>478</v>
      </c>
      <c r="E66561" t="s">
        <v>594</v>
      </c>
      <c r="F66561">
        <v>1551</v>
      </c>
      <c r="H66561">
        <v>0</v>
      </c>
      <c r="I66561" t="s">
        <v>401</v>
      </c>
    </row>
    <row r="66562" spans="1:9" x14ac:dyDescent="0.35">
      <c r="A66562" t="s">
        <v>7839</v>
      </c>
      <c r="B66562">
        <v>220</v>
      </c>
      <c r="C66562" t="s">
        <v>577</v>
      </c>
      <c r="D66562">
        <v>478</v>
      </c>
      <c r="E66562" t="s">
        <v>596</v>
      </c>
      <c r="F66562">
        <v>1550</v>
      </c>
      <c r="H66562">
        <v>0</v>
      </c>
      <c r="I66562" t="s">
        <v>7367</v>
      </c>
    </row>
    <row r="66563" spans="1:9" x14ac:dyDescent="0.35">
      <c r="A66563" t="s">
        <v>7839</v>
      </c>
      <c r="B66563">
        <v>220</v>
      </c>
      <c r="C66563" t="s">
        <v>2016</v>
      </c>
      <c r="D66563">
        <v>1606</v>
      </c>
      <c r="E66563" t="s">
        <v>3278</v>
      </c>
      <c r="F66563">
        <v>523</v>
      </c>
      <c r="H66563">
        <v>0</v>
      </c>
      <c r="I66563">
        <v>321</v>
      </c>
    </row>
    <row r="66564" spans="1:9" x14ac:dyDescent="0.35">
      <c r="A66564" t="s">
        <v>7839</v>
      </c>
      <c r="B66564">
        <v>220</v>
      </c>
      <c r="C66564" t="s">
        <v>259</v>
      </c>
      <c r="D66564">
        <v>1561</v>
      </c>
      <c r="E66564" t="s">
        <v>4386</v>
      </c>
      <c r="F66564">
        <v>492</v>
      </c>
      <c r="H66564">
        <v>0</v>
      </c>
      <c r="I66564">
        <v>320</v>
      </c>
    </row>
    <row r="66565" spans="1:9" x14ac:dyDescent="0.35">
      <c r="A66565" t="s">
        <v>7839</v>
      </c>
      <c r="B66565">
        <v>220</v>
      </c>
      <c r="C66565" t="s">
        <v>259</v>
      </c>
      <c r="D66565">
        <v>1561</v>
      </c>
      <c r="E66565" t="s">
        <v>577</v>
      </c>
      <c r="F66565">
        <v>478</v>
      </c>
      <c r="H66565">
        <v>0</v>
      </c>
      <c r="I66565">
        <v>320</v>
      </c>
    </row>
    <row r="66566" spans="1:9" x14ac:dyDescent="0.35">
      <c r="A66566" t="s">
        <v>7839</v>
      </c>
      <c r="B66566">
        <v>220</v>
      </c>
      <c r="C66566" t="s">
        <v>1962</v>
      </c>
      <c r="D66566">
        <v>7447</v>
      </c>
      <c r="E66566" t="s">
        <v>190</v>
      </c>
      <c r="F66566">
        <v>502</v>
      </c>
      <c r="H66566">
        <v>0</v>
      </c>
      <c r="I66566">
        <v>321</v>
      </c>
    </row>
    <row r="66567" spans="1:9" x14ac:dyDescent="0.35">
      <c r="A66567" t="s">
        <v>7839</v>
      </c>
      <c r="B66567">
        <v>220</v>
      </c>
      <c r="C66567" t="s">
        <v>1962</v>
      </c>
      <c r="D66567">
        <v>7447</v>
      </c>
      <c r="E66567" t="s">
        <v>577</v>
      </c>
      <c r="F66567">
        <v>478</v>
      </c>
      <c r="H66567">
        <v>0</v>
      </c>
      <c r="I66567" t="s">
        <v>401</v>
      </c>
    </row>
    <row r="66568" spans="1:9" x14ac:dyDescent="0.35">
      <c r="A66568" t="s">
        <v>7839</v>
      </c>
      <c r="B66568">
        <v>220</v>
      </c>
      <c r="C66568" t="s">
        <v>579</v>
      </c>
      <c r="D66568">
        <v>1354</v>
      </c>
      <c r="E66568" t="s">
        <v>546</v>
      </c>
      <c r="F66568">
        <v>469</v>
      </c>
      <c r="H66568">
        <v>0</v>
      </c>
      <c r="I66568" t="s">
        <v>401</v>
      </c>
    </row>
    <row r="66569" spans="1:9" x14ac:dyDescent="0.35">
      <c r="A66569" t="s">
        <v>7839</v>
      </c>
      <c r="B66569">
        <v>220</v>
      </c>
      <c r="C66569" t="s">
        <v>579</v>
      </c>
      <c r="D66569">
        <v>1354</v>
      </c>
      <c r="E66569" t="s">
        <v>190</v>
      </c>
      <c r="F66569">
        <v>502</v>
      </c>
      <c r="H66569">
        <v>0</v>
      </c>
      <c r="I66569">
        <v>321</v>
      </c>
    </row>
    <row r="66570" spans="1:9" x14ac:dyDescent="0.35">
      <c r="A66570" t="s">
        <v>7839</v>
      </c>
      <c r="B66570">
        <v>220</v>
      </c>
      <c r="C66570" t="s">
        <v>3251</v>
      </c>
      <c r="D66570">
        <v>1198</v>
      </c>
      <c r="E66570" t="s">
        <v>546</v>
      </c>
      <c r="F66570">
        <v>469</v>
      </c>
      <c r="H66570">
        <v>0</v>
      </c>
      <c r="I66570">
        <v>321</v>
      </c>
    </row>
    <row r="66571" spans="1:9" x14ac:dyDescent="0.35">
      <c r="A66571" t="s">
        <v>7839</v>
      </c>
      <c r="B66571">
        <v>220</v>
      </c>
      <c r="C66571" t="s">
        <v>3251</v>
      </c>
      <c r="D66571">
        <v>1198</v>
      </c>
      <c r="E66571" t="s">
        <v>190</v>
      </c>
      <c r="F66571">
        <v>502</v>
      </c>
      <c r="H66571">
        <v>0</v>
      </c>
      <c r="I66571">
        <v>321</v>
      </c>
    </row>
    <row r="66572" spans="1:9" x14ac:dyDescent="0.35">
      <c r="A66572" t="s">
        <v>7839</v>
      </c>
      <c r="B66572">
        <v>220</v>
      </c>
      <c r="C66572" t="s">
        <v>3251</v>
      </c>
      <c r="D66572">
        <v>1198</v>
      </c>
      <c r="E66572" t="s">
        <v>577</v>
      </c>
      <c r="F66572">
        <v>478</v>
      </c>
      <c r="H66572">
        <v>0</v>
      </c>
      <c r="I66572">
        <v>321</v>
      </c>
    </row>
    <row r="66573" spans="1:9" x14ac:dyDescent="0.35">
      <c r="A66573" t="s">
        <v>7839</v>
      </c>
      <c r="B66573">
        <v>220</v>
      </c>
      <c r="C66573" t="s">
        <v>305</v>
      </c>
      <c r="D66573">
        <v>3998</v>
      </c>
      <c r="E66573" t="s">
        <v>546</v>
      </c>
      <c r="F66573">
        <v>469</v>
      </c>
      <c r="H66573">
        <v>0</v>
      </c>
      <c r="I66573" t="s">
        <v>401</v>
      </c>
    </row>
    <row r="66574" spans="1:9" x14ac:dyDescent="0.35">
      <c r="A66574" t="s">
        <v>7839</v>
      </c>
      <c r="B66574">
        <v>220</v>
      </c>
      <c r="C66574" t="s">
        <v>305</v>
      </c>
      <c r="D66574">
        <v>3998</v>
      </c>
      <c r="E66574" t="s">
        <v>3278</v>
      </c>
      <c r="F66574">
        <v>523</v>
      </c>
      <c r="H66574">
        <v>0</v>
      </c>
      <c r="I66574">
        <v>321</v>
      </c>
    </row>
    <row r="66575" spans="1:9" x14ac:dyDescent="0.35">
      <c r="A66575" t="s">
        <v>7839</v>
      </c>
      <c r="B66575">
        <v>220</v>
      </c>
      <c r="C66575" t="s">
        <v>305</v>
      </c>
      <c r="D66575">
        <v>3998</v>
      </c>
      <c r="E66575" t="s">
        <v>1831</v>
      </c>
      <c r="F66575">
        <v>517</v>
      </c>
      <c r="H66575">
        <v>0</v>
      </c>
      <c r="I66575">
        <v>320</v>
      </c>
    </row>
    <row r="66576" spans="1:9" x14ac:dyDescent="0.35">
      <c r="A66576" t="s">
        <v>7839</v>
      </c>
      <c r="B66576">
        <v>220</v>
      </c>
      <c r="C66576" t="s">
        <v>305</v>
      </c>
      <c r="D66576">
        <v>3998</v>
      </c>
      <c r="E66576" t="s">
        <v>190</v>
      </c>
      <c r="F66576">
        <v>502</v>
      </c>
      <c r="H66576">
        <v>0</v>
      </c>
      <c r="I66576" t="s">
        <v>7367</v>
      </c>
    </row>
    <row r="66577" spans="1:9" x14ac:dyDescent="0.35">
      <c r="A66577" t="s">
        <v>7839</v>
      </c>
      <c r="B66577">
        <v>220</v>
      </c>
      <c r="C66577" t="s">
        <v>305</v>
      </c>
      <c r="D66577">
        <v>3998</v>
      </c>
      <c r="E66577" t="s">
        <v>4386</v>
      </c>
      <c r="F66577">
        <v>492</v>
      </c>
      <c r="H66577">
        <v>0</v>
      </c>
      <c r="I66577" t="s">
        <v>341</v>
      </c>
    </row>
    <row r="66578" spans="1:9" x14ac:dyDescent="0.35">
      <c r="A66578" t="s">
        <v>7839</v>
      </c>
      <c r="B66578">
        <v>220</v>
      </c>
      <c r="C66578" t="s">
        <v>305</v>
      </c>
      <c r="D66578">
        <v>3998</v>
      </c>
      <c r="E66578" t="s">
        <v>577</v>
      </c>
      <c r="F66578">
        <v>478</v>
      </c>
      <c r="H66578">
        <v>0</v>
      </c>
      <c r="I66578" t="s">
        <v>7843</v>
      </c>
    </row>
    <row r="66579" spans="1:9" x14ac:dyDescent="0.35">
      <c r="A66579" t="s">
        <v>7839</v>
      </c>
      <c r="B66579">
        <v>220</v>
      </c>
      <c r="C66579" t="s">
        <v>590</v>
      </c>
      <c r="D66579">
        <v>1206</v>
      </c>
      <c r="E66579" t="s">
        <v>546</v>
      </c>
      <c r="F66579">
        <v>469</v>
      </c>
      <c r="H66579">
        <v>0</v>
      </c>
      <c r="I66579">
        <v>320</v>
      </c>
    </row>
    <row r="66580" spans="1:9" x14ac:dyDescent="0.35">
      <c r="A66580" t="s">
        <v>7839</v>
      </c>
      <c r="B66580">
        <v>220</v>
      </c>
      <c r="C66580" t="s">
        <v>4775</v>
      </c>
      <c r="D66580">
        <v>4057</v>
      </c>
      <c r="E66580" t="s">
        <v>546</v>
      </c>
      <c r="F66580">
        <v>469</v>
      </c>
      <c r="H66580">
        <v>0</v>
      </c>
      <c r="I66580">
        <v>321</v>
      </c>
    </row>
    <row r="66581" spans="1:9" x14ac:dyDescent="0.35">
      <c r="A66581" t="s">
        <v>7839</v>
      </c>
      <c r="B66581">
        <v>220</v>
      </c>
      <c r="C66581" t="s">
        <v>4775</v>
      </c>
      <c r="D66581">
        <v>4057</v>
      </c>
      <c r="E66581" t="s">
        <v>190</v>
      </c>
      <c r="F66581">
        <v>502</v>
      </c>
      <c r="H66581">
        <v>0</v>
      </c>
      <c r="I66581" t="s">
        <v>1941</v>
      </c>
    </row>
    <row r="66582" spans="1:9" x14ac:dyDescent="0.35">
      <c r="A66582" t="s">
        <v>7839</v>
      </c>
      <c r="B66582">
        <v>220</v>
      </c>
      <c r="C66582" t="s">
        <v>4775</v>
      </c>
      <c r="D66582">
        <v>4057</v>
      </c>
      <c r="E66582" t="s">
        <v>4386</v>
      </c>
      <c r="F66582">
        <v>492</v>
      </c>
      <c r="H66582">
        <v>0</v>
      </c>
      <c r="I66582">
        <v>321</v>
      </c>
    </row>
    <row r="66583" spans="1:9" x14ac:dyDescent="0.35">
      <c r="A66583" t="s">
        <v>7839</v>
      </c>
      <c r="B66583">
        <v>220</v>
      </c>
      <c r="C66583" t="s">
        <v>4775</v>
      </c>
      <c r="D66583">
        <v>4057</v>
      </c>
      <c r="E66583" t="s">
        <v>577</v>
      </c>
      <c r="F66583">
        <v>478</v>
      </c>
      <c r="H66583">
        <v>0</v>
      </c>
      <c r="I66583" t="s">
        <v>1946</v>
      </c>
    </row>
    <row r="66584" spans="1:9" x14ac:dyDescent="0.35">
      <c r="A66584" t="s">
        <v>7839</v>
      </c>
      <c r="B66584">
        <v>220</v>
      </c>
      <c r="C66584" t="s">
        <v>85</v>
      </c>
      <c r="D66584">
        <v>1056</v>
      </c>
      <c r="E66584" t="s">
        <v>546</v>
      </c>
      <c r="F66584">
        <v>469</v>
      </c>
      <c r="H66584">
        <v>0</v>
      </c>
      <c r="I66584" t="s">
        <v>341</v>
      </c>
    </row>
    <row r="66585" spans="1:9" x14ac:dyDescent="0.35">
      <c r="A66585" t="s">
        <v>7839</v>
      </c>
      <c r="B66585">
        <v>220</v>
      </c>
      <c r="C66585" t="s">
        <v>85</v>
      </c>
      <c r="D66585">
        <v>1056</v>
      </c>
      <c r="E66585" t="s">
        <v>3278</v>
      </c>
      <c r="F66585">
        <v>523</v>
      </c>
      <c r="H66585">
        <v>0</v>
      </c>
      <c r="I66585">
        <v>321</v>
      </c>
    </row>
    <row r="66586" spans="1:9" x14ac:dyDescent="0.35">
      <c r="A66586" t="s">
        <v>7839</v>
      </c>
      <c r="B66586">
        <v>220</v>
      </c>
      <c r="C66586" t="s">
        <v>85</v>
      </c>
      <c r="D66586">
        <v>1056</v>
      </c>
      <c r="E66586" t="s">
        <v>1831</v>
      </c>
      <c r="F66586">
        <v>517</v>
      </c>
      <c r="H66586">
        <v>0</v>
      </c>
      <c r="I66586">
        <v>320</v>
      </c>
    </row>
    <row r="66587" spans="1:9" x14ac:dyDescent="0.35">
      <c r="A66587" t="s">
        <v>7839</v>
      </c>
      <c r="B66587">
        <v>220</v>
      </c>
      <c r="C66587" t="s">
        <v>85</v>
      </c>
      <c r="D66587">
        <v>1056</v>
      </c>
      <c r="E66587" t="s">
        <v>190</v>
      </c>
      <c r="F66587">
        <v>502</v>
      </c>
      <c r="H66587">
        <v>0</v>
      </c>
      <c r="I66587" t="s">
        <v>7842</v>
      </c>
    </row>
    <row r="66588" spans="1:9" x14ac:dyDescent="0.35">
      <c r="A66588" t="s">
        <v>7839</v>
      </c>
      <c r="B66588">
        <v>220</v>
      </c>
      <c r="C66588" t="s">
        <v>85</v>
      </c>
      <c r="D66588">
        <v>1056</v>
      </c>
      <c r="E66588" t="s">
        <v>4386</v>
      </c>
      <c r="F66588">
        <v>492</v>
      </c>
      <c r="H66588">
        <v>0</v>
      </c>
      <c r="I66588" t="s">
        <v>341</v>
      </c>
    </row>
    <row r="66589" spans="1:9" x14ac:dyDescent="0.35">
      <c r="A66589" t="s">
        <v>7839</v>
      </c>
      <c r="B66589">
        <v>220</v>
      </c>
      <c r="C66589" t="s">
        <v>85</v>
      </c>
      <c r="D66589">
        <v>1056</v>
      </c>
      <c r="E66589" t="s">
        <v>577</v>
      </c>
      <c r="F66589">
        <v>478</v>
      </c>
      <c r="H66589">
        <v>0</v>
      </c>
      <c r="I66589" t="s">
        <v>7844</v>
      </c>
    </row>
    <row r="66590" spans="1:9" x14ac:dyDescent="0.35">
      <c r="A66590" t="s">
        <v>7839</v>
      </c>
      <c r="B66590">
        <v>220</v>
      </c>
      <c r="C66590" t="s">
        <v>594</v>
      </c>
      <c r="D66590">
        <v>1551</v>
      </c>
      <c r="E66590" t="s">
        <v>546</v>
      </c>
      <c r="F66590">
        <v>469</v>
      </c>
      <c r="H66590">
        <v>0</v>
      </c>
      <c r="I66590" t="s">
        <v>401</v>
      </c>
    </row>
    <row r="66591" spans="1:9" x14ac:dyDescent="0.35">
      <c r="A66591" t="s">
        <v>7839</v>
      </c>
      <c r="B66591">
        <v>220</v>
      </c>
      <c r="C66591" t="s">
        <v>594</v>
      </c>
      <c r="D66591">
        <v>1551</v>
      </c>
      <c r="E66591" t="s">
        <v>190</v>
      </c>
      <c r="F66591">
        <v>502</v>
      </c>
      <c r="H66591">
        <v>0</v>
      </c>
      <c r="I66591">
        <v>321</v>
      </c>
    </row>
    <row r="66592" spans="1:9" x14ac:dyDescent="0.35">
      <c r="A66592" t="s">
        <v>7839</v>
      </c>
      <c r="B66592">
        <v>220</v>
      </c>
      <c r="C66592" t="s">
        <v>594</v>
      </c>
      <c r="D66592">
        <v>1551</v>
      </c>
      <c r="E66592" t="s">
        <v>577</v>
      </c>
      <c r="F66592">
        <v>478</v>
      </c>
      <c r="H66592">
        <v>0</v>
      </c>
      <c r="I66592" t="s">
        <v>401</v>
      </c>
    </row>
    <row r="66593" spans="1:9" x14ac:dyDescent="0.35">
      <c r="A66593" t="s">
        <v>7839</v>
      </c>
      <c r="B66593">
        <v>220</v>
      </c>
      <c r="C66593" t="s">
        <v>596</v>
      </c>
      <c r="D66593">
        <v>1550</v>
      </c>
      <c r="E66593" t="s">
        <v>190</v>
      </c>
      <c r="F66593">
        <v>502</v>
      </c>
      <c r="H66593">
        <v>0</v>
      </c>
      <c r="I66593">
        <v>321</v>
      </c>
    </row>
    <row r="66594" spans="1:9" x14ac:dyDescent="0.35">
      <c r="A66594" t="s">
        <v>7839</v>
      </c>
      <c r="B66594">
        <v>220</v>
      </c>
      <c r="C66594" t="s">
        <v>596</v>
      </c>
      <c r="D66594">
        <v>1550</v>
      </c>
      <c r="E66594" t="s">
        <v>577</v>
      </c>
      <c r="F66594">
        <v>478</v>
      </c>
      <c r="H66594">
        <v>0</v>
      </c>
      <c r="I66594" t="s">
        <v>7367</v>
      </c>
    </row>
    <row r="66595" spans="1:9" x14ac:dyDescent="0.35">
      <c r="A66595" t="s">
        <v>7845</v>
      </c>
      <c r="B66595" t="s">
        <v>20</v>
      </c>
      <c r="C66595" t="s">
        <v>2474</v>
      </c>
      <c r="D66595">
        <v>1177</v>
      </c>
      <c r="E66595" t="s">
        <v>2483</v>
      </c>
      <c r="F66595">
        <v>915</v>
      </c>
      <c r="H66595">
        <v>0</v>
      </c>
      <c r="I66595" t="s">
        <v>149</v>
      </c>
    </row>
    <row r="66596" spans="1:9" x14ac:dyDescent="0.35">
      <c r="A66596" t="s">
        <v>7845</v>
      </c>
      <c r="B66596" t="s">
        <v>20</v>
      </c>
      <c r="C66596" t="s">
        <v>2483</v>
      </c>
      <c r="D66596">
        <v>915</v>
      </c>
      <c r="E66596" t="s">
        <v>2474</v>
      </c>
      <c r="F66596">
        <v>1177</v>
      </c>
      <c r="H66596">
        <v>0</v>
      </c>
      <c r="I66596" t="s">
        <v>149</v>
      </c>
    </row>
    <row r="66597" spans="1:9" x14ac:dyDescent="0.35">
      <c r="A66597" t="s">
        <v>7845</v>
      </c>
      <c r="B66597" t="s">
        <v>20</v>
      </c>
      <c r="C66597" t="s">
        <v>2483</v>
      </c>
      <c r="D66597">
        <v>915</v>
      </c>
      <c r="E66597" t="s">
        <v>2484</v>
      </c>
      <c r="F66597">
        <v>912</v>
      </c>
      <c r="H66597">
        <v>0</v>
      </c>
      <c r="I66597" t="s">
        <v>149</v>
      </c>
    </row>
    <row r="66598" spans="1:9" x14ac:dyDescent="0.35">
      <c r="A66598" t="s">
        <v>7845</v>
      </c>
      <c r="B66598" t="s">
        <v>20</v>
      </c>
      <c r="C66598" t="s">
        <v>2483</v>
      </c>
      <c r="D66598">
        <v>915</v>
      </c>
      <c r="E66598" t="s">
        <v>5490</v>
      </c>
      <c r="F66598">
        <v>929</v>
      </c>
      <c r="H66598">
        <v>0</v>
      </c>
      <c r="I66598" t="s">
        <v>149</v>
      </c>
    </row>
    <row r="66599" spans="1:9" x14ac:dyDescent="0.35">
      <c r="A66599" t="s">
        <v>7845</v>
      </c>
      <c r="B66599" t="s">
        <v>20</v>
      </c>
      <c r="C66599" t="s">
        <v>2483</v>
      </c>
      <c r="D66599">
        <v>915</v>
      </c>
      <c r="E66599" t="s">
        <v>5487</v>
      </c>
      <c r="F66599">
        <v>930</v>
      </c>
      <c r="H66599">
        <v>0</v>
      </c>
      <c r="I66599" t="s">
        <v>149</v>
      </c>
    </row>
    <row r="66600" spans="1:9" x14ac:dyDescent="0.35">
      <c r="A66600" t="s">
        <v>7845</v>
      </c>
      <c r="B66600" t="s">
        <v>20</v>
      </c>
      <c r="C66600" t="s">
        <v>2484</v>
      </c>
      <c r="D66600">
        <v>912</v>
      </c>
      <c r="E66600" t="s">
        <v>2483</v>
      </c>
      <c r="F66600">
        <v>915</v>
      </c>
      <c r="H66600">
        <v>0</v>
      </c>
      <c r="I66600" t="s">
        <v>149</v>
      </c>
    </row>
    <row r="66601" spans="1:9" x14ac:dyDescent="0.35">
      <c r="A66601" t="s">
        <v>7845</v>
      </c>
      <c r="B66601" t="s">
        <v>20</v>
      </c>
      <c r="C66601" t="s">
        <v>5490</v>
      </c>
      <c r="D66601">
        <v>929</v>
      </c>
      <c r="E66601" t="s">
        <v>2483</v>
      </c>
      <c r="F66601">
        <v>915</v>
      </c>
      <c r="H66601">
        <v>0</v>
      </c>
      <c r="I66601" t="s">
        <v>149</v>
      </c>
    </row>
    <row r="66602" spans="1:9" x14ac:dyDescent="0.35">
      <c r="A66602" t="s">
        <v>7845</v>
      </c>
      <c r="B66602" t="s">
        <v>20</v>
      </c>
      <c r="C66602" t="s">
        <v>5487</v>
      </c>
      <c r="D66602">
        <v>930</v>
      </c>
      <c r="E66602" t="s">
        <v>2483</v>
      </c>
      <c r="F66602">
        <v>915</v>
      </c>
      <c r="H66602">
        <v>0</v>
      </c>
      <c r="I66602" t="s">
        <v>149</v>
      </c>
    </row>
    <row r="66603" spans="1:9" x14ac:dyDescent="0.35">
      <c r="A66603" t="s">
        <v>7846</v>
      </c>
      <c r="B66603">
        <v>9809</v>
      </c>
      <c r="C66603" t="s">
        <v>693</v>
      </c>
      <c r="D66603">
        <v>3269</v>
      </c>
      <c r="E66603" t="s">
        <v>388</v>
      </c>
      <c r="F66603">
        <v>3930</v>
      </c>
      <c r="H66603">
        <v>0</v>
      </c>
      <c r="I66603">
        <v>738</v>
      </c>
    </row>
    <row r="66604" spans="1:9" x14ac:dyDescent="0.35">
      <c r="A66604" t="s">
        <v>7846</v>
      </c>
      <c r="B66604">
        <v>9809</v>
      </c>
      <c r="C66604" t="s">
        <v>230</v>
      </c>
      <c r="D66604">
        <v>3885</v>
      </c>
      <c r="E66604" t="s">
        <v>388</v>
      </c>
      <c r="F66604">
        <v>3930</v>
      </c>
      <c r="H66604">
        <v>0</v>
      </c>
      <c r="I66604">
        <v>738</v>
      </c>
    </row>
    <row r="66605" spans="1:9" x14ac:dyDescent="0.35">
      <c r="A66605" t="s">
        <v>7846</v>
      </c>
      <c r="B66605">
        <v>9809</v>
      </c>
      <c r="C66605" t="s">
        <v>867</v>
      </c>
      <c r="D66605">
        <v>6008</v>
      </c>
      <c r="E66605" t="s">
        <v>868</v>
      </c>
      <c r="F66605">
        <v>2370</v>
      </c>
      <c r="H66605">
        <v>0</v>
      </c>
      <c r="I66605">
        <v>737</v>
      </c>
    </row>
    <row r="66606" spans="1:9" x14ac:dyDescent="0.35">
      <c r="A66606" t="s">
        <v>7846</v>
      </c>
      <c r="B66606">
        <v>9809</v>
      </c>
      <c r="C66606" t="s">
        <v>867</v>
      </c>
      <c r="D66606">
        <v>6008</v>
      </c>
      <c r="E66606" t="s">
        <v>380</v>
      </c>
      <c r="F66606">
        <v>4144</v>
      </c>
      <c r="H66606">
        <v>0</v>
      </c>
      <c r="I66606">
        <v>738</v>
      </c>
    </row>
    <row r="66607" spans="1:9" x14ac:dyDescent="0.35">
      <c r="A66607" t="s">
        <v>7846</v>
      </c>
      <c r="B66607">
        <v>9809</v>
      </c>
      <c r="C66607" t="s">
        <v>868</v>
      </c>
      <c r="D66607">
        <v>2370</v>
      </c>
      <c r="E66607" t="s">
        <v>867</v>
      </c>
      <c r="F66607">
        <v>6008</v>
      </c>
      <c r="H66607">
        <v>0</v>
      </c>
      <c r="I66607">
        <v>737</v>
      </c>
    </row>
    <row r="66608" spans="1:9" x14ac:dyDescent="0.35">
      <c r="A66608" t="s">
        <v>7846</v>
      </c>
      <c r="B66608">
        <v>9809</v>
      </c>
      <c r="C66608" t="s">
        <v>868</v>
      </c>
      <c r="D66608">
        <v>2370</v>
      </c>
      <c r="E66608" t="s">
        <v>869</v>
      </c>
      <c r="F66608">
        <v>2378</v>
      </c>
      <c r="H66608">
        <v>0</v>
      </c>
      <c r="I66608">
        <v>737</v>
      </c>
    </row>
    <row r="66609" spans="1:9" x14ac:dyDescent="0.35">
      <c r="A66609" t="s">
        <v>7846</v>
      </c>
      <c r="B66609">
        <v>9809</v>
      </c>
      <c r="C66609" t="s">
        <v>868</v>
      </c>
      <c r="D66609">
        <v>2370</v>
      </c>
      <c r="E66609" t="s">
        <v>5048</v>
      </c>
      <c r="F66609">
        <v>6003</v>
      </c>
      <c r="H66609">
        <v>0</v>
      </c>
      <c r="I66609">
        <v>737</v>
      </c>
    </row>
    <row r="66610" spans="1:9" x14ac:dyDescent="0.35">
      <c r="A66610" t="s">
        <v>7846</v>
      </c>
      <c r="B66610">
        <v>9809</v>
      </c>
      <c r="C66610" t="s">
        <v>869</v>
      </c>
      <c r="D66610">
        <v>2378</v>
      </c>
      <c r="E66610" t="s">
        <v>868</v>
      </c>
      <c r="F66610">
        <v>2370</v>
      </c>
      <c r="H66610">
        <v>0</v>
      </c>
      <c r="I66610">
        <v>737</v>
      </c>
    </row>
    <row r="66611" spans="1:9" x14ac:dyDescent="0.35">
      <c r="A66611" t="s">
        <v>7846</v>
      </c>
      <c r="B66611">
        <v>9809</v>
      </c>
      <c r="C66611" t="s">
        <v>869</v>
      </c>
      <c r="D66611">
        <v>2378</v>
      </c>
      <c r="E66611" t="s">
        <v>372</v>
      </c>
      <c r="F66611">
        <v>2275</v>
      </c>
      <c r="H66611">
        <v>0</v>
      </c>
      <c r="I66611">
        <v>738</v>
      </c>
    </row>
    <row r="66612" spans="1:9" x14ac:dyDescent="0.35">
      <c r="A66612" t="s">
        <v>7846</v>
      </c>
      <c r="B66612">
        <v>9809</v>
      </c>
      <c r="C66612" t="s">
        <v>235</v>
      </c>
      <c r="D66612">
        <v>3077</v>
      </c>
      <c r="E66612" t="s">
        <v>388</v>
      </c>
      <c r="F66612">
        <v>3930</v>
      </c>
      <c r="H66612">
        <v>0</v>
      </c>
      <c r="I66612">
        <v>738</v>
      </c>
    </row>
    <row r="66613" spans="1:9" x14ac:dyDescent="0.35">
      <c r="A66613" t="s">
        <v>7846</v>
      </c>
      <c r="B66613">
        <v>9809</v>
      </c>
      <c r="C66613" t="s">
        <v>388</v>
      </c>
      <c r="D66613">
        <v>3930</v>
      </c>
      <c r="E66613" t="s">
        <v>693</v>
      </c>
      <c r="F66613">
        <v>3269</v>
      </c>
      <c r="H66613">
        <v>0</v>
      </c>
      <c r="I66613">
        <v>738</v>
      </c>
    </row>
    <row r="66614" spans="1:9" x14ac:dyDescent="0.35">
      <c r="A66614" t="s">
        <v>7846</v>
      </c>
      <c r="B66614">
        <v>9809</v>
      </c>
      <c r="C66614" t="s">
        <v>388</v>
      </c>
      <c r="D66614">
        <v>3930</v>
      </c>
      <c r="E66614" t="s">
        <v>230</v>
      </c>
      <c r="F66614">
        <v>3885</v>
      </c>
      <c r="H66614">
        <v>0</v>
      </c>
      <c r="I66614">
        <v>738</v>
      </c>
    </row>
    <row r="66615" spans="1:9" x14ac:dyDescent="0.35">
      <c r="A66615" t="s">
        <v>7846</v>
      </c>
      <c r="B66615">
        <v>9809</v>
      </c>
      <c r="C66615" t="s">
        <v>388</v>
      </c>
      <c r="D66615">
        <v>3930</v>
      </c>
      <c r="E66615" t="s">
        <v>235</v>
      </c>
      <c r="F66615">
        <v>3077</v>
      </c>
      <c r="H66615">
        <v>0</v>
      </c>
      <c r="I66615">
        <v>738</v>
      </c>
    </row>
    <row r="66616" spans="1:9" x14ac:dyDescent="0.35">
      <c r="A66616" t="s">
        <v>7846</v>
      </c>
      <c r="B66616">
        <v>9809</v>
      </c>
      <c r="C66616" t="s">
        <v>388</v>
      </c>
      <c r="D66616">
        <v>3930</v>
      </c>
      <c r="E66616" t="s">
        <v>237</v>
      </c>
      <c r="F66616">
        <v>3992</v>
      </c>
      <c r="H66616">
        <v>0</v>
      </c>
      <c r="I66616">
        <v>738</v>
      </c>
    </row>
    <row r="66617" spans="1:9" x14ac:dyDescent="0.35">
      <c r="A66617" t="s">
        <v>7846</v>
      </c>
      <c r="B66617">
        <v>9809</v>
      </c>
      <c r="C66617" t="s">
        <v>388</v>
      </c>
      <c r="D66617">
        <v>3930</v>
      </c>
      <c r="E66617" t="s">
        <v>715</v>
      </c>
      <c r="F66617">
        <v>2279</v>
      </c>
      <c r="H66617">
        <v>0</v>
      </c>
      <c r="I66617">
        <v>738</v>
      </c>
    </row>
    <row r="66618" spans="1:9" x14ac:dyDescent="0.35">
      <c r="A66618" t="s">
        <v>7846</v>
      </c>
      <c r="B66618">
        <v>9809</v>
      </c>
      <c r="C66618" t="s">
        <v>388</v>
      </c>
      <c r="D66618">
        <v>3930</v>
      </c>
      <c r="E66618" t="s">
        <v>351</v>
      </c>
      <c r="F66618">
        <v>4108</v>
      </c>
      <c r="H66618">
        <v>0</v>
      </c>
      <c r="I66618">
        <v>738</v>
      </c>
    </row>
    <row r="66619" spans="1:9" x14ac:dyDescent="0.35">
      <c r="A66619" t="s">
        <v>7846</v>
      </c>
      <c r="B66619">
        <v>9809</v>
      </c>
      <c r="C66619" t="s">
        <v>237</v>
      </c>
      <c r="D66619">
        <v>3992</v>
      </c>
      <c r="E66619" t="s">
        <v>388</v>
      </c>
      <c r="F66619">
        <v>3930</v>
      </c>
      <c r="H66619">
        <v>0</v>
      </c>
      <c r="I66619">
        <v>738</v>
      </c>
    </row>
    <row r="66620" spans="1:9" x14ac:dyDescent="0.35">
      <c r="A66620" t="s">
        <v>7846</v>
      </c>
      <c r="B66620">
        <v>9809</v>
      </c>
      <c r="C66620" t="s">
        <v>5048</v>
      </c>
      <c r="D66620">
        <v>6003</v>
      </c>
      <c r="E66620" t="s">
        <v>868</v>
      </c>
      <c r="F66620">
        <v>2370</v>
      </c>
      <c r="H66620">
        <v>0</v>
      </c>
      <c r="I66620">
        <v>737</v>
      </c>
    </row>
    <row r="66621" spans="1:9" x14ac:dyDescent="0.35">
      <c r="A66621" t="s">
        <v>7846</v>
      </c>
      <c r="B66621">
        <v>9809</v>
      </c>
      <c r="C66621" t="s">
        <v>715</v>
      </c>
      <c r="D66621">
        <v>2279</v>
      </c>
      <c r="E66621" t="s">
        <v>388</v>
      </c>
      <c r="F66621">
        <v>3930</v>
      </c>
      <c r="H66621">
        <v>0</v>
      </c>
      <c r="I66621">
        <v>738</v>
      </c>
    </row>
    <row r="66622" spans="1:9" x14ac:dyDescent="0.35">
      <c r="A66622" t="s">
        <v>7846</v>
      </c>
      <c r="B66622">
        <v>9809</v>
      </c>
      <c r="C66622" t="s">
        <v>380</v>
      </c>
      <c r="D66622">
        <v>4144</v>
      </c>
      <c r="E66622" t="s">
        <v>867</v>
      </c>
      <c r="F66622">
        <v>6008</v>
      </c>
      <c r="H66622">
        <v>0</v>
      </c>
      <c r="I66622">
        <v>738</v>
      </c>
    </row>
    <row r="66623" spans="1:9" x14ac:dyDescent="0.35">
      <c r="A66623" t="s">
        <v>7846</v>
      </c>
      <c r="B66623">
        <v>9809</v>
      </c>
      <c r="C66623" t="s">
        <v>351</v>
      </c>
      <c r="D66623">
        <v>4108</v>
      </c>
      <c r="E66623" t="s">
        <v>388</v>
      </c>
      <c r="F66623">
        <v>3930</v>
      </c>
      <c r="H66623">
        <v>0</v>
      </c>
      <c r="I66623">
        <v>738</v>
      </c>
    </row>
    <row r="66624" spans="1:9" x14ac:dyDescent="0.35">
      <c r="A66624" t="s">
        <v>7846</v>
      </c>
      <c r="B66624">
        <v>9809</v>
      </c>
      <c r="C66624" t="s">
        <v>372</v>
      </c>
      <c r="D66624">
        <v>2275</v>
      </c>
      <c r="E66624" t="s">
        <v>869</v>
      </c>
      <c r="F66624">
        <v>2378</v>
      </c>
      <c r="H66624">
        <v>0</v>
      </c>
      <c r="I66624">
        <v>738</v>
      </c>
    </row>
    <row r="66625" spans="1:9" x14ac:dyDescent="0.35">
      <c r="A66625" t="s">
        <v>7847</v>
      </c>
      <c r="B66625">
        <v>4611</v>
      </c>
      <c r="C66625" t="s">
        <v>2055</v>
      </c>
      <c r="D66625">
        <v>1107</v>
      </c>
      <c r="E66625" t="s">
        <v>339</v>
      </c>
      <c r="F66625">
        <v>3370</v>
      </c>
      <c r="G66625" t="s">
        <v>135</v>
      </c>
      <c r="H66625">
        <v>0</v>
      </c>
      <c r="I66625">
        <v>737</v>
      </c>
    </row>
    <row r="66626" spans="1:9" x14ac:dyDescent="0.35">
      <c r="A66626" t="s">
        <v>7847</v>
      </c>
      <c r="B66626">
        <v>4611</v>
      </c>
      <c r="C66626" t="s">
        <v>3403</v>
      </c>
      <c r="D66626">
        <v>6404</v>
      </c>
      <c r="E66626" t="s">
        <v>342</v>
      </c>
      <c r="F66626">
        <v>3395</v>
      </c>
      <c r="G66626" t="s">
        <v>135</v>
      </c>
      <c r="H66626">
        <v>0</v>
      </c>
      <c r="I66626">
        <v>320</v>
      </c>
    </row>
    <row r="66627" spans="1:9" x14ac:dyDescent="0.35">
      <c r="A66627" t="s">
        <v>7847</v>
      </c>
      <c r="B66627">
        <v>4611</v>
      </c>
      <c r="C66627" t="s">
        <v>1048</v>
      </c>
      <c r="D66627">
        <v>6346</v>
      </c>
      <c r="E66627" t="s">
        <v>339</v>
      </c>
      <c r="F66627">
        <v>3370</v>
      </c>
      <c r="H66627">
        <v>0</v>
      </c>
      <c r="I66627">
        <v>320</v>
      </c>
    </row>
    <row r="66628" spans="1:9" x14ac:dyDescent="0.35">
      <c r="A66628" t="s">
        <v>7847</v>
      </c>
      <c r="B66628">
        <v>4611</v>
      </c>
      <c r="C66628" t="s">
        <v>1048</v>
      </c>
      <c r="D66628">
        <v>6346</v>
      </c>
      <c r="E66628" t="s">
        <v>365</v>
      </c>
      <c r="F66628">
        <v>3364</v>
      </c>
      <c r="G66628" t="s">
        <v>135</v>
      </c>
      <c r="H66628">
        <v>0</v>
      </c>
      <c r="I66628">
        <v>737</v>
      </c>
    </row>
    <row r="66629" spans="1:9" x14ac:dyDescent="0.35">
      <c r="A66629" t="s">
        <v>7847</v>
      </c>
      <c r="B66629">
        <v>4611</v>
      </c>
      <c r="C66629" t="s">
        <v>337</v>
      </c>
      <c r="D66629">
        <v>6351</v>
      </c>
      <c r="E66629" t="s">
        <v>234</v>
      </c>
      <c r="F66629">
        <v>3386</v>
      </c>
      <c r="G66629" t="s">
        <v>135</v>
      </c>
      <c r="H66629">
        <v>0</v>
      </c>
      <c r="I66629">
        <v>319</v>
      </c>
    </row>
    <row r="66630" spans="1:9" x14ac:dyDescent="0.35">
      <c r="A66630" t="s">
        <v>7847</v>
      </c>
      <c r="B66630">
        <v>4611</v>
      </c>
      <c r="C66630" t="s">
        <v>337</v>
      </c>
      <c r="D66630">
        <v>6351</v>
      </c>
      <c r="E66630" t="s">
        <v>365</v>
      </c>
      <c r="F66630">
        <v>3364</v>
      </c>
      <c r="G66630" t="s">
        <v>135</v>
      </c>
      <c r="H66630">
        <v>0</v>
      </c>
      <c r="I66630">
        <v>737</v>
      </c>
    </row>
    <row r="66631" spans="1:9" x14ac:dyDescent="0.35">
      <c r="A66631" t="s">
        <v>7847</v>
      </c>
      <c r="B66631">
        <v>4611</v>
      </c>
      <c r="C66631" t="s">
        <v>230</v>
      </c>
      <c r="D66631">
        <v>3885</v>
      </c>
      <c r="E66631" t="s">
        <v>371</v>
      </c>
      <c r="F66631">
        <v>3374</v>
      </c>
      <c r="H66631">
        <v>0</v>
      </c>
      <c r="I66631">
        <v>738</v>
      </c>
    </row>
    <row r="66632" spans="1:9" x14ac:dyDescent="0.35">
      <c r="A66632" t="s">
        <v>7847</v>
      </c>
      <c r="B66632">
        <v>4611</v>
      </c>
      <c r="C66632" t="s">
        <v>3405</v>
      </c>
      <c r="D66632">
        <v>6396</v>
      </c>
      <c r="E66632" t="s">
        <v>342</v>
      </c>
      <c r="F66632">
        <v>3395</v>
      </c>
      <c r="G66632" t="s">
        <v>135</v>
      </c>
      <c r="H66632">
        <v>0</v>
      </c>
      <c r="I66632">
        <v>319</v>
      </c>
    </row>
    <row r="66633" spans="1:9" x14ac:dyDescent="0.35">
      <c r="A66633" t="s">
        <v>7847</v>
      </c>
      <c r="B66633">
        <v>4611</v>
      </c>
      <c r="C66633" t="s">
        <v>339</v>
      </c>
      <c r="D66633">
        <v>3370</v>
      </c>
      <c r="E66633" t="s">
        <v>2055</v>
      </c>
      <c r="F66633">
        <v>1107</v>
      </c>
      <c r="G66633" t="s">
        <v>135</v>
      </c>
      <c r="H66633">
        <v>0</v>
      </c>
      <c r="I66633">
        <v>737</v>
      </c>
    </row>
    <row r="66634" spans="1:9" x14ac:dyDescent="0.35">
      <c r="A66634" t="s">
        <v>7847</v>
      </c>
      <c r="B66634">
        <v>4611</v>
      </c>
      <c r="C66634" t="s">
        <v>339</v>
      </c>
      <c r="D66634">
        <v>3370</v>
      </c>
      <c r="E66634" t="s">
        <v>1048</v>
      </c>
      <c r="F66634">
        <v>6346</v>
      </c>
      <c r="H66634">
        <v>0</v>
      </c>
      <c r="I66634">
        <v>320</v>
      </c>
    </row>
    <row r="66635" spans="1:9" x14ac:dyDescent="0.35">
      <c r="A66635" t="s">
        <v>7847</v>
      </c>
      <c r="B66635">
        <v>4611</v>
      </c>
      <c r="C66635" t="s">
        <v>339</v>
      </c>
      <c r="D66635">
        <v>3370</v>
      </c>
      <c r="E66635" t="s">
        <v>345</v>
      </c>
      <c r="F66635">
        <v>3375</v>
      </c>
      <c r="H66635">
        <v>0</v>
      </c>
      <c r="I66635">
        <v>320</v>
      </c>
    </row>
    <row r="66636" spans="1:9" x14ac:dyDescent="0.35">
      <c r="A66636" t="s">
        <v>7847</v>
      </c>
      <c r="B66636">
        <v>4611</v>
      </c>
      <c r="C66636" t="s">
        <v>339</v>
      </c>
      <c r="D66636">
        <v>3370</v>
      </c>
      <c r="E66636" t="s">
        <v>346</v>
      </c>
      <c r="F66636">
        <v>4380</v>
      </c>
      <c r="H66636">
        <v>0</v>
      </c>
      <c r="I66636">
        <v>738</v>
      </c>
    </row>
    <row r="66637" spans="1:9" x14ac:dyDescent="0.35">
      <c r="A66637" t="s">
        <v>7847</v>
      </c>
      <c r="B66637">
        <v>4611</v>
      </c>
      <c r="C66637" t="s">
        <v>339</v>
      </c>
      <c r="D66637">
        <v>3370</v>
      </c>
      <c r="E66637" t="s">
        <v>340</v>
      </c>
      <c r="F66637">
        <v>3393</v>
      </c>
      <c r="G66637" t="s">
        <v>135</v>
      </c>
      <c r="H66637">
        <v>0</v>
      </c>
      <c r="I66637">
        <v>737</v>
      </c>
    </row>
    <row r="66638" spans="1:9" x14ac:dyDescent="0.35">
      <c r="A66638" t="s">
        <v>7847</v>
      </c>
      <c r="B66638">
        <v>4611</v>
      </c>
      <c r="C66638" t="s">
        <v>339</v>
      </c>
      <c r="D66638">
        <v>3370</v>
      </c>
      <c r="E66638" t="s">
        <v>342</v>
      </c>
      <c r="F66638">
        <v>3395</v>
      </c>
      <c r="H66638">
        <v>0</v>
      </c>
      <c r="I66638" t="s">
        <v>1943</v>
      </c>
    </row>
    <row r="66639" spans="1:9" x14ac:dyDescent="0.35">
      <c r="A66639" t="s">
        <v>7847</v>
      </c>
      <c r="B66639">
        <v>4611</v>
      </c>
      <c r="C66639" t="s">
        <v>339</v>
      </c>
      <c r="D66639">
        <v>3370</v>
      </c>
      <c r="E66639" t="s">
        <v>355</v>
      </c>
      <c r="F66639">
        <v>4109</v>
      </c>
      <c r="H66639">
        <v>0</v>
      </c>
      <c r="I66639">
        <v>320</v>
      </c>
    </row>
    <row r="66640" spans="1:9" x14ac:dyDescent="0.35">
      <c r="A66640" t="s">
        <v>7847</v>
      </c>
      <c r="B66640">
        <v>4611</v>
      </c>
      <c r="C66640" t="s">
        <v>339</v>
      </c>
      <c r="D66640">
        <v>3370</v>
      </c>
      <c r="E66640" t="s">
        <v>3406</v>
      </c>
      <c r="F66640">
        <v>6397</v>
      </c>
      <c r="G66640" t="s">
        <v>135</v>
      </c>
      <c r="H66640">
        <v>0</v>
      </c>
      <c r="I66640">
        <v>737</v>
      </c>
    </row>
    <row r="66641" spans="1:9" x14ac:dyDescent="0.35">
      <c r="A66641" t="s">
        <v>7847</v>
      </c>
      <c r="B66641">
        <v>4611</v>
      </c>
      <c r="C66641" t="s">
        <v>339</v>
      </c>
      <c r="D66641">
        <v>3370</v>
      </c>
      <c r="E66641" t="s">
        <v>3407</v>
      </c>
      <c r="F66641">
        <v>6398</v>
      </c>
      <c r="G66641" t="s">
        <v>135</v>
      </c>
      <c r="H66641">
        <v>0</v>
      </c>
      <c r="I66641">
        <v>737</v>
      </c>
    </row>
    <row r="66642" spans="1:9" x14ac:dyDescent="0.35">
      <c r="A66642" t="s">
        <v>7847</v>
      </c>
      <c r="B66642">
        <v>4611</v>
      </c>
      <c r="C66642" t="s">
        <v>339</v>
      </c>
      <c r="D66642">
        <v>3370</v>
      </c>
      <c r="E66642" t="s">
        <v>233</v>
      </c>
      <c r="F66642">
        <v>4120</v>
      </c>
      <c r="H66642">
        <v>0</v>
      </c>
      <c r="I66642" t="s">
        <v>1943</v>
      </c>
    </row>
    <row r="66643" spans="1:9" x14ac:dyDescent="0.35">
      <c r="A66643" t="s">
        <v>7847</v>
      </c>
      <c r="B66643">
        <v>4611</v>
      </c>
      <c r="C66643" t="s">
        <v>339</v>
      </c>
      <c r="D66643">
        <v>3370</v>
      </c>
      <c r="E66643" t="s">
        <v>386</v>
      </c>
      <c r="F66643">
        <v>6345</v>
      </c>
      <c r="H66643">
        <v>0</v>
      </c>
      <c r="I66643">
        <v>320</v>
      </c>
    </row>
    <row r="66644" spans="1:9" x14ac:dyDescent="0.35">
      <c r="A66644" t="s">
        <v>7847</v>
      </c>
      <c r="B66644">
        <v>4611</v>
      </c>
      <c r="C66644" t="s">
        <v>339</v>
      </c>
      <c r="D66644">
        <v>3370</v>
      </c>
      <c r="E66644" t="s">
        <v>387</v>
      </c>
      <c r="F66644">
        <v>3389</v>
      </c>
      <c r="H66644">
        <v>0</v>
      </c>
      <c r="I66644">
        <v>738</v>
      </c>
    </row>
    <row r="66645" spans="1:9" x14ac:dyDescent="0.35">
      <c r="A66645" t="s">
        <v>7847</v>
      </c>
      <c r="B66645">
        <v>4611</v>
      </c>
      <c r="C66645" t="s">
        <v>339</v>
      </c>
      <c r="D66645">
        <v>3370</v>
      </c>
      <c r="E66645" t="s">
        <v>234</v>
      </c>
      <c r="F66645">
        <v>3386</v>
      </c>
      <c r="G66645" t="s">
        <v>135</v>
      </c>
      <c r="H66645">
        <v>0</v>
      </c>
      <c r="I66645" t="s">
        <v>3484</v>
      </c>
    </row>
    <row r="66646" spans="1:9" x14ac:dyDescent="0.35">
      <c r="A66646" t="s">
        <v>7847</v>
      </c>
      <c r="B66646">
        <v>4611</v>
      </c>
      <c r="C66646" t="s">
        <v>339</v>
      </c>
      <c r="D66646">
        <v>3370</v>
      </c>
      <c r="E66646" t="s">
        <v>347</v>
      </c>
      <c r="F66646">
        <v>3400</v>
      </c>
      <c r="H66646">
        <v>0</v>
      </c>
      <c r="I66646">
        <v>320</v>
      </c>
    </row>
    <row r="66647" spans="1:9" x14ac:dyDescent="0.35">
      <c r="A66647" t="s">
        <v>7847</v>
      </c>
      <c r="B66647">
        <v>4611</v>
      </c>
      <c r="C66647" t="s">
        <v>339</v>
      </c>
      <c r="D66647">
        <v>3370</v>
      </c>
      <c r="E66647" t="s">
        <v>3408</v>
      </c>
      <c r="F66647">
        <v>6384</v>
      </c>
      <c r="H66647">
        <v>0</v>
      </c>
      <c r="I66647">
        <v>320</v>
      </c>
    </row>
    <row r="66648" spans="1:9" x14ac:dyDescent="0.35">
      <c r="A66648" t="s">
        <v>7847</v>
      </c>
      <c r="B66648">
        <v>4611</v>
      </c>
      <c r="C66648" t="s">
        <v>339</v>
      </c>
      <c r="D66648">
        <v>3370</v>
      </c>
      <c r="E66648" t="s">
        <v>3410</v>
      </c>
      <c r="F66648">
        <v>6380</v>
      </c>
      <c r="H66648">
        <v>0</v>
      </c>
      <c r="I66648">
        <v>320</v>
      </c>
    </row>
    <row r="66649" spans="1:9" x14ac:dyDescent="0.35">
      <c r="A66649" t="s">
        <v>7847</v>
      </c>
      <c r="B66649">
        <v>4611</v>
      </c>
      <c r="C66649" t="s">
        <v>339</v>
      </c>
      <c r="D66649">
        <v>3370</v>
      </c>
      <c r="E66649" t="s">
        <v>415</v>
      </c>
      <c r="F66649">
        <v>6386</v>
      </c>
      <c r="H66649">
        <v>0</v>
      </c>
      <c r="I66649">
        <v>320</v>
      </c>
    </row>
    <row r="66650" spans="1:9" x14ac:dyDescent="0.35">
      <c r="A66650" t="s">
        <v>7847</v>
      </c>
      <c r="B66650">
        <v>4611</v>
      </c>
      <c r="C66650" t="s">
        <v>339</v>
      </c>
      <c r="D66650">
        <v>3370</v>
      </c>
      <c r="E66650" t="s">
        <v>391</v>
      </c>
      <c r="F66650">
        <v>4301</v>
      </c>
      <c r="G66650" t="s">
        <v>135</v>
      </c>
      <c r="H66650">
        <v>0</v>
      </c>
      <c r="I66650">
        <v>319</v>
      </c>
    </row>
    <row r="66651" spans="1:9" x14ac:dyDescent="0.35">
      <c r="A66651" t="s">
        <v>7847</v>
      </c>
      <c r="B66651">
        <v>4611</v>
      </c>
      <c r="C66651" t="s">
        <v>339</v>
      </c>
      <c r="D66651">
        <v>3370</v>
      </c>
      <c r="E66651" t="s">
        <v>359</v>
      </c>
      <c r="F66651">
        <v>3384</v>
      </c>
      <c r="H66651">
        <v>0</v>
      </c>
      <c r="I66651">
        <v>320</v>
      </c>
    </row>
    <row r="66652" spans="1:9" x14ac:dyDescent="0.35">
      <c r="A66652" t="s">
        <v>7847</v>
      </c>
      <c r="B66652">
        <v>4611</v>
      </c>
      <c r="C66652" t="s">
        <v>339</v>
      </c>
      <c r="D66652">
        <v>3370</v>
      </c>
      <c r="E66652" t="s">
        <v>348</v>
      </c>
      <c r="F66652">
        <v>3382</v>
      </c>
      <c r="H66652">
        <v>0</v>
      </c>
      <c r="I66652" t="s">
        <v>1943</v>
      </c>
    </row>
    <row r="66653" spans="1:9" x14ac:dyDescent="0.35">
      <c r="A66653" t="s">
        <v>7847</v>
      </c>
      <c r="B66653">
        <v>4611</v>
      </c>
      <c r="C66653" t="s">
        <v>339</v>
      </c>
      <c r="D66653">
        <v>3370</v>
      </c>
      <c r="E66653" t="s">
        <v>393</v>
      </c>
      <c r="F66653">
        <v>3394</v>
      </c>
      <c r="H66653">
        <v>0</v>
      </c>
      <c r="I66653" t="s">
        <v>1943</v>
      </c>
    </row>
    <row r="66654" spans="1:9" x14ac:dyDescent="0.35">
      <c r="A66654" t="s">
        <v>7847</v>
      </c>
      <c r="B66654">
        <v>4611</v>
      </c>
      <c r="C66654" t="s">
        <v>339</v>
      </c>
      <c r="D66654">
        <v>3370</v>
      </c>
      <c r="E66654" t="s">
        <v>418</v>
      </c>
      <c r="F66654">
        <v>6385</v>
      </c>
      <c r="H66654">
        <v>0</v>
      </c>
      <c r="I66654">
        <v>320</v>
      </c>
    </row>
    <row r="66655" spans="1:9" x14ac:dyDescent="0.35">
      <c r="A66655" t="s">
        <v>7847</v>
      </c>
      <c r="B66655">
        <v>4611</v>
      </c>
      <c r="C66655" t="s">
        <v>339</v>
      </c>
      <c r="D66655">
        <v>3370</v>
      </c>
      <c r="E66655" t="s">
        <v>3411</v>
      </c>
      <c r="F66655">
        <v>6399</v>
      </c>
      <c r="G66655" t="s">
        <v>135</v>
      </c>
      <c r="H66655">
        <v>0</v>
      </c>
      <c r="I66655">
        <v>737</v>
      </c>
    </row>
    <row r="66656" spans="1:9" x14ac:dyDescent="0.35">
      <c r="A66656" t="s">
        <v>7847</v>
      </c>
      <c r="B66656">
        <v>4611</v>
      </c>
      <c r="C66656" t="s">
        <v>339</v>
      </c>
      <c r="D66656">
        <v>3370</v>
      </c>
      <c r="E66656" t="s">
        <v>350</v>
      </c>
      <c r="F66656">
        <v>3388</v>
      </c>
      <c r="H66656">
        <v>0</v>
      </c>
      <c r="I66656" t="s">
        <v>1944</v>
      </c>
    </row>
    <row r="66657" spans="1:9" x14ac:dyDescent="0.35">
      <c r="A66657" t="s">
        <v>7847</v>
      </c>
      <c r="B66657">
        <v>4611</v>
      </c>
      <c r="C66657" t="s">
        <v>339</v>
      </c>
      <c r="D66657">
        <v>3370</v>
      </c>
      <c r="E66657" t="s">
        <v>364</v>
      </c>
      <c r="F66657">
        <v>3373</v>
      </c>
      <c r="H66657">
        <v>0</v>
      </c>
      <c r="I66657">
        <v>738</v>
      </c>
    </row>
    <row r="66658" spans="1:9" x14ac:dyDescent="0.35">
      <c r="A66658" t="s">
        <v>7847</v>
      </c>
      <c r="B66658">
        <v>4611</v>
      </c>
      <c r="C66658" t="s">
        <v>339</v>
      </c>
      <c r="D66658">
        <v>3370</v>
      </c>
      <c r="E66658" t="s">
        <v>715</v>
      </c>
      <c r="F66658">
        <v>2279</v>
      </c>
      <c r="G66658" t="s">
        <v>135</v>
      </c>
      <c r="H66658">
        <v>0</v>
      </c>
      <c r="I66658">
        <v>763</v>
      </c>
    </row>
    <row r="66659" spans="1:9" x14ac:dyDescent="0.35">
      <c r="A66659" t="s">
        <v>7847</v>
      </c>
      <c r="B66659">
        <v>4611</v>
      </c>
      <c r="C66659" t="s">
        <v>339</v>
      </c>
      <c r="D66659">
        <v>3370</v>
      </c>
      <c r="E66659" t="s">
        <v>419</v>
      </c>
      <c r="F66659">
        <v>5475</v>
      </c>
      <c r="H66659">
        <v>0</v>
      </c>
      <c r="I66659">
        <v>320</v>
      </c>
    </row>
    <row r="66660" spans="1:9" x14ac:dyDescent="0.35">
      <c r="A66660" t="s">
        <v>7847</v>
      </c>
      <c r="B66660">
        <v>4611</v>
      </c>
      <c r="C66660" t="s">
        <v>339</v>
      </c>
      <c r="D66660">
        <v>3370</v>
      </c>
      <c r="E66660" t="s">
        <v>365</v>
      </c>
      <c r="F66660">
        <v>3364</v>
      </c>
      <c r="G66660" t="s">
        <v>135</v>
      </c>
      <c r="H66660">
        <v>0</v>
      </c>
      <c r="I66660" t="s">
        <v>7848</v>
      </c>
    </row>
    <row r="66661" spans="1:9" x14ac:dyDescent="0.35">
      <c r="A66661" t="s">
        <v>7847</v>
      </c>
      <c r="B66661">
        <v>4611</v>
      </c>
      <c r="C66661" t="s">
        <v>339</v>
      </c>
      <c r="D66661">
        <v>3370</v>
      </c>
      <c r="E66661" t="s">
        <v>367</v>
      </c>
      <c r="F66661">
        <v>3406</v>
      </c>
      <c r="G66661" t="s">
        <v>135</v>
      </c>
      <c r="H66661">
        <v>0</v>
      </c>
      <c r="I66661" t="s">
        <v>7849</v>
      </c>
    </row>
    <row r="66662" spans="1:9" x14ac:dyDescent="0.35">
      <c r="A66662" t="s">
        <v>7847</v>
      </c>
      <c r="B66662">
        <v>4611</v>
      </c>
      <c r="C66662" t="s">
        <v>339</v>
      </c>
      <c r="D66662">
        <v>3370</v>
      </c>
      <c r="E66662" t="s">
        <v>1060</v>
      </c>
      <c r="F66662">
        <v>3391</v>
      </c>
      <c r="G66662" t="s">
        <v>135</v>
      </c>
      <c r="H66662">
        <v>0</v>
      </c>
      <c r="I66662">
        <v>737</v>
      </c>
    </row>
    <row r="66663" spans="1:9" x14ac:dyDescent="0.35">
      <c r="A66663" t="s">
        <v>7847</v>
      </c>
      <c r="B66663">
        <v>4611</v>
      </c>
      <c r="C66663" t="s">
        <v>339</v>
      </c>
      <c r="D66663">
        <v>3370</v>
      </c>
      <c r="E66663" t="s">
        <v>380</v>
      </c>
      <c r="F66663">
        <v>4144</v>
      </c>
      <c r="H66663">
        <v>0</v>
      </c>
      <c r="I66663">
        <v>320</v>
      </c>
    </row>
    <row r="66664" spans="1:9" x14ac:dyDescent="0.35">
      <c r="A66664" t="s">
        <v>7847</v>
      </c>
      <c r="B66664">
        <v>4611</v>
      </c>
      <c r="C66664" t="s">
        <v>339</v>
      </c>
      <c r="D66664">
        <v>3370</v>
      </c>
      <c r="E66664" t="s">
        <v>351</v>
      </c>
      <c r="F66664">
        <v>4108</v>
      </c>
      <c r="H66664">
        <v>0</v>
      </c>
      <c r="I66664">
        <v>738</v>
      </c>
    </row>
    <row r="66665" spans="1:9" x14ac:dyDescent="0.35">
      <c r="A66665" t="s">
        <v>7847</v>
      </c>
      <c r="B66665">
        <v>4611</v>
      </c>
      <c r="C66665" t="s">
        <v>339</v>
      </c>
      <c r="D66665">
        <v>3370</v>
      </c>
      <c r="E66665" t="s">
        <v>352</v>
      </c>
      <c r="F66665">
        <v>3368</v>
      </c>
      <c r="G66665" t="s">
        <v>135</v>
      </c>
      <c r="H66665">
        <v>0</v>
      </c>
      <c r="I66665">
        <v>737</v>
      </c>
    </row>
    <row r="66666" spans="1:9" x14ac:dyDescent="0.35">
      <c r="A66666" t="s">
        <v>7847</v>
      </c>
      <c r="B66666">
        <v>4611</v>
      </c>
      <c r="C66666" t="s">
        <v>339</v>
      </c>
      <c r="D66666">
        <v>3370</v>
      </c>
      <c r="E66666" t="s">
        <v>381</v>
      </c>
      <c r="F66666">
        <v>6392</v>
      </c>
      <c r="H66666">
        <v>0</v>
      </c>
      <c r="I66666" t="s">
        <v>1943</v>
      </c>
    </row>
    <row r="66667" spans="1:9" x14ac:dyDescent="0.35">
      <c r="A66667" t="s">
        <v>7847</v>
      </c>
      <c r="B66667">
        <v>4611</v>
      </c>
      <c r="C66667" t="s">
        <v>339</v>
      </c>
      <c r="D66667">
        <v>3370</v>
      </c>
      <c r="E66667" t="s">
        <v>374</v>
      </c>
      <c r="F66667">
        <v>3376</v>
      </c>
      <c r="H66667">
        <v>0</v>
      </c>
      <c r="I66667" t="s">
        <v>5610</v>
      </c>
    </row>
    <row r="66668" spans="1:9" x14ac:dyDescent="0.35">
      <c r="A66668" t="s">
        <v>7847</v>
      </c>
      <c r="B66668">
        <v>4611</v>
      </c>
      <c r="C66668" t="s">
        <v>339</v>
      </c>
      <c r="D66668">
        <v>3370</v>
      </c>
      <c r="E66668" t="s">
        <v>375</v>
      </c>
      <c r="F66668">
        <v>6390</v>
      </c>
      <c r="H66668">
        <v>0</v>
      </c>
      <c r="I66668">
        <v>738</v>
      </c>
    </row>
    <row r="66669" spans="1:9" x14ac:dyDescent="0.35">
      <c r="A66669" t="s">
        <v>7847</v>
      </c>
      <c r="B66669">
        <v>4611</v>
      </c>
      <c r="C66669" t="s">
        <v>339</v>
      </c>
      <c r="D66669">
        <v>3370</v>
      </c>
      <c r="E66669" t="s">
        <v>404</v>
      </c>
      <c r="F66669">
        <v>6403</v>
      </c>
      <c r="G66669" t="s">
        <v>135</v>
      </c>
      <c r="H66669">
        <v>0</v>
      </c>
      <c r="I66669">
        <v>737</v>
      </c>
    </row>
    <row r="66670" spans="1:9" x14ac:dyDescent="0.35">
      <c r="A66670" t="s">
        <v>7847</v>
      </c>
      <c r="B66670">
        <v>4611</v>
      </c>
      <c r="C66670" t="s">
        <v>339</v>
      </c>
      <c r="D66670">
        <v>3370</v>
      </c>
      <c r="E66670" t="s">
        <v>338</v>
      </c>
      <c r="F66670">
        <v>3379</v>
      </c>
      <c r="H66670">
        <v>0</v>
      </c>
      <c r="I66670" t="s">
        <v>1943</v>
      </c>
    </row>
    <row r="66671" spans="1:9" x14ac:dyDescent="0.35">
      <c r="A66671" t="s">
        <v>7847</v>
      </c>
      <c r="B66671">
        <v>4611</v>
      </c>
      <c r="C66671" t="s">
        <v>339</v>
      </c>
      <c r="D66671">
        <v>3370</v>
      </c>
      <c r="E66671" t="s">
        <v>382</v>
      </c>
      <c r="F66671">
        <v>3383</v>
      </c>
      <c r="H66671">
        <v>0</v>
      </c>
      <c r="I66671">
        <v>320</v>
      </c>
    </row>
    <row r="66672" spans="1:9" x14ac:dyDescent="0.35">
      <c r="A66672" t="s">
        <v>7847</v>
      </c>
      <c r="B66672">
        <v>4611</v>
      </c>
      <c r="C66672" t="s">
        <v>339</v>
      </c>
      <c r="D66672">
        <v>3370</v>
      </c>
      <c r="E66672" t="s">
        <v>424</v>
      </c>
      <c r="F66672">
        <v>4110</v>
      </c>
      <c r="G66672" t="s">
        <v>135</v>
      </c>
      <c r="H66672">
        <v>0</v>
      </c>
      <c r="I66672">
        <v>737</v>
      </c>
    </row>
    <row r="66673" spans="1:9" x14ac:dyDescent="0.35">
      <c r="A66673" t="s">
        <v>7847</v>
      </c>
      <c r="B66673">
        <v>4611</v>
      </c>
      <c r="C66673" t="s">
        <v>339</v>
      </c>
      <c r="D66673">
        <v>3370</v>
      </c>
      <c r="E66673" t="s">
        <v>3415</v>
      </c>
      <c r="F66673">
        <v>6430</v>
      </c>
      <c r="G66673" t="s">
        <v>135</v>
      </c>
      <c r="H66673">
        <v>0</v>
      </c>
      <c r="I66673">
        <v>737</v>
      </c>
    </row>
    <row r="66674" spans="1:9" x14ac:dyDescent="0.35">
      <c r="A66674" t="s">
        <v>7847</v>
      </c>
      <c r="B66674">
        <v>4611</v>
      </c>
      <c r="C66674" t="s">
        <v>345</v>
      </c>
      <c r="D66674">
        <v>3375</v>
      </c>
      <c r="E66674" t="s">
        <v>339</v>
      </c>
      <c r="F66674">
        <v>3370</v>
      </c>
      <c r="H66674">
        <v>0</v>
      </c>
      <c r="I66674">
        <v>320</v>
      </c>
    </row>
    <row r="66675" spans="1:9" x14ac:dyDescent="0.35">
      <c r="A66675" t="s">
        <v>7847</v>
      </c>
      <c r="B66675">
        <v>4611</v>
      </c>
      <c r="C66675" t="s">
        <v>345</v>
      </c>
      <c r="D66675">
        <v>3375</v>
      </c>
      <c r="E66675" t="s">
        <v>340</v>
      </c>
      <c r="F66675">
        <v>3393</v>
      </c>
      <c r="H66675">
        <v>0</v>
      </c>
      <c r="I66675">
        <v>738</v>
      </c>
    </row>
    <row r="66676" spans="1:9" x14ac:dyDescent="0.35">
      <c r="A66676" t="s">
        <v>7847</v>
      </c>
      <c r="B66676">
        <v>4611</v>
      </c>
      <c r="C66676" t="s">
        <v>345</v>
      </c>
      <c r="D66676">
        <v>3375</v>
      </c>
      <c r="E66676" t="s">
        <v>342</v>
      </c>
      <c r="F66676">
        <v>3395</v>
      </c>
      <c r="G66676" t="s">
        <v>135</v>
      </c>
      <c r="H66676">
        <v>0</v>
      </c>
      <c r="I66676">
        <v>320</v>
      </c>
    </row>
    <row r="66677" spans="1:9" x14ac:dyDescent="0.35">
      <c r="A66677" t="s">
        <v>7847</v>
      </c>
      <c r="B66677">
        <v>4611</v>
      </c>
      <c r="C66677" t="s">
        <v>345</v>
      </c>
      <c r="D66677">
        <v>3375</v>
      </c>
      <c r="E66677" t="s">
        <v>356</v>
      </c>
      <c r="F66677">
        <v>3404</v>
      </c>
      <c r="H66677">
        <v>0</v>
      </c>
      <c r="I66677">
        <v>738</v>
      </c>
    </row>
    <row r="66678" spans="1:9" x14ac:dyDescent="0.35">
      <c r="A66678" t="s">
        <v>7847</v>
      </c>
      <c r="B66678">
        <v>4611</v>
      </c>
      <c r="C66678" t="s">
        <v>345</v>
      </c>
      <c r="D66678">
        <v>3375</v>
      </c>
      <c r="E66678" t="s">
        <v>233</v>
      </c>
      <c r="F66678">
        <v>4120</v>
      </c>
      <c r="H66678">
        <v>0</v>
      </c>
      <c r="I66678">
        <v>320</v>
      </c>
    </row>
    <row r="66679" spans="1:9" x14ac:dyDescent="0.35">
      <c r="A66679" t="s">
        <v>7847</v>
      </c>
      <c r="B66679">
        <v>4611</v>
      </c>
      <c r="C66679" t="s">
        <v>345</v>
      </c>
      <c r="D66679">
        <v>3375</v>
      </c>
      <c r="E66679" t="s">
        <v>234</v>
      </c>
      <c r="F66679">
        <v>3386</v>
      </c>
      <c r="G66679" t="s">
        <v>135</v>
      </c>
      <c r="H66679">
        <v>0</v>
      </c>
      <c r="I66679">
        <v>319</v>
      </c>
    </row>
    <row r="66680" spans="1:9" x14ac:dyDescent="0.35">
      <c r="A66680" t="s">
        <v>7847</v>
      </c>
      <c r="B66680">
        <v>4611</v>
      </c>
      <c r="C66680" t="s">
        <v>345</v>
      </c>
      <c r="D66680">
        <v>3375</v>
      </c>
      <c r="E66680" t="s">
        <v>347</v>
      </c>
      <c r="F66680">
        <v>3400</v>
      </c>
      <c r="H66680">
        <v>0</v>
      </c>
      <c r="I66680">
        <v>320</v>
      </c>
    </row>
    <row r="66681" spans="1:9" x14ac:dyDescent="0.35">
      <c r="A66681" t="s">
        <v>7847</v>
      </c>
      <c r="B66681">
        <v>4611</v>
      </c>
      <c r="C66681" t="s">
        <v>345</v>
      </c>
      <c r="D66681">
        <v>3375</v>
      </c>
      <c r="E66681" t="s">
        <v>348</v>
      </c>
      <c r="F66681">
        <v>3382</v>
      </c>
      <c r="H66681">
        <v>0</v>
      </c>
      <c r="I66681" t="s">
        <v>1944</v>
      </c>
    </row>
    <row r="66682" spans="1:9" x14ac:dyDescent="0.35">
      <c r="A66682" t="s">
        <v>7847</v>
      </c>
      <c r="B66682">
        <v>4611</v>
      </c>
      <c r="C66682" t="s">
        <v>345</v>
      </c>
      <c r="D66682">
        <v>3375</v>
      </c>
      <c r="E66682" t="s">
        <v>393</v>
      </c>
      <c r="F66682">
        <v>3394</v>
      </c>
      <c r="H66682">
        <v>0</v>
      </c>
      <c r="I66682">
        <v>738</v>
      </c>
    </row>
    <row r="66683" spans="1:9" x14ac:dyDescent="0.35">
      <c r="A66683" t="s">
        <v>7847</v>
      </c>
      <c r="B66683">
        <v>4611</v>
      </c>
      <c r="C66683" t="s">
        <v>345</v>
      </c>
      <c r="D66683">
        <v>3375</v>
      </c>
      <c r="E66683" t="s">
        <v>364</v>
      </c>
      <c r="F66683">
        <v>3373</v>
      </c>
      <c r="H66683">
        <v>0</v>
      </c>
      <c r="I66683" t="s">
        <v>1944</v>
      </c>
    </row>
    <row r="66684" spans="1:9" x14ac:dyDescent="0.35">
      <c r="A66684" t="s">
        <v>7847</v>
      </c>
      <c r="B66684">
        <v>4611</v>
      </c>
      <c r="C66684" t="s">
        <v>345</v>
      </c>
      <c r="D66684">
        <v>3375</v>
      </c>
      <c r="E66684" t="s">
        <v>365</v>
      </c>
      <c r="F66684">
        <v>3364</v>
      </c>
      <c r="G66684" t="s">
        <v>135</v>
      </c>
      <c r="H66684">
        <v>0</v>
      </c>
      <c r="I66684">
        <v>737</v>
      </c>
    </row>
    <row r="66685" spans="1:9" x14ac:dyDescent="0.35">
      <c r="A66685" t="s">
        <v>7847</v>
      </c>
      <c r="B66685">
        <v>4611</v>
      </c>
      <c r="C66685" t="s">
        <v>345</v>
      </c>
      <c r="D66685">
        <v>3375</v>
      </c>
      <c r="E66685" t="s">
        <v>380</v>
      </c>
      <c r="F66685">
        <v>4144</v>
      </c>
      <c r="H66685">
        <v>0</v>
      </c>
      <c r="I66685" t="s">
        <v>1943</v>
      </c>
    </row>
    <row r="66686" spans="1:9" x14ac:dyDescent="0.35">
      <c r="A66686" t="s">
        <v>7847</v>
      </c>
      <c r="B66686">
        <v>4611</v>
      </c>
      <c r="C66686" t="s">
        <v>345</v>
      </c>
      <c r="D66686">
        <v>3375</v>
      </c>
      <c r="E66686" t="s">
        <v>371</v>
      </c>
      <c r="F66686">
        <v>3374</v>
      </c>
      <c r="H66686">
        <v>0</v>
      </c>
      <c r="I66686" t="s">
        <v>1944</v>
      </c>
    </row>
    <row r="66687" spans="1:9" x14ac:dyDescent="0.35">
      <c r="A66687" t="s">
        <v>7847</v>
      </c>
      <c r="B66687">
        <v>4611</v>
      </c>
      <c r="C66687" t="s">
        <v>345</v>
      </c>
      <c r="D66687">
        <v>3375</v>
      </c>
      <c r="E66687" t="s">
        <v>349</v>
      </c>
      <c r="F66687">
        <v>3399</v>
      </c>
      <c r="H66687">
        <v>0</v>
      </c>
      <c r="I66687">
        <v>320</v>
      </c>
    </row>
    <row r="66688" spans="1:9" x14ac:dyDescent="0.35">
      <c r="A66688" t="s">
        <v>7847</v>
      </c>
      <c r="B66688">
        <v>4611</v>
      </c>
      <c r="C66688" t="s">
        <v>345</v>
      </c>
      <c r="D66688">
        <v>3375</v>
      </c>
      <c r="E66688" t="s">
        <v>376</v>
      </c>
      <c r="F66688">
        <v>6366</v>
      </c>
      <c r="G66688" t="s">
        <v>135</v>
      </c>
      <c r="H66688">
        <v>0</v>
      </c>
      <c r="I66688">
        <v>319</v>
      </c>
    </row>
    <row r="66689" spans="1:9" x14ac:dyDescent="0.35">
      <c r="A66689" t="s">
        <v>7847</v>
      </c>
      <c r="B66689">
        <v>4611</v>
      </c>
      <c r="C66689" t="s">
        <v>346</v>
      </c>
      <c r="D66689">
        <v>4380</v>
      </c>
      <c r="E66689" t="s">
        <v>339</v>
      </c>
      <c r="F66689">
        <v>3370</v>
      </c>
      <c r="H66689">
        <v>0</v>
      </c>
      <c r="I66689">
        <v>738</v>
      </c>
    </row>
    <row r="66690" spans="1:9" x14ac:dyDescent="0.35">
      <c r="A66690" t="s">
        <v>7847</v>
      </c>
      <c r="B66690">
        <v>4611</v>
      </c>
      <c r="C66690" t="s">
        <v>346</v>
      </c>
      <c r="D66690">
        <v>4380</v>
      </c>
      <c r="E66690" t="s">
        <v>342</v>
      </c>
      <c r="F66690">
        <v>3395</v>
      </c>
      <c r="G66690" t="s">
        <v>135</v>
      </c>
      <c r="H66690">
        <v>0</v>
      </c>
      <c r="I66690">
        <v>320</v>
      </c>
    </row>
    <row r="66691" spans="1:9" x14ac:dyDescent="0.35">
      <c r="A66691" t="s">
        <v>7847</v>
      </c>
      <c r="B66691">
        <v>4611</v>
      </c>
      <c r="C66691" t="s">
        <v>346</v>
      </c>
      <c r="D66691">
        <v>4380</v>
      </c>
      <c r="E66691" t="s">
        <v>358</v>
      </c>
      <c r="F66691">
        <v>4085</v>
      </c>
      <c r="G66691" t="s">
        <v>135</v>
      </c>
      <c r="H66691">
        <v>0</v>
      </c>
      <c r="I66691">
        <v>737</v>
      </c>
    </row>
    <row r="66692" spans="1:9" x14ac:dyDescent="0.35">
      <c r="A66692" t="s">
        <v>7847</v>
      </c>
      <c r="B66692">
        <v>4611</v>
      </c>
      <c r="C66692" t="s">
        <v>346</v>
      </c>
      <c r="D66692">
        <v>4380</v>
      </c>
      <c r="E66692" t="s">
        <v>350</v>
      </c>
      <c r="F66692">
        <v>3388</v>
      </c>
      <c r="H66692">
        <v>0</v>
      </c>
      <c r="I66692" t="s">
        <v>1944</v>
      </c>
    </row>
    <row r="66693" spans="1:9" x14ac:dyDescent="0.35">
      <c r="A66693" t="s">
        <v>7847</v>
      </c>
      <c r="B66693">
        <v>4611</v>
      </c>
      <c r="C66693" t="s">
        <v>346</v>
      </c>
      <c r="D66693">
        <v>4380</v>
      </c>
      <c r="E66693" t="s">
        <v>365</v>
      </c>
      <c r="F66693">
        <v>3364</v>
      </c>
      <c r="G66693" t="s">
        <v>135</v>
      </c>
      <c r="H66693">
        <v>0</v>
      </c>
      <c r="I66693" t="s">
        <v>7850</v>
      </c>
    </row>
    <row r="66694" spans="1:9" x14ac:dyDescent="0.35">
      <c r="A66694" t="s">
        <v>7847</v>
      </c>
      <c r="B66694">
        <v>4611</v>
      </c>
      <c r="C66694" t="s">
        <v>346</v>
      </c>
      <c r="D66694">
        <v>4380</v>
      </c>
      <c r="E66694" t="s">
        <v>371</v>
      </c>
      <c r="F66694">
        <v>3374</v>
      </c>
      <c r="H66694">
        <v>0</v>
      </c>
      <c r="I66694" t="s">
        <v>1944</v>
      </c>
    </row>
    <row r="66695" spans="1:9" x14ac:dyDescent="0.35">
      <c r="A66695" t="s">
        <v>7847</v>
      </c>
      <c r="B66695">
        <v>4611</v>
      </c>
      <c r="C66695" t="s">
        <v>346</v>
      </c>
      <c r="D66695">
        <v>4380</v>
      </c>
      <c r="E66695" t="s">
        <v>402</v>
      </c>
      <c r="F66695">
        <v>3390</v>
      </c>
      <c r="G66695" t="s">
        <v>135</v>
      </c>
      <c r="H66695">
        <v>0</v>
      </c>
      <c r="I66695">
        <v>319</v>
      </c>
    </row>
    <row r="66696" spans="1:9" x14ac:dyDescent="0.35">
      <c r="A66696" t="s">
        <v>7847</v>
      </c>
      <c r="B66696">
        <v>4611</v>
      </c>
      <c r="C66696" t="s">
        <v>346</v>
      </c>
      <c r="D66696">
        <v>4380</v>
      </c>
      <c r="E66696" t="s">
        <v>374</v>
      </c>
      <c r="F66696">
        <v>3376</v>
      </c>
      <c r="H66696">
        <v>0</v>
      </c>
      <c r="I66696">
        <v>738</v>
      </c>
    </row>
    <row r="66697" spans="1:9" x14ac:dyDescent="0.35">
      <c r="A66697" t="s">
        <v>7847</v>
      </c>
      <c r="B66697">
        <v>4611</v>
      </c>
      <c r="C66697" t="s">
        <v>346</v>
      </c>
      <c r="D66697">
        <v>4380</v>
      </c>
      <c r="E66697" t="s">
        <v>3315</v>
      </c>
      <c r="F66697">
        <v>3392</v>
      </c>
      <c r="H66697">
        <v>0</v>
      </c>
      <c r="I66697" t="s">
        <v>7851</v>
      </c>
    </row>
    <row r="66698" spans="1:9" x14ac:dyDescent="0.35">
      <c r="A66698" t="s">
        <v>7847</v>
      </c>
      <c r="B66698">
        <v>4611</v>
      </c>
      <c r="C66698" t="s">
        <v>3418</v>
      </c>
      <c r="D66698">
        <v>6772</v>
      </c>
      <c r="E66698" t="s">
        <v>365</v>
      </c>
      <c r="F66698">
        <v>3364</v>
      </c>
      <c r="G66698" t="s">
        <v>135</v>
      </c>
      <c r="H66698">
        <v>0</v>
      </c>
      <c r="I66698">
        <v>737</v>
      </c>
    </row>
    <row r="66699" spans="1:9" x14ac:dyDescent="0.35">
      <c r="A66699" t="s">
        <v>7847</v>
      </c>
      <c r="B66699">
        <v>4611</v>
      </c>
      <c r="C66699" t="s">
        <v>3419</v>
      </c>
      <c r="D66699">
        <v>6342</v>
      </c>
      <c r="E66699" t="s">
        <v>365</v>
      </c>
      <c r="F66699">
        <v>3364</v>
      </c>
      <c r="G66699" t="s">
        <v>135</v>
      </c>
      <c r="H66699">
        <v>0</v>
      </c>
      <c r="I66699">
        <v>737</v>
      </c>
    </row>
    <row r="66700" spans="1:9" x14ac:dyDescent="0.35">
      <c r="A66700" t="s">
        <v>7847</v>
      </c>
      <c r="B66700">
        <v>4611</v>
      </c>
      <c r="C66700" t="s">
        <v>3420</v>
      </c>
      <c r="D66700">
        <v>6343</v>
      </c>
      <c r="E66700" t="s">
        <v>342</v>
      </c>
      <c r="F66700">
        <v>3395</v>
      </c>
      <c r="G66700" t="s">
        <v>135</v>
      </c>
      <c r="H66700">
        <v>0</v>
      </c>
      <c r="I66700">
        <v>319</v>
      </c>
    </row>
    <row r="66701" spans="1:9" x14ac:dyDescent="0.35">
      <c r="A66701" t="s">
        <v>7847</v>
      </c>
      <c r="B66701">
        <v>4611</v>
      </c>
      <c r="C66701" t="s">
        <v>340</v>
      </c>
      <c r="D66701">
        <v>3393</v>
      </c>
      <c r="E66701" t="s">
        <v>339</v>
      </c>
      <c r="F66701">
        <v>3370</v>
      </c>
      <c r="G66701" t="s">
        <v>135</v>
      </c>
      <c r="H66701">
        <v>0</v>
      </c>
      <c r="I66701">
        <v>737</v>
      </c>
    </row>
    <row r="66702" spans="1:9" x14ac:dyDescent="0.35">
      <c r="A66702" t="s">
        <v>7847</v>
      </c>
      <c r="B66702">
        <v>4611</v>
      </c>
      <c r="C66702" t="s">
        <v>340</v>
      </c>
      <c r="D66702">
        <v>3393</v>
      </c>
      <c r="E66702" t="s">
        <v>345</v>
      </c>
      <c r="F66702">
        <v>3375</v>
      </c>
      <c r="H66702">
        <v>0</v>
      </c>
      <c r="I66702">
        <v>738</v>
      </c>
    </row>
    <row r="66703" spans="1:9" x14ac:dyDescent="0.35">
      <c r="A66703" t="s">
        <v>7847</v>
      </c>
      <c r="B66703">
        <v>4611</v>
      </c>
      <c r="C66703" t="s">
        <v>340</v>
      </c>
      <c r="D66703">
        <v>3393</v>
      </c>
      <c r="E66703" t="s">
        <v>234</v>
      </c>
      <c r="F66703">
        <v>3386</v>
      </c>
      <c r="G66703" t="s">
        <v>135</v>
      </c>
      <c r="H66703">
        <v>0</v>
      </c>
      <c r="I66703" t="s">
        <v>1597</v>
      </c>
    </row>
    <row r="66704" spans="1:9" x14ac:dyDescent="0.35">
      <c r="A66704" t="s">
        <v>7847</v>
      </c>
      <c r="B66704">
        <v>4611</v>
      </c>
      <c r="C66704" t="s">
        <v>340</v>
      </c>
      <c r="D66704">
        <v>3393</v>
      </c>
      <c r="E66704" t="s">
        <v>3408</v>
      </c>
      <c r="F66704">
        <v>6384</v>
      </c>
      <c r="G66704" t="s">
        <v>135</v>
      </c>
      <c r="H66704">
        <v>0</v>
      </c>
      <c r="I66704">
        <v>738</v>
      </c>
    </row>
    <row r="66705" spans="1:9" x14ac:dyDescent="0.35">
      <c r="A66705" t="s">
        <v>7847</v>
      </c>
      <c r="B66705">
        <v>4611</v>
      </c>
      <c r="C66705" t="s">
        <v>340</v>
      </c>
      <c r="D66705">
        <v>3393</v>
      </c>
      <c r="E66705" t="s">
        <v>358</v>
      </c>
      <c r="F66705">
        <v>4085</v>
      </c>
      <c r="G66705" t="s">
        <v>135</v>
      </c>
      <c r="H66705">
        <v>0</v>
      </c>
      <c r="I66705">
        <v>737</v>
      </c>
    </row>
    <row r="66706" spans="1:9" x14ac:dyDescent="0.35">
      <c r="A66706" t="s">
        <v>7847</v>
      </c>
      <c r="B66706">
        <v>4611</v>
      </c>
      <c r="C66706" t="s">
        <v>340</v>
      </c>
      <c r="D66706">
        <v>3393</v>
      </c>
      <c r="E66706" t="s">
        <v>391</v>
      </c>
      <c r="F66706">
        <v>4301</v>
      </c>
      <c r="G66706" t="s">
        <v>135</v>
      </c>
      <c r="H66706">
        <v>0</v>
      </c>
      <c r="I66706">
        <v>737</v>
      </c>
    </row>
    <row r="66707" spans="1:9" x14ac:dyDescent="0.35">
      <c r="A66707" t="s">
        <v>7847</v>
      </c>
      <c r="B66707">
        <v>4611</v>
      </c>
      <c r="C66707" t="s">
        <v>340</v>
      </c>
      <c r="D66707">
        <v>3393</v>
      </c>
      <c r="E66707" t="s">
        <v>348</v>
      </c>
      <c r="F66707">
        <v>3382</v>
      </c>
      <c r="G66707" t="s">
        <v>135</v>
      </c>
      <c r="H66707">
        <v>0</v>
      </c>
      <c r="I66707" t="s">
        <v>871</v>
      </c>
    </row>
    <row r="66708" spans="1:9" x14ac:dyDescent="0.35">
      <c r="A66708" t="s">
        <v>7847</v>
      </c>
      <c r="B66708">
        <v>4611</v>
      </c>
      <c r="C66708" t="s">
        <v>340</v>
      </c>
      <c r="D66708">
        <v>3393</v>
      </c>
      <c r="E66708" t="s">
        <v>361</v>
      </c>
      <c r="F66708">
        <v>4033</v>
      </c>
      <c r="G66708" t="s">
        <v>135</v>
      </c>
      <c r="H66708">
        <v>0</v>
      </c>
      <c r="I66708">
        <v>737</v>
      </c>
    </row>
    <row r="66709" spans="1:9" x14ac:dyDescent="0.35">
      <c r="A66709" t="s">
        <v>7847</v>
      </c>
      <c r="B66709">
        <v>4611</v>
      </c>
      <c r="C66709" t="s">
        <v>340</v>
      </c>
      <c r="D66709">
        <v>3393</v>
      </c>
      <c r="E66709" t="s">
        <v>362</v>
      </c>
      <c r="F66709">
        <v>4097</v>
      </c>
      <c r="G66709" t="s">
        <v>135</v>
      </c>
      <c r="H66709">
        <v>0</v>
      </c>
      <c r="I66709">
        <v>319</v>
      </c>
    </row>
    <row r="66710" spans="1:9" x14ac:dyDescent="0.35">
      <c r="A66710" t="s">
        <v>7847</v>
      </c>
      <c r="B66710">
        <v>4611</v>
      </c>
      <c r="C66710" t="s">
        <v>340</v>
      </c>
      <c r="D66710">
        <v>3393</v>
      </c>
      <c r="E66710" t="s">
        <v>350</v>
      </c>
      <c r="F66710">
        <v>3388</v>
      </c>
      <c r="H66710">
        <v>0</v>
      </c>
      <c r="I66710">
        <v>738</v>
      </c>
    </row>
    <row r="66711" spans="1:9" x14ac:dyDescent="0.35">
      <c r="A66711" t="s">
        <v>7847</v>
      </c>
      <c r="B66711">
        <v>4611</v>
      </c>
      <c r="C66711" t="s">
        <v>340</v>
      </c>
      <c r="D66711">
        <v>3393</v>
      </c>
      <c r="E66711" t="s">
        <v>419</v>
      </c>
      <c r="F66711">
        <v>5475</v>
      </c>
      <c r="H66711">
        <v>0</v>
      </c>
      <c r="I66711">
        <v>738</v>
      </c>
    </row>
    <row r="66712" spans="1:9" x14ac:dyDescent="0.35">
      <c r="A66712" t="s">
        <v>7847</v>
      </c>
      <c r="B66712">
        <v>4611</v>
      </c>
      <c r="C66712" t="s">
        <v>340</v>
      </c>
      <c r="D66712">
        <v>3393</v>
      </c>
      <c r="E66712" t="s">
        <v>365</v>
      </c>
      <c r="F66712">
        <v>3364</v>
      </c>
      <c r="G66712" t="s">
        <v>135</v>
      </c>
      <c r="H66712">
        <v>0</v>
      </c>
      <c r="I66712" t="s">
        <v>7850</v>
      </c>
    </row>
    <row r="66713" spans="1:9" x14ac:dyDescent="0.35">
      <c r="A66713" t="s">
        <v>7847</v>
      </c>
      <c r="B66713">
        <v>4611</v>
      </c>
      <c r="C66713" t="s">
        <v>340</v>
      </c>
      <c r="D66713">
        <v>3393</v>
      </c>
      <c r="E66713" t="s">
        <v>367</v>
      </c>
      <c r="F66713">
        <v>3406</v>
      </c>
      <c r="H66713">
        <v>0</v>
      </c>
      <c r="I66713">
        <v>737</v>
      </c>
    </row>
    <row r="66714" spans="1:9" x14ac:dyDescent="0.35">
      <c r="A66714" t="s">
        <v>7847</v>
      </c>
      <c r="B66714">
        <v>4611</v>
      </c>
      <c r="C66714" t="s">
        <v>340</v>
      </c>
      <c r="D66714">
        <v>3393</v>
      </c>
      <c r="E66714" t="s">
        <v>1060</v>
      </c>
      <c r="F66714">
        <v>3391</v>
      </c>
      <c r="G66714" t="s">
        <v>135</v>
      </c>
      <c r="H66714">
        <v>0</v>
      </c>
      <c r="I66714">
        <v>737</v>
      </c>
    </row>
    <row r="66715" spans="1:9" x14ac:dyDescent="0.35">
      <c r="A66715" t="s">
        <v>7847</v>
      </c>
      <c r="B66715">
        <v>4611</v>
      </c>
      <c r="C66715" t="s">
        <v>340</v>
      </c>
      <c r="D66715">
        <v>3393</v>
      </c>
      <c r="E66715" t="s">
        <v>371</v>
      </c>
      <c r="F66715">
        <v>3374</v>
      </c>
      <c r="H66715">
        <v>0</v>
      </c>
      <c r="I66715" t="s">
        <v>2066</v>
      </c>
    </row>
    <row r="66716" spans="1:9" x14ac:dyDescent="0.35">
      <c r="A66716" t="s">
        <v>7847</v>
      </c>
      <c r="B66716">
        <v>4611</v>
      </c>
      <c r="C66716" t="s">
        <v>340</v>
      </c>
      <c r="D66716">
        <v>3393</v>
      </c>
      <c r="E66716" t="s">
        <v>352</v>
      </c>
      <c r="F66716">
        <v>3368</v>
      </c>
      <c r="G66716" t="s">
        <v>135</v>
      </c>
      <c r="H66716">
        <v>0</v>
      </c>
      <c r="I66716">
        <v>737</v>
      </c>
    </row>
    <row r="66717" spans="1:9" x14ac:dyDescent="0.35">
      <c r="A66717" t="s">
        <v>7847</v>
      </c>
      <c r="B66717">
        <v>4611</v>
      </c>
      <c r="C66717" t="s">
        <v>340</v>
      </c>
      <c r="D66717">
        <v>3393</v>
      </c>
      <c r="E66717" t="s">
        <v>349</v>
      </c>
      <c r="F66717">
        <v>3399</v>
      </c>
      <c r="G66717" t="s">
        <v>135</v>
      </c>
      <c r="H66717">
        <v>0</v>
      </c>
      <c r="I66717">
        <v>737</v>
      </c>
    </row>
    <row r="66718" spans="1:9" x14ac:dyDescent="0.35">
      <c r="A66718" t="s">
        <v>7847</v>
      </c>
      <c r="B66718">
        <v>4611</v>
      </c>
      <c r="C66718" t="s">
        <v>340</v>
      </c>
      <c r="D66718">
        <v>3393</v>
      </c>
      <c r="E66718" t="s">
        <v>381</v>
      </c>
      <c r="F66718">
        <v>6392</v>
      </c>
      <c r="G66718" t="s">
        <v>135</v>
      </c>
      <c r="H66718">
        <v>0</v>
      </c>
      <c r="I66718">
        <v>319</v>
      </c>
    </row>
    <row r="66719" spans="1:9" x14ac:dyDescent="0.35">
      <c r="A66719" t="s">
        <v>7847</v>
      </c>
      <c r="B66719">
        <v>4611</v>
      </c>
      <c r="C66719" t="s">
        <v>340</v>
      </c>
      <c r="D66719">
        <v>3393</v>
      </c>
      <c r="E66719" t="s">
        <v>375</v>
      </c>
      <c r="F66719">
        <v>6390</v>
      </c>
      <c r="H66719">
        <v>0</v>
      </c>
      <c r="I66719">
        <v>738</v>
      </c>
    </row>
    <row r="66720" spans="1:9" x14ac:dyDescent="0.35">
      <c r="A66720" t="s">
        <v>7847</v>
      </c>
      <c r="B66720">
        <v>4611</v>
      </c>
      <c r="C66720" t="s">
        <v>340</v>
      </c>
      <c r="D66720">
        <v>3393</v>
      </c>
      <c r="E66720" t="s">
        <v>338</v>
      </c>
      <c r="F66720">
        <v>3379</v>
      </c>
      <c r="G66720" t="s">
        <v>135</v>
      </c>
      <c r="H66720">
        <v>0</v>
      </c>
      <c r="I66720">
        <v>737</v>
      </c>
    </row>
    <row r="66721" spans="1:9" x14ac:dyDescent="0.35">
      <c r="A66721" t="s">
        <v>7847</v>
      </c>
      <c r="B66721">
        <v>4611</v>
      </c>
      <c r="C66721" t="s">
        <v>340</v>
      </c>
      <c r="D66721">
        <v>3393</v>
      </c>
      <c r="E66721" t="s">
        <v>382</v>
      </c>
      <c r="F66721">
        <v>3383</v>
      </c>
      <c r="G66721" t="s">
        <v>135</v>
      </c>
      <c r="H66721">
        <v>0</v>
      </c>
      <c r="I66721">
        <v>737</v>
      </c>
    </row>
    <row r="66722" spans="1:9" x14ac:dyDescent="0.35">
      <c r="A66722" t="s">
        <v>7847</v>
      </c>
      <c r="B66722">
        <v>4611</v>
      </c>
      <c r="C66722" t="s">
        <v>340</v>
      </c>
      <c r="D66722">
        <v>3393</v>
      </c>
      <c r="E66722" t="s">
        <v>407</v>
      </c>
      <c r="F66722">
        <v>8876</v>
      </c>
      <c r="G66722" t="s">
        <v>135</v>
      </c>
      <c r="H66722">
        <v>0</v>
      </c>
      <c r="I66722">
        <v>737</v>
      </c>
    </row>
    <row r="66723" spans="1:9" x14ac:dyDescent="0.35">
      <c r="A66723" t="s">
        <v>7847</v>
      </c>
      <c r="B66723">
        <v>4611</v>
      </c>
      <c r="C66723" t="s">
        <v>340</v>
      </c>
      <c r="D66723">
        <v>3393</v>
      </c>
      <c r="E66723" t="s">
        <v>408</v>
      </c>
      <c r="F66723">
        <v>6355</v>
      </c>
      <c r="G66723" t="s">
        <v>135</v>
      </c>
      <c r="H66723">
        <v>0</v>
      </c>
      <c r="I66723">
        <v>737</v>
      </c>
    </row>
    <row r="66724" spans="1:9" x14ac:dyDescent="0.35">
      <c r="A66724" t="s">
        <v>7847</v>
      </c>
      <c r="B66724">
        <v>4611</v>
      </c>
      <c r="C66724" t="s">
        <v>353</v>
      </c>
      <c r="D66724">
        <v>3371</v>
      </c>
      <c r="E66724" t="s">
        <v>342</v>
      </c>
      <c r="F66724">
        <v>3395</v>
      </c>
      <c r="G66724" t="s">
        <v>135</v>
      </c>
      <c r="H66724">
        <v>0</v>
      </c>
      <c r="I66724" t="s">
        <v>74</v>
      </c>
    </row>
    <row r="66725" spans="1:9" x14ac:dyDescent="0.35">
      <c r="A66725" t="s">
        <v>7847</v>
      </c>
      <c r="B66725">
        <v>4611</v>
      </c>
      <c r="C66725" t="s">
        <v>353</v>
      </c>
      <c r="D66725">
        <v>3371</v>
      </c>
      <c r="E66725" t="s">
        <v>379</v>
      </c>
      <c r="F66725">
        <v>3385</v>
      </c>
      <c r="H66725">
        <v>0</v>
      </c>
      <c r="I66725">
        <v>320</v>
      </c>
    </row>
    <row r="66726" spans="1:9" x14ac:dyDescent="0.35">
      <c r="A66726" t="s">
        <v>7847</v>
      </c>
      <c r="B66726">
        <v>4611</v>
      </c>
      <c r="C66726" t="s">
        <v>353</v>
      </c>
      <c r="D66726">
        <v>3371</v>
      </c>
      <c r="E66726" t="s">
        <v>3408</v>
      </c>
      <c r="F66726">
        <v>6384</v>
      </c>
      <c r="G66726" t="s">
        <v>135</v>
      </c>
      <c r="H66726">
        <v>0</v>
      </c>
      <c r="I66726">
        <v>738</v>
      </c>
    </row>
    <row r="66727" spans="1:9" x14ac:dyDescent="0.35">
      <c r="A66727" t="s">
        <v>7847</v>
      </c>
      <c r="B66727">
        <v>4611</v>
      </c>
      <c r="C66727" t="s">
        <v>353</v>
      </c>
      <c r="D66727">
        <v>3371</v>
      </c>
      <c r="E66727" t="s">
        <v>415</v>
      </c>
      <c r="F66727">
        <v>6386</v>
      </c>
      <c r="H66727">
        <v>0</v>
      </c>
      <c r="I66727">
        <v>320</v>
      </c>
    </row>
    <row r="66728" spans="1:9" x14ac:dyDescent="0.35">
      <c r="A66728" t="s">
        <v>7847</v>
      </c>
      <c r="B66728">
        <v>4611</v>
      </c>
      <c r="C66728" t="s">
        <v>353</v>
      </c>
      <c r="D66728">
        <v>3371</v>
      </c>
      <c r="E66728" t="s">
        <v>348</v>
      </c>
      <c r="F66728">
        <v>3382</v>
      </c>
      <c r="H66728">
        <v>0</v>
      </c>
      <c r="I66728" t="s">
        <v>1943</v>
      </c>
    </row>
    <row r="66729" spans="1:9" x14ac:dyDescent="0.35">
      <c r="A66729" t="s">
        <v>7847</v>
      </c>
      <c r="B66729">
        <v>4611</v>
      </c>
      <c r="C66729" t="s">
        <v>353</v>
      </c>
      <c r="D66729">
        <v>3371</v>
      </c>
      <c r="E66729" t="s">
        <v>393</v>
      </c>
      <c r="F66729">
        <v>3394</v>
      </c>
      <c r="H66729">
        <v>0</v>
      </c>
      <c r="I66729">
        <v>738</v>
      </c>
    </row>
    <row r="66730" spans="1:9" x14ac:dyDescent="0.35">
      <c r="A66730" t="s">
        <v>7847</v>
      </c>
      <c r="B66730">
        <v>4611</v>
      </c>
      <c r="C66730" t="s">
        <v>353</v>
      </c>
      <c r="D66730">
        <v>3371</v>
      </c>
      <c r="E66730" t="s">
        <v>360</v>
      </c>
      <c r="F66730">
        <v>3378</v>
      </c>
      <c r="H66730">
        <v>0</v>
      </c>
      <c r="I66730">
        <v>319</v>
      </c>
    </row>
    <row r="66731" spans="1:9" x14ac:dyDescent="0.35">
      <c r="A66731" t="s">
        <v>7847</v>
      </c>
      <c r="B66731">
        <v>4611</v>
      </c>
      <c r="C66731" t="s">
        <v>353</v>
      </c>
      <c r="D66731">
        <v>3371</v>
      </c>
      <c r="E66731" t="s">
        <v>350</v>
      </c>
      <c r="F66731">
        <v>3388</v>
      </c>
      <c r="H66731">
        <v>0</v>
      </c>
      <c r="I66731">
        <v>738</v>
      </c>
    </row>
    <row r="66732" spans="1:9" x14ac:dyDescent="0.35">
      <c r="A66732" t="s">
        <v>7847</v>
      </c>
      <c r="B66732">
        <v>4611</v>
      </c>
      <c r="C66732" t="s">
        <v>353</v>
      </c>
      <c r="D66732">
        <v>3371</v>
      </c>
      <c r="E66732" t="s">
        <v>364</v>
      </c>
      <c r="F66732">
        <v>3373</v>
      </c>
      <c r="H66732">
        <v>0</v>
      </c>
      <c r="I66732">
        <v>738</v>
      </c>
    </row>
    <row r="66733" spans="1:9" x14ac:dyDescent="0.35">
      <c r="A66733" t="s">
        <v>7847</v>
      </c>
      <c r="B66733">
        <v>4611</v>
      </c>
      <c r="C66733" t="s">
        <v>353</v>
      </c>
      <c r="D66733">
        <v>3371</v>
      </c>
      <c r="E66733" t="s">
        <v>365</v>
      </c>
      <c r="F66733">
        <v>3364</v>
      </c>
      <c r="G66733" t="s">
        <v>135</v>
      </c>
      <c r="H66733">
        <v>0</v>
      </c>
      <c r="I66733" t="s">
        <v>3454</v>
      </c>
    </row>
    <row r="66734" spans="1:9" x14ac:dyDescent="0.35">
      <c r="A66734" t="s">
        <v>7847</v>
      </c>
      <c r="B66734">
        <v>4611</v>
      </c>
      <c r="C66734" t="s">
        <v>353</v>
      </c>
      <c r="D66734">
        <v>3371</v>
      </c>
      <c r="E66734" t="s">
        <v>371</v>
      </c>
      <c r="F66734">
        <v>3374</v>
      </c>
      <c r="H66734">
        <v>0</v>
      </c>
      <c r="I66734">
        <v>319</v>
      </c>
    </row>
    <row r="66735" spans="1:9" x14ac:dyDescent="0.35">
      <c r="A66735" t="s">
        <v>7847</v>
      </c>
      <c r="B66735">
        <v>4611</v>
      </c>
      <c r="C66735" t="s">
        <v>353</v>
      </c>
      <c r="D66735">
        <v>3371</v>
      </c>
      <c r="E66735" t="s">
        <v>402</v>
      </c>
      <c r="F66735">
        <v>3390</v>
      </c>
      <c r="H66735">
        <v>0</v>
      </c>
      <c r="I66735">
        <v>738</v>
      </c>
    </row>
    <row r="66736" spans="1:9" x14ac:dyDescent="0.35">
      <c r="A66736" t="s">
        <v>7847</v>
      </c>
      <c r="B66736">
        <v>4611</v>
      </c>
      <c r="C66736" t="s">
        <v>353</v>
      </c>
      <c r="D66736">
        <v>3371</v>
      </c>
      <c r="E66736" t="s">
        <v>352</v>
      </c>
      <c r="F66736">
        <v>3368</v>
      </c>
      <c r="G66736" t="s">
        <v>135</v>
      </c>
      <c r="H66736">
        <v>0</v>
      </c>
      <c r="I66736">
        <v>737</v>
      </c>
    </row>
    <row r="66737" spans="1:9" x14ac:dyDescent="0.35">
      <c r="A66737" t="s">
        <v>7847</v>
      </c>
      <c r="B66737">
        <v>4611</v>
      </c>
      <c r="C66737" t="s">
        <v>353</v>
      </c>
      <c r="D66737">
        <v>3371</v>
      </c>
      <c r="E66737" t="s">
        <v>375</v>
      </c>
      <c r="F66737">
        <v>6390</v>
      </c>
      <c r="H66737">
        <v>0</v>
      </c>
      <c r="I66737">
        <v>738</v>
      </c>
    </row>
    <row r="66738" spans="1:9" x14ac:dyDescent="0.35">
      <c r="A66738" t="s">
        <v>7847</v>
      </c>
      <c r="B66738">
        <v>4611</v>
      </c>
      <c r="C66738" t="s">
        <v>353</v>
      </c>
      <c r="D66738">
        <v>3371</v>
      </c>
      <c r="E66738" t="s">
        <v>338</v>
      </c>
      <c r="F66738">
        <v>3379</v>
      </c>
      <c r="H66738">
        <v>0</v>
      </c>
      <c r="I66738">
        <v>320</v>
      </c>
    </row>
    <row r="66739" spans="1:9" x14ac:dyDescent="0.35">
      <c r="A66739" t="s">
        <v>7847</v>
      </c>
      <c r="B66739">
        <v>4611</v>
      </c>
      <c r="C66739" t="s">
        <v>342</v>
      </c>
      <c r="D66739">
        <v>3395</v>
      </c>
      <c r="E66739" t="s">
        <v>3403</v>
      </c>
      <c r="F66739">
        <v>6404</v>
      </c>
      <c r="G66739" t="s">
        <v>135</v>
      </c>
      <c r="H66739">
        <v>0</v>
      </c>
      <c r="I66739">
        <v>320</v>
      </c>
    </row>
    <row r="66740" spans="1:9" x14ac:dyDescent="0.35">
      <c r="A66740" t="s">
        <v>7847</v>
      </c>
      <c r="B66740">
        <v>4611</v>
      </c>
      <c r="C66740" t="s">
        <v>342</v>
      </c>
      <c r="D66740">
        <v>3395</v>
      </c>
      <c r="E66740" t="s">
        <v>3405</v>
      </c>
      <c r="F66740">
        <v>6396</v>
      </c>
      <c r="G66740" t="s">
        <v>135</v>
      </c>
      <c r="H66740">
        <v>0</v>
      </c>
      <c r="I66740">
        <v>319</v>
      </c>
    </row>
    <row r="66741" spans="1:9" x14ac:dyDescent="0.35">
      <c r="A66741" t="s">
        <v>7847</v>
      </c>
      <c r="B66741">
        <v>4611</v>
      </c>
      <c r="C66741" t="s">
        <v>342</v>
      </c>
      <c r="D66741">
        <v>3395</v>
      </c>
      <c r="E66741" t="s">
        <v>339</v>
      </c>
      <c r="F66741">
        <v>3370</v>
      </c>
      <c r="H66741">
        <v>0</v>
      </c>
      <c r="I66741" t="s">
        <v>1944</v>
      </c>
    </row>
    <row r="66742" spans="1:9" x14ac:dyDescent="0.35">
      <c r="A66742" t="s">
        <v>7847</v>
      </c>
      <c r="B66742">
        <v>4611</v>
      </c>
      <c r="C66742" t="s">
        <v>342</v>
      </c>
      <c r="D66742">
        <v>3395</v>
      </c>
      <c r="E66742" t="s">
        <v>345</v>
      </c>
      <c r="F66742">
        <v>3375</v>
      </c>
      <c r="G66742" t="s">
        <v>135</v>
      </c>
      <c r="H66742">
        <v>0</v>
      </c>
      <c r="I66742">
        <v>320</v>
      </c>
    </row>
    <row r="66743" spans="1:9" x14ac:dyDescent="0.35">
      <c r="A66743" t="s">
        <v>7847</v>
      </c>
      <c r="B66743">
        <v>4611</v>
      </c>
      <c r="C66743" t="s">
        <v>342</v>
      </c>
      <c r="D66743">
        <v>3395</v>
      </c>
      <c r="E66743" t="s">
        <v>346</v>
      </c>
      <c r="F66743">
        <v>4380</v>
      </c>
      <c r="G66743" t="s">
        <v>135</v>
      </c>
      <c r="H66743">
        <v>0</v>
      </c>
      <c r="I66743">
        <v>320</v>
      </c>
    </row>
    <row r="66744" spans="1:9" x14ac:dyDescent="0.35">
      <c r="A66744" t="s">
        <v>7847</v>
      </c>
      <c r="B66744">
        <v>4611</v>
      </c>
      <c r="C66744" t="s">
        <v>342</v>
      </c>
      <c r="D66744">
        <v>3395</v>
      </c>
      <c r="E66744" t="s">
        <v>3420</v>
      </c>
      <c r="F66744">
        <v>6343</v>
      </c>
      <c r="G66744" t="s">
        <v>135</v>
      </c>
      <c r="H66744">
        <v>0</v>
      </c>
      <c r="I66744">
        <v>319</v>
      </c>
    </row>
    <row r="66745" spans="1:9" x14ac:dyDescent="0.35">
      <c r="A66745" t="s">
        <v>7847</v>
      </c>
      <c r="B66745">
        <v>4611</v>
      </c>
      <c r="C66745" t="s">
        <v>342</v>
      </c>
      <c r="D66745">
        <v>3395</v>
      </c>
      <c r="E66745" t="s">
        <v>353</v>
      </c>
      <c r="F66745">
        <v>3371</v>
      </c>
      <c r="G66745" t="s">
        <v>135</v>
      </c>
      <c r="H66745">
        <v>0</v>
      </c>
      <c r="I66745" t="s">
        <v>74</v>
      </c>
    </row>
    <row r="66746" spans="1:9" x14ac:dyDescent="0.35">
      <c r="A66746" t="s">
        <v>7847</v>
      </c>
      <c r="B66746">
        <v>4611</v>
      </c>
      <c r="C66746" t="s">
        <v>342</v>
      </c>
      <c r="D66746">
        <v>3395</v>
      </c>
      <c r="E66746" t="s">
        <v>355</v>
      </c>
      <c r="F66746">
        <v>4109</v>
      </c>
      <c r="G66746" t="s">
        <v>135</v>
      </c>
      <c r="H66746">
        <v>0</v>
      </c>
      <c r="I66746">
        <v>320</v>
      </c>
    </row>
    <row r="66747" spans="1:9" x14ac:dyDescent="0.35">
      <c r="A66747" t="s">
        <v>7847</v>
      </c>
      <c r="B66747">
        <v>4611</v>
      </c>
      <c r="C66747" t="s">
        <v>342</v>
      </c>
      <c r="D66747">
        <v>3395</v>
      </c>
      <c r="E66747" t="s">
        <v>383</v>
      </c>
      <c r="F66747">
        <v>9310</v>
      </c>
      <c r="G66747" t="s">
        <v>135</v>
      </c>
      <c r="H66747">
        <v>0</v>
      </c>
      <c r="I66747">
        <v>319</v>
      </c>
    </row>
    <row r="66748" spans="1:9" x14ac:dyDescent="0.35">
      <c r="A66748" t="s">
        <v>7847</v>
      </c>
      <c r="B66748">
        <v>4611</v>
      </c>
      <c r="C66748" t="s">
        <v>342</v>
      </c>
      <c r="D66748">
        <v>3395</v>
      </c>
      <c r="E66748" t="s">
        <v>379</v>
      </c>
      <c r="F66748">
        <v>3385</v>
      </c>
      <c r="G66748" t="s">
        <v>135</v>
      </c>
      <c r="H66748">
        <v>0</v>
      </c>
      <c r="I66748">
        <v>320</v>
      </c>
    </row>
    <row r="66749" spans="1:9" x14ac:dyDescent="0.35">
      <c r="A66749" t="s">
        <v>7847</v>
      </c>
      <c r="B66749">
        <v>4611</v>
      </c>
      <c r="C66749" t="s">
        <v>342</v>
      </c>
      <c r="D66749">
        <v>3395</v>
      </c>
      <c r="E66749" t="s">
        <v>233</v>
      </c>
      <c r="F66749">
        <v>4120</v>
      </c>
      <c r="G66749" t="s">
        <v>135</v>
      </c>
      <c r="H66749">
        <v>0</v>
      </c>
      <c r="I66749">
        <v>319</v>
      </c>
    </row>
    <row r="66750" spans="1:9" x14ac:dyDescent="0.35">
      <c r="A66750" t="s">
        <v>7847</v>
      </c>
      <c r="B66750">
        <v>4611</v>
      </c>
      <c r="C66750" t="s">
        <v>342</v>
      </c>
      <c r="D66750">
        <v>3395</v>
      </c>
      <c r="E66750" t="s">
        <v>386</v>
      </c>
      <c r="F66750">
        <v>6345</v>
      </c>
      <c r="H66750">
        <v>0</v>
      </c>
      <c r="I66750">
        <v>320</v>
      </c>
    </row>
    <row r="66751" spans="1:9" x14ac:dyDescent="0.35">
      <c r="A66751" t="s">
        <v>7847</v>
      </c>
      <c r="B66751">
        <v>4611</v>
      </c>
      <c r="C66751" t="s">
        <v>342</v>
      </c>
      <c r="D66751">
        <v>3395</v>
      </c>
      <c r="E66751" t="s">
        <v>387</v>
      </c>
      <c r="F66751">
        <v>3389</v>
      </c>
      <c r="H66751">
        <v>0</v>
      </c>
      <c r="I66751">
        <v>320</v>
      </c>
    </row>
    <row r="66752" spans="1:9" x14ac:dyDescent="0.35">
      <c r="A66752" t="s">
        <v>7847</v>
      </c>
      <c r="B66752">
        <v>4611</v>
      </c>
      <c r="C66752" t="s">
        <v>342</v>
      </c>
      <c r="D66752">
        <v>3395</v>
      </c>
      <c r="E66752" t="s">
        <v>234</v>
      </c>
      <c r="F66752">
        <v>3386</v>
      </c>
      <c r="G66752" t="s">
        <v>135</v>
      </c>
      <c r="H66752">
        <v>0</v>
      </c>
      <c r="I66752">
        <v>320</v>
      </c>
    </row>
    <row r="66753" spans="1:9" x14ac:dyDescent="0.35">
      <c r="A66753" t="s">
        <v>7847</v>
      </c>
      <c r="B66753">
        <v>4611</v>
      </c>
      <c r="C66753" t="s">
        <v>342</v>
      </c>
      <c r="D66753">
        <v>3395</v>
      </c>
      <c r="E66753" t="s">
        <v>347</v>
      </c>
      <c r="F66753">
        <v>3400</v>
      </c>
      <c r="G66753" t="s">
        <v>135</v>
      </c>
      <c r="H66753">
        <v>0</v>
      </c>
      <c r="I66753">
        <v>320</v>
      </c>
    </row>
    <row r="66754" spans="1:9" x14ac:dyDescent="0.35">
      <c r="A66754" t="s">
        <v>7847</v>
      </c>
      <c r="B66754">
        <v>4611</v>
      </c>
      <c r="C66754" t="s">
        <v>342</v>
      </c>
      <c r="D66754">
        <v>3395</v>
      </c>
      <c r="E66754" t="s">
        <v>358</v>
      </c>
      <c r="F66754">
        <v>4085</v>
      </c>
      <c r="G66754" t="s">
        <v>135</v>
      </c>
      <c r="H66754">
        <v>0</v>
      </c>
      <c r="I66754">
        <v>320</v>
      </c>
    </row>
    <row r="66755" spans="1:9" x14ac:dyDescent="0.35">
      <c r="A66755" t="s">
        <v>7847</v>
      </c>
      <c r="B66755">
        <v>4611</v>
      </c>
      <c r="C66755" t="s">
        <v>342</v>
      </c>
      <c r="D66755">
        <v>3395</v>
      </c>
      <c r="E66755" t="s">
        <v>415</v>
      </c>
      <c r="F66755">
        <v>6386</v>
      </c>
      <c r="H66755">
        <v>0</v>
      </c>
      <c r="I66755">
        <v>738</v>
      </c>
    </row>
    <row r="66756" spans="1:9" x14ac:dyDescent="0.35">
      <c r="A66756" t="s">
        <v>7847</v>
      </c>
      <c r="B66756">
        <v>4611</v>
      </c>
      <c r="C66756" t="s">
        <v>342</v>
      </c>
      <c r="D66756">
        <v>3395</v>
      </c>
      <c r="E66756" t="s">
        <v>391</v>
      </c>
      <c r="F66756">
        <v>4301</v>
      </c>
      <c r="G66756" t="s">
        <v>135</v>
      </c>
      <c r="H66756">
        <v>0</v>
      </c>
      <c r="I66756">
        <v>319</v>
      </c>
    </row>
    <row r="66757" spans="1:9" x14ac:dyDescent="0.35">
      <c r="A66757" t="s">
        <v>7847</v>
      </c>
      <c r="B66757">
        <v>4611</v>
      </c>
      <c r="C66757" t="s">
        <v>342</v>
      </c>
      <c r="D66757">
        <v>3395</v>
      </c>
      <c r="E66757" t="s">
        <v>416</v>
      </c>
      <c r="F66757">
        <v>3397</v>
      </c>
      <c r="G66757" t="s">
        <v>135</v>
      </c>
      <c r="H66757">
        <v>0</v>
      </c>
      <c r="I66757">
        <v>319</v>
      </c>
    </row>
    <row r="66758" spans="1:9" x14ac:dyDescent="0.35">
      <c r="A66758" t="s">
        <v>7847</v>
      </c>
      <c r="B66758">
        <v>4611</v>
      </c>
      <c r="C66758" t="s">
        <v>342</v>
      </c>
      <c r="D66758">
        <v>3395</v>
      </c>
      <c r="E66758" t="s">
        <v>359</v>
      </c>
      <c r="F66758">
        <v>3384</v>
      </c>
      <c r="H66758">
        <v>0</v>
      </c>
      <c r="I66758">
        <v>738</v>
      </c>
    </row>
    <row r="66759" spans="1:9" x14ac:dyDescent="0.35">
      <c r="A66759" t="s">
        <v>7847</v>
      </c>
      <c r="B66759">
        <v>4611</v>
      </c>
      <c r="C66759" t="s">
        <v>342</v>
      </c>
      <c r="D66759">
        <v>3395</v>
      </c>
      <c r="E66759" t="s">
        <v>348</v>
      </c>
      <c r="F66759">
        <v>3382</v>
      </c>
      <c r="H66759">
        <v>0</v>
      </c>
      <c r="I66759">
        <v>319</v>
      </c>
    </row>
    <row r="66760" spans="1:9" x14ac:dyDescent="0.35">
      <c r="A66760" t="s">
        <v>7847</v>
      </c>
      <c r="B66760">
        <v>4611</v>
      </c>
      <c r="C66760" t="s">
        <v>342</v>
      </c>
      <c r="D66760">
        <v>3395</v>
      </c>
      <c r="E66760" t="s">
        <v>3424</v>
      </c>
      <c r="F66760">
        <v>6407</v>
      </c>
      <c r="G66760" t="s">
        <v>135</v>
      </c>
      <c r="H66760">
        <v>0</v>
      </c>
      <c r="I66760">
        <v>320</v>
      </c>
    </row>
    <row r="66761" spans="1:9" x14ac:dyDescent="0.35">
      <c r="A66761" t="s">
        <v>7847</v>
      </c>
      <c r="B66761">
        <v>4611</v>
      </c>
      <c r="C66761" t="s">
        <v>342</v>
      </c>
      <c r="D66761">
        <v>3395</v>
      </c>
      <c r="E66761" t="s">
        <v>393</v>
      </c>
      <c r="F66761">
        <v>3394</v>
      </c>
      <c r="G66761" t="s">
        <v>135</v>
      </c>
      <c r="H66761">
        <v>0</v>
      </c>
      <c r="I66761">
        <v>320</v>
      </c>
    </row>
    <row r="66762" spans="1:9" x14ac:dyDescent="0.35">
      <c r="A66762" t="s">
        <v>7847</v>
      </c>
      <c r="B66762">
        <v>4611</v>
      </c>
      <c r="C66762" t="s">
        <v>342</v>
      </c>
      <c r="D66762">
        <v>3395</v>
      </c>
      <c r="E66762" t="s">
        <v>413</v>
      </c>
      <c r="F66762">
        <v>3372</v>
      </c>
      <c r="G66762" t="s">
        <v>135</v>
      </c>
      <c r="H66762">
        <v>0</v>
      </c>
      <c r="I66762">
        <v>319</v>
      </c>
    </row>
    <row r="66763" spans="1:9" x14ac:dyDescent="0.35">
      <c r="A66763" t="s">
        <v>7847</v>
      </c>
      <c r="B66763">
        <v>4611</v>
      </c>
      <c r="C66763" t="s">
        <v>342</v>
      </c>
      <c r="D66763">
        <v>3395</v>
      </c>
      <c r="E66763" t="s">
        <v>360</v>
      </c>
      <c r="F66763">
        <v>3378</v>
      </c>
      <c r="G66763" t="s">
        <v>135</v>
      </c>
      <c r="H66763">
        <v>0</v>
      </c>
      <c r="I66763" t="s">
        <v>74</v>
      </c>
    </row>
    <row r="66764" spans="1:9" x14ac:dyDescent="0.35">
      <c r="A66764" t="s">
        <v>7847</v>
      </c>
      <c r="B66764">
        <v>4611</v>
      </c>
      <c r="C66764" t="s">
        <v>342</v>
      </c>
      <c r="D66764">
        <v>3395</v>
      </c>
      <c r="E66764" t="s">
        <v>361</v>
      </c>
      <c r="F66764">
        <v>4033</v>
      </c>
      <c r="G66764" t="s">
        <v>135</v>
      </c>
      <c r="H66764">
        <v>0</v>
      </c>
      <c r="I66764">
        <v>320</v>
      </c>
    </row>
    <row r="66765" spans="1:9" x14ac:dyDescent="0.35">
      <c r="A66765" t="s">
        <v>7847</v>
      </c>
      <c r="B66765">
        <v>4611</v>
      </c>
      <c r="C66765" t="s">
        <v>342</v>
      </c>
      <c r="D66765">
        <v>3395</v>
      </c>
      <c r="E66765" t="s">
        <v>362</v>
      </c>
      <c r="F66765">
        <v>4097</v>
      </c>
      <c r="H66765">
        <v>0</v>
      </c>
      <c r="I66765" t="s">
        <v>403</v>
      </c>
    </row>
    <row r="66766" spans="1:9" x14ac:dyDescent="0.35">
      <c r="A66766" t="s">
        <v>7847</v>
      </c>
      <c r="B66766">
        <v>4611</v>
      </c>
      <c r="C66766" t="s">
        <v>342</v>
      </c>
      <c r="D66766">
        <v>3395</v>
      </c>
      <c r="E66766" t="s">
        <v>396</v>
      </c>
      <c r="F66766">
        <v>6402</v>
      </c>
      <c r="G66766" t="s">
        <v>135</v>
      </c>
      <c r="H66766">
        <v>0</v>
      </c>
      <c r="I66766">
        <v>319</v>
      </c>
    </row>
    <row r="66767" spans="1:9" x14ac:dyDescent="0.35">
      <c r="A66767" t="s">
        <v>7847</v>
      </c>
      <c r="B66767">
        <v>4611</v>
      </c>
      <c r="C66767" t="s">
        <v>342</v>
      </c>
      <c r="D66767">
        <v>3395</v>
      </c>
      <c r="E66767" t="s">
        <v>363</v>
      </c>
      <c r="F66767">
        <v>3387</v>
      </c>
      <c r="G66767" t="s">
        <v>135</v>
      </c>
      <c r="H66767">
        <v>0</v>
      </c>
      <c r="I66767">
        <v>319</v>
      </c>
    </row>
    <row r="66768" spans="1:9" x14ac:dyDescent="0.35">
      <c r="A66768" t="s">
        <v>7847</v>
      </c>
      <c r="B66768">
        <v>4611</v>
      </c>
      <c r="C66768" t="s">
        <v>342</v>
      </c>
      <c r="D66768">
        <v>3395</v>
      </c>
      <c r="E66768" t="s">
        <v>350</v>
      </c>
      <c r="F66768">
        <v>3388</v>
      </c>
      <c r="H66768">
        <v>0</v>
      </c>
      <c r="I66768">
        <v>738</v>
      </c>
    </row>
    <row r="66769" spans="1:9" x14ac:dyDescent="0.35">
      <c r="A66769" t="s">
        <v>7847</v>
      </c>
      <c r="B66769">
        <v>4611</v>
      </c>
      <c r="C66769" t="s">
        <v>342</v>
      </c>
      <c r="D66769">
        <v>3395</v>
      </c>
      <c r="E66769" t="s">
        <v>364</v>
      </c>
      <c r="F66769">
        <v>3373</v>
      </c>
      <c r="H66769">
        <v>0</v>
      </c>
      <c r="I66769">
        <v>738</v>
      </c>
    </row>
    <row r="66770" spans="1:9" x14ac:dyDescent="0.35">
      <c r="A66770" t="s">
        <v>7847</v>
      </c>
      <c r="B66770">
        <v>4611</v>
      </c>
      <c r="C66770" t="s">
        <v>342</v>
      </c>
      <c r="D66770">
        <v>3395</v>
      </c>
      <c r="E66770" t="s">
        <v>365</v>
      </c>
      <c r="F66770">
        <v>3364</v>
      </c>
      <c r="H66770">
        <v>0</v>
      </c>
      <c r="I66770">
        <v>320</v>
      </c>
    </row>
    <row r="66771" spans="1:9" x14ac:dyDescent="0.35">
      <c r="A66771" t="s">
        <v>7847</v>
      </c>
      <c r="B66771">
        <v>4611</v>
      </c>
      <c r="C66771" t="s">
        <v>342</v>
      </c>
      <c r="D66771">
        <v>3395</v>
      </c>
      <c r="E66771" t="s">
        <v>367</v>
      </c>
      <c r="F66771">
        <v>3406</v>
      </c>
      <c r="H66771">
        <v>0</v>
      </c>
      <c r="I66771">
        <v>319</v>
      </c>
    </row>
    <row r="66772" spans="1:9" x14ac:dyDescent="0.35">
      <c r="A66772" t="s">
        <v>7847</v>
      </c>
      <c r="B66772">
        <v>4611</v>
      </c>
      <c r="C66772" t="s">
        <v>342</v>
      </c>
      <c r="D66772">
        <v>3395</v>
      </c>
      <c r="E66772" t="s">
        <v>368</v>
      </c>
      <c r="F66772">
        <v>6435</v>
      </c>
      <c r="G66772" t="s">
        <v>135</v>
      </c>
      <c r="H66772">
        <v>0</v>
      </c>
      <c r="I66772">
        <v>319</v>
      </c>
    </row>
    <row r="66773" spans="1:9" x14ac:dyDescent="0.35">
      <c r="A66773" t="s">
        <v>7847</v>
      </c>
      <c r="B66773">
        <v>4611</v>
      </c>
      <c r="C66773" t="s">
        <v>342</v>
      </c>
      <c r="D66773">
        <v>3395</v>
      </c>
      <c r="E66773" t="s">
        <v>1060</v>
      </c>
      <c r="F66773">
        <v>3391</v>
      </c>
      <c r="G66773" t="s">
        <v>135</v>
      </c>
      <c r="H66773">
        <v>0</v>
      </c>
      <c r="I66773">
        <v>330</v>
      </c>
    </row>
    <row r="66774" spans="1:9" x14ac:dyDescent="0.35">
      <c r="A66774" t="s">
        <v>7847</v>
      </c>
      <c r="B66774">
        <v>4611</v>
      </c>
      <c r="C66774" t="s">
        <v>342</v>
      </c>
      <c r="D66774">
        <v>3395</v>
      </c>
      <c r="E66774" t="s">
        <v>380</v>
      </c>
      <c r="F66774">
        <v>4144</v>
      </c>
      <c r="G66774" t="s">
        <v>135</v>
      </c>
      <c r="H66774">
        <v>0</v>
      </c>
      <c r="I66774">
        <v>320</v>
      </c>
    </row>
    <row r="66775" spans="1:9" x14ac:dyDescent="0.35">
      <c r="A66775" t="s">
        <v>7847</v>
      </c>
      <c r="B66775">
        <v>4611</v>
      </c>
      <c r="C66775" t="s">
        <v>342</v>
      </c>
      <c r="D66775">
        <v>3395</v>
      </c>
      <c r="E66775" t="s">
        <v>246</v>
      </c>
      <c r="F66775">
        <v>4302</v>
      </c>
      <c r="G66775" t="s">
        <v>135</v>
      </c>
      <c r="H66775">
        <v>0</v>
      </c>
      <c r="I66775">
        <v>319</v>
      </c>
    </row>
    <row r="66776" spans="1:9" x14ac:dyDescent="0.35">
      <c r="A66776" t="s">
        <v>7847</v>
      </c>
      <c r="B66776">
        <v>4611</v>
      </c>
      <c r="C66776" t="s">
        <v>342</v>
      </c>
      <c r="D66776">
        <v>3395</v>
      </c>
      <c r="E66776" t="s">
        <v>370</v>
      </c>
      <c r="F66776">
        <v>4030</v>
      </c>
      <c r="G66776" t="s">
        <v>135</v>
      </c>
      <c r="H66776">
        <v>0</v>
      </c>
      <c r="I66776" t="s">
        <v>74</v>
      </c>
    </row>
    <row r="66777" spans="1:9" x14ac:dyDescent="0.35">
      <c r="A66777" t="s">
        <v>7847</v>
      </c>
      <c r="B66777">
        <v>4611</v>
      </c>
      <c r="C66777" t="s">
        <v>342</v>
      </c>
      <c r="D66777">
        <v>3395</v>
      </c>
      <c r="E66777" t="s">
        <v>371</v>
      </c>
      <c r="F66777">
        <v>3374</v>
      </c>
      <c r="H66777">
        <v>0</v>
      </c>
      <c r="I66777">
        <v>738</v>
      </c>
    </row>
    <row r="66778" spans="1:9" x14ac:dyDescent="0.35">
      <c r="A66778" t="s">
        <v>7847</v>
      </c>
      <c r="B66778">
        <v>4611</v>
      </c>
      <c r="C66778" t="s">
        <v>342</v>
      </c>
      <c r="D66778">
        <v>3395</v>
      </c>
      <c r="E66778" t="s">
        <v>402</v>
      </c>
      <c r="F66778">
        <v>3390</v>
      </c>
      <c r="G66778" t="s">
        <v>135</v>
      </c>
      <c r="H66778">
        <v>0</v>
      </c>
      <c r="I66778">
        <v>320</v>
      </c>
    </row>
    <row r="66779" spans="1:9" x14ac:dyDescent="0.35">
      <c r="A66779" t="s">
        <v>7847</v>
      </c>
      <c r="B66779">
        <v>4611</v>
      </c>
      <c r="C66779" t="s">
        <v>342</v>
      </c>
      <c r="D66779">
        <v>3395</v>
      </c>
      <c r="E66779" t="s">
        <v>351</v>
      </c>
      <c r="F66779">
        <v>4108</v>
      </c>
      <c r="G66779" t="s">
        <v>135</v>
      </c>
      <c r="H66779">
        <v>0</v>
      </c>
      <c r="I66779">
        <v>320</v>
      </c>
    </row>
    <row r="66780" spans="1:9" x14ac:dyDescent="0.35">
      <c r="A66780" t="s">
        <v>7847</v>
      </c>
      <c r="B66780">
        <v>4611</v>
      </c>
      <c r="C66780" t="s">
        <v>342</v>
      </c>
      <c r="D66780">
        <v>3395</v>
      </c>
      <c r="E66780" t="s">
        <v>352</v>
      </c>
      <c r="F66780">
        <v>3368</v>
      </c>
      <c r="G66780" t="s">
        <v>135</v>
      </c>
      <c r="H66780">
        <v>0</v>
      </c>
      <c r="I66780">
        <v>737</v>
      </c>
    </row>
    <row r="66781" spans="1:9" x14ac:dyDescent="0.35">
      <c r="A66781" t="s">
        <v>7847</v>
      </c>
      <c r="B66781">
        <v>4611</v>
      </c>
      <c r="C66781" t="s">
        <v>342</v>
      </c>
      <c r="D66781">
        <v>3395</v>
      </c>
      <c r="E66781" t="s">
        <v>373</v>
      </c>
      <c r="F66781">
        <v>3369</v>
      </c>
      <c r="G66781" t="s">
        <v>135</v>
      </c>
      <c r="H66781">
        <v>0</v>
      </c>
      <c r="I66781">
        <v>320</v>
      </c>
    </row>
    <row r="66782" spans="1:9" x14ac:dyDescent="0.35">
      <c r="A66782" t="s">
        <v>7847</v>
      </c>
      <c r="B66782">
        <v>4611</v>
      </c>
      <c r="C66782" t="s">
        <v>342</v>
      </c>
      <c r="D66782">
        <v>3395</v>
      </c>
      <c r="E66782" t="s">
        <v>349</v>
      </c>
      <c r="F66782">
        <v>3399</v>
      </c>
      <c r="G66782" t="s">
        <v>135</v>
      </c>
      <c r="H66782">
        <v>0</v>
      </c>
      <c r="I66782">
        <v>320</v>
      </c>
    </row>
    <row r="66783" spans="1:9" x14ac:dyDescent="0.35">
      <c r="A66783" t="s">
        <v>7847</v>
      </c>
      <c r="B66783">
        <v>4611</v>
      </c>
      <c r="C66783" t="s">
        <v>342</v>
      </c>
      <c r="D66783">
        <v>3395</v>
      </c>
      <c r="E66783" t="s">
        <v>426</v>
      </c>
      <c r="F66783">
        <v>6368</v>
      </c>
      <c r="G66783" t="s">
        <v>135</v>
      </c>
      <c r="H66783">
        <v>0</v>
      </c>
      <c r="I66783">
        <v>319</v>
      </c>
    </row>
    <row r="66784" spans="1:9" x14ac:dyDescent="0.35">
      <c r="A66784" t="s">
        <v>7847</v>
      </c>
      <c r="B66784">
        <v>4611</v>
      </c>
      <c r="C66784" t="s">
        <v>342</v>
      </c>
      <c r="D66784">
        <v>3395</v>
      </c>
      <c r="E66784" t="s">
        <v>381</v>
      </c>
      <c r="F66784">
        <v>6392</v>
      </c>
      <c r="G66784" t="s">
        <v>135</v>
      </c>
      <c r="H66784">
        <v>0</v>
      </c>
      <c r="I66784">
        <v>320</v>
      </c>
    </row>
    <row r="66785" spans="1:9" x14ac:dyDescent="0.35">
      <c r="A66785" t="s">
        <v>7847</v>
      </c>
      <c r="B66785">
        <v>4611</v>
      </c>
      <c r="C66785" t="s">
        <v>342</v>
      </c>
      <c r="D66785">
        <v>3395</v>
      </c>
      <c r="E66785" t="s">
        <v>374</v>
      </c>
      <c r="F66785">
        <v>3376</v>
      </c>
      <c r="H66785">
        <v>0</v>
      </c>
      <c r="I66785">
        <v>320</v>
      </c>
    </row>
    <row r="66786" spans="1:9" x14ac:dyDescent="0.35">
      <c r="A66786" t="s">
        <v>7847</v>
      </c>
      <c r="B66786">
        <v>4611</v>
      </c>
      <c r="C66786" t="s">
        <v>342</v>
      </c>
      <c r="D66786">
        <v>3395</v>
      </c>
      <c r="E66786" t="s">
        <v>375</v>
      </c>
      <c r="F66786">
        <v>6390</v>
      </c>
      <c r="H66786">
        <v>0</v>
      </c>
      <c r="I66786">
        <v>738</v>
      </c>
    </row>
    <row r="66787" spans="1:9" x14ac:dyDescent="0.35">
      <c r="A66787" t="s">
        <v>7847</v>
      </c>
      <c r="B66787">
        <v>4611</v>
      </c>
      <c r="C66787" t="s">
        <v>342</v>
      </c>
      <c r="D66787">
        <v>3395</v>
      </c>
      <c r="E66787" t="s">
        <v>405</v>
      </c>
      <c r="F66787">
        <v>3396</v>
      </c>
      <c r="G66787" t="s">
        <v>135</v>
      </c>
      <c r="H66787">
        <v>0</v>
      </c>
      <c r="I66787" t="s">
        <v>71</v>
      </c>
    </row>
    <row r="66788" spans="1:9" x14ac:dyDescent="0.35">
      <c r="A66788" t="s">
        <v>7847</v>
      </c>
      <c r="B66788">
        <v>4611</v>
      </c>
      <c r="C66788" t="s">
        <v>342</v>
      </c>
      <c r="D66788">
        <v>3395</v>
      </c>
      <c r="E66788" t="s">
        <v>338</v>
      </c>
      <c r="F66788">
        <v>3379</v>
      </c>
      <c r="G66788" t="s">
        <v>135</v>
      </c>
      <c r="H66788">
        <v>0</v>
      </c>
      <c r="I66788">
        <v>737</v>
      </c>
    </row>
    <row r="66789" spans="1:9" x14ac:dyDescent="0.35">
      <c r="A66789" t="s">
        <v>7847</v>
      </c>
      <c r="B66789">
        <v>4611</v>
      </c>
      <c r="C66789" t="s">
        <v>342</v>
      </c>
      <c r="D66789">
        <v>3395</v>
      </c>
      <c r="E66789" t="s">
        <v>382</v>
      </c>
      <c r="F66789">
        <v>3383</v>
      </c>
      <c r="G66789" t="s">
        <v>135</v>
      </c>
      <c r="H66789">
        <v>0</v>
      </c>
      <c r="I66789">
        <v>320</v>
      </c>
    </row>
    <row r="66790" spans="1:9" x14ac:dyDescent="0.35">
      <c r="A66790" t="s">
        <v>7847</v>
      </c>
      <c r="B66790">
        <v>4611</v>
      </c>
      <c r="C66790" t="s">
        <v>342</v>
      </c>
      <c r="D66790">
        <v>3395</v>
      </c>
      <c r="E66790" t="s">
        <v>376</v>
      </c>
      <c r="F66790">
        <v>6366</v>
      </c>
      <c r="G66790" t="s">
        <v>135</v>
      </c>
      <c r="H66790">
        <v>0</v>
      </c>
      <c r="I66790">
        <v>320</v>
      </c>
    </row>
    <row r="66791" spans="1:9" x14ac:dyDescent="0.35">
      <c r="A66791" t="s">
        <v>7847</v>
      </c>
      <c r="B66791">
        <v>4611</v>
      </c>
      <c r="C66791" t="s">
        <v>342</v>
      </c>
      <c r="D66791">
        <v>3395</v>
      </c>
      <c r="E66791" t="s">
        <v>3415</v>
      </c>
      <c r="F66791">
        <v>6430</v>
      </c>
      <c r="G66791" t="s">
        <v>135</v>
      </c>
      <c r="H66791">
        <v>0</v>
      </c>
      <c r="I66791">
        <v>319</v>
      </c>
    </row>
    <row r="66792" spans="1:9" x14ac:dyDescent="0.35">
      <c r="A66792" t="s">
        <v>7847</v>
      </c>
      <c r="B66792">
        <v>4611</v>
      </c>
      <c r="C66792" t="s">
        <v>342</v>
      </c>
      <c r="D66792">
        <v>3395</v>
      </c>
      <c r="E66792" t="s">
        <v>3427</v>
      </c>
      <c r="F66792">
        <v>6409</v>
      </c>
      <c r="G66792" t="s">
        <v>135</v>
      </c>
      <c r="H66792">
        <v>0</v>
      </c>
      <c r="I66792">
        <v>319</v>
      </c>
    </row>
    <row r="66793" spans="1:9" x14ac:dyDescent="0.35">
      <c r="A66793" t="s">
        <v>7847</v>
      </c>
      <c r="B66793">
        <v>4611</v>
      </c>
      <c r="C66793" t="s">
        <v>342</v>
      </c>
      <c r="D66793">
        <v>3395</v>
      </c>
      <c r="E66793" t="s">
        <v>3428</v>
      </c>
      <c r="F66793">
        <v>6394</v>
      </c>
      <c r="G66793" t="s">
        <v>135</v>
      </c>
      <c r="H66793">
        <v>0</v>
      </c>
      <c r="I66793">
        <v>319</v>
      </c>
    </row>
    <row r="66794" spans="1:9" x14ac:dyDescent="0.35">
      <c r="A66794" t="s">
        <v>7847</v>
      </c>
      <c r="B66794">
        <v>4611</v>
      </c>
      <c r="C66794" t="s">
        <v>342</v>
      </c>
      <c r="D66794">
        <v>3395</v>
      </c>
      <c r="E66794" t="s">
        <v>3315</v>
      </c>
      <c r="F66794">
        <v>3392</v>
      </c>
      <c r="G66794" t="s">
        <v>135</v>
      </c>
      <c r="H66794">
        <v>0</v>
      </c>
      <c r="I66794">
        <v>319</v>
      </c>
    </row>
    <row r="66795" spans="1:9" x14ac:dyDescent="0.35">
      <c r="A66795" t="s">
        <v>7847</v>
      </c>
      <c r="B66795">
        <v>4611</v>
      </c>
      <c r="C66795" t="s">
        <v>342</v>
      </c>
      <c r="D66795">
        <v>3395</v>
      </c>
      <c r="E66795" t="s">
        <v>378</v>
      </c>
      <c r="F66795">
        <v>6357</v>
      </c>
      <c r="G66795" t="s">
        <v>135</v>
      </c>
      <c r="H66795">
        <v>0</v>
      </c>
      <c r="I66795">
        <v>319</v>
      </c>
    </row>
    <row r="66796" spans="1:9" x14ac:dyDescent="0.35">
      <c r="A66796" t="s">
        <v>7847</v>
      </c>
      <c r="B66796">
        <v>4611</v>
      </c>
      <c r="C66796" t="s">
        <v>342</v>
      </c>
      <c r="D66796">
        <v>3395</v>
      </c>
      <c r="E66796" t="s">
        <v>408</v>
      </c>
      <c r="F66796">
        <v>6355</v>
      </c>
      <c r="G66796" t="s">
        <v>135</v>
      </c>
      <c r="H66796">
        <v>0</v>
      </c>
      <c r="I66796">
        <v>319</v>
      </c>
    </row>
    <row r="66797" spans="1:9" x14ac:dyDescent="0.35">
      <c r="A66797" t="s">
        <v>7847</v>
      </c>
      <c r="B66797">
        <v>4611</v>
      </c>
      <c r="C66797" t="s">
        <v>355</v>
      </c>
      <c r="D66797">
        <v>4109</v>
      </c>
      <c r="E66797" t="s">
        <v>339</v>
      </c>
      <c r="F66797">
        <v>3370</v>
      </c>
      <c r="H66797">
        <v>0</v>
      </c>
      <c r="I66797">
        <v>320</v>
      </c>
    </row>
    <row r="66798" spans="1:9" x14ac:dyDescent="0.35">
      <c r="A66798" t="s">
        <v>7847</v>
      </c>
      <c r="B66798">
        <v>4611</v>
      </c>
      <c r="C66798" t="s">
        <v>355</v>
      </c>
      <c r="D66798">
        <v>4109</v>
      </c>
      <c r="E66798" t="s">
        <v>342</v>
      </c>
      <c r="F66798">
        <v>3395</v>
      </c>
      <c r="G66798" t="s">
        <v>135</v>
      </c>
      <c r="H66798">
        <v>0</v>
      </c>
      <c r="I66798">
        <v>320</v>
      </c>
    </row>
    <row r="66799" spans="1:9" x14ac:dyDescent="0.35">
      <c r="A66799" t="s">
        <v>7847</v>
      </c>
      <c r="B66799">
        <v>4611</v>
      </c>
      <c r="C66799" t="s">
        <v>355</v>
      </c>
      <c r="D66799">
        <v>4109</v>
      </c>
      <c r="E66799" t="s">
        <v>347</v>
      </c>
      <c r="F66799">
        <v>3400</v>
      </c>
      <c r="H66799">
        <v>0</v>
      </c>
      <c r="I66799">
        <v>320</v>
      </c>
    </row>
    <row r="66800" spans="1:9" x14ac:dyDescent="0.35">
      <c r="A66800" t="s">
        <v>7847</v>
      </c>
      <c r="B66800">
        <v>4611</v>
      </c>
      <c r="C66800" t="s">
        <v>355</v>
      </c>
      <c r="D66800">
        <v>4109</v>
      </c>
      <c r="E66800" t="s">
        <v>348</v>
      </c>
      <c r="F66800">
        <v>3382</v>
      </c>
      <c r="H66800">
        <v>0</v>
      </c>
      <c r="I66800">
        <v>738</v>
      </c>
    </row>
    <row r="66801" spans="1:9" x14ac:dyDescent="0.35">
      <c r="A66801" t="s">
        <v>7847</v>
      </c>
      <c r="B66801">
        <v>4611</v>
      </c>
      <c r="C66801" t="s">
        <v>355</v>
      </c>
      <c r="D66801">
        <v>4109</v>
      </c>
      <c r="E66801" t="s">
        <v>365</v>
      </c>
      <c r="F66801">
        <v>3364</v>
      </c>
      <c r="G66801" t="s">
        <v>135</v>
      </c>
      <c r="H66801">
        <v>0</v>
      </c>
      <c r="I66801">
        <v>737</v>
      </c>
    </row>
    <row r="66802" spans="1:9" x14ac:dyDescent="0.35">
      <c r="A66802" t="s">
        <v>7847</v>
      </c>
      <c r="B66802">
        <v>4611</v>
      </c>
      <c r="C66802" t="s">
        <v>355</v>
      </c>
      <c r="D66802">
        <v>4109</v>
      </c>
      <c r="E66802" t="s">
        <v>380</v>
      </c>
      <c r="F66802">
        <v>4144</v>
      </c>
      <c r="H66802">
        <v>0</v>
      </c>
      <c r="I66802">
        <v>320</v>
      </c>
    </row>
    <row r="66803" spans="1:9" x14ac:dyDescent="0.35">
      <c r="A66803" t="s">
        <v>7847</v>
      </c>
      <c r="B66803">
        <v>4611</v>
      </c>
      <c r="C66803" t="s">
        <v>355</v>
      </c>
      <c r="D66803">
        <v>4109</v>
      </c>
      <c r="E66803" t="s">
        <v>371</v>
      </c>
      <c r="F66803">
        <v>3374</v>
      </c>
      <c r="H66803">
        <v>0</v>
      </c>
      <c r="I66803">
        <v>320</v>
      </c>
    </row>
    <row r="66804" spans="1:9" x14ac:dyDescent="0.35">
      <c r="A66804" t="s">
        <v>7847</v>
      </c>
      <c r="B66804">
        <v>4611</v>
      </c>
      <c r="C66804" t="s">
        <v>409</v>
      </c>
      <c r="D66804">
        <v>6344</v>
      </c>
      <c r="E66804" t="s">
        <v>365</v>
      </c>
      <c r="F66804">
        <v>3364</v>
      </c>
      <c r="G66804" t="s">
        <v>135</v>
      </c>
      <c r="H66804">
        <v>0</v>
      </c>
      <c r="I66804">
        <v>737</v>
      </c>
    </row>
    <row r="66805" spans="1:9" x14ac:dyDescent="0.35">
      <c r="A66805" t="s">
        <v>7847</v>
      </c>
      <c r="B66805">
        <v>4611</v>
      </c>
      <c r="C66805" t="s">
        <v>3406</v>
      </c>
      <c r="D66805">
        <v>6397</v>
      </c>
      <c r="E66805" t="s">
        <v>339</v>
      </c>
      <c r="F66805">
        <v>3370</v>
      </c>
      <c r="G66805" t="s">
        <v>135</v>
      </c>
      <c r="H66805">
        <v>0</v>
      </c>
      <c r="I66805">
        <v>737</v>
      </c>
    </row>
    <row r="66806" spans="1:9" x14ac:dyDescent="0.35">
      <c r="A66806" t="s">
        <v>7847</v>
      </c>
      <c r="B66806">
        <v>4611</v>
      </c>
      <c r="C66806" t="s">
        <v>3406</v>
      </c>
      <c r="D66806">
        <v>6397</v>
      </c>
      <c r="E66806" t="s">
        <v>348</v>
      </c>
      <c r="F66806">
        <v>3382</v>
      </c>
      <c r="G66806" t="s">
        <v>135</v>
      </c>
      <c r="H66806">
        <v>0</v>
      </c>
      <c r="I66806">
        <v>737</v>
      </c>
    </row>
    <row r="66807" spans="1:9" x14ac:dyDescent="0.35">
      <c r="A66807" t="s">
        <v>7847</v>
      </c>
      <c r="B66807">
        <v>4611</v>
      </c>
      <c r="C66807" t="s">
        <v>3406</v>
      </c>
      <c r="D66807">
        <v>6397</v>
      </c>
      <c r="E66807" t="s">
        <v>365</v>
      </c>
      <c r="F66807">
        <v>3364</v>
      </c>
      <c r="G66807" t="s">
        <v>135</v>
      </c>
      <c r="H66807">
        <v>0</v>
      </c>
      <c r="I66807">
        <v>737</v>
      </c>
    </row>
    <row r="66808" spans="1:9" x14ac:dyDescent="0.35">
      <c r="A66808" t="s">
        <v>7847</v>
      </c>
      <c r="B66808">
        <v>4611</v>
      </c>
      <c r="C66808" t="s">
        <v>3406</v>
      </c>
      <c r="D66808">
        <v>6397</v>
      </c>
      <c r="E66808" t="s">
        <v>371</v>
      </c>
      <c r="F66808">
        <v>3374</v>
      </c>
      <c r="G66808" t="s">
        <v>135</v>
      </c>
      <c r="H66808">
        <v>0</v>
      </c>
      <c r="I66808">
        <v>319</v>
      </c>
    </row>
    <row r="66809" spans="1:9" x14ac:dyDescent="0.35">
      <c r="A66809" t="s">
        <v>7847</v>
      </c>
      <c r="B66809">
        <v>4611</v>
      </c>
      <c r="C66809" t="s">
        <v>383</v>
      </c>
      <c r="D66809">
        <v>9310</v>
      </c>
      <c r="E66809" t="s">
        <v>342</v>
      </c>
      <c r="F66809">
        <v>3395</v>
      </c>
      <c r="G66809" t="s">
        <v>135</v>
      </c>
      <c r="H66809">
        <v>0</v>
      </c>
      <c r="I66809">
        <v>319</v>
      </c>
    </row>
    <row r="66810" spans="1:9" x14ac:dyDescent="0.35">
      <c r="A66810" t="s">
        <v>7847</v>
      </c>
      <c r="B66810">
        <v>4611</v>
      </c>
      <c r="C66810" t="s">
        <v>3429</v>
      </c>
      <c r="D66810">
        <v>6433</v>
      </c>
      <c r="E66810" t="s">
        <v>365</v>
      </c>
      <c r="F66810">
        <v>3364</v>
      </c>
      <c r="G66810" t="s">
        <v>135</v>
      </c>
      <c r="H66810">
        <v>0</v>
      </c>
      <c r="I66810">
        <v>737</v>
      </c>
    </row>
    <row r="66811" spans="1:9" x14ac:dyDescent="0.35">
      <c r="A66811" t="s">
        <v>7847</v>
      </c>
      <c r="B66811">
        <v>4611</v>
      </c>
      <c r="C66811" t="s">
        <v>356</v>
      </c>
      <c r="D66811">
        <v>3404</v>
      </c>
      <c r="E66811" t="s">
        <v>345</v>
      </c>
      <c r="F66811">
        <v>3375</v>
      </c>
      <c r="H66811">
        <v>0</v>
      </c>
      <c r="I66811">
        <v>738</v>
      </c>
    </row>
    <row r="66812" spans="1:9" x14ac:dyDescent="0.35">
      <c r="A66812" t="s">
        <v>7847</v>
      </c>
      <c r="B66812">
        <v>4611</v>
      </c>
      <c r="C66812" t="s">
        <v>356</v>
      </c>
      <c r="D66812">
        <v>3404</v>
      </c>
      <c r="E66812" t="s">
        <v>234</v>
      </c>
      <c r="F66812">
        <v>3386</v>
      </c>
      <c r="H66812">
        <v>0</v>
      </c>
      <c r="I66812">
        <v>737</v>
      </c>
    </row>
    <row r="66813" spans="1:9" x14ac:dyDescent="0.35">
      <c r="A66813" t="s">
        <v>7847</v>
      </c>
      <c r="B66813">
        <v>4611</v>
      </c>
      <c r="C66813" t="s">
        <v>356</v>
      </c>
      <c r="D66813">
        <v>3404</v>
      </c>
      <c r="E66813" t="s">
        <v>347</v>
      </c>
      <c r="F66813">
        <v>3400</v>
      </c>
      <c r="H66813">
        <v>0</v>
      </c>
      <c r="I66813">
        <v>320</v>
      </c>
    </row>
    <row r="66814" spans="1:9" x14ac:dyDescent="0.35">
      <c r="A66814" t="s">
        <v>7847</v>
      </c>
      <c r="B66814">
        <v>4611</v>
      </c>
      <c r="C66814" t="s">
        <v>356</v>
      </c>
      <c r="D66814">
        <v>3404</v>
      </c>
      <c r="E66814" t="s">
        <v>350</v>
      </c>
      <c r="F66814">
        <v>3388</v>
      </c>
      <c r="H66814">
        <v>0</v>
      </c>
      <c r="I66814" t="s">
        <v>5723</v>
      </c>
    </row>
    <row r="66815" spans="1:9" x14ac:dyDescent="0.35">
      <c r="A66815" t="s">
        <v>7847</v>
      </c>
      <c r="B66815">
        <v>4611</v>
      </c>
      <c r="C66815" t="s">
        <v>356</v>
      </c>
      <c r="D66815">
        <v>3404</v>
      </c>
      <c r="E66815" t="s">
        <v>419</v>
      </c>
      <c r="F66815">
        <v>5475</v>
      </c>
      <c r="H66815">
        <v>0</v>
      </c>
      <c r="I66815">
        <v>738</v>
      </c>
    </row>
    <row r="66816" spans="1:9" x14ac:dyDescent="0.35">
      <c r="A66816" t="s">
        <v>7847</v>
      </c>
      <c r="B66816">
        <v>4611</v>
      </c>
      <c r="C66816" t="s">
        <v>356</v>
      </c>
      <c r="D66816">
        <v>3404</v>
      </c>
      <c r="E66816" t="s">
        <v>365</v>
      </c>
      <c r="F66816">
        <v>3364</v>
      </c>
      <c r="H66816">
        <v>0</v>
      </c>
      <c r="I66816">
        <v>737</v>
      </c>
    </row>
    <row r="66817" spans="1:9" x14ac:dyDescent="0.35">
      <c r="A66817" t="s">
        <v>7847</v>
      </c>
      <c r="B66817">
        <v>4611</v>
      </c>
      <c r="C66817" t="s">
        <v>356</v>
      </c>
      <c r="D66817">
        <v>3404</v>
      </c>
      <c r="E66817" t="s">
        <v>367</v>
      </c>
      <c r="F66817">
        <v>3406</v>
      </c>
      <c r="H66817">
        <v>0</v>
      </c>
      <c r="I66817">
        <v>737</v>
      </c>
    </row>
    <row r="66818" spans="1:9" x14ac:dyDescent="0.35">
      <c r="A66818" t="s">
        <v>7847</v>
      </c>
      <c r="B66818">
        <v>4611</v>
      </c>
      <c r="C66818" t="s">
        <v>356</v>
      </c>
      <c r="D66818">
        <v>3404</v>
      </c>
      <c r="E66818" t="s">
        <v>371</v>
      </c>
      <c r="F66818">
        <v>3374</v>
      </c>
      <c r="H66818">
        <v>0</v>
      </c>
      <c r="I66818">
        <v>738</v>
      </c>
    </row>
    <row r="66819" spans="1:9" x14ac:dyDescent="0.35">
      <c r="A66819" t="s">
        <v>7847</v>
      </c>
      <c r="B66819">
        <v>4611</v>
      </c>
      <c r="C66819" t="s">
        <v>356</v>
      </c>
      <c r="D66819">
        <v>3404</v>
      </c>
      <c r="E66819" t="s">
        <v>351</v>
      </c>
      <c r="F66819">
        <v>4108</v>
      </c>
      <c r="H66819">
        <v>0</v>
      </c>
      <c r="I66819">
        <v>738</v>
      </c>
    </row>
    <row r="66820" spans="1:9" x14ac:dyDescent="0.35">
      <c r="A66820" t="s">
        <v>7847</v>
      </c>
      <c r="B66820">
        <v>4611</v>
      </c>
      <c r="C66820" t="s">
        <v>356</v>
      </c>
      <c r="D66820">
        <v>3404</v>
      </c>
      <c r="E66820" t="s">
        <v>352</v>
      </c>
      <c r="F66820">
        <v>3368</v>
      </c>
      <c r="H66820">
        <v>0</v>
      </c>
      <c r="I66820">
        <v>737</v>
      </c>
    </row>
    <row r="66821" spans="1:9" x14ac:dyDescent="0.35">
      <c r="A66821" t="s">
        <v>7847</v>
      </c>
      <c r="B66821">
        <v>4611</v>
      </c>
      <c r="C66821" t="s">
        <v>356</v>
      </c>
      <c r="D66821">
        <v>3404</v>
      </c>
      <c r="E66821" t="s">
        <v>373</v>
      </c>
      <c r="F66821">
        <v>3369</v>
      </c>
      <c r="G66821" t="s">
        <v>135</v>
      </c>
      <c r="H66821">
        <v>0</v>
      </c>
      <c r="I66821">
        <v>737</v>
      </c>
    </row>
    <row r="66822" spans="1:9" x14ac:dyDescent="0.35">
      <c r="A66822" t="s">
        <v>7847</v>
      </c>
      <c r="B66822">
        <v>4611</v>
      </c>
      <c r="C66822" t="s">
        <v>356</v>
      </c>
      <c r="D66822">
        <v>3404</v>
      </c>
      <c r="E66822" t="s">
        <v>375</v>
      </c>
      <c r="F66822">
        <v>6390</v>
      </c>
      <c r="H66822">
        <v>0</v>
      </c>
      <c r="I66822">
        <v>738</v>
      </c>
    </row>
    <row r="66823" spans="1:9" x14ac:dyDescent="0.35">
      <c r="A66823" t="s">
        <v>7847</v>
      </c>
      <c r="B66823">
        <v>4611</v>
      </c>
      <c r="C66823" t="s">
        <v>356</v>
      </c>
      <c r="D66823">
        <v>3404</v>
      </c>
      <c r="E66823" t="s">
        <v>338</v>
      </c>
      <c r="F66823">
        <v>3379</v>
      </c>
      <c r="H66823">
        <v>0</v>
      </c>
      <c r="I66823">
        <v>320</v>
      </c>
    </row>
    <row r="66824" spans="1:9" x14ac:dyDescent="0.35">
      <c r="A66824" t="s">
        <v>7847</v>
      </c>
      <c r="B66824">
        <v>4611</v>
      </c>
      <c r="C66824" t="s">
        <v>3432</v>
      </c>
      <c r="D66824">
        <v>9845</v>
      </c>
      <c r="E66824" t="s">
        <v>365</v>
      </c>
      <c r="F66824">
        <v>3364</v>
      </c>
      <c r="G66824" t="s">
        <v>135</v>
      </c>
      <c r="H66824">
        <v>0</v>
      </c>
      <c r="I66824">
        <v>737</v>
      </c>
    </row>
    <row r="66825" spans="1:9" x14ac:dyDescent="0.35">
      <c r="A66825" t="s">
        <v>7847</v>
      </c>
      <c r="B66825">
        <v>4611</v>
      </c>
      <c r="C66825" t="s">
        <v>384</v>
      </c>
      <c r="D66825">
        <v>6434</v>
      </c>
      <c r="E66825" t="s">
        <v>365</v>
      </c>
      <c r="F66825">
        <v>3364</v>
      </c>
      <c r="G66825" t="s">
        <v>135</v>
      </c>
      <c r="H66825">
        <v>0</v>
      </c>
      <c r="I66825">
        <v>737</v>
      </c>
    </row>
    <row r="66826" spans="1:9" x14ac:dyDescent="0.35">
      <c r="A66826" t="s">
        <v>7847</v>
      </c>
      <c r="B66826">
        <v>4611</v>
      </c>
      <c r="C66826" t="s">
        <v>357</v>
      </c>
      <c r="D66826">
        <v>6353</v>
      </c>
      <c r="E66826" t="s">
        <v>365</v>
      </c>
      <c r="F66826">
        <v>3364</v>
      </c>
      <c r="G66826" t="s">
        <v>135</v>
      </c>
      <c r="H66826">
        <v>0</v>
      </c>
      <c r="I66826">
        <v>737</v>
      </c>
    </row>
    <row r="66827" spans="1:9" x14ac:dyDescent="0.35">
      <c r="A66827" t="s">
        <v>7847</v>
      </c>
      <c r="B66827">
        <v>4611</v>
      </c>
      <c r="C66827" t="s">
        <v>379</v>
      </c>
      <c r="D66827">
        <v>3385</v>
      </c>
      <c r="E66827" t="s">
        <v>353</v>
      </c>
      <c r="F66827">
        <v>3371</v>
      </c>
      <c r="H66827">
        <v>0</v>
      </c>
      <c r="I66827">
        <v>320</v>
      </c>
    </row>
    <row r="66828" spans="1:9" x14ac:dyDescent="0.35">
      <c r="A66828" t="s">
        <v>7847</v>
      </c>
      <c r="B66828">
        <v>4611</v>
      </c>
      <c r="C66828" t="s">
        <v>379</v>
      </c>
      <c r="D66828">
        <v>3385</v>
      </c>
      <c r="E66828" t="s">
        <v>342</v>
      </c>
      <c r="F66828">
        <v>3395</v>
      </c>
      <c r="G66828" t="s">
        <v>135</v>
      </c>
      <c r="H66828">
        <v>0</v>
      </c>
      <c r="I66828">
        <v>320</v>
      </c>
    </row>
    <row r="66829" spans="1:9" x14ac:dyDescent="0.35">
      <c r="A66829" t="s">
        <v>7847</v>
      </c>
      <c r="B66829">
        <v>4611</v>
      </c>
      <c r="C66829" t="s">
        <v>379</v>
      </c>
      <c r="D66829">
        <v>3385</v>
      </c>
      <c r="E66829" t="s">
        <v>3410</v>
      </c>
      <c r="F66829">
        <v>6380</v>
      </c>
      <c r="H66829">
        <v>0</v>
      </c>
      <c r="I66829">
        <v>320</v>
      </c>
    </row>
    <row r="66830" spans="1:9" x14ac:dyDescent="0.35">
      <c r="A66830" t="s">
        <v>7847</v>
      </c>
      <c r="B66830">
        <v>4611</v>
      </c>
      <c r="C66830" t="s">
        <v>379</v>
      </c>
      <c r="D66830">
        <v>3385</v>
      </c>
      <c r="E66830" t="s">
        <v>237</v>
      </c>
      <c r="F66830">
        <v>3992</v>
      </c>
      <c r="H66830">
        <v>0</v>
      </c>
      <c r="I66830">
        <v>320</v>
      </c>
    </row>
    <row r="66831" spans="1:9" x14ac:dyDescent="0.35">
      <c r="A66831" t="s">
        <v>7847</v>
      </c>
      <c r="B66831">
        <v>4611</v>
      </c>
      <c r="C66831" t="s">
        <v>379</v>
      </c>
      <c r="D66831">
        <v>3385</v>
      </c>
      <c r="E66831" t="s">
        <v>350</v>
      </c>
      <c r="F66831">
        <v>3388</v>
      </c>
      <c r="H66831">
        <v>0</v>
      </c>
      <c r="I66831">
        <v>320</v>
      </c>
    </row>
    <row r="66832" spans="1:9" x14ac:dyDescent="0.35">
      <c r="A66832" t="s">
        <v>7847</v>
      </c>
      <c r="B66832">
        <v>4611</v>
      </c>
      <c r="C66832" t="s">
        <v>379</v>
      </c>
      <c r="D66832">
        <v>3385</v>
      </c>
      <c r="E66832" t="s">
        <v>364</v>
      </c>
      <c r="F66832">
        <v>3373</v>
      </c>
      <c r="H66832">
        <v>0</v>
      </c>
      <c r="I66832">
        <v>738</v>
      </c>
    </row>
    <row r="66833" spans="1:9" x14ac:dyDescent="0.35">
      <c r="A66833" t="s">
        <v>7847</v>
      </c>
      <c r="B66833">
        <v>4611</v>
      </c>
      <c r="C66833" t="s">
        <v>379</v>
      </c>
      <c r="D66833">
        <v>3385</v>
      </c>
      <c r="E66833" t="s">
        <v>365</v>
      </c>
      <c r="F66833">
        <v>3364</v>
      </c>
      <c r="G66833" t="s">
        <v>135</v>
      </c>
      <c r="H66833">
        <v>0</v>
      </c>
      <c r="I66833">
        <v>737</v>
      </c>
    </row>
    <row r="66834" spans="1:9" x14ac:dyDescent="0.35">
      <c r="A66834" t="s">
        <v>7847</v>
      </c>
      <c r="B66834">
        <v>4611</v>
      </c>
      <c r="C66834" t="s">
        <v>379</v>
      </c>
      <c r="D66834">
        <v>3385</v>
      </c>
      <c r="E66834" t="s">
        <v>371</v>
      </c>
      <c r="F66834">
        <v>3374</v>
      </c>
      <c r="H66834">
        <v>0</v>
      </c>
      <c r="I66834">
        <v>320</v>
      </c>
    </row>
    <row r="66835" spans="1:9" x14ac:dyDescent="0.35">
      <c r="A66835" t="s">
        <v>7847</v>
      </c>
      <c r="B66835">
        <v>4611</v>
      </c>
      <c r="C66835" t="s">
        <v>379</v>
      </c>
      <c r="D66835">
        <v>3385</v>
      </c>
      <c r="E66835" t="s">
        <v>351</v>
      </c>
      <c r="F66835">
        <v>4108</v>
      </c>
      <c r="H66835">
        <v>0</v>
      </c>
      <c r="I66835">
        <v>738</v>
      </c>
    </row>
    <row r="66836" spans="1:9" x14ac:dyDescent="0.35">
      <c r="A66836" t="s">
        <v>7847</v>
      </c>
      <c r="B66836">
        <v>4611</v>
      </c>
      <c r="C66836" t="s">
        <v>379</v>
      </c>
      <c r="D66836">
        <v>3385</v>
      </c>
      <c r="E66836" t="s">
        <v>375</v>
      </c>
      <c r="F66836">
        <v>6390</v>
      </c>
      <c r="H66836">
        <v>0</v>
      </c>
      <c r="I66836">
        <v>738</v>
      </c>
    </row>
    <row r="66837" spans="1:9" x14ac:dyDescent="0.35">
      <c r="A66837" t="s">
        <v>7847</v>
      </c>
      <c r="B66837">
        <v>4611</v>
      </c>
      <c r="C66837" t="s">
        <v>379</v>
      </c>
      <c r="D66837">
        <v>3385</v>
      </c>
      <c r="E66837" t="s">
        <v>408</v>
      </c>
      <c r="F66837">
        <v>6355</v>
      </c>
      <c r="H66837">
        <v>0</v>
      </c>
      <c r="I66837">
        <v>738</v>
      </c>
    </row>
    <row r="66838" spans="1:9" x14ac:dyDescent="0.35">
      <c r="A66838" t="s">
        <v>7847</v>
      </c>
      <c r="B66838">
        <v>4611</v>
      </c>
      <c r="C66838" t="s">
        <v>3434</v>
      </c>
      <c r="D66838">
        <v>7503</v>
      </c>
      <c r="E66838" t="s">
        <v>365</v>
      </c>
      <c r="F66838">
        <v>3364</v>
      </c>
      <c r="G66838" t="s">
        <v>135</v>
      </c>
      <c r="H66838">
        <v>0</v>
      </c>
      <c r="I66838">
        <v>737</v>
      </c>
    </row>
    <row r="66839" spans="1:9" x14ac:dyDescent="0.35">
      <c r="A66839" t="s">
        <v>7847</v>
      </c>
      <c r="B66839">
        <v>4611</v>
      </c>
      <c r="C66839" t="s">
        <v>3407</v>
      </c>
      <c r="D66839">
        <v>6398</v>
      </c>
      <c r="E66839" t="s">
        <v>339</v>
      </c>
      <c r="F66839">
        <v>3370</v>
      </c>
      <c r="G66839" t="s">
        <v>135</v>
      </c>
      <c r="H66839">
        <v>0</v>
      </c>
      <c r="I66839">
        <v>737</v>
      </c>
    </row>
    <row r="66840" spans="1:9" x14ac:dyDescent="0.35">
      <c r="A66840" t="s">
        <v>7847</v>
      </c>
      <c r="B66840">
        <v>4611</v>
      </c>
      <c r="C66840" t="s">
        <v>3407</v>
      </c>
      <c r="D66840">
        <v>6398</v>
      </c>
      <c r="E66840" t="s">
        <v>234</v>
      </c>
      <c r="F66840">
        <v>3386</v>
      </c>
      <c r="G66840" t="s">
        <v>135</v>
      </c>
      <c r="H66840">
        <v>0</v>
      </c>
      <c r="I66840">
        <v>319</v>
      </c>
    </row>
    <row r="66841" spans="1:9" x14ac:dyDescent="0.35">
      <c r="A66841" t="s">
        <v>7847</v>
      </c>
      <c r="B66841">
        <v>4611</v>
      </c>
      <c r="C66841" t="s">
        <v>3407</v>
      </c>
      <c r="D66841">
        <v>6398</v>
      </c>
      <c r="E66841" t="s">
        <v>365</v>
      </c>
      <c r="F66841">
        <v>3364</v>
      </c>
      <c r="G66841" t="s">
        <v>135</v>
      </c>
      <c r="H66841">
        <v>0</v>
      </c>
      <c r="I66841">
        <v>737</v>
      </c>
    </row>
    <row r="66842" spans="1:9" x14ac:dyDescent="0.35">
      <c r="A66842" t="s">
        <v>7847</v>
      </c>
      <c r="B66842">
        <v>4611</v>
      </c>
      <c r="C66842" t="s">
        <v>3407</v>
      </c>
      <c r="D66842">
        <v>6398</v>
      </c>
      <c r="E66842" t="s">
        <v>371</v>
      </c>
      <c r="F66842">
        <v>3374</v>
      </c>
      <c r="H66842">
        <v>0</v>
      </c>
      <c r="I66842">
        <v>319</v>
      </c>
    </row>
    <row r="66843" spans="1:9" x14ac:dyDescent="0.35">
      <c r="A66843" t="s">
        <v>7847</v>
      </c>
      <c r="B66843">
        <v>4611</v>
      </c>
      <c r="C66843" t="s">
        <v>233</v>
      </c>
      <c r="D66843">
        <v>4120</v>
      </c>
      <c r="E66843" t="s">
        <v>339</v>
      </c>
      <c r="F66843">
        <v>3370</v>
      </c>
      <c r="H66843">
        <v>0</v>
      </c>
      <c r="I66843" t="s">
        <v>1944</v>
      </c>
    </row>
    <row r="66844" spans="1:9" x14ac:dyDescent="0.35">
      <c r="A66844" t="s">
        <v>7847</v>
      </c>
      <c r="B66844">
        <v>4611</v>
      </c>
      <c r="C66844" t="s">
        <v>233</v>
      </c>
      <c r="D66844">
        <v>4120</v>
      </c>
      <c r="E66844" t="s">
        <v>345</v>
      </c>
      <c r="F66844">
        <v>3375</v>
      </c>
      <c r="H66844">
        <v>0</v>
      </c>
      <c r="I66844">
        <v>320</v>
      </c>
    </row>
    <row r="66845" spans="1:9" x14ac:dyDescent="0.35">
      <c r="A66845" t="s">
        <v>7847</v>
      </c>
      <c r="B66845">
        <v>4611</v>
      </c>
      <c r="C66845" t="s">
        <v>233</v>
      </c>
      <c r="D66845">
        <v>4120</v>
      </c>
      <c r="E66845" t="s">
        <v>342</v>
      </c>
      <c r="F66845">
        <v>3395</v>
      </c>
      <c r="G66845" t="s">
        <v>135</v>
      </c>
      <c r="H66845">
        <v>0</v>
      </c>
      <c r="I66845">
        <v>319</v>
      </c>
    </row>
    <row r="66846" spans="1:9" x14ac:dyDescent="0.35">
      <c r="A66846" t="s">
        <v>7847</v>
      </c>
      <c r="B66846">
        <v>4611</v>
      </c>
      <c r="C66846" t="s">
        <v>233</v>
      </c>
      <c r="D66846">
        <v>4120</v>
      </c>
      <c r="E66846" t="s">
        <v>350</v>
      </c>
      <c r="F66846">
        <v>3388</v>
      </c>
      <c r="H66846">
        <v>0</v>
      </c>
      <c r="I66846">
        <v>320</v>
      </c>
    </row>
    <row r="66847" spans="1:9" x14ac:dyDescent="0.35">
      <c r="A66847" t="s">
        <v>7847</v>
      </c>
      <c r="B66847">
        <v>4611</v>
      </c>
      <c r="C66847" t="s">
        <v>233</v>
      </c>
      <c r="D66847">
        <v>4120</v>
      </c>
      <c r="E66847" t="s">
        <v>365</v>
      </c>
      <c r="F66847">
        <v>3364</v>
      </c>
      <c r="G66847" t="s">
        <v>135</v>
      </c>
      <c r="H66847">
        <v>0</v>
      </c>
      <c r="I66847">
        <v>320</v>
      </c>
    </row>
    <row r="66848" spans="1:9" x14ac:dyDescent="0.35">
      <c r="A66848" t="s">
        <v>7847</v>
      </c>
      <c r="B66848">
        <v>4611</v>
      </c>
      <c r="C66848" t="s">
        <v>233</v>
      </c>
      <c r="D66848">
        <v>4120</v>
      </c>
      <c r="E66848" t="s">
        <v>371</v>
      </c>
      <c r="F66848">
        <v>3374</v>
      </c>
      <c r="H66848">
        <v>0</v>
      </c>
      <c r="I66848" t="s">
        <v>1958</v>
      </c>
    </row>
    <row r="66849" spans="1:9" x14ac:dyDescent="0.35">
      <c r="A66849" t="s">
        <v>7847</v>
      </c>
      <c r="B66849">
        <v>4611</v>
      </c>
      <c r="C66849" t="s">
        <v>233</v>
      </c>
      <c r="D66849">
        <v>4120</v>
      </c>
      <c r="E66849" t="s">
        <v>352</v>
      </c>
      <c r="F66849">
        <v>3368</v>
      </c>
      <c r="G66849" t="s">
        <v>135</v>
      </c>
      <c r="H66849">
        <v>0</v>
      </c>
      <c r="I66849">
        <v>737</v>
      </c>
    </row>
    <row r="66850" spans="1:9" x14ac:dyDescent="0.35">
      <c r="A66850" t="s">
        <v>7847</v>
      </c>
      <c r="B66850">
        <v>4611</v>
      </c>
      <c r="C66850" t="s">
        <v>386</v>
      </c>
      <c r="D66850">
        <v>6345</v>
      </c>
      <c r="E66850" t="s">
        <v>339</v>
      </c>
      <c r="F66850">
        <v>3370</v>
      </c>
      <c r="H66850">
        <v>0</v>
      </c>
      <c r="I66850">
        <v>320</v>
      </c>
    </row>
    <row r="66851" spans="1:9" x14ac:dyDescent="0.35">
      <c r="A66851" t="s">
        <v>7847</v>
      </c>
      <c r="B66851">
        <v>4611</v>
      </c>
      <c r="C66851" t="s">
        <v>386</v>
      </c>
      <c r="D66851">
        <v>6345</v>
      </c>
      <c r="E66851" t="s">
        <v>342</v>
      </c>
      <c r="F66851">
        <v>3395</v>
      </c>
      <c r="H66851">
        <v>0</v>
      </c>
      <c r="I66851">
        <v>320</v>
      </c>
    </row>
    <row r="66852" spans="1:9" x14ac:dyDescent="0.35">
      <c r="A66852" t="s">
        <v>7847</v>
      </c>
      <c r="B66852">
        <v>4611</v>
      </c>
      <c r="C66852" t="s">
        <v>386</v>
      </c>
      <c r="D66852">
        <v>6345</v>
      </c>
      <c r="E66852" t="s">
        <v>234</v>
      </c>
      <c r="F66852">
        <v>3386</v>
      </c>
      <c r="G66852" t="s">
        <v>135</v>
      </c>
      <c r="H66852">
        <v>0</v>
      </c>
      <c r="I66852">
        <v>319</v>
      </c>
    </row>
    <row r="66853" spans="1:9" x14ac:dyDescent="0.35">
      <c r="A66853" t="s">
        <v>7847</v>
      </c>
      <c r="B66853">
        <v>4611</v>
      </c>
      <c r="C66853" t="s">
        <v>386</v>
      </c>
      <c r="D66853">
        <v>6345</v>
      </c>
      <c r="E66853" t="s">
        <v>3437</v>
      </c>
      <c r="F66853">
        <v>3366</v>
      </c>
      <c r="H66853">
        <v>0</v>
      </c>
      <c r="I66853">
        <v>320</v>
      </c>
    </row>
    <row r="66854" spans="1:9" x14ac:dyDescent="0.35">
      <c r="A66854" t="s">
        <v>7847</v>
      </c>
      <c r="B66854">
        <v>4611</v>
      </c>
      <c r="C66854" t="s">
        <v>386</v>
      </c>
      <c r="D66854">
        <v>6345</v>
      </c>
      <c r="E66854" t="s">
        <v>365</v>
      </c>
      <c r="F66854">
        <v>3364</v>
      </c>
      <c r="G66854" t="s">
        <v>135</v>
      </c>
      <c r="H66854">
        <v>0</v>
      </c>
      <c r="I66854" t="s">
        <v>3484</v>
      </c>
    </row>
    <row r="66855" spans="1:9" x14ac:dyDescent="0.35">
      <c r="A66855" t="s">
        <v>7847</v>
      </c>
      <c r="B66855">
        <v>4611</v>
      </c>
      <c r="C66855" t="s">
        <v>386</v>
      </c>
      <c r="D66855">
        <v>6345</v>
      </c>
      <c r="E66855" t="s">
        <v>367</v>
      </c>
      <c r="F66855">
        <v>3406</v>
      </c>
      <c r="G66855" t="s">
        <v>135</v>
      </c>
      <c r="H66855">
        <v>0</v>
      </c>
      <c r="I66855">
        <v>320</v>
      </c>
    </row>
    <row r="66856" spans="1:9" x14ac:dyDescent="0.35">
      <c r="A66856" t="s">
        <v>7847</v>
      </c>
      <c r="B66856">
        <v>4611</v>
      </c>
      <c r="C66856" t="s">
        <v>386</v>
      </c>
      <c r="D66856">
        <v>6345</v>
      </c>
      <c r="E66856" t="s">
        <v>380</v>
      </c>
      <c r="F66856">
        <v>4144</v>
      </c>
      <c r="H66856">
        <v>0</v>
      </c>
      <c r="I66856">
        <v>320</v>
      </c>
    </row>
    <row r="66857" spans="1:9" x14ac:dyDescent="0.35">
      <c r="A66857" t="s">
        <v>7847</v>
      </c>
      <c r="B66857">
        <v>4611</v>
      </c>
      <c r="C66857" t="s">
        <v>386</v>
      </c>
      <c r="D66857">
        <v>6345</v>
      </c>
      <c r="E66857" t="s">
        <v>374</v>
      </c>
      <c r="F66857">
        <v>3376</v>
      </c>
      <c r="H66857">
        <v>0</v>
      </c>
      <c r="I66857">
        <v>320</v>
      </c>
    </row>
    <row r="66858" spans="1:9" x14ac:dyDescent="0.35">
      <c r="A66858" t="s">
        <v>7847</v>
      </c>
      <c r="B66858">
        <v>4611</v>
      </c>
      <c r="C66858" t="s">
        <v>387</v>
      </c>
      <c r="D66858">
        <v>3389</v>
      </c>
      <c r="E66858" t="s">
        <v>339</v>
      </c>
      <c r="F66858">
        <v>3370</v>
      </c>
      <c r="H66858">
        <v>0</v>
      </c>
      <c r="I66858">
        <v>738</v>
      </c>
    </row>
    <row r="66859" spans="1:9" x14ac:dyDescent="0.35">
      <c r="A66859" t="s">
        <v>7847</v>
      </c>
      <c r="B66859">
        <v>4611</v>
      </c>
      <c r="C66859" t="s">
        <v>387</v>
      </c>
      <c r="D66859">
        <v>3389</v>
      </c>
      <c r="E66859" t="s">
        <v>342</v>
      </c>
      <c r="F66859">
        <v>3395</v>
      </c>
      <c r="H66859">
        <v>0</v>
      </c>
      <c r="I66859">
        <v>320</v>
      </c>
    </row>
    <row r="66860" spans="1:9" x14ac:dyDescent="0.35">
      <c r="A66860" t="s">
        <v>7847</v>
      </c>
      <c r="B66860">
        <v>4611</v>
      </c>
      <c r="C66860" t="s">
        <v>387</v>
      </c>
      <c r="D66860">
        <v>3389</v>
      </c>
      <c r="E66860" t="s">
        <v>365</v>
      </c>
      <c r="F66860">
        <v>3364</v>
      </c>
      <c r="H66860">
        <v>0</v>
      </c>
      <c r="I66860">
        <v>737</v>
      </c>
    </row>
    <row r="66861" spans="1:9" x14ac:dyDescent="0.35">
      <c r="A66861" t="s">
        <v>7847</v>
      </c>
      <c r="B66861">
        <v>4611</v>
      </c>
      <c r="C66861" t="s">
        <v>387</v>
      </c>
      <c r="D66861">
        <v>3389</v>
      </c>
      <c r="E66861" t="s">
        <v>371</v>
      </c>
      <c r="F66861">
        <v>3374</v>
      </c>
      <c r="H66861">
        <v>0</v>
      </c>
      <c r="I66861" t="s">
        <v>1943</v>
      </c>
    </row>
    <row r="66862" spans="1:9" x14ac:dyDescent="0.35">
      <c r="A66862" t="s">
        <v>7847</v>
      </c>
      <c r="B66862">
        <v>4611</v>
      </c>
      <c r="C66862" t="s">
        <v>234</v>
      </c>
      <c r="D66862">
        <v>3386</v>
      </c>
      <c r="E66862" t="s">
        <v>337</v>
      </c>
      <c r="F66862">
        <v>6351</v>
      </c>
      <c r="G66862" t="s">
        <v>135</v>
      </c>
      <c r="H66862">
        <v>0</v>
      </c>
      <c r="I66862">
        <v>319</v>
      </c>
    </row>
    <row r="66863" spans="1:9" x14ac:dyDescent="0.35">
      <c r="A66863" t="s">
        <v>7847</v>
      </c>
      <c r="B66863">
        <v>4611</v>
      </c>
      <c r="C66863" t="s">
        <v>234</v>
      </c>
      <c r="D66863">
        <v>3386</v>
      </c>
      <c r="E66863" t="s">
        <v>339</v>
      </c>
      <c r="F66863">
        <v>3370</v>
      </c>
      <c r="G66863" t="s">
        <v>135</v>
      </c>
      <c r="H66863">
        <v>0</v>
      </c>
      <c r="I66863" t="s">
        <v>3454</v>
      </c>
    </row>
    <row r="66864" spans="1:9" x14ac:dyDescent="0.35">
      <c r="A66864" t="s">
        <v>7847</v>
      </c>
      <c r="B66864">
        <v>4611</v>
      </c>
      <c r="C66864" t="s">
        <v>234</v>
      </c>
      <c r="D66864">
        <v>3386</v>
      </c>
      <c r="E66864" t="s">
        <v>345</v>
      </c>
      <c r="F66864">
        <v>3375</v>
      </c>
      <c r="G66864" t="s">
        <v>135</v>
      </c>
      <c r="H66864">
        <v>0</v>
      </c>
      <c r="I66864">
        <v>319</v>
      </c>
    </row>
    <row r="66865" spans="1:9" x14ac:dyDescent="0.35">
      <c r="A66865" t="s">
        <v>7847</v>
      </c>
      <c r="B66865">
        <v>4611</v>
      </c>
      <c r="C66865" t="s">
        <v>234</v>
      </c>
      <c r="D66865">
        <v>3386</v>
      </c>
      <c r="E66865" t="s">
        <v>340</v>
      </c>
      <c r="F66865">
        <v>3393</v>
      </c>
      <c r="G66865" t="s">
        <v>135</v>
      </c>
      <c r="H66865">
        <v>0</v>
      </c>
      <c r="I66865" t="s">
        <v>1597</v>
      </c>
    </row>
    <row r="66866" spans="1:9" x14ac:dyDescent="0.35">
      <c r="A66866" t="s">
        <v>7847</v>
      </c>
      <c r="B66866">
        <v>4611</v>
      </c>
      <c r="C66866" t="s">
        <v>234</v>
      </c>
      <c r="D66866">
        <v>3386</v>
      </c>
      <c r="E66866" t="s">
        <v>342</v>
      </c>
      <c r="F66866">
        <v>3395</v>
      </c>
      <c r="G66866" t="s">
        <v>135</v>
      </c>
      <c r="H66866">
        <v>0</v>
      </c>
      <c r="I66866">
        <v>320</v>
      </c>
    </row>
    <row r="66867" spans="1:9" x14ac:dyDescent="0.35">
      <c r="A66867" t="s">
        <v>7847</v>
      </c>
      <c r="B66867">
        <v>4611</v>
      </c>
      <c r="C66867" t="s">
        <v>234</v>
      </c>
      <c r="D66867">
        <v>3386</v>
      </c>
      <c r="E66867" t="s">
        <v>356</v>
      </c>
      <c r="F66867">
        <v>3404</v>
      </c>
      <c r="H66867">
        <v>0</v>
      </c>
      <c r="I66867">
        <v>737</v>
      </c>
    </row>
    <row r="66868" spans="1:9" x14ac:dyDescent="0.35">
      <c r="A66868" t="s">
        <v>7847</v>
      </c>
      <c r="B66868">
        <v>4611</v>
      </c>
      <c r="C66868" t="s">
        <v>234</v>
      </c>
      <c r="D66868">
        <v>3386</v>
      </c>
      <c r="E66868" t="s">
        <v>3407</v>
      </c>
      <c r="F66868">
        <v>6398</v>
      </c>
      <c r="G66868" t="s">
        <v>135</v>
      </c>
      <c r="H66868">
        <v>0</v>
      </c>
      <c r="I66868">
        <v>319</v>
      </c>
    </row>
    <row r="66869" spans="1:9" x14ac:dyDescent="0.35">
      <c r="A66869" t="s">
        <v>7847</v>
      </c>
      <c r="B66869">
        <v>4611</v>
      </c>
      <c r="C66869" t="s">
        <v>234</v>
      </c>
      <c r="D66869">
        <v>3386</v>
      </c>
      <c r="E66869" t="s">
        <v>386</v>
      </c>
      <c r="F66869">
        <v>6345</v>
      </c>
      <c r="G66869" t="s">
        <v>135</v>
      </c>
      <c r="H66869">
        <v>0</v>
      </c>
      <c r="I66869">
        <v>319</v>
      </c>
    </row>
    <row r="66870" spans="1:9" x14ac:dyDescent="0.35">
      <c r="A66870" t="s">
        <v>7847</v>
      </c>
      <c r="B66870">
        <v>4611</v>
      </c>
      <c r="C66870" t="s">
        <v>234</v>
      </c>
      <c r="D66870">
        <v>3386</v>
      </c>
      <c r="E66870" t="s">
        <v>358</v>
      </c>
      <c r="F66870">
        <v>4085</v>
      </c>
      <c r="G66870" t="s">
        <v>135</v>
      </c>
      <c r="H66870">
        <v>0</v>
      </c>
      <c r="I66870">
        <v>319</v>
      </c>
    </row>
    <row r="66871" spans="1:9" x14ac:dyDescent="0.35">
      <c r="A66871" t="s">
        <v>7847</v>
      </c>
      <c r="B66871">
        <v>4611</v>
      </c>
      <c r="C66871" t="s">
        <v>234</v>
      </c>
      <c r="D66871">
        <v>3386</v>
      </c>
      <c r="E66871" t="s">
        <v>415</v>
      </c>
      <c r="F66871">
        <v>6386</v>
      </c>
      <c r="H66871">
        <v>0</v>
      </c>
      <c r="I66871">
        <v>320</v>
      </c>
    </row>
    <row r="66872" spans="1:9" x14ac:dyDescent="0.35">
      <c r="A66872" t="s">
        <v>7847</v>
      </c>
      <c r="B66872">
        <v>4611</v>
      </c>
      <c r="C66872" t="s">
        <v>234</v>
      </c>
      <c r="D66872">
        <v>3386</v>
      </c>
      <c r="E66872" t="s">
        <v>348</v>
      </c>
      <c r="F66872">
        <v>3382</v>
      </c>
      <c r="G66872" t="s">
        <v>135</v>
      </c>
      <c r="H66872">
        <v>0</v>
      </c>
      <c r="I66872" t="s">
        <v>3651</v>
      </c>
    </row>
    <row r="66873" spans="1:9" x14ac:dyDescent="0.35">
      <c r="A66873" t="s">
        <v>7847</v>
      </c>
      <c r="B66873">
        <v>4611</v>
      </c>
      <c r="C66873" t="s">
        <v>234</v>
      </c>
      <c r="D66873">
        <v>3386</v>
      </c>
      <c r="E66873" t="s">
        <v>393</v>
      </c>
      <c r="F66873">
        <v>3394</v>
      </c>
      <c r="H66873">
        <v>0</v>
      </c>
      <c r="I66873" t="s">
        <v>1943</v>
      </c>
    </row>
    <row r="66874" spans="1:9" x14ac:dyDescent="0.35">
      <c r="A66874" t="s">
        <v>7847</v>
      </c>
      <c r="B66874">
        <v>4611</v>
      </c>
      <c r="C66874" t="s">
        <v>234</v>
      </c>
      <c r="D66874">
        <v>3386</v>
      </c>
      <c r="E66874" t="s">
        <v>413</v>
      </c>
      <c r="F66874">
        <v>3372</v>
      </c>
      <c r="G66874" t="s">
        <v>135</v>
      </c>
      <c r="H66874">
        <v>0</v>
      </c>
      <c r="I66874">
        <v>319</v>
      </c>
    </row>
    <row r="66875" spans="1:9" x14ac:dyDescent="0.35">
      <c r="A66875" t="s">
        <v>7847</v>
      </c>
      <c r="B66875">
        <v>4611</v>
      </c>
      <c r="C66875" t="s">
        <v>234</v>
      </c>
      <c r="D66875">
        <v>3386</v>
      </c>
      <c r="E66875" t="s">
        <v>360</v>
      </c>
      <c r="F66875">
        <v>3378</v>
      </c>
      <c r="G66875" t="s">
        <v>135</v>
      </c>
      <c r="H66875">
        <v>0</v>
      </c>
      <c r="I66875">
        <v>319</v>
      </c>
    </row>
    <row r="66876" spans="1:9" x14ac:dyDescent="0.35">
      <c r="A66876" t="s">
        <v>7847</v>
      </c>
      <c r="B66876">
        <v>4611</v>
      </c>
      <c r="C66876" t="s">
        <v>234</v>
      </c>
      <c r="D66876">
        <v>3386</v>
      </c>
      <c r="E66876" t="s">
        <v>361</v>
      </c>
      <c r="F66876">
        <v>4033</v>
      </c>
      <c r="G66876" t="s">
        <v>135</v>
      </c>
      <c r="H66876">
        <v>0</v>
      </c>
      <c r="I66876">
        <v>319</v>
      </c>
    </row>
    <row r="66877" spans="1:9" x14ac:dyDescent="0.35">
      <c r="A66877" t="s">
        <v>7847</v>
      </c>
      <c r="B66877">
        <v>4611</v>
      </c>
      <c r="C66877" t="s">
        <v>234</v>
      </c>
      <c r="D66877">
        <v>3386</v>
      </c>
      <c r="E66877" t="s">
        <v>364</v>
      </c>
      <c r="F66877">
        <v>3373</v>
      </c>
      <c r="G66877" t="s">
        <v>135</v>
      </c>
      <c r="H66877">
        <v>0</v>
      </c>
      <c r="I66877">
        <v>319</v>
      </c>
    </row>
    <row r="66878" spans="1:9" x14ac:dyDescent="0.35">
      <c r="A66878" t="s">
        <v>7847</v>
      </c>
      <c r="B66878">
        <v>4611</v>
      </c>
      <c r="C66878" t="s">
        <v>234</v>
      </c>
      <c r="D66878">
        <v>3386</v>
      </c>
      <c r="E66878" t="s">
        <v>365</v>
      </c>
      <c r="F66878">
        <v>3364</v>
      </c>
      <c r="G66878" t="s">
        <v>135</v>
      </c>
      <c r="H66878">
        <v>0</v>
      </c>
      <c r="I66878" t="s">
        <v>7852</v>
      </c>
    </row>
    <row r="66879" spans="1:9" x14ac:dyDescent="0.35">
      <c r="A66879" t="s">
        <v>7847</v>
      </c>
      <c r="B66879">
        <v>4611</v>
      </c>
      <c r="C66879" t="s">
        <v>234</v>
      </c>
      <c r="D66879">
        <v>3386</v>
      </c>
      <c r="E66879" t="s">
        <v>380</v>
      </c>
      <c r="F66879">
        <v>4144</v>
      </c>
      <c r="H66879">
        <v>0</v>
      </c>
      <c r="I66879">
        <v>320</v>
      </c>
    </row>
    <row r="66880" spans="1:9" x14ac:dyDescent="0.35">
      <c r="A66880" t="s">
        <v>7847</v>
      </c>
      <c r="B66880">
        <v>4611</v>
      </c>
      <c r="C66880" t="s">
        <v>234</v>
      </c>
      <c r="D66880">
        <v>3386</v>
      </c>
      <c r="E66880" t="s">
        <v>371</v>
      </c>
      <c r="F66880">
        <v>3374</v>
      </c>
      <c r="H66880">
        <v>0</v>
      </c>
      <c r="I66880">
        <v>738</v>
      </c>
    </row>
    <row r="66881" spans="1:9" x14ac:dyDescent="0.35">
      <c r="A66881" t="s">
        <v>7847</v>
      </c>
      <c r="B66881">
        <v>4611</v>
      </c>
      <c r="C66881" t="s">
        <v>234</v>
      </c>
      <c r="D66881">
        <v>3386</v>
      </c>
      <c r="E66881" t="s">
        <v>402</v>
      </c>
      <c r="F66881">
        <v>3390</v>
      </c>
      <c r="G66881" t="s">
        <v>135</v>
      </c>
      <c r="H66881">
        <v>0</v>
      </c>
      <c r="I66881">
        <v>319</v>
      </c>
    </row>
    <row r="66882" spans="1:9" x14ac:dyDescent="0.35">
      <c r="A66882" t="s">
        <v>7847</v>
      </c>
      <c r="B66882">
        <v>4611</v>
      </c>
      <c r="C66882" t="s">
        <v>234</v>
      </c>
      <c r="D66882">
        <v>3386</v>
      </c>
      <c r="E66882" t="s">
        <v>338</v>
      </c>
      <c r="F66882">
        <v>3379</v>
      </c>
      <c r="H66882">
        <v>0</v>
      </c>
      <c r="I66882">
        <v>320</v>
      </c>
    </row>
    <row r="66883" spans="1:9" x14ac:dyDescent="0.35">
      <c r="A66883" t="s">
        <v>7847</v>
      </c>
      <c r="B66883">
        <v>4611</v>
      </c>
      <c r="C66883" t="s">
        <v>234</v>
      </c>
      <c r="D66883">
        <v>3386</v>
      </c>
      <c r="E66883" t="s">
        <v>3415</v>
      </c>
      <c r="F66883">
        <v>6430</v>
      </c>
      <c r="G66883" t="s">
        <v>135</v>
      </c>
      <c r="H66883">
        <v>0</v>
      </c>
      <c r="I66883">
        <v>320</v>
      </c>
    </row>
    <row r="66884" spans="1:9" x14ac:dyDescent="0.35">
      <c r="A66884" t="s">
        <v>7847</v>
      </c>
      <c r="B66884">
        <v>4611</v>
      </c>
      <c r="C66884" t="s">
        <v>235</v>
      </c>
      <c r="D66884">
        <v>3077</v>
      </c>
      <c r="E66884" t="s">
        <v>415</v>
      </c>
      <c r="F66884">
        <v>6386</v>
      </c>
      <c r="H66884">
        <v>0</v>
      </c>
      <c r="I66884">
        <v>320</v>
      </c>
    </row>
    <row r="66885" spans="1:9" x14ac:dyDescent="0.35">
      <c r="A66885" t="s">
        <v>7847</v>
      </c>
      <c r="B66885">
        <v>4611</v>
      </c>
      <c r="C66885" t="s">
        <v>3437</v>
      </c>
      <c r="D66885">
        <v>3366</v>
      </c>
      <c r="E66885" t="s">
        <v>386</v>
      </c>
      <c r="F66885">
        <v>6345</v>
      </c>
      <c r="H66885">
        <v>0</v>
      </c>
      <c r="I66885">
        <v>320</v>
      </c>
    </row>
    <row r="66886" spans="1:9" x14ac:dyDescent="0.35">
      <c r="A66886" t="s">
        <v>7847</v>
      </c>
      <c r="B66886">
        <v>4611</v>
      </c>
      <c r="C66886" t="s">
        <v>3437</v>
      </c>
      <c r="D66886">
        <v>3366</v>
      </c>
      <c r="E66886" t="s">
        <v>365</v>
      </c>
      <c r="F66886">
        <v>3364</v>
      </c>
      <c r="G66886" t="s">
        <v>135</v>
      </c>
      <c r="H66886">
        <v>0</v>
      </c>
      <c r="I66886">
        <v>737</v>
      </c>
    </row>
    <row r="66887" spans="1:9" x14ac:dyDescent="0.35">
      <c r="A66887" t="s">
        <v>7847</v>
      </c>
      <c r="B66887">
        <v>4611</v>
      </c>
      <c r="C66887" t="s">
        <v>3444</v>
      </c>
      <c r="D66887">
        <v>6349</v>
      </c>
      <c r="E66887" t="s">
        <v>365</v>
      </c>
      <c r="F66887">
        <v>3364</v>
      </c>
      <c r="G66887" t="s">
        <v>135</v>
      </c>
      <c r="H66887">
        <v>0</v>
      </c>
      <c r="I66887">
        <v>737</v>
      </c>
    </row>
    <row r="66888" spans="1:9" x14ac:dyDescent="0.35">
      <c r="A66888" t="s">
        <v>7847</v>
      </c>
      <c r="B66888">
        <v>4611</v>
      </c>
      <c r="C66888" t="s">
        <v>3445</v>
      </c>
      <c r="D66888">
        <v>6743</v>
      </c>
      <c r="E66888" t="s">
        <v>3424</v>
      </c>
      <c r="F66888">
        <v>6407</v>
      </c>
      <c r="G66888" t="s">
        <v>135</v>
      </c>
      <c r="H66888">
        <v>0</v>
      </c>
      <c r="I66888">
        <v>737</v>
      </c>
    </row>
    <row r="66889" spans="1:9" x14ac:dyDescent="0.35">
      <c r="A66889" t="s">
        <v>7847</v>
      </c>
      <c r="B66889">
        <v>4611</v>
      </c>
      <c r="C66889" t="s">
        <v>3445</v>
      </c>
      <c r="D66889">
        <v>6743</v>
      </c>
      <c r="E66889" t="s">
        <v>365</v>
      </c>
      <c r="F66889">
        <v>3364</v>
      </c>
      <c r="G66889" t="s">
        <v>135</v>
      </c>
      <c r="H66889">
        <v>0</v>
      </c>
      <c r="I66889">
        <v>737</v>
      </c>
    </row>
    <row r="66890" spans="1:9" x14ac:dyDescent="0.35">
      <c r="A66890" t="s">
        <v>7847</v>
      </c>
      <c r="B66890">
        <v>4611</v>
      </c>
      <c r="C66890" t="s">
        <v>347</v>
      </c>
      <c r="D66890">
        <v>3400</v>
      </c>
      <c r="E66890" t="s">
        <v>339</v>
      </c>
      <c r="F66890">
        <v>3370</v>
      </c>
      <c r="H66890">
        <v>0</v>
      </c>
      <c r="I66890">
        <v>320</v>
      </c>
    </row>
    <row r="66891" spans="1:9" x14ac:dyDescent="0.35">
      <c r="A66891" t="s">
        <v>7847</v>
      </c>
      <c r="B66891">
        <v>4611</v>
      </c>
      <c r="C66891" t="s">
        <v>347</v>
      </c>
      <c r="D66891">
        <v>3400</v>
      </c>
      <c r="E66891" t="s">
        <v>345</v>
      </c>
      <c r="F66891">
        <v>3375</v>
      </c>
      <c r="H66891">
        <v>0</v>
      </c>
      <c r="I66891">
        <v>320</v>
      </c>
    </row>
    <row r="66892" spans="1:9" x14ac:dyDescent="0.35">
      <c r="A66892" t="s">
        <v>7847</v>
      </c>
      <c r="B66892">
        <v>4611</v>
      </c>
      <c r="C66892" t="s">
        <v>347</v>
      </c>
      <c r="D66892">
        <v>3400</v>
      </c>
      <c r="E66892" t="s">
        <v>342</v>
      </c>
      <c r="F66892">
        <v>3395</v>
      </c>
      <c r="G66892" t="s">
        <v>135</v>
      </c>
      <c r="H66892">
        <v>0</v>
      </c>
      <c r="I66892">
        <v>320</v>
      </c>
    </row>
    <row r="66893" spans="1:9" x14ac:dyDescent="0.35">
      <c r="A66893" t="s">
        <v>7847</v>
      </c>
      <c r="B66893">
        <v>4611</v>
      </c>
      <c r="C66893" t="s">
        <v>347</v>
      </c>
      <c r="D66893">
        <v>3400</v>
      </c>
      <c r="E66893" t="s">
        <v>355</v>
      </c>
      <c r="F66893">
        <v>4109</v>
      </c>
      <c r="H66893">
        <v>0</v>
      </c>
      <c r="I66893">
        <v>320</v>
      </c>
    </row>
    <row r="66894" spans="1:9" x14ac:dyDescent="0.35">
      <c r="A66894" t="s">
        <v>7847</v>
      </c>
      <c r="B66894">
        <v>4611</v>
      </c>
      <c r="C66894" t="s">
        <v>347</v>
      </c>
      <c r="D66894">
        <v>3400</v>
      </c>
      <c r="E66894" t="s">
        <v>356</v>
      </c>
      <c r="F66894">
        <v>3404</v>
      </c>
      <c r="H66894">
        <v>0</v>
      </c>
      <c r="I66894">
        <v>320</v>
      </c>
    </row>
    <row r="66895" spans="1:9" x14ac:dyDescent="0.35">
      <c r="A66895" t="s">
        <v>7847</v>
      </c>
      <c r="B66895">
        <v>4611</v>
      </c>
      <c r="C66895" t="s">
        <v>347</v>
      </c>
      <c r="D66895">
        <v>3400</v>
      </c>
      <c r="E66895" t="s">
        <v>365</v>
      </c>
      <c r="F66895">
        <v>3364</v>
      </c>
      <c r="G66895" t="s">
        <v>135</v>
      </c>
      <c r="H66895">
        <v>0</v>
      </c>
      <c r="I66895" t="s">
        <v>3484</v>
      </c>
    </row>
    <row r="66896" spans="1:9" x14ac:dyDescent="0.35">
      <c r="A66896" t="s">
        <v>7847</v>
      </c>
      <c r="B66896">
        <v>4611</v>
      </c>
      <c r="C66896" t="s">
        <v>347</v>
      </c>
      <c r="D66896">
        <v>3400</v>
      </c>
      <c r="E66896" t="s">
        <v>371</v>
      </c>
      <c r="F66896">
        <v>3374</v>
      </c>
      <c r="H66896">
        <v>0</v>
      </c>
      <c r="I66896" t="s">
        <v>1944</v>
      </c>
    </row>
    <row r="66897" spans="1:9" x14ac:dyDescent="0.35">
      <c r="A66897" t="s">
        <v>7847</v>
      </c>
      <c r="B66897">
        <v>4611</v>
      </c>
      <c r="C66897" t="s">
        <v>347</v>
      </c>
      <c r="D66897">
        <v>3400</v>
      </c>
      <c r="E66897" t="s">
        <v>351</v>
      </c>
      <c r="F66897">
        <v>4108</v>
      </c>
      <c r="G66897" t="s">
        <v>135</v>
      </c>
      <c r="H66897">
        <v>0</v>
      </c>
      <c r="I66897">
        <v>738</v>
      </c>
    </row>
    <row r="66898" spans="1:9" x14ac:dyDescent="0.35">
      <c r="A66898" t="s">
        <v>7847</v>
      </c>
      <c r="B66898">
        <v>4611</v>
      </c>
      <c r="C66898" t="s">
        <v>347</v>
      </c>
      <c r="D66898">
        <v>3400</v>
      </c>
      <c r="E66898" t="s">
        <v>352</v>
      </c>
      <c r="F66898">
        <v>3368</v>
      </c>
      <c r="G66898" t="s">
        <v>135</v>
      </c>
      <c r="H66898">
        <v>0</v>
      </c>
      <c r="I66898">
        <v>737</v>
      </c>
    </row>
    <row r="66899" spans="1:9" x14ac:dyDescent="0.35">
      <c r="A66899" t="s">
        <v>7847</v>
      </c>
      <c r="B66899">
        <v>4611</v>
      </c>
      <c r="C66899" t="s">
        <v>347</v>
      </c>
      <c r="D66899">
        <v>3400</v>
      </c>
      <c r="E66899" t="s">
        <v>373</v>
      </c>
      <c r="F66899">
        <v>3369</v>
      </c>
      <c r="H66899">
        <v>0</v>
      </c>
      <c r="I66899">
        <v>320</v>
      </c>
    </row>
    <row r="66900" spans="1:9" x14ac:dyDescent="0.35">
      <c r="A66900" t="s">
        <v>7847</v>
      </c>
      <c r="B66900">
        <v>4611</v>
      </c>
      <c r="C66900" t="s">
        <v>347</v>
      </c>
      <c r="D66900">
        <v>3400</v>
      </c>
      <c r="E66900" t="s">
        <v>338</v>
      </c>
      <c r="F66900">
        <v>3379</v>
      </c>
      <c r="G66900" t="s">
        <v>135</v>
      </c>
      <c r="H66900">
        <v>0</v>
      </c>
      <c r="I66900">
        <v>737</v>
      </c>
    </row>
    <row r="66901" spans="1:9" x14ac:dyDescent="0.35">
      <c r="A66901" t="s">
        <v>7847</v>
      </c>
      <c r="B66901">
        <v>4611</v>
      </c>
      <c r="C66901" t="s">
        <v>347</v>
      </c>
      <c r="D66901">
        <v>3400</v>
      </c>
      <c r="E66901" t="s">
        <v>3315</v>
      </c>
      <c r="F66901">
        <v>3392</v>
      </c>
      <c r="H66901">
        <v>0</v>
      </c>
      <c r="I66901" t="s">
        <v>1059</v>
      </c>
    </row>
    <row r="66902" spans="1:9" x14ac:dyDescent="0.35">
      <c r="A66902" t="s">
        <v>7847</v>
      </c>
      <c r="B66902">
        <v>4611</v>
      </c>
      <c r="C66902" t="s">
        <v>3446</v>
      </c>
      <c r="D66902">
        <v>6395</v>
      </c>
      <c r="E66902" t="s">
        <v>415</v>
      </c>
      <c r="F66902">
        <v>6386</v>
      </c>
      <c r="H66902">
        <v>0</v>
      </c>
      <c r="I66902">
        <v>320</v>
      </c>
    </row>
    <row r="66903" spans="1:9" x14ac:dyDescent="0.35">
      <c r="A66903" t="s">
        <v>7847</v>
      </c>
      <c r="B66903">
        <v>4611</v>
      </c>
      <c r="C66903" t="s">
        <v>3447</v>
      </c>
      <c r="D66903">
        <v>3398</v>
      </c>
      <c r="E66903" t="s">
        <v>349</v>
      </c>
      <c r="F66903">
        <v>3399</v>
      </c>
      <c r="G66903" t="s">
        <v>135</v>
      </c>
      <c r="H66903">
        <v>0</v>
      </c>
      <c r="I66903">
        <v>737</v>
      </c>
    </row>
    <row r="66904" spans="1:9" x14ac:dyDescent="0.35">
      <c r="A66904" t="s">
        <v>7847</v>
      </c>
      <c r="B66904">
        <v>4611</v>
      </c>
      <c r="C66904" t="s">
        <v>3408</v>
      </c>
      <c r="D66904">
        <v>6384</v>
      </c>
      <c r="E66904" t="s">
        <v>339</v>
      </c>
      <c r="F66904">
        <v>3370</v>
      </c>
      <c r="H66904">
        <v>0</v>
      </c>
      <c r="I66904">
        <v>320</v>
      </c>
    </row>
    <row r="66905" spans="1:9" x14ac:dyDescent="0.35">
      <c r="A66905" t="s">
        <v>7847</v>
      </c>
      <c r="B66905">
        <v>4611</v>
      </c>
      <c r="C66905" t="s">
        <v>3408</v>
      </c>
      <c r="D66905">
        <v>6384</v>
      </c>
      <c r="E66905" t="s">
        <v>340</v>
      </c>
      <c r="F66905">
        <v>3393</v>
      </c>
      <c r="G66905" t="s">
        <v>135</v>
      </c>
      <c r="H66905">
        <v>0</v>
      </c>
      <c r="I66905">
        <v>738</v>
      </c>
    </row>
    <row r="66906" spans="1:9" x14ac:dyDescent="0.35">
      <c r="A66906" t="s">
        <v>7847</v>
      </c>
      <c r="B66906">
        <v>4611</v>
      </c>
      <c r="C66906" t="s">
        <v>3408</v>
      </c>
      <c r="D66906">
        <v>6384</v>
      </c>
      <c r="E66906" t="s">
        <v>353</v>
      </c>
      <c r="F66906">
        <v>3371</v>
      </c>
      <c r="G66906" t="s">
        <v>135</v>
      </c>
      <c r="H66906">
        <v>0</v>
      </c>
      <c r="I66906">
        <v>738</v>
      </c>
    </row>
    <row r="66907" spans="1:9" x14ac:dyDescent="0.35">
      <c r="A66907" t="s">
        <v>7847</v>
      </c>
      <c r="B66907">
        <v>4611</v>
      </c>
      <c r="C66907" t="s">
        <v>3408</v>
      </c>
      <c r="D66907">
        <v>6384</v>
      </c>
      <c r="E66907" t="s">
        <v>365</v>
      </c>
      <c r="F66907">
        <v>3364</v>
      </c>
      <c r="G66907" t="s">
        <v>135</v>
      </c>
      <c r="H66907">
        <v>0</v>
      </c>
      <c r="I66907">
        <v>737</v>
      </c>
    </row>
    <row r="66908" spans="1:9" x14ac:dyDescent="0.35">
      <c r="A66908" t="s">
        <v>7847</v>
      </c>
      <c r="B66908">
        <v>4611</v>
      </c>
      <c r="C66908" t="s">
        <v>3408</v>
      </c>
      <c r="D66908">
        <v>6384</v>
      </c>
      <c r="E66908" t="s">
        <v>371</v>
      </c>
      <c r="F66908">
        <v>3374</v>
      </c>
      <c r="H66908">
        <v>0</v>
      </c>
      <c r="I66908">
        <v>738</v>
      </c>
    </row>
    <row r="66909" spans="1:9" x14ac:dyDescent="0.35">
      <c r="A66909" t="s">
        <v>7847</v>
      </c>
      <c r="B66909">
        <v>4611</v>
      </c>
      <c r="C66909" t="s">
        <v>3408</v>
      </c>
      <c r="D66909">
        <v>6384</v>
      </c>
      <c r="E66909" t="s">
        <v>408</v>
      </c>
      <c r="F66909">
        <v>6355</v>
      </c>
      <c r="H66909">
        <v>0</v>
      </c>
      <c r="I66909">
        <v>738</v>
      </c>
    </row>
    <row r="66910" spans="1:9" x14ac:dyDescent="0.35">
      <c r="A66910" t="s">
        <v>7847</v>
      </c>
      <c r="B66910">
        <v>4611</v>
      </c>
      <c r="C66910" t="s">
        <v>388</v>
      </c>
      <c r="D66910">
        <v>3930</v>
      </c>
      <c r="E66910" t="s">
        <v>371</v>
      </c>
      <c r="F66910">
        <v>3374</v>
      </c>
      <c r="H66910">
        <v>0</v>
      </c>
      <c r="I66910">
        <v>738</v>
      </c>
    </row>
    <row r="66911" spans="1:9" x14ac:dyDescent="0.35">
      <c r="A66911" t="s">
        <v>7847</v>
      </c>
      <c r="B66911">
        <v>4611</v>
      </c>
      <c r="C66911" t="s">
        <v>358</v>
      </c>
      <c r="D66911">
        <v>4085</v>
      </c>
      <c r="E66911" t="s">
        <v>346</v>
      </c>
      <c r="F66911">
        <v>4380</v>
      </c>
      <c r="G66911" t="s">
        <v>135</v>
      </c>
      <c r="H66911">
        <v>0</v>
      </c>
      <c r="I66911">
        <v>737</v>
      </c>
    </row>
    <row r="66912" spans="1:9" x14ac:dyDescent="0.35">
      <c r="A66912" t="s">
        <v>7847</v>
      </c>
      <c r="B66912">
        <v>4611</v>
      </c>
      <c r="C66912" t="s">
        <v>358</v>
      </c>
      <c r="D66912">
        <v>4085</v>
      </c>
      <c r="E66912" t="s">
        <v>340</v>
      </c>
      <c r="F66912">
        <v>3393</v>
      </c>
      <c r="G66912" t="s">
        <v>135</v>
      </c>
      <c r="H66912">
        <v>0</v>
      </c>
      <c r="I66912">
        <v>737</v>
      </c>
    </row>
    <row r="66913" spans="1:9" x14ac:dyDescent="0.35">
      <c r="A66913" t="s">
        <v>7847</v>
      </c>
      <c r="B66913">
        <v>4611</v>
      </c>
      <c r="C66913" t="s">
        <v>358</v>
      </c>
      <c r="D66913">
        <v>4085</v>
      </c>
      <c r="E66913" t="s">
        <v>342</v>
      </c>
      <c r="F66913">
        <v>3395</v>
      </c>
      <c r="G66913" t="s">
        <v>135</v>
      </c>
      <c r="H66913">
        <v>0</v>
      </c>
      <c r="I66913">
        <v>320</v>
      </c>
    </row>
    <row r="66914" spans="1:9" x14ac:dyDescent="0.35">
      <c r="A66914" t="s">
        <v>7847</v>
      </c>
      <c r="B66914">
        <v>4611</v>
      </c>
      <c r="C66914" t="s">
        <v>358</v>
      </c>
      <c r="D66914">
        <v>4085</v>
      </c>
      <c r="E66914" t="s">
        <v>234</v>
      </c>
      <c r="F66914">
        <v>3386</v>
      </c>
      <c r="G66914" t="s">
        <v>135</v>
      </c>
      <c r="H66914">
        <v>0</v>
      </c>
      <c r="I66914">
        <v>319</v>
      </c>
    </row>
    <row r="66915" spans="1:9" x14ac:dyDescent="0.35">
      <c r="A66915" t="s">
        <v>7847</v>
      </c>
      <c r="B66915">
        <v>4611</v>
      </c>
      <c r="C66915" t="s">
        <v>358</v>
      </c>
      <c r="D66915">
        <v>4085</v>
      </c>
      <c r="E66915" t="s">
        <v>365</v>
      </c>
      <c r="F66915">
        <v>3364</v>
      </c>
      <c r="G66915" t="s">
        <v>135</v>
      </c>
      <c r="H66915">
        <v>0</v>
      </c>
      <c r="I66915">
        <v>737</v>
      </c>
    </row>
    <row r="66916" spans="1:9" x14ac:dyDescent="0.35">
      <c r="A66916" t="s">
        <v>7847</v>
      </c>
      <c r="B66916">
        <v>4611</v>
      </c>
      <c r="C66916" t="s">
        <v>358</v>
      </c>
      <c r="D66916">
        <v>4085</v>
      </c>
      <c r="E66916" t="s">
        <v>367</v>
      </c>
      <c r="F66916">
        <v>3406</v>
      </c>
      <c r="G66916" t="s">
        <v>135</v>
      </c>
      <c r="H66916">
        <v>0</v>
      </c>
      <c r="I66916">
        <v>320</v>
      </c>
    </row>
    <row r="66917" spans="1:9" x14ac:dyDescent="0.35">
      <c r="A66917" t="s">
        <v>7847</v>
      </c>
      <c r="B66917">
        <v>4611</v>
      </c>
      <c r="C66917" t="s">
        <v>358</v>
      </c>
      <c r="D66917">
        <v>4085</v>
      </c>
      <c r="E66917" t="s">
        <v>338</v>
      </c>
      <c r="F66917">
        <v>3379</v>
      </c>
      <c r="H66917">
        <v>0</v>
      </c>
      <c r="I66917" t="s">
        <v>1944</v>
      </c>
    </row>
    <row r="66918" spans="1:9" x14ac:dyDescent="0.35">
      <c r="A66918" t="s">
        <v>7847</v>
      </c>
      <c r="B66918">
        <v>4611</v>
      </c>
      <c r="C66918" t="s">
        <v>3410</v>
      </c>
      <c r="D66918">
        <v>6380</v>
      </c>
      <c r="E66918" t="s">
        <v>339</v>
      </c>
      <c r="F66918">
        <v>3370</v>
      </c>
      <c r="H66918">
        <v>0</v>
      </c>
      <c r="I66918">
        <v>320</v>
      </c>
    </row>
    <row r="66919" spans="1:9" x14ac:dyDescent="0.35">
      <c r="A66919" t="s">
        <v>7847</v>
      </c>
      <c r="B66919">
        <v>4611</v>
      </c>
      <c r="C66919" t="s">
        <v>3410</v>
      </c>
      <c r="D66919">
        <v>6380</v>
      </c>
      <c r="E66919" t="s">
        <v>379</v>
      </c>
      <c r="F66919">
        <v>3385</v>
      </c>
      <c r="H66919">
        <v>0</v>
      </c>
      <c r="I66919">
        <v>320</v>
      </c>
    </row>
    <row r="66920" spans="1:9" x14ac:dyDescent="0.35">
      <c r="A66920" t="s">
        <v>7847</v>
      </c>
      <c r="B66920">
        <v>4611</v>
      </c>
      <c r="C66920" t="s">
        <v>3410</v>
      </c>
      <c r="D66920">
        <v>6380</v>
      </c>
      <c r="E66920" t="s">
        <v>365</v>
      </c>
      <c r="F66920">
        <v>3364</v>
      </c>
      <c r="G66920" t="s">
        <v>135</v>
      </c>
      <c r="H66920">
        <v>0</v>
      </c>
      <c r="I66920">
        <v>737</v>
      </c>
    </row>
    <row r="66921" spans="1:9" x14ac:dyDescent="0.35">
      <c r="A66921" t="s">
        <v>7847</v>
      </c>
      <c r="B66921">
        <v>4611</v>
      </c>
      <c r="C66921" t="s">
        <v>3410</v>
      </c>
      <c r="D66921">
        <v>6380</v>
      </c>
      <c r="E66921" t="s">
        <v>1060</v>
      </c>
      <c r="F66921">
        <v>3391</v>
      </c>
      <c r="H66921">
        <v>0</v>
      </c>
      <c r="I66921">
        <v>320</v>
      </c>
    </row>
    <row r="66922" spans="1:9" x14ac:dyDescent="0.35">
      <c r="A66922" t="s">
        <v>7847</v>
      </c>
      <c r="B66922">
        <v>4611</v>
      </c>
      <c r="C66922" t="s">
        <v>3410</v>
      </c>
      <c r="D66922">
        <v>6380</v>
      </c>
      <c r="E66922" t="s">
        <v>371</v>
      </c>
      <c r="F66922">
        <v>3374</v>
      </c>
      <c r="H66922">
        <v>0</v>
      </c>
      <c r="I66922">
        <v>320</v>
      </c>
    </row>
    <row r="66923" spans="1:9" x14ac:dyDescent="0.35">
      <c r="A66923" t="s">
        <v>7847</v>
      </c>
      <c r="B66923">
        <v>4611</v>
      </c>
      <c r="C66923" t="s">
        <v>3410</v>
      </c>
      <c r="D66923">
        <v>6380</v>
      </c>
      <c r="E66923" t="s">
        <v>338</v>
      </c>
      <c r="F66923">
        <v>3379</v>
      </c>
      <c r="H66923">
        <v>0</v>
      </c>
      <c r="I66923">
        <v>320</v>
      </c>
    </row>
    <row r="66924" spans="1:9" x14ac:dyDescent="0.35">
      <c r="A66924" t="s">
        <v>7847</v>
      </c>
      <c r="B66924">
        <v>4611</v>
      </c>
      <c r="C66924" t="s">
        <v>3450</v>
      </c>
      <c r="D66924">
        <v>6428</v>
      </c>
      <c r="E66924" t="s">
        <v>365</v>
      </c>
      <c r="F66924">
        <v>3364</v>
      </c>
      <c r="G66924" t="s">
        <v>135</v>
      </c>
      <c r="H66924">
        <v>0</v>
      </c>
      <c r="I66924">
        <v>737</v>
      </c>
    </row>
    <row r="66925" spans="1:9" x14ac:dyDescent="0.35">
      <c r="A66925" t="s">
        <v>7847</v>
      </c>
      <c r="B66925">
        <v>4611</v>
      </c>
      <c r="C66925" t="s">
        <v>389</v>
      </c>
      <c r="D66925">
        <v>3381</v>
      </c>
      <c r="E66925" t="s">
        <v>348</v>
      </c>
      <c r="F66925">
        <v>3382</v>
      </c>
      <c r="G66925" t="s">
        <v>135</v>
      </c>
      <c r="H66925">
        <v>0</v>
      </c>
      <c r="I66925">
        <v>738</v>
      </c>
    </row>
    <row r="66926" spans="1:9" x14ac:dyDescent="0.35">
      <c r="A66926" t="s">
        <v>7847</v>
      </c>
      <c r="B66926">
        <v>4611</v>
      </c>
      <c r="C66926" t="s">
        <v>389</v>
      </c>
      <c r="D66926">
        <v>3381</v>
      </c>
      <c r="E66926" t="s">
        <v>361</v>
      </c>
      <c r="F66926">
        <v>4033</v>
      </c>
      <c r="G66926" t="s">
        <v>135</v>
      </c>
      <c r="H66926">
        <v>0</v>
      </c>
      <c r="I66926">
        <v>738</v>
      </c>
    </row>
    <row r="66927" spans="1:9" x14ac:dyDescent="0.35">
      <c r="A66927" t="s">
        <v>7847</v>
      </c>
      <c r="B66927">
        <v>4611</v>
      </c>
      <c r="C66927" t="s">
        <v>415</v>
      </c>
      <c r="D66927">
        <v>6386</v>
      </c>
      <c r="E66927" t="s">
        <v>339</v>
      </c>
      <c r="F66927">
        <v>3370</v>
      </c>
      <c r="H66927">
        <v>0</v>
      </c>
      <c r="I66927">
        <v>320</v>
      </c>
    </row>
    <row r="66928" spans="1:9" x14ac:dyDescent="0.35">
      <c r="A66928" t="s">
        <v>7847</v>
      </c>
      <c r="B66928">
        <v>4611</v>
      </c>
      <c r="C66928" t="s">
        <v>415</v>
      </c>
      <c r="D66928">
        <v>6386</v>
      </c>
      <c r="E66928" t="s">
        <v>353</v>
      </c>
      <c r="F66928">
        <v>3371</v>
      </c>
      <c r="H66928">
        <v>0</v>
      </c>
      <c r="I66928">
        <v>320</v>
      </c>
    </row>
    <row r="66929" spans="1:9" x14ac:dyDescent="0.35">
      <c r="A66929" t="s">
        <v>7847</v>
      </c>
      <c r="B66929">
        <v>4611</v>
      </c>
      <c r="C66929" t="s">
        <v>415</v>
      </c>
      <c r="D66929">
        <v>6386</v>
      </c>
      <c r="E66929" t="s">
        <v>342</v>
      </c>
      <c r="F66929">
        <v>3395</v>
      </c>
      <c r="H66929">
        <v>0</v>
      </c>
      <c r="I66929">
        <v>738</v>
      </c>
    </row>
    <row r="66930" spans="1:9" x14ac:dyDescent="0.35">
      <c r="A66930" t="s">
        <v>7847</v>
      </c>
      <c r="B66930">
        <v>4611</v>
      </c>
      <c r="C66930" t="s">
        <v>415</v>
      </c>
      <c r="D66930">
        <v>6386</v>
      </c>
      <c r="E66930" t="s">
        <v>234</v>
      </c>
      <c r="F66930">
        <v>3386</v>
      </c>
      <c r="H66930">
        <v>0</v>
      </c>
      <c r="I66930">
        <v>320</v>
      </c>
    </row>
    <row r="66931" spans="1:9" x14ac:dyDescent="0.35">
      <c r="A66931" t="s">
        <v>7847</v>
      </c>
      <c r="B66931">
        <v>4611</v>
      </c>
      <c r="C66931" t="s">
        <v>415</v>
      </c>
      <c r="D66931">
        <v>6386</v>
      </c>
      <c r="E66931" t="s">
        <v>235</v>
      </c>
      <c r="F66931">
        <v>3077</v>
      </c>
      <c r="H66931">
        <v>0</v>
      </c>
      <c r="I66931">
        <v>320</v>
      </c>
    </row>
    <row r="66932" spans="1:9" x14ac:dyDescent="0.35">
      <c r="A66932" t="s">
        <v>7847</v>
      </c>
      <c r="B66932">
        <v>4611</v>
      </c>
      <c r="C66932" t="s">
        <v>415</v>
      </c>
      <c r="D66932">
        <v>6386</v>
      </c>
      <c r="E66932" t="s">
        <v>3446</v>
      </c>
      <c r="F66932">
        <v>6395</v>
      </c>
      <c r="H66932">
        <v>0</v>
      </c>
      <c r="I66932">
        <v>320</v>
      </c>
    </row>
    <row r="66933" spans="1:9" x14ac:dyDescent="0.35">
      <c r="A66933" t="s">
        <v>7847</v>
      </c>
      <c r="B66933">
        <v>4611</v>
      </c>
      <c r="C66933" t="s">
        <v>415</v>
      </c>
      <c r="D66933">
        <v>6386</v>
      </c>
      <c r="E66933" t="s">
        <v>367</v>
      </c>
      <c r="F66933">
        <v>3406</v>
      </c>
      <c r="H66933">
        <v>0</v>
      </c>
      <c r="I66933">
        <v>320</v>
      </c>
    </row>
    <row r="66934" spans="1:9" x14ac:dyDescent="0.35">
      <c r="A66934" t="s">
        <v>7847</v>
      </c>
      <c r="B66934">
        <v>4611</v>
      </c>
      <c r="C66934" t="s">
        <v>415</v>
      </c>
      <c r="D66934">
        <v>6386</v>
      </c>
      <c r="E66934" t="s">
        <v>371</v>
      </c>
      <c r="F66934">
        <v>3374</v>
      </c>
      <c r="H66934">
        <v>0</v>
      </c>
      <c r="I66934">
        <v>320</v>
      </c>
    </row>
    <row r="66935" spans="1:9" x14ac:dyDescent="0.35">
      <c r="A66935" t="s">
        <v>7847</v>
      </c>
      <c r="B66935">
        <v>4611</v>
      </c>
      <c r="C66935" t="s">
        <v>3319</v>
      </c>
      <c r="D66935">
        <v>6411</v>
      </c>
      <c r="E66935" t="s">
        <v>365</v>
      </c>
      <c r="F66935">
        <v>3364</v>
      </c>
      <c r="G66935" t="s">
        <v>135</v>
      </c>
      <c r="H66935">
        <v>0</v>
      </c>
      <c r="I66935">
        <v>737</v>
      </c>
    </row>
    <row r="66936" spans="1:9" x14ac:dyDescent="0.35">
      <c r="A66936" t="s">
        <v>7847</v>
      </c>
      <c r="B66936">
        <v>4611</v>
      </c>
      <c r="C66936" t="s">
        <v>3453</v>
      </c>
      <c r="D66936">
        <v>6382</v>
      </c>
      <c r="E66936" t="s">
        <v>371</v>
      </c>
      <c r="F66936">
        <v>3374</v>
      </c>
      <c r="H66936">
        <v>0</v>
      </c>
      <c r="I66936">
        <v>320</v>
      </c>
    </row>
    <row r="66937" spans="1:9" x14ac:dyDescent="0.35">
      <c r="A66937" t="s">
        <v>7847</v>
      </c>
      <c r="B66937">
        <v>4611</v>
      </c>
      <c r="C66937" t="s">
        <v>391</v>
      </c>
      <c r="D66937">
        <v>4301</v>
      </c>
      <c r="E66937" t="s">
        <v>339</v>
      </c>
      <c r="F66937">
        <v>3370</v>
      </c>
      <c r="G66937" t="s">
        <v>135</v>
      </c>
      <c r="H66937">
        <v>0</v>
      </c>
      <c r="I66937">
        <v>319</v>
      </c>
    </row>
    <row r="66938" spans="1:9" x14ac:dyDescent="0.35">
      <c r="A66938" t="s">
        <v>7847</v>
      </c>
      <c r="B66938">
        <v>4611</v>
      </c>
      <c r="C66938" t="s">
        <v>391</v>
      </c>
      <c r="D66938">
        <v>4301</v>
      </c>
      <c r="E66938" t="s">
        <v>340</v>
      </c>
      <c r="F66938">
        <v>3393</v>
      </c>
      <c r="G66938" t="s">
        <v>135</v>
      </c>
      <c r="H66938">
        <v>0</v>
      </c>
      <c r="I66938">
        <v>737</v>
      </c>
    </row>
    <row r="66939" spans="1:9" x14ac:dyDescent="0.35">
      <c r="A66939" t="s">
        <v>7847</v>
      </c>
      <c r="B66939">
        <v>4611</v>
      </c>
      <c r="C66939" t="s">
        <v>391</v>
      </c>
      <c r="D66939">
        <v>4301</v>
      </c>
      <c r="E66939" t="s">
        <v>342</v>
      </c>
      <c r="F66939">
        <v>3395</v>
      </c>
      <c r="G66939" t="s">
        <v>135</v>
      </c>
      <c r="H66939">
        <v>0</v>
      </c>
      <c r="I66939">
        <v>319</v>
      </c>
    </row>
    <row r="66940" spans="1:9" x14ac:dyDescent="0.35">
      <c r="A66940" t="s">
        <v>7847</v>
      </c>
      <c r="B66940">
        <v>4611</v>
      </c>
      <c r="C66940" t="s">
        <v>391</v>
      </c>
      <c r="D66940">
        <v>4301</v>
      </c>
      <c r="E66940" t="s">
        <v>367</v>
      </c>
      <c r="F66940">
        <v>3406</v>
      </c>
      <c r="G66940" t="s">
        <v>135</v>
      </c>
      <c r="H66940">
        <v>0</v>
      </c>
      <c r="I66940">
        <v>319</v>
      </c>
    </row>
    <row r="66941" spans="1:9" x14ac:dyDescent="0.35">
      <c r="A66941" t="s">
        <v>7847</v>
      </c>
      <c r="B66941">
        <v>4611</v>
      </c>
      <c r="C66941" t="s">
        <v>416</v>
      </c>
      <c r="D66941">
        <v>3397</v>
      </c>
      <c r="E66941" t="s">
        <v>342</v>
      </c>
      <c r="F66941">
        <v>3395</v>
      </c>
      <c r="G66941" t="s">
        <v>135</v>
      </c>
      <c r="H66941">
        <v>0</v>
      </c>
      <c r="I66941">
        <v>319</v>
      </c>
    </row>
    <row r="66942" spans="1:9" x14ac:dyDescent="0.35">
      <c r="A66942" t="s">
        <v>7847</v>
      </c>
      <c r="B66942">
        <v>4611</v>
      </c>
      <c r="C66942" t="s">
        <v>416</v>
      </c>
      <c r="D66942">
        <v>3397</v>
      </c>
      <c r="E66942" t="s">
        <v>349</v>
      </c>
      <c r="F66942">
        <v>3399</v>
      </c>
      <c r="G66942" t="s">
        <v>135</v>
      </c>
      <c r="H66942">
        <v>0</v>
      </c>
      <c r="I66942">
        <v>737</v>
      </c>
    </row>
    <row r="66943" spans="1:9" x14ac:dyDescent="0.35">
      <c r="A66943" t="s">
        <v>7847</v>
      </c>
      <c r="B66943">
        <v>4611</v>
      </c>
      <c r="C66943" t="s">
        <v>359</v>
      </c>
      <c r="D66943">
        <v>3384</v>
      </c>
      <c r="E66943" t="s">
        <v>339</v>
      </c>
      <c r="F66943">
        <v>3370</v>
      </c>
      <c r="H66943">
        <v>0</v>
      </c>
      <c r="I66943">
        <v>320</v>
      </c>
    </row>
    <row r="66944" spans="1:9" x14ac:dyDescent="0.35">
      <c r="A66944" t="s">
        <v>7847</v>
      </c>
      <c r="B66944">
        <v>4611</v>
      </c>
      <c r="C66944" t="s">
        <v>359</v>
      </c>
      <c r="D66944">
        <v>3384</v>
      </c>
      <c r="E66944" t="s">
        <v>342</v>
      </c>
      <c r="F66944">
        <v>3395</v>
      </c>
      <c r="H66944">
        <v>0</v>
      </c>
      <c r="I66944">
        <v>738</v>
      </c>
    </row>
    <row r="66945" spans="1:9" x14ac:dyDescent="0.35">
      <c r="A66945" t="s">
        <v>7847</v>
      </c>
      <c r="B66945">
        <v>4611</v>
      </c>
      <c r="C66945" t="s">
        <v>359</v>
      </c>
      <c r="D66945">
        <v>3384</v>
      </c>
      <c r="E66945" t="s">
        <v>365</v>
      </c>
      <c r="F66945">
        <v>3364</v>
      </c>
      <c r="G66945" t="s">
        <v>135</v>
      </c>
      <c r="H66945">
        <v>0</v>
      </c>
      <c r="I66945" t="s">
        <v>3484</v>
      </c>
    </row>
    <row r="66946" spans="1:9" x14ac:dyDescent="0.35">
      <c r="A66946" t="s">
        <v>7847</v>
      </c>
      <c r="B66946">
        <v>4611</v>
      </c>
      <c r="C66946" t="s">
        <v>359</v>
      </c>
      <c r="D66946">
        <v>3384</v>
      </c>
      <c r="E66946" t="s">
        <v>367</v>
      </c>
      <c r="F66946">
        <v>3406</v>
      </c>
      <c r="H66946">
        <v>0</v>
      </c>
      <c r="I66946">
        <v>320</v>
      </c>
    </row>
    <row r="66947" spans="1:9" x14ac:dyDescent="0.35">
      <c r="A66947" t="s">
        <v>7847</v>
      </c>
      <c r="B66947">
        <v>4611</v>
      </c>
      <c r="C66947" t="s">
        <v>359</v>
      </c>
      <c r="D66947">
        <v>3384</v>
      </c>
      <c r="E66947" t="s">
        <v>371</v>
      </c>
      <c r="F66947">
        <v>3374</v>
      </c>
      <c r="H66947">
        <v>0</v>
      </c>
      <c r="I66947" t="s">
        <v>74</v>
      </c>
    </row>
    <row r="66948" spans="1:9" x14ac:dyDescent="0.35">
      <c r="A66948" t="s">
        <v>7847</v>
      </c>
      <c r="B66948">
        <v>4611</v>
      </c>
      <c r="C66948" t="s">
        <v>359</v>
      </c>
      <c r="D66948">
        <v>3384</v>
      </c>
      <c r="E66948" t="s">
        <v>402</v>
      </c>
      <c r="F66948">
        <v>3390</v>
      </c>
      <c r="H66948">
        <v>0</v>
      </c>
      <c r="I66948">
        <v>320</v>
      </c>
    </row>
    <row r="66949" spans="1:9" x14ac:dyDescent="0.35">
      <c r="A66949" t="s">
        <v>7847</v>
      </c>
      <c r="B66949">
        <v>4611</v>
      </c>
      <c r="C66949" t="s">
        <v>237</v>
      </c>
      <c r="D66949">
        <v>3992</v>
      </c>
      <c r="E66949" t="s">
        <v>379</v>
      </c>
      <c r="F66949">
        <v>3385</v>
      </c>
      <c r="H66949">
        <v>0</v>
      </c>
      <c r="I66949">
        <v>320</v>
      </c>
    </row>
    <row r="66950" spans="1:9" x14ac:dyDescent="0.35">
      <c r="A66950" t="s">
        <v>7847</v>
      </c>
      <c r="B66950">
        <v>4611</v>
      </c>
      <c r="C66950" t="s">
        <v>237</v>
      </c>
      <c r="D66950">
        <v>3992</v>
      </c>
      <c r="E66950" t="s">
        <v>375</v>
      </c>
      <c r="F66950">
        <v>6390</v>
      </c>
      <c r="H66950">
        <v>0</v>
      </c>
      <c r="I66950">
        <v>738</v>
      </c>
    </row>
    <row r="66951" spans="1:9" x14ac:dyDescent="0.35">
      <c r="A66951" t="s">
        <v>7847</v>
      </c>
      <c r="B66951">
        <v>4611</v>
      </c>
      <c r="C66951" t="s">
        <v>348</v>
      </c>
      <c r="D66951">
        <v>3382</v>
      </c>
      <c r="E66951" t="s">
        <v>339</v>
      </c>
      <c r="F66951">
        <v>3370</v>
      </c>
      <c r="H66951">
        <v>0</v>
      </c>
      <c r="I66951" t="s">
        <v>1944</v>
      </c>
    </row>
    <row r="66952" spans="1:9" x14ac:dyDescent="0.35">
      <c r="A66952" t="s">
        <v>7847</v>
      </c>
      <c r="B66952">
        <v>4611</v>
      </c>
      <c r="C66952" t="s">
        <v>348</v>
      </c>
      <c r="D66952">
        <v>3382</v>
      </c>
      <c r="E66952" t="s">
        <v>345</v>
      </c>
      <c r="F66952">
        <v>3375</v>
      </c>
      <c r="H66952">
        <v>0</v>
      </c>
      <c r="I66952" t="s">
        <v>1944</v>
      </c>
    </row>
    <row r="66953" spans="1:9" x14ac:dyDescent="0.35">
      <c r="A66953" t="s">
        <v>7847</v>
      </c>
      <c r="B66953">
        <v>4611</v>
      </c>
      <c r="C66953" t="s">
        <v>348</v>
      </c>
      <c r="D66953">
        <v>3382</v>
      </c>
      <c r="E66953" t="s">
        <v>340</v>
      </c>
      <c r="F66953">
        <v>3393</v>
      </c>
      <c r="H66953">
        <v>0</v>
      </c>
      <c r="I66953">
        <v>738</v>
      </c>
    </row>
    <row r="66954" spans="1:9" x14ac:dyDescent="0.35">
      <c r="A66954" t="s">
        <v>7847</v>
      </c>
      <c r="B66954">
        <v>4611</v>
      </c>
      <c r="C66954" t="s">
        <v>348</v>
      </c>
      <c r="D66954">
        <v>3382</v>
      </c>
      <c r="E66954" t="s">
        <v>353</v>
      </c>
      <c r="F66954">
        <v>3371</v>
      </c>
      <c r="H66954">
        <v>0</v>
      </c>
      <c r="I66954" t="s">
        <v>1943</v>
      </c>
    </row>
    <row r="66955" spans="1:9" x14ac:dyDescent="0.35">
      <c r="A66955" t="s">
        <v>7847</v>
      </c>
      <c r="B66955">
        <v>4611</v>
      </c>
      <c r="C66955" t="s">
        <v>348</v>
      </c>
      <c r="D66955">
        <v>3382</v>
      </c>
      <c r="E66955" t="s">
        <v>342</v>
      </c>
      <c r="F66955">
        <v>3395</v>
      </c>
      <c r="H66955">
        <v>0</v>
      </c>
      <c r="I66955">
        <v>319</v>
      </c>
    </row>
    <row r="66956" spans="1:9" x14ac:dyDescent="0.35">
      <c r="A66956" t="s">
        <v>7847</v>
      </c>
      <c r="B66956">
        <v>4611</v>
      </c>
      <c r="C66956" t="s">
        <v>348</v>
      </c>
      <c r="D66956">
        <v>3382</v>
      </c>
      <c r="E66956" t="s">
        <v>355</v>
      </c>
      <c r="F66956">
        <v>4109</v>
      </c>
      <c r="H66956">
        <v>0</v>
      </c>
      <c r="I66956">
        <v>738</v>
      </c>
    </row>
    <row r="66957" spans="1:9" x14ac:dyDescent="0.35">
      <c r="A66957" t="s">
        <v>7847</v>
      </c>
      <c r="B66957">
        <v>4611</v>
      </c>
      <c r="C66957" t="s">
        <v>348</v>
      </c>
      <c r="D66957">
        <v>3382</v>
      </c>
      <c r="E66957" t="s">
        <v>3406</v>
      </c>
      <c r="F66957">
        <v>6397</v>
      </c>
      <c r="G66957" t="s">
        <v>135</v>
      </c>
      <c r="H66957">
        <v>0</v>
      </c>
      <c r="I66957">
        <v>737</v>
      </c>
    </row>
    <row r="66958" spans="1:9" x14ac:dyDescent="0.35">
      <c r="A66958" t="s">
        <v>7847</v>
      </c>
      <c r="B66958">
        <v>4611</v>
      </c>
      <c r="C66958" t="s">
        <v>348</v>
      </c>
      <c r="D66958">
        <v>3382</v>
      </c>
      <c r="E66958" t="s">
        <v>234</v>
      </c>
      <c r="F66958">
        <v>3386</v>
      </c>
      <c r="G66958" t="s">
        <v>135</v>
      </c>
      <c r="H66958">
        <v>0</v>
      </c>
      <c r="I66958" t="s">
        <v>1984</v>
      </c>
    </row>
    <row r="66959" spans="1:9" x14ac:dyDescent="0.35">
      <c r="A66959" t="s">
        <v>7847</v>
      </c>
      <c r="B66959">
        <v>4611</v>
      </c>
      <c r="C66959" t="s">
        <v>348</v>
      </c>
      <c r="D66959">
        <v>3382</v>
      </c>
      <c r="E66959" t="s">
        <v>389</v>
      </c>
      <c r="F66959">
        <v>3381</v>
      </c>
      <c r="G66959" t="s">
        <v>135</v>
      </c>
      <c r="H66959">
        <v>0</v>
      </c>
      <c r="I66959">
        <v>738</v>
      </c>
    </row>
    <row r="66960" spans="1:9" x14ac:dyDescent="0.35">
      <c r="A66960" t="s">
        <v>7847</v>
      </c>
      <c r="B66960">
        <v>4611</v>
      </c>
      <c r="C66960" t="s">
        <v>348</v>
      </c>
      <c r="D66960">
        <v>3382</v>
      </c>
      <c r="E66960" t="s">
        <v>361</v>
      </c>
      <c r="F66960">
        <v>4033</v>
      </c>
      <c r="G66960" t="s">
        <v>135</v>
      </c>
      <c r="H66960">
        <v>0</v>
      </c>
      <c r="I66960">
        <v>738</v>
      </c>
    </row>
    <row r="66961" spans="1:9" x14ac:dyDescent="0.35">
      <c r="A66961" t="s">
        <v>7847</v>
      </c>
      <c r="B66961">
        <v>4611</v>
      </c>
      <c r="C66961" t="s">
        <v>348</v>
      </c>
      <c r="D66961">
        <v>3382</v>
      </c>
      <c r="E66961" t="s">
        <v>350</v>
      </c>
      <c r="F66961">
        <v>3388</v>
      </c>
      <c r="G66961" t="s">
        <v>135</v>
      </c>
      <c r="H66961">
        <v>0</v>
      </c>
      <c r="I66961">
        <v>738</v>
      </c>
    </row>
    <row r="66962" spans="1:9" x14ac:dyDescent="0.35">
      <c r="A66962" t="s">
        <v>7847</v>
      </c>
      <c r="B66962">
        <v>4611</v>
      </c>
      <c r="C66962" t="s">
        <v>348</v>
      </c>
      <c r="D66962">
        <v>3382</v>
      </c>
      <c r="E66962" t="s">
        <v>364</v>
      </c>
      <c r="F66962">
        <v>3373</v>
      </c>
      <c r="G66962" t="s">
        <v>135</v>
      </c>
      <c r="H66962">
        <v>0</v>
      </c>
      <c r="I66962">
        <v>738</v>
      </c>
    </row>
    <row r="66963" spans="1:9" x14ac:dyDescent="0.35">
      <c r="A66963" t="s">
        <v>7847</v>
      </c>
      <c r="B66963">
        <v>4611</v>
      </c>
      <c r="C66963" t="s">
        <v>348</v>
      </c>
      <c r="D66963">
        <v>3382</v>
      </c>
      <c r="E66963" t="s">
        <v>365</v>
      </c>
      <c r="F66963">
        <v>3364</v>
      </c>
      <c r="G66963" t="s">
        <v>135</v>
      </c>
      <c r="H66963">
        <v>0</v>
      </c>
      <c r="I66963">
        <v>737</v>
      </c>
    </row>
    <row r="66964" spans="1:9" x14ac:dyDescent="0.35">
      <c r="A66964" t="s">
        <v>7847</v>
      </c>
      <c r="B66964">
        <v>4611</v>
      </c>
      <c r="C66964" t="s">
        <v>348</v>
      </c>
      <c r="D66964">
        <v>3382</v>
      </c>
      <c r="E66964" t="s">
        <v>367</v>
      </c>
      <c r="F66964">
        <v>3406</v>
      </c>
      <c r="H66964">
        <v>0</v>
      </c>
      <c r="I66964">
        <v>738</v>
      </c>
    </row>
    <row r="66965" spans="1:9" x14ac:dyDescent="0.35">
      <c r="A66965" t="s">
        <v>7847</v>
      </c>
      <c r="B66965">
        <v>4611</v>
      </c>
      <c r="C66965" t="s">
        <v>348</v>
      </c>
      <c r="D66965">
        <v>3382</v>
      </c>
      <c r="E66965" t="s">
        <v>371</v>
      </c>
      <c r="F66965">
        <v>3374</v>
      </c>
      <c r="H66965">
        <v>0</v>
      </c>
      <c r="I66965">
        <v>738</v>
      </c>
    </row>
    <row r="66966" spans="1:9" x14ac:dyDescent="0.35">
      <c r="A66966" t="s">
        <v>7847</v>
      </c>
      <c r="B66966">
        <v>4611</v>
      </c>
      <c r="C66966" t="s">
        <v>348</v>
      </c>
      <c r="D66966">
        <v>3382</v>
      </c>
      <c r="E66966" t="s">
        <v>351</v>
      </c>
      <c r="F66966">
        <v>4108</v>
      </c>
      <c r="G66966" t="s">
        <v>135</v>
      </c>
      <c r="H66966">
        <v>0</v>
      </c>
      <c r="I66966">
        <v>738</v>
      </c>
    </row>
    <row r="66967" spans="1:9" x14ac:dyDescent="0.35">
      <c r="A66967" t="s">
        <v>7847</v>
      </c>
      <c r="B66967">
        <v>4611</v>
      </c>
      <c r="C66967" t="s">
        <v>348</v>
      </c>
      <c r="D66967">
        <v>3382</v>
      </c>
      <c r="E66967" t="s">
        <v>352</v>
      </c>
      <c r="F66967">
        <v>3368</v>
      </c>
      <c r="G66967" t="s">
        <v>135</v>
      </c>
      <c r="H66967">
        <v>0</v>
      </c>
      <c r="I66967">
        <v>737</v>
      </c>
    </row>
    <row r="66968" spans="1:9" x14ac:dyDescent="0.35">
      <c r="A66968" t="s">
        <v>7847</v>
      </c>
      <c r="B66968">
        <v>4611</v>
      </c>
      <c r="C66968" t="s">
        <v>348</v>
      </c>
      <c r="D66968">
        <v>3382</v>
      </c>
      <c r="E66968" t="s">
        <v>373</v>
      </c>
      <c r="F66968">
        <v>3369</v>
      </c>
      <c r="H66968">
        <v>0</v>
      </c>
      <c r="I66968">
        <v>320</v>
      </c>
    </row>
    <row r="66969" spans="1:9" x14ac:dyDescent="0.35">
      <c r="A66969" t="s">
        <v>7847</v>
      </c>
      <c r="B66969">
        <v>4611</v>
      </c>
      <c r="C66969" t="s">
        <v>348</v>
      </c>
      <c r="D66969">
        <v>3382</v>
      </c>
      <c r="E66969" t="s">
        <v>381</v>
      </c>
      <c r="F66969">
        <v>6392</v>
      </c>
      <c r="G66969" t="s">
        <v>135</v>
      </c>
      <c r="H66969">
        <v>0</v>
      </c>
      <c r="I66969">
        <v>737</v>
      </c>
    </row>
    <row r="66970" spans="1:9" x14ac:dyDescent="0.35">
      <c r="A66970" t="s">
        <v>7847</v>
      </c>
      <c r="B66970">
        <v>4611</v>
      </c>
      <c r="C66970" t="s">
        <v>348</v>
      </c>
      <c r="D66970">
        <v>3382</v>
      </c>
      <c r="E66970" t="s">
        <v>374</v>
      </c>
      <c r="F66970">
        <v>3376</v>
      </c>
      <c r="H66970">
        <v>0</v>
      </c>
      <c r="I66970">
        <v>738</v>
      </c>
    </row>
    <row r="66971" spans="1:9" x14ac:dyDescent="0.35">
      <c r="A66971" t="s">
        <v>7847</v>
      </c>
      <c r="B66971">
        <v>4611</v>
      </c>
      <c r="C66971" t="s">
        <v>348</v>
      </c>
      <c r="D66971">
        <v>3382</v>
      </c>
      <c r="E66971" t="s">
        <v>338</v>
      </c>
      <c r="F66971">
        <v>3379</v>
      </c>
      <c r="G66971" t="s">
        <v>135</v>
      </c>
      <c r="H66971">
        <v>0</v>
      </c>
      <c r="I66971">
        <v>738</v>
      </c>
    </row>
    <row r="66972" spans="1:9" x14ac:dyDescent="0.35">
      <c r="A66972" t="s">
        <v>7847</v>
      </c>
      <c r="B66972">
        <v>4611</v>
      </c>
      <c r="C66972" t="s">
        <v>348</v>
      </c>
      <c r="D66972">
        <v>3382</v>
      </c>
      <c r="E66972" t="s">
        <v>382</v>
      </c>
      <c r="F66972">
        <v>3383</v>
      </c>
      <c r="G66972" t="s">
        <v>135</v>
      </c>
      <c r="H66972">
        <v>0</v>
      </c>
      <c r="I66972">
        <v>738</v>
      </c>
    </row>
    <row r="66973" spans="1:9" x14ac:dyDescent="0.35">
      <c r="A66973" t="s">
        <v>7847</v>
      </c>
      <c r="B66973">
        <v>4611</v>
      </c>
      <c r="C66973" t="s">
        <v>348</v>
      </c>
      <c r="D66973">
        <v>3382</v>
      </c>
      <c r="E66973" t="s">
        <v>3415</v>
      </c>
      <c r="F66973">
        <v>6430</v>
      </c>
      <c r="G66973" t="s">
        <v>135</v>
      </c>
      <c r="H66973">
        <v>0</v>
      </c>
      <c r="I66973">
        <v>737</v>
      </c>
    </row>
    <row r="66974" spans="1:9" x14ac:dyDescent="0.35">
      <c r="A66974" t="s">
        <v>7847</v>
      </c>
      <c r="B66974">
        <v>4611</v>
      </c>
      <c r="C66974" t="s">
        <v>392</v>
      </c>
      <c r="D66974">
        <v>6379</v>
      </c>
      <c r="E66974" t="s">
        <v>365</v>
      </c>
      <c r="F66974">
        <v>3364</v>
      </c>
      <c r="G66974" t="s">
        <v>135</v>
      </c>
      <c r="H66974">
        <v>0</v>
      </c>
      <c r="I66974">
        <v>737</v>
      </c>
    </row>
    <row r="66975" spans="1:9" x14ac:dyDescent="0.35">
      <c r="A66975" t="s">
        <v>7847</v>
      </c>
      <c r="B66975">
        <v>4611</v>
      </c>
      <c r="C66975" t="s">
        <v>3424</v>
      </c>
      <c r="D66975">
        <v>6407</v>
      </c>
      <c r="E66975" t="s">
        <v>342</v>
      </c>
      <c r="F66975">
        <v>3395</v>
      </c>
      <c r="G66975" t="s">
        <v>135</v>
      </c>
      <c r="H66975">
        <v>0</v>
      </c>
      <c r="I66975">
        <v>320</v>
      </c>
    </row>
    <row r="66976" spans="1:9" x14ac:dyDescent="0.35">
      <c r="A66976" t="s">
        <v>7847</v>
      </c>
      <c r="B66976">
        <v>4611</v>
      </c>
      <c r="C66976" t="s">
        <v>3424</v>
      </c>
      <c r="D66976">
        <v>6407</v>
      </c>
      <c r="E66976" t="s">
        <v>3445</v>
      </c>
      <c r="F66976">
        <v>6743</v>
      </c>
      <c r="G66976" t="s">
        <v>135</v>
      </c>
      <c r="H66976">
        <v>0</v>
      </c>
      <c r="I66976">
        <v>737</v>
      </c>
    </row>
    <row r="66977" spans="1:9" x14ac:dyDescent="0.35">
      <c r="A66977" t="s">
        <v>7847</v>
      </c>
      <c r="B66977">
        <v>4611</v>
      </c>
      <c r="C66977" t="s">
        <v>393</v>
      </c>
      <c r="D66977">
        <v>3394</v>
      </c>
      <c r="E66977" t="s">
        <v>339</v>
      </c>
      <c r="F66977">
        <v>3370</v>
      </c>
      <c r="H66977">
        <v>0</v>
      </c>
      <c r="I66977" t="s">
        <v>1944</v>
      </c>
    </row>
    <row r="66978" spans="1:9" x14ac:dyDescent="0.35">
      <c r="A66978" t="s">
        <v>7847</v>
      </c>
      <c r="B66978">
        <v>4611</v>
      </c>
      <c r="C66978" t="s">
        <v>393</v>
      </c>
      <c r="D66978">
        <v>3394</v>
      </c>
      <c r="E66978" t="s">
        <v>345</v>
      </c>
      <c r="F66978">
        <v>3375</v>
      </c>
      <c r="H66978">
        <v>0</v>
      </c>
      <c r="I66978">
        <v>738</v>
      </c>
    </row>
    <row r="66979" spans="1:9" x14ac:dyDescent="0.35">
      <c r="A66979" t="s">
        <v>7847</v>
      </c>
      <c r="B66979">
        <v>4611</v>
      </c>
      <c r="C66979" t="s">
        <v>393</v>
      </c>
      <c r="D66979">
        <v>3394</v>
      </c>
      <c r="E66979" t="s">
        <v>353</v>
      </c>
      <c r="F66979">
        <v>3371</v>
      </c>
      <c r="H66979">
        <v>0</v>
      </c>
      <c r="I66979">
        <v>738</v>
      </c>
    </row>
    <row r="66980" spans="1:9" x14ac:dyDescent="0.35">
      <c r="A66980" t="s">
        <v>7847</v>
      </c>
      <c r="B66980">
        <v>4611</v>
      </c>
      <c r="C66980" t="s">
        <v>393</v>
      </c>
      <c r="D66980">
        <v>3394</v>
      </c>
      <c r="E66980" t="s">
        <v>342</v>
      </c>
      <c r="F66980">
        <v>3395</v>
      </c>
      <c r="G66980" t="s">
        <v>135</v>
      </c>
      <c r="H66980">
        <v>0</v>
      </c>
      <c r="I66980">
        <v>320</v>
      </c>
    </row>
    <row r="66981" spans="1:9" x14ac:dyDescent="0.35">
      <c r="A66981" t="s">
        <v>7847</v>
      </c>
      <c r="B66981">
        <v>4611</v>
      </c>
      <c r="C66981" t="s">
        <v>393</v>
      </c>
      <c r="D66981">
        <v>3394</v>
      </c>
      <c r="E66981" t="s">
        <v>234</v>
      </c>
      <c r="F66981">
        <v>3386</v>
      </c>
      <c r="H66981">
        <v>0</v>
      </c>
      <c r="I66981" t="s">
        <v>1943</v>
      </c>
    </row>
    <row r="66982" spans="1:9" x14ac:dyDescent="0.35">
      <c r="A66982" t="s">
        <v>7847</v>
      </c>
      <c r="B66982">
        <v>4611</v>
      </c>
      <c r="C66982" t="s">
        <v>393</v>
      </c>
      <c r="D66982">
        <v>3394</v>
      </c>
      <c r="E66982" t="s">
        <v>350</v>
      </c>
      <c r="F66982">
        <v>3388</v>
      </c>
      <c r="H66982">
        <v>0</v>
      </c>
      <c r="I66982">
        <v>738</v>
      </c>
    </row>
    <row r="66983" spans="1:9" x14ac:dyDescent="0.35">
      <c r="A66983" t="s">
        <v>7847</v>
      </c>
      <c r="B66983">
        <v>4611</v>
      </c>
      <c r="C66983" t="s">
        <v>393</v>
      </c>
      <c r="D66983">
        <v>3394</v>
      </c>
      <c r="E66983" t="s">
        <v>365</v>
      </c>
      <c r="F66983">
        <v>3364</v>
      </c>
      <c r="G66983" t="s">
        <v>135</v>
      </c>
      <c r="H66983">
        <v>0</v>
      </c>
      <c r="I66983" t="s">
        <v>3454</v>
      </c>
    </row>
    <row r="66984" spans="1:9" x14ac:dyDescent="0.35">
      <c r="A66984" t="s">
        <v>7847</v>
      </c>
      <c r="B66984">
        <v>4611</v>
      </c>
      <c r="C66984" t="s">
        <v>393</v>
      </c>
      <c r="D66984">
        <v>3394</v>
      </c>
      <c r="E66984" t="s">
        <v>367</v>
      </c>
      <c r="F66984">
        <v>3406</v>
      </c>
      <c r="G66984" t="s">
        <v>135</v>
      </c>
      <c r="H66984">
        <v>0</v>
      </c>
      <c r="I66984">
        <v>320</v>
      </c>
    </row>
    <row r="66985" spans="1:9" x14ac:dyDescent="0.35">
      <c r="A66985" t="s">
        <v>7847</v>
      </c>
      <c r="B66985">
        <v>4611</v>
      </c>
      <c r="C66985" t="s">
        <v>393</v>
      </c>
      <c r="D66985">
        <v>3394</v>
      </c>
      <c r="E66985" t="s">
        <v>370</v>
      </c>
      <c r="F66985">
        <v>4030</v>
      </c>
      <c r="H66985">
        <v>0</v>
      </c>
      <c r="I66985">
        <v>320</v>
      </c>
    </row>
    <row r="66986" spans="1:9" x14ac:dyDescent="0.35">
      <c r="A66986" t="s">
        <v>7847</v>
      </c>
      <c r="B66986">
        <v>4611</v>
      </c>
      <c r="C66986" t="s">
        <v>393</v>
      </c>
      <c r="D66986">
        <v>3394</v>
      </c>
      <c r="E66986" t="s">
        <v>371</v>
      </c>
      <c r="F66986">
        <v>3374</v>
      </c>
      <c r="H66986">
        <v>0</v>
      </c>
      <c r="I66986" t="s">
        <v>1943</v>
      </c>
    </row>
    <row r="66987" spans="1:9" x14ac:dyDescent="0.35">
      <c r="A66987" t="s">
        <v>7847</v>
      </c>
      <c r="B66987">
        <v>4611</v>
      </c>
      <c r="C66987" t="s">
        <v>393</v>
      </c>
      <c r="D66987">
        <v>3394</v>
      </c>
      <c r="E66987" t="s">
        <v>381</v>
      </c>
      <c r="F66987">
        <v>6392</v>
      </c>
      <c r="G66987" t="s">
        <v>135</v>
      </c>
      <c r="H66987">
        <v>0</v>
      </c>
      <c r="I66987">
        <v>319</v>
      </c>
    </row>
    <row r="66988" spans="1:9" x14ac:dyDescent="0.35">
      <c r="A66988" t="s">
        <v>7847</v>
      </c>
      <c r="B66988">
        <v>4611</v>
      </c>
      <c r="C66988" t="s">
        <v>393</v>
      </c>
      <c r="D66988">
        <v>3394</v>
      </c>
      <c r="E66988" t="s">
        <v>338</v>
      </c>
      <c r="F66988">
        <v>3379</v>
      </c>
      <c r="H66988">
        <v>0</v>
      </c>
      <c r="I66988">
        <v>320</v>
      </c>
    </row>
    <row r="66989" spans="1:9" x14ac:dyDescent="0.35">
      <c r="A66989" t="s">
        <v>7847</v>
      </c>
      <c r="B66989">
        <v>4611</v>
      </c>
      <c r="C66989" t="s">
        <v>413</v>
      </c>
      <c r="D66989">
        <v>3372</v>
      </c>
      <c r="E66989" t="s">
        <v>342</v>
      </c>
      <c r="F66989">
        <v>3395</v>
      </c>
      <c r="G66989" t="s">
        <v>135</v>
      </c>
      <c r="H66989">
        <v>0</v>
      </c>
      <c r="I66989">
        <v>319</v>
      </c>
    </row>
    <row r="66990" spans="1:9" x14ac:dyDescent="0.35">
      <c r="A66990" t="s">
        <v>7847</v>
      </c>
      <c r="B66990">
        <v>4611</v>
      </c>
      <c r="C66990" t="s">
        <v>413</v>
      </c>
      <c r="D66990">
        <v>3372</v>
      </c>
      <c r="E66990" t="s">
        <v>234</v>
      </c>
      <c r="F66990">
        <v>3386</v>
      </c>
      <c r="G66990" t="s">
        <v>135</v>
      </c>
      <c r="H66990">
        <v>0</v>
      </c>
      <c r="I66990">
        <v>319</v>
      </c>
    </row>
    <row r="66991" spans="1:9" x14ac:dyDescent="0.35">
      <c r="A66991" t="s">
        <v>7847</v>
      </c>
      <c r="B66991">
        <v>4611</v>
      </c>
      <c r="C66991" t="s">
        <v>413</v>
      </c>
      <c r="D66991">
        <v>3372</v>
      </c>
      <c r="E66991" t="s">
        <v>350</v>
      </c>
      <c r="F66991">
        <v>3388</v>
      </c>
      <c r="H66991">
        <v>0</v>
      </c>
      <c r="I66991">
        <v>738</v>
      </c>
    </row>
    <row r="66992" spans="1:9" x14ac:dyDescent="0.35">
      <c r="A66992" t="s">
        <v>7847</v>
      </c>
      <c r="B66992">
        <v>4611</v>
      </c>
      <c r="C66992" t="s">
        <v>413</v>
      </c>
      <c r="D66992">
        <v>3372</v>
      </c>
      <c r="E66992" t="s">
        <v>365</v>
      </c>
      <c r="F66992">
        <v>3364</v>
      </c>
      <c r="G66992" t="s">
        <v>135</v>
      </c>
      <c r="H66992">
        <v>0</v>
      </c>
      <c r="I66992" t="s">
        <v>3454</v>
      </c>
    </row>
    <row r="66993" spans="1:9" x14ac:dyDescent="0.35">
      <c r="A66993" t="s">
        <v>7847</v>
      </c>
      <c r="B66993">
        <v>4611</v>
      </c>
      <c r="C66993" t="s">
        <v>413</v>
      </c>
      <c r="D66993">
        <v>3372</v>
      </c>
      <c r="E66993" t="s">
        <v>367</v>
      </c>
      <c r="F66993">
        <v>3406</v>
      </c>
      <c r="G66993" t="s">
        <v>135</v>
      </c>
      <c r="H66993">
        <v>0</v>
      </c>
      <c r="I66993">
        <v>320</v>
      </c>
    </row>
    <row r="66994" spans="1:9" x14ac:dyDescent="0.35">
      <c r="A66994" t="s">
        <v>7847</v>
      </c>
      <c r="B66994">
        <v>4611</v>
      </c>
      <c r="C66994" t="s">
        <v>413</v>
      </c>
      <c r="D66994">
        <v>3372</v>
      </c>
      <c r="E66994" t="s">
        <v>371</v>
      </c>
      <c r="F66994">
        <v>3374</v>
      </c>
      <c r="H66994">
        <v>0</v>
      </c>
      <c r="I66994">
        <v>319</v>
      </c>
    </row>
    <row r="66995" spans="1:9" x14ac:dyDescent="0.35">
      <c r="A66995" t="s">
        <v>7847</v>
      </c>
      <c r="B66995">
        <v>4611</v>
      </c>
      <c r="C66995" t="s">
        <v>360</v>
      </c>
      <c r="D66995">
        <v>3378</v>
      </c>
      <c r="E66995" t="s">
        <v>353</v>
      </c>
      <c r="F66995">
        <v>3371</v>
      </c>
      <c r="H66995">
        <v>0</v>
      </c>
      <c r="I66995">
        <v>319</v>
      </c>
    </row>
    <row r="66996" spans="1:9" x14ac:dyDescent="0.35">
      <c r="A66996" t="s">
        <v>7847</v>
      </c>
      <c r="B66996">
        <v>4611</v>
      </c>
      <c r="C66996" t="s">
        <v>360</v>
      </c>
      <c r="D66996">
        <v>3378</v>
      </c>
      <c r="E66996" t="s">
        <v>342</v>
      </c>
      <c r="F66996">
        <v>3395</v>
      </c>
      <c r="G66996" t="s">
        <v>135</v>
      </c>
      <c r="H66996">
        <v>0</v>
      </c>
      <c r="I66996" t="s">
        <v>74</v>
      </c>
    </row>
    <row r="66997" spans="1:9" x14ac:dyDescent="0.35">
      <c r="A66997" t="s">
        <v>7847</v>
      </c>
      <c r="B66997">
        <v>4611</v>
      </c>
      <c r="C66997" t="s">
        <v>360</v>
      </c>
      <c r="D66997">
        <v>3378</v>
      </c>
      <c r="E66997" t="s">
        <v>234</v>
      </c>
      <c r="F66997">
        <v>3386</v>
      </c>
      <c r="G66997" t="s">
        <v>135</v>
      </c>
      <c r="H66997">
        <v>0</v>
      </c>
      <c r="I66997">
        <v>319</v>
      </c>
    </row>
    <row r="66998" spans="1:9" x14ac:dyDescent="0.35">
      <c r="A66998" t="s">
        <v>7847</v>
      </c>
      <c r="B66998">
        <v>4611</v>
      </c>
      <c r="C66998" t="s">
        <v>360</v>
      </c>
      <c r="D66998">
        <v>3378</v>
      </c>
      <c r="E66998" t="s">
        <v>365</v>
      </c>
      <c r="F66998">
        <v>3364</v>
      </c>
      <c r="G66998" t="s">
        <v>135</v>
      </c>
      <c r="H66998">
        <v>0</v>
      </c>
      <c r="I66998">
        <v>737</v>
      </c>
    </row>
    <row r="66999" spans="1:9" x14ac:dyDescent="0.35">
      <c r="A66999" t="s">
        <v>7847</v>
      </c>
      <c r="B66999">
        <v>4611</v>
      </c>
      <c r="C66999" t="s">
        <v>360</v>
      </c>
      <c r="D66999">
        <v>3378</v>
      </c>
      <c r="E66999" t="s">
        <v>338</v>
      </c>
      <c r="F66999">
        <v>3379</v>
      </c>
      <c r="H66999">
        <v>0</v>
      </c>
      <c r="I66999">
        <v>738</v>
      </c>
    </row>
    <row r="67000" spans="1:9" x14ac:dyDescent="0.35">
      <c r="A67000" t="s">
        <v>7847</v>
      </c>
      <c r="B67000">
        <v>4611</v>
      </c>
      <c r="C67000" t="s">
        <v>361</v>
      </c>
      <c r="D67000">
        <v>4033</v>
      </c>
      <c r="E67000" t="s">
        <v>340</v>
      </c>
      <c r="F67000">
        <v>3393</v>
      </c>
      <c r="G67000" t="s">
        <v>135</v>
      </c>
      <c r="H67000">
        <v>0</v>
      </c>
      <c r="I67000">
        <v>737</v>
      </c>
    </row>
    <row r="67001" spans="1:9" x14ac:dyDescent="0.35">
      <c r="A67001" t="s">
        <v>7847</v>
      </c>
      <c r="B67001">
        <v>4611</v>
      </c>
      <c r="C67001" t="s">
        <v>361</v>
      </c>
      <c r="D67001">
        <v>4033</v>
      </c>
      <c r="E67001" t="s">
        <v>342</v>
      </c>
      <c r="F67001">
        <v>3395</v>
      </c>
      <c r="G67001" t="s">
        <v>135</v>
      </c>
      <c r="H67001">
        <v>0</v>
      </c>
      <c r="I67001">
        <v>320</v>
      </c>
    </row>
    <row r="67002" spans="1:9" x14ac:dyDescent="0.35">
      <c r="A67002" t="s">
        <v>7847</v>
      </c>
      <c r="B67002">
        <v>4611</v>
      </c>
      <c r="C67002" t="s">
        <v>361</v>
      </c>
      <c r="D67002">
        <v>4033</v>
      </c>
      <c r="E67002" t="s">
        <v>234</v>
      </c>
      <c r="F67002">
        <v>3386</v>
      </c>
      <c r="G67002" t="s">
        <v>135</v>
      </c>
      <c r="H67002">
        <v>0</v>
      </c>
      <c r="I67002">
        <v>319</v>
      </c>
    </row>
    <row r="67003" spans="1:9" x14ac:dyDescent="0.35">
      <c r="A67003" t="s">
        <v>7847</v>
      </c>
      <c r="B67003">
        <v>4611</v>
      </c>
      <c r="C67003" t="s">
        <v>361</v>
      </c>
      <c r="D67003">
        <v>4033</v>
      </c>
      <c r="E67003" t="s">
        <v>389</v>
      </c>
      <c r="F67003">
        <v>3381</v>
      </c>
      <c r="G67003" t="s">
        <v>135</v>
      </c>
      <c r="H67003">
        <v>0</v>
      </c>
      <c r="I67003">
        <v>738</v>
      </c>
    </row>
    <row r="67004" spans="1:9" x14ac:dyDescent="0.35">
      <c r="A67004" t="s">
        <v>7847</v>
      </c>
      <c r="B67004">
        <v>4611</v>
      </c>
      <c r="C67004" t="s">
        <v>361</v>
      </c>
      <c r="D67004">
        <v>4033</v>
      </c>
      <c r="E67004" t="s">
        <v>348</v>
      </c>
      <c r="F67004">
        <v>3382</v>
      </c>
      <c r="G67004" t="s">
        <v>135</v>
      </c>
      <c r="H67004">
        <v>0</v>
      </c>
      <c r="I67004">
        <v>738</v>
      </c>
    </row>
    <row r="67005" spans="1:9" x14ac:dyDescent="0.35">
      <c r="A67005" t="s">
        <v>7847</v>
      </c>
      <c r="B67005">
        <v>4611</v>
      </c>
      <c r="C67005" t="s">
        <v>361</v>
      </c>
      <c r="D67005">
        <v>4033</v>
      </c>
      <c r="E67005" t="s">
        <v>365</v>
      </c>
      <c r="F67005">
        <v>3364</v>
      </c>
      <c r="G67005" t="s">
        <v>135</v>
      </c>
      <c r="H67005">
        <v>0</v>
      </c>
      <c r="I67005">
        <v>320</v>
      </c>
    </row>
    <row r="67006" spans="1:9" x14ac:dyDescent="0.35">
      <c r="A67006" t="s">
        <v>7847</v>
      </c>
      <c r="B67006">
        <v>4611</v>
      </c>
      <c r="C67006" t="s">
        <v>361</v>
      </c>
      <c r="D67006">
        <v>4033</v>
      </c>
      <c r="E67006" t="s">
        <v>338</v>
      </c>
      <c r="F67006">
        <v>3379</v>
      </c>
      <c r="H67006">
        <v>0</v>
      </c>
      <c r="I67006">
        <v>738</v>
      </c>
    </row>
    <row r="67007" spans="1:9" x14ac:dyDescent="0.35">
      <c r="A67007" t="s">
        <v>7847</v>
      </c>
      <c r="B67007">
        <v>4611</v>
      </c>
      <c r="C67007" t="s">
        <v>362</v>
      </c>
      <c r="D67007">
        <v>4097</v>
      </c>
      <c r="E67007" t="s">
        <v>340</v>
      </c>
      <c r="F67007">
        <v>3393</v>
      </c>
      <c r="G67007" t="s">
        <v>135</v>
      </c>
      <c r="H67007">
        <v>0</v>
      </c>
      <c r="I67007">
        <v>319</v>
      </c>
    </row>
    <row r="67008" spans="1:9" x14ac:dyDescent="0.35">
      <c r="A67008" t="s">
        <v>7847</v>
      </c>
      <c r="B67008">
        <v>4611</v>
      </c>
      <c r="C67008" t="s">
        <v>362</v>
      </c>
      <c r="D67008">
        <v>4097</v>
      </c>
      <c r="E67008" t="s">
        <v>342</v>
      </c>
      <c r="F67008">
        <v>3395</v>
      </c>
      <c r="H67008">
        <v>0</v>
      </c>
      <c r="I67008" t="s">
        <v>403</v>
      </c>
    </row>
    <row r="67009" spans="1:9" x14ac:dyDescent="0.35">
      <c r="A67009" t="s">
        <v>7847</v>
      </c>
      <c r="B67009">
        <v>4611</v>
      </c>
      <c r="C67009" t="s">
        <v>362</v>
      </c>
      <c r="D67009">
        <v>4097</v>
      </c>
      <c r="E67009" t="s">
        <v>365</v>
      </c>
      <c r="F67009">
        <v>3364</v>
      </c>
      <c r="G67009" t="s">
        <v>135</v>
      </c>
      <c r="H67009">
        <v>0</v>
      </c>
      <c r="I67009">
        <v>319</v>
      </c>
    </row>
    <row r="67010" spans="1:9" x14ac:dyDescent="0.35">
      <c r="A67010" t="s">
        <v>7847</v>
      </c>
      <c r="B67010">
        <v>4611</v>
      </c>
      <c r="C67010" t="s">
        <v>418</v>
      </c>
      <c r="D67010">
        <v>6385</v>
      </c>
      <c r="E67010" t="s">
        <v>339</v>
      </c>
      <c r="F67010">
        <v>3370</v>
      </c>
      <c r="H67010">
        <v>0</v>
      </c>
      <c r="I67010">
        <v>320</v>
      </c>
    </row>
    <row r="67011" spans="1:9" x14ac:dyDescent="0.35">
      <c r="A67011" t="s">
        <v>7847</v>
      </c>
      <c r="B67011">
        <v>4611</v>
      </c>
      <c r="C67011" t="s">
        <v>418</v>
      </c>
      <c r="D67011">
        <v>6385</v>
      </c>
      <c r="E67011" t="s">
        <v>380</v>
      </c>
      <c r="F67011">
        <v>4144</v>
      </c>
      <c r="H67011">
        <v>0</v>
      </c>
      <c r="I67011">
        <v>320</v>
      </c>
    </row>
    <row r="67012" spans="1:9" x14ac:dyDescent="0.35">
      <c r="A67012" t="s">
        <v>7847</v>
      </c>
      <c r="B67012">
        <v>4611</v>
      </c>
      <c r="C67012" t="s">
        <v>3455</v>
      </c>
      <c r="D67012">
        <v>6356</v>
      </c>
      <c r="E67012" t="s">
        <v>365</v>
      </c>
      <c r="F67012">
        <v>3364</v>
      </c>
      <c r="G67012" t="s">
        <v>135</v>
      </c>
      <c r="H67012">
        <v>0</v>
      </c>
      <c r="I67012">
        <v>737</v>
      </c>
    </row>
    <row r="67013" spans="1:9" x14ac:dyDescent="0.35">
      <c r="A67013" t="s">
        <v>7847</v>
      </c>
      <c r="B67013">
        <v>4611</v>
      </c>
      <c r="C67013" t="s">
        <v>3411</v>
      </c>
      <c r="D67013">
        <v>6399</v>
      </c>
      <c r="E67013" t="s">
        <v>339</v>
      </c>
      <c r="F67013">
        <v>3370</v>
      </c>
      <c r="G67013" t="s">
        <v>135</v>
      </c>
      <c r="H67013">
        <v>0</v>
      </c>
      <c r="I67013">
        <v>737</v>
      </c>
    </row>
    <row r="67014" spans="1:9" x14ac:dyDescent="0.35">
      <c r="A67014" t="s">
        <v>7847</v>
      </c>
      <c r="B67014">
        <v>4611</v>
      </c>
      <c r="C67014" t="s">
        <v>396</v>
      </c>
      <c r="D67014">
        <v>6402</v>
      </c>
      <c r="E67014" t="s">
        <v>342</v>
      </c>
      <c r="F67014">
        <v>3395</v>
      </c>
      <c r="G67014" t="s">
        <v>135</v>
      </c>
      <c r="H67014">
        <v>0</v>
      </c>
      <c r="I67014">
        <v>319</v>
      </c>
    </row>
    <row r="67015" spans="1:9" x14ac:dyDescent="0.35">
      <c r="A67015" t="s">
        <v>7847</v>
      </c>
      <c r="B67015">
        <v>4611</v>
      </c>
      <c r="C67015" t="s">
        <v>3456</v>
      </c>
      <c r="D67015">
        <v>3402</v>
      </c>
      <c r="E67015" t="s">
        <v>365</v>
      </c>
      <c r="F67015">
        <v>3364</v>
      </c>
      <c r="G67015" t="s">
        <v>135</v>
      </c>
      <c r="H67015">
        <v>0</v>
      </c>
      <c r="I67015">
        <v>737</v>
      </c>
    </row>
    <row r="67016" spans="1:9" x14ac:dyDescent="0.35">
      <c r="A67016" t="s">
        <v>7847</v>
      </c>
      <c r="B67016">
        <v>4611</v>
      </c>
      <c r="C67016" t="s">
        <v>708</v>
      </c>
      <c r="D67016">
        <v>3121</v>
      </c>
      <c r="E67016" t="s">
        <v>375</v>
      </c>
      <c r="F67016">
        <v>6390</v>
      </c>
      <c r="H67016">
        <v>0</v>
      </c>
      <c r="I67016">
        <v>738</v>
      </c>
    </row>
    <row r="67017" spans="1:9" x14ac:dyDescent="0.35">
      <c r="A67017" t="s">
        <v>7847</v>
      </c>
      <c r="B67017">
        <v>4611</v>
      </c>
      <c r="C67017" t="s">
        <v>417</v>
      </c>
      <c r="D67017">
        <v>6400</v>
      </c>
      <c r="E67017" t="s">
        <v>365</v>
      </c>
      <c r="F67017">
        <v>3364</v>
      </c>
      <c r="G67017" t="s">
        <v>135</v>
      </c>
      <c r="H67017">
        <v>0</v>
      </c>
      <c r="I67017">
        <v>737</v>
      </c>
    </row>
    <row r="67018" spans="1:9" x14ac:dyDescent="0.35">
      <c r="A67018" t="s">
        <v>7847</v>
      </c>
      <c r="B67018">
        <v>4611</v>
      </c>
      <c r="C67018" t="s">
        <v>417</v>
      </c>
      <c r="D67018">
        <v>6400</v>
      </c>
      <c r="E67018" t="s">
        <v>371</v>
      </c>
      <c r="F67018">
        <v>3374</v>
      </c>
      <c r="H67018">
        <v>0</v>
      </c>
      <c r="I67018" t="s">
        <v>1944</v>
      </c>
    </row>
    <row r="67019" spans="1:9" x14ac:dyDescent="0.35">
      <c r="A67019" t="s">
        <v>7847</v>
      </c>
      <c r="B67019">
        <v>4611</v>
      </c>
      <c r="C67019" t="s">
        <v>3459</v>
      </c>
      <c r="D67019">
        <v>6413</v>
      </c>
      <c r="E67019" t="s">
        <v>365</v>
      </c>
      <c r="F67019">
        <v>3364</v>
      </c>
      <c r="G67019" t="s">
        <v>135</v>
      </c>
      <c r="H67019">
        <v>0</v>
      </c>
      <c r="I67019">
        <v>737</v>
      </c>
    </row>
    <row r="67020" spans="1:9" x14ac:dyDescent="0.35">
      <c r="A67020" t="s">
        <v>7847</v>
      </c>
      <c r="B67020">
        <v>4611</v>
      </c>
      <c r="C67020" t="s">
        <v>363</v>
      </c>
      <c r="D67020">
        <v>3387</v>
      </c>
      <c r="E67020" t="s">
        <v>342</v>
      </c>
      <c r="F67020">
        <v>3395</v>
      </c>
      <c r="G67020" t="s">
        <v>135</v>
      </c>
      <c r="H67020">
        <v>0</v>
      </c>
      <c r="I67020">
        <v>319</v>
      </c>
    </row>
    <row r="67021" spans="1:9" x14ac:dyDescent="0.35">
      <c r="A67021" t="s">
        <v>7847</v>
      </c>
      <c r="B67021">
        <v>4611</v>
      </c>
      <c r="C67021" t="s">
        <v>363</v>
      </c>
      <c r="D67021">
        <v>3387</v>
      </c>
      <c r="E67021" t="s">
        <v>365</v>
      </c>
      <c r="F67021">
        <v>3364</v>
      </c>
      <c r="G67021" t="s">
        <v>135</v>
      </c>
      <c r="H67021">
        <v>0</v>
      </c>
      <c r="I67021">
        <v>737</v>
      </c>
    </row>
    <row r="67022" spans="1:9" x14ac:dyDescent="0.35">
      <c r="A67022" t="s">
        <v>7847</v>
      </c>
      <c r="B67022">
        <v>4611</v>
      </c>
      <c r="C67022" t="s">
        <v>350</v>
      </c>
      <c r="D67022">
        <v>3388</v>
      </c>
      <c r="E67022" t="s">
        <v>339</v>
      </c>
      <c r="F67022">
        <v>3370</v>
      </c>
      <c r="H67022">
        <v>0</v>
      </c>
      <c r="I67022" t="s">
        <v>1943</v>
      </c>
    </row>
    <row r="67023" spans="1:9" x14ac:dyDescent="0.35">
      <c r="A67023" t="s">
        <v>7847</v>
      </c>
      <c r="B67023">
        <v>4611</v>
      </c>
      <c r="C67023" t="s">
        <v>350</v>
      </c>
      <c r="D67023">
        <v>3388</v>
      </c>
      <c r="E67023" t="s">
        <v>346</v>
      </c>
      <c r="F67023">
        <v>4380</v>
      </c>
      <c r="H67023">
        <v>0</v>
      </c>
      <c r="I67023" t="s">
        <v>1943</v>
      </c>
    </row>
    <row r="67024" spans="1:9" x14ac:dyDescent="0.35">
      <c r="A67024" t="s">
        <v>7847</v>
      </c>
      <c r="B67024">
        <v>4611</v>
      </c>
      <c r="C67024" t="s">
        <v>350</v>
      </c>
      <c r="D67024">
        <v>3388</v>
      </c>
      <c r="E67024" t="s">
        <v>340</v>
      </c>
      <c r="F67024">
        <v>3393</v>
      </c>
      <c r="H67024">
        <v>0</v>
      </c>
      <c r="I67024">
        <v>738</v>
      </c>
    </row>
    <row r="67025" spans="1:9" x14ac:dyDescent="0.35">
      <c r="A67025" t="s">
        <v>7847</v>
      </c>
      <c r="B67025">
        <v>4611</v>
      </c>
      <c r="C67025" t="s">
        <v>350</v>
      </c>
      <c r="D67025">
        <v>3388</v>
      </c>
      <c r="E67025" t="s">
        <v>353</v>
      </c>
      <c r="F67025">
        <v>3371</v>
      </c>
      <c r="H67025">
        <v>0</v>
      </c>
      <c r="I67025">
        <v>738</v>
      </c>
    </row>
    <row r="67026" spans="1:9" x14ac:dyDescent="0.35">
      <c r="A67026" t="s">
        <v>7847</v>
      </c>
      <c r="B67026">
        <v>4611</v>
      </c>
      <c r="C67026" t="s">
        <v>350</v>
      </c>
      <c r="D67026">
        <v>3388</v>
      </c>
      <c r="E67026" t="s">
        <v>342</v>
      </c>
      <c r="F67026">
        <v>3395</v>
      </c>
      <c r="H67026">
        <v>0</v>
      </c>
      <c r="I67026">
        <v>738</v>
      </c>
    </row>
    <row r="67027" spans="1:9" x14ac:dyDescent="0.35">
      <c r="A67027" t="s">
        <v>7847</v>
      </c>
      <c r="B67027">
        <v>4611</v>
      </c>
      <c r="C67027" t="s">
        <v>350</v>
      </c>
      <c r="D67027">
        <v>3388</v>
      </c>
      <c r="E67027" t="s">
        <v>356</v>
      </c>
      <c r="F67027">
        <v>3404</v>
      </c>
      <c r="H67027">
        <v>0</v>
      </c>
      <c r="I67027" t="s">
        <v>1049</v>
      </c>
    </row>
    <row r="67028" spans="1:9" x14ac:dyDescent="0.35">
      <c r="A67028" t="s">
        <v>7847</v>
      </c>
      <c r="B67028">
        <v>4611</v>
      </c>
      <c r="C67028" t="s">
        <v>350</v>
      </c>
      <c r="D67028">
        <v>3388</v>
      </c>
      <c r="E67028" t="s">
        <v>379</v>
      </c>
      <c r="F67028">
        <v>3385</v>
      </c>
      <c r="H67028">
        <v>0</v>
      </c>
      <c r="I67028">
        <v>320</v>
      </c>
    </row>
    <row r="67029" spans="1:9" x14ac:dyDescent="0.35">
      <c r="A67029" t="s">
        <v>7847</v>
      </c>
      <c r="B67029">
        <v>4611</v>
      </c>
      <c r="C67029" t="s">
        <v>350</v>
      </c>
      <c r="D67029">
        <v>3388</v>
      </c>
      <c r="E67029" t="s">
        <v>233</v>
      </c>
      <c r="F67029">
        <v>4120</v>
      </c>
      <c r="H67029">
        <v>0</v>
      </c>
      <c r="I67029">
        <v>320</v>
      </c>
    </row>
    <row r="67030" spans="1:9" x14ac:dyDescent="0.35">
      <c r="A67030" t="s">
        <v>7847</v>
      </c>
      <c r="B67030">
        <v>4611</v>
      </c>
      <c r="C67030" t="s">
        <v>350</v>
      </c>
      <c r="D67030">
        <v>3388</v>
      </c>
      <c r="E67030" t="s">
        <v>348</v>
      </c>
      <c r="F67030">
        <v>3382</v>
      </c>
      <c r="G67030" t="s">
        <v>135</v>
      </c>
      <c r="H67030">
        <v>0</v>
      </c>
      <c r="I67030">
        <v>738</v>
      </c>
    </row>
    <row r="67031" spans="1:9" x14ac:dyDescent="0.35">
      <c r="A67031" t="s">
        <v>7847</v>
      </c>
      <c r="B67031">
        <v>4611</v>
      </c>
      <c r="C67031" t="s">
        <v>350</v>
      </c>
      <c r="D67031">
        <v>3388</v>
      </c>
      <c r="E67031" t="s">
        <v>393</v>
      </c>
      <c r="F67031">
        <v>3394</v>
      </c>
      <c r="H67031">
        <v>0</v>
      </c>
      <c r="I67031">
        <v>738</v>
      </c>
    </row>
    <row r="67032" spans="1:9" x14ac:dyDescent="0.35">
      <c r="A67032" t="s">
        <v>7847</v>
      </c>
      <c r="B67032">
        <v>4611</v>
      </c>
      <c r="C67032" t="s">
        <v>350</v>
      </c>
      <c r="D67032">
        <v>3388</v>
      </c>
      <c r="E67032" t="s">
        <v>413</v>
      </c>
      <c r="F67032">
        <v>3372</v>
      </c>
      <c r="H67032">
        <v>0</v>
      </c>
      <c r="I67032">
        <v>738</v>
      </c>
    </row>
    <row r="67033" spans="1:9" x14ac:dyDescent="0.35">
      <c r="A67033" t="s">
        <v>7847</v>
      </c>
      <c r="B67033">
        <v>4611</v>
      </c>
      <c r="C67033" t="s">
        <v>350</v>
      </c>
      <c r="D67033">
        <v>3388</v>
      </c>
      <c r="E67033" t="s">
        <v>364</v>
      </c>
      <c r="F67033">
        <v>3373</v>
      </c>
      <c r="H67033">
        <v>0</v>
      </c>
      <c r="I67033">
        <v>738</v>
      </c>
    </row>
    <row r="67034" spans="1:9" x14ac:dyDescent="0.35">
      <c r="A67034" t="s">
        <v>7847</v>
      </c>
      <c r="B67034">
        <v>4611</v>
      </c>
      <c r="C67034" t="s">
        <v>350</v>
      </c>
      <c r="D67034">
        <v>3388</v>
      </c>
      <c r="E67034" t="s">
        <v>365</v>
      </c>
      <c r="F67034">
        <v>3364</v>
      </c>
      <c r="G67034" t="s">
        <v>135</v>
      </c>
      <c r="H67034">
        <v>0</v>
      </c>
      <c r="I67034" t="s">
        <v>3484</v>
      </c>
    </row>
    <row r="67035" spans="1:9" x14ac:dyDescent="0.35">
      <c r="A67035" t="s">
        <v>7847</v>
      </c>
      <c r="B67035">
        <v>4611</v>
      </c>
      <c r="C67035" t="s">
        <v>350</v>
      </c>
      <c r="D67035">
        <v>3388</v>
      </c>
      <c r="E67035" t="s">
        <v>380</v>
      </c>
      <c r="F67035">
        <v>4144</v>
      </c>
      <c r="H67035">
        <v>0</v>
      </c>
      <c r="I67035">
        <v>320</v>
      </c>
    </row>
    <row r="67036" spans="1:9" x14ac:dyDescent="0.35">
      <c r="A67036" t="s">
        <v>7847</v>
      </c>
      <c r="B67036">
        <v>4611</v>
      </c>
      <c r="C67036" t="s">
        <v>350</v>
      </c>
      <c r="D67036">
        <v>3388</v>
      </c>
      <c r="E67036" t="s">
        <v>371</v>
      </c>
      <c r="F67036">
        <v>3374</v>
      </c>
      <c r="H67036">
        <v>0</v>
      </c>
      <c r="I67036" t="s">
        <v>1059</v>
      </c>
    </row>
    <row r="67037" spans="1:9" x14ac:dyDescent="0.35">
      <c r="A67037" t="s">
        <v>7847</v>
      </c>
      <c r="B67037">
        <v>4611</v>
      </c>
      <c r="C67037" t="s">
        <v>350</v>
      </c>
      <c r="D67037">
        <v>3388</v>
      </c>
      <c r="E67037" t="s">
        <v>338</v>
      </c>
      <c r="F67037">
        <v>3379</v>
      </c>
      <c r="H67037">
        <v>0</v>
      </c>
      <c r="I67037">
        <v>738</v>
      </c>
    </row>
    <row r="67038" spans="1:9" x14ac:dyDescent="0.35">
      <c r="A67038" t="s">
        <v>7847</v>
      </c>
      <c r="B67038">
        <v>4611</v>
      </c>
      <c r="C67038" t="s">
        <v>350</v>
      </c>
      <c r="D67038">
        <v>3388</v>
      </c>
      <c r="E67038" t="s">
        <v>382</v>
      </c>
      <c r="F67038">
        <v>3383</v>
      </c>
      <c r="H67038">
        <v>0</v>
      </c>
      <c r="I67038">
        <v>738</v>
      </c>
    </row>
    <row r="67039" spans="1:9" x14ac:dyDescent="0.35">
      <c r="A67039" t="s">
        <v>7847</v>
      </c>
      <c r="B67039">
        <v>4611</v>
      </c>
      <c r="C67039" t="s">
        <v>350</v>
      </c>
      <c r="D67039">
        <v>3388</v>
      </c>
      <c r="E67039" t="s">
        <v>3315</v>
      </c>
      <c r="F67039">
        <v>3392</v>
      </c>
      <c r="H67039">
        <v>0</v>
      </c>
      <c r="I67039">
        <v>738</v>
      </c>
    </row>
    <row r="67040" spans="1:9" x14ac:dyDescent="0.35">
      <c r="A67040" t="s">
        <v>7847</v>
      </c>
      <c r="B67040">
        <v>4611</v>
      </c>
      <c r="C67040" t="s">
        <v>364</v>
      </c>
      <c r="D67040">
        <v>3373</v>
      </c>
      <c r="E67040" t="s">
        <v>339</v>
      </c>
      <c r="F67040">
        <v>3370</v>
      </c>
      <c r="H67040">
        <v>0</v>
      </c>
      <c r="I67040">
        <v>738</v>
      </c>
    </row>
    <row r="67041" spans="1:9" x14ac:dyDescent="0.35">
      <c r="A67041" t="s">
        <v>7847</v>
      </c>
      <c r="B67041">
        <v>4611</v>
      </c>
      <c r="C67041" t="s">
        <v>364</v>
      </c>
      <c r="D67041">
        <v>3373</v>
      </c>
      <c r="E67041" t="s">
        <v>345</v>
      </c>
      <c r="F67041">
        <v>3375</v>
      </c>
      <c r="H67041">
        <v>0</v>
      </c>
      <c r="I67041" t="s">
        <v>1943</v>
      </c>
    </row>
    <row r="67042" spans="1:9" x14ac:dyDescent="0.35">
      <c r="A67042" t="s">
        <v>7847</v>
      </c>
      <c r="B67042">
        <v>4611</v>
      </c>
      <c r="C67042" t="s">
        <v>364</v>
      </c>
      <c r="D67042">
        <v>3373</v>
      </c>
      <c r="E67042" t="s">
        <v>353</v>
      </c>
      <c r="F67042">
        <v>3371</v>
      </c>
      <c r="H67042">
        <v>0</v>
      </c>
      <c r="I67042">
        <v>738</v>
      </c>
    </row>
    <row r="67043" spans="1:9" x14ac:dyDescent="0.35">
      <c r="A67043" t="s">
        <v>7847</v>
      </c>
      <c r="B67043">
        <v>4611</v>
      </c>
      <c r="C67043" t="s">
        <v>364</v>
      </c>
      <c r="D67043">
        <v>3373</v>
      </c>
      <c r="E67043" t="s">
        <v>342</v>
      </c>
      <c r="F67043">
        <v>3395</v>
      </c>
      <c r="H67043">
        <v>0</v>
      </c>
      <c r="I67043">
        <v>738</v>
      </c>
    </row>
    <row r="67044" spans="1:9" x14ac:dyDescent="0.35">
      <c r="A67044" t="s">
        <v>7847</v>
      </c>
      <c r="B67044">
        <v>4611</v>
      </c>
      <c r="C67044" t="s">
        <v>364</v>
      </c>
      <c r="D67044">
        <v>3373</v>
      </c>
      <c r="E67044" t="s">
        <v>379</v>
      </c>
      <c r="F67044">
        <v>3385</v>
      </c>
      <c r="H67044">
        <v>0</v>
      </c>
      <c r="I67044">
        <v>738</v>
      </c>
    </row>
    <row r="67045" spans="1:9" x14ac:dyDescent="0.35">
      <c r="A67045" t="s">
        <v>7847</v>
      </c>
      <c r="B67045">
        <v>4611</v>
      </c>
      <c r="C67045" t="s">
        <v>364</v>
      </c>
      <c r="D67045">
        <v>3373</v>
      </c>
      <c r="E67045" t="s">
        <v>234</v>
      </c>
      <c r="F67045">
        <v>3386</v>
      </c>
      <c r="G67045" t="s">
        <v>135</v>
      </c>
      <c r="H67045">
        <v>0</v>
      </c>
      <c r="I67045">
        <v>319</v>
      </c>
    </row>
    <row r="67046" spans="1:9" x14ac:dyDescent="0.35">
      <c r="A67046" t="s">
        <v>7847</v>
      </c>
      <c r="B67046">
        <v>4611</v>
      </c>
      <c r="C67046" t="s">
        <v>364</v>
      </c>
      <c r="D67046">
        <v>3373</v>
      </c>
      <c r="E67046" t="s">
        <v>348</v>
      </c>
      <c r="F67046">
        <v>3382</v>
      </c>
      <c r="G67046" t="s">
        <v>135</v>
      </c>
      <c r="H67046">
        <v>0</v>
      </c>
      <c r="I67046">
        <v>738</v>
      </c>
    </row>
    <row r="67047" spans="1:9" x14ac:dyDescent="0.35">
      <c r="A67047" t="s">
        <v>7847</v>
      </c>
      <c r="B67047">
        <v>4611</v>
      </c>
      <c r="C67047" t="s">
        <v>364</v>
      </c>
      <c r="D67047">
        <v>3373</v>
      </c>
      <c r="E67047" t="s">
        <v>350</v>
      </c>
      <c r="F67047">
        <v>3388</v>
      </c>
      <c r="H67047">
        <v>0</v>
      </c>
      <c r="I67047">
        <v>738</v>
      </c>
    </row>
    <row r="67048" spans="1:9" x14ac:dyDescent="0.35">
      <c r="A67048" t="s">
        <v>7847</v>
      </c>
      <c r="B67048">
        <v>4611</v>
      </c>
      <c r="C67048" t="s">
        <v>364</v>
      </c>
      <c r="D67048">
        <v>3373</v>
      </c>
      <c r="E67048" t="s">
        <v>365</v>
      </c>
      <c r="F67048">
        <v>3364</v>
      </c>
      <c r="H67048">
        <v>0</v>
      </c>
      <c r="I67048">
        <v>738</v>
      </c>
    </row>
    <row r="67049" spans="1:9" x14ac:dyDescent="0.35">
      <c r="A67049" t="s">
        <v>7847</v>
      </c>
      <c r="B67049">
        <v>4611</v>
      </c>
      <c r="C67049" t="s">
        <v>364</v>
      </c>
      <c r="D67049">
        <v>3373</v>
      </c>
      <c r="E67049" t="s">
        <v>370</v>
      </c>
      <c r="F67049">
        <v>4030</v>
      </c>
      <c r="H67049">
        <v>0</v>
      </c>
      <c r="I67049">
        <v>320</v>
      </c>
    </row>
    <row r="67050" spans="1:9" x14ac:dyDescent="0.35">
      <c r="A67050" t="s">
        <v>7847</v>
      </c>
      <c r="B67050">
        <v>4611</v>
      </c>
      <c r="C67050" t="s">
        <v>364</v>
      </c>
      <c r="D67050">
        <v>3373</v>
      </c>
      <c r="E67050" t="s">
        <v>371</v>
      </c>
      <c r="F67050">
        <v>3374</v>
      </c>
      <c r="H67050">
        <v>0</v>
      </c>
      <c r="I67050">
        <v>738</v>
      </c>
    </row>
    <row r="67051" spans="1:9" x14ac:dyDescent="0.35">
      <c r="A67051" t="s">
        <v>7847</v>
      </c>
      <c r="B67051">
        <v>4611</v>
      </c>
      <c r="C67051" t="s">
        <v>364</v>
      </c>
      <c r="D67051">
        <v>3373</v>
      </c>
      <c r="E67051" t="s">
        <v>238</v>
      </c>
      <c r="F67051">
        <v>2276</v>
      </c>
      <c r="H67051">
        <v>0</v>
      </c>
      <c r="I67051">
        <v>738</v>
      </c>
    </row>
    <row r="67052" spans="1:9" x14ac:dyDescent="0.35">
      <c r="A67052" t="s">
        <v>7847</v>
      </c>
      <c r="B67052">
        <v>4611</v>
      </c>
      <c r="C67052" t="s">
        <v>364</v>
      </c>
      <c r="D67052">
        <v>3373</v>
      </c>
      <c r="E67052" t="s">
        <v>374</v>
      </c>
      <c r="F67052">
        <v>3376</v>
      </c>
      <c r="H67052">
        <v>0</v>
      </c>
      <c r="I67052">
        <v>738</v>
      </c>
    </row>
    <row r="67053" spans="1:9" x14ac:dyDescent="0.35">
      <c r="A67053" t="s">
        <v>7847</v>
      </c>
      <c r="B67053">
        <v>4611</v>
      </c>
      <c r="C67053" t="s">
        <v>364</v>
      </c>
      <c r="D67053">
        <v>3373</v>
      </c>
      <c r="E67053" t="s">
        <v>338</v>
      </c>
      <c r="F67053">
        <v>3379</v>
      </c>
      <c r="H67053">
        <v>0</v>
      </c>
      <c r="I67053">
        <v>320</v>
      </c>
    </row>
    <row r="67054" spans="1:9" x14ac:dyDescent="0.35">
      <c r="A67054" t="s">
        <v>7847</v>
      </c>
      <c r="B67054">
        <v>4611</v>
      </c>
      <c r="C67054" t="s">
        <v>364</v>
      </c>
      <c r="D67054">
        <v>3373</v>
      </c>
      <c r="E67054" t="s">
        <v>382</v>
      </c>
      <c r="F67054">
        <v>3383</v>
      </c>
      <c r="G67054" t="s">
        <v>135</v>
      </c>
      <c r="H67054">
        <v>0</v>
      </c>
      <c r="I67054">
        <v>738</v>
      </c>
    </row>
    <row r="67055" spans="1:9" x14ac:dyDescent="0.35">
      <c r="A67055" t="s">
        <v>7847</v>
      </c>
      <c r="B67055">
        <v>4611</v>
      </c>
      <c r="C67055" t="s">
        <v>364</v>
      </c>
      <c r="D67055">
        <v>3373</v>
      </c>
      <c r="E67055" t="s">
        <v>408</v>
      </c>
      <c r="F67055">
        <v>6355</v>
      </c>
      <c r="H67055">
        <v>0</v>
      </c>
      <c r="I67055">
        <v>738</v>
      </c>
    </row>
    <row r="67056" spans="1:9" x14ac:dyDescent="0.35">
      <c r="A67056" t="s">
        <v>7847</v>
      </c>
      <c r="B67056">
        <v>4611</v>
      </c>
      <c r="C67056" t="s">
        <v>715</v>
      </c>
      <c r="D67056">
        <v>2279</v>
      </c>
      <c r="E67056" t="s">
        <v>339</v>
      </c>
      <c r="F67056">
        <v>3370</v>
      </c>
      <c r="G67056" t="s">
        <v>135</v>
      </c>
      <c r="H67056">
        <v>0</v>
      </c>
      <c r="I67056">
        <v>763</v>
      </c>
    </row>
    <row r="67057" spans="1:9" x14ac:dyDescent="0.35">
      <c r="A67057" t="s">
        <v>7847</v>
      </c>
      <c r="B67057">
        <v>4611</v>
      </c>
      <c r="C67057" t="s">
        <v>715</v>
      </c>
      <c r="D67057">
        <v>2279</v>
      </c>
      <c r="E67057" t="s">
        <v>382</v>
      </c>
      <c r="F67057">
        <v>3383</v>
      </c>
      <c r="G67057" t="s">
        <v>135</v>
      </c>
      <c r="H67057">
        <v>0</v>
      </c>
      <c r="I67057">
        <v>763</v>
      </c>
    </row>
    <row r="67058" spans="1:9" x14ac:dyDescent="0.35">
      <c r="A67058" t="s">
        <v>7847</v>
      </c>
      <c r="B67058">
        <v>4611</v>
      </c>
      <c r="C67058" t="s">
        <v>419</v>
      </c>
      <c r="D67058">
        <v>5475</v>
      </c>
      <c r="E67058" t="s">
        <v>339</v>
      </c>
      <c r="F67058">
        <v>3370</v>
      </c>
      <c r="H67058">
        <v>0</v>
      </c>
      <c r="I67058">
        <v>320</v>
      </c>
    </row>
    <row r="67059" spans="1:9" x14ac:dyDescent="0.35">
      <c r="A67059" t="s">
        <v>7847</v>
      </c>
      <c r="B67059">
        <v>4611</v>
      </c>
      <c r="C67059" t="s">
        <v>419</v>
      </c>
      <c r="D67059">
        <v>5475</v>
      </c>
      <c r="E67059" t="s">
        <v>340</v>
      </c>
      <c r="F67059">
        <v>3393</v>
      </c>
      <c r="H67059">
        <v>0</v>
      </c>
      <c r="I67059">
        <v>738</v>
      </c>
    </row>
    <row r="67060" spans="1:9" x14ac:dyDescent="0.35">
      <c r="A67060" t="s">
        <v>7847</v>
      </c>
      <c r="B67060">
        <v>4611</v>
      </c>
      <c r="C67060" t="s">
        <v>419</v>
      </c>
      <c r="D67060">
        <v>5475</v>
      </c>
      <c r="E67060" t="s">
        <v>356</v>
      </c>
      <c r="F67060">
        <v>3404</v>
      </c>
      <c r="H67060">
        <v>0</v>
      </c>
      <c r="I67060">
        <v>738</v>
      </c>
    </row>
    <row r="67061" spans="1:9" x14ac:dyDescent="0.35">
      <c r="A67061" t="s">
        <v>7847</v>
      </c>
      <c r="B67061">
        <v>4611</v>
      </c>
      <c r="C67061" t="s">
        <v>419</v>
      </c>
      <c r="D67061">
        <v>5475</v>
      </c>
      <c r="E67061" t="s">
        <v>365</v>
      </c>
      <c r="F67061">
        <v>3364</v>
      </c>
      <c r="G67061" t="s">
        <v>135</v>
      </c>
      <c r="H67061">
        <v>0</v>
      </c>
      <c r="I67061">
        <v>737</v>
      </c>
    </row>
    <row r="67062" spans="1:9" x14ac:dyDescent="0.35">
      <c r="A67062" t="s">
        <v>7847</v>
      </c>
      <c r="B67062">
        <v>4611</v>
      </c>
      <c r="C67062" t="s">
        <v>419</v>
      </c>
      <c r="D67062">
        <v>5475</v>
      </c>
      <c r="E67062" t="s">
        <v>380</v>
      </c>
      <c r="F67062">
        <v>4144</v>
      </c>
      <c r="H67062">
        <v>0</v>
      </c>
      <c r="I67062">
        <v>738</v>
      </c>
    </row>
    <row r="67063" spans="1:9" x14ac:dyDescent="0.35">
      <c r="A67063" t="s">
        <v>7847</v>
      </c>
      <c r="B67063">
        <v>4611</v>
      </c>
      <c r="C67063" t="s">
        <v>419</v>
      </c>
      <c r="D67063">
        <v>5475</v>
      </c>
      <c r="E67063" t="s">
        <v>371</v>
      </c>
      <c r="F67063">
        <v>3374</v>
      </c>
      <c r="H67063">
        <v>0</v>
      </c>
      <c r="I67063">
        <v>738</v>
      </c>
    </row>
    <row r="67064" spans="1:9" x14ac:dyDescent="0.35">
      <c r="A67064" t="s">
        <v>7847</v>
      </c>
      <c r="B67064">
        <v>4611</v>
      </c>
      <c r="C67064" t="s">
        <v>419</v>
      </c>
      <c r="D67064">
        <v>5475</v>
      </c>
      <c r="E67064" t="s">
        <v>352</v>
      </c>
      <c r="F67064">
        <v>3368</v>
      </c>
      <c r="H67064">
        <v>0</v>
      </c>
      <c r="I67064">
        <v>320</v>
      </c>
    </row>
    <row r="67065" spans="1:9" x14ac:dyDescent="0.35">
      <c r="A67065" t="s">
        <v>7847</v>
      </c>
      <c r="B67065">
        <v>4611</v>
      </c>
      <c r="C67065" t="s">
        <v>419</v>
      </c>
      <c r="D67065">
        <v>5475</v>
      </c>
      <c r="E67065" t="s">
        <v>382</v>
      </c>
      <c r="F67065">
        <v>3383</v>
      </c>
      <c r="H67065">
        <v>0</v>
      </c>
      <c r="I67065">
        <v>738</v>
      </c>
    </row>
    <row r="67066" spans="1:9" x14ac:dyDescent="0.35">
      <c r="A67066" t="s">
        <v>7847</v>
      </c>
      <c r="B67066">
        <v>4611</v>
      </c>
      <c r="C67066" t="s">
        <v>365</v>
      </c>
      <c r="D67066">
        <v>3364</v>
      </c>
      <c r="E67066" t="s">
        <v>1048</v>
      </c>
      <c r="F67066">
        <v>6346</v>
      </c>
      <c r="G67066" t="s">
        <v>135</v>
      </c>
      <c r="H67066">
        <v>0</v>
      </c>
      <c r="I67066">
        <v>737</v>
      </c>
    </row>
    <row r="67067" spans="1:9" x14ac:dyDescent="0.35">
      <c r="A67067" t="s">
        <v>7847</v>
      </c>
      <c r="B67067">
        <v>4611</v>
      </c>
      <c r="C67067" t="s">
        <v>365</v>
      </c>
      <c r="D67067">
        <v>3364</v>
      </c>
      <c r="E67067" t="s">
        <v>337</v>
      </c>
      <c r="F67067">
        <v>6351</v>
      </c>
      <c r="G67067" t="s">
        <v>135</v>
      </c>
      <c r="H67067">
        <v>0</v>
      </c>
      <c r="I67067">
        <v>737</v>
      </c>
    </row>
    <row r="67068" spans="1:9" x14ac:dyDescent="0.35">
      <c r="A67068" t="s">
        <v>7847</v>
      </c>
      <c r="B67068">
        <v>4611</v>
      </c>
      <c r="C67068" t="s">
        <v>365</v>
      </c>
      <c r="D67068">
        <v>3364</v>
      </c>
      <c r="E67068" t="s">
        <v>339</v>
      </c>
      <c r="F67068">
        <v>3370</v>
      </c>
      <c r="G67068" t="s">
        <v>135</v>
      </c>
      <c r="H67068">
        <v>0</v>
      </c>
      <c r="I67068" t="s">
        <v>7853</v>
      </c>
    </row>
    <row r="67069" spans="1:9" x14ac:dyDescent="0.35">
      <c r="A67069" t="s">
        <v>7847</v>
      </c>
      <c r="B67069">
        <v>4611</v>
      </c>
      <c r="C67069" t="s">
        <v>365</v>
      </c>
      <c r="D67069">
        <v>3364</v>
      </c>
      <c r="E67069" t="s">
        <v>345</v>
      </c>
      <c r="F67069">
        <v>3375</v>
      </c>
      <c r="G67069" t="s">
        <v>135</v>
      </c>
      <c r="H67069">
        <v>0</v>
      </c>
      <c r="I67069">
        <v>737</v>
      </c>
    </row>
    <row r="67070" spans="1:9" x14ac:dyDescent="0.35">
      <c r="A67070" t="s">
        <v>7847</v>
      </c>
      <c r="B67070">
        <v>4611</v>
      </c>
      <c r="C67070" t="s">
        <v>365</v>
      </c>
      <c r="D67070">
        <v>3364</v>
      </c>
      <c r="E67070" t="s">
        <v>346</v>
      </c>
      <c r="F67070">
        <v>4380</v>
      </c>
      <c r="G67070" t="s">
        <v>135</v>
      </c>
      <c r="H67070">
        <v>0</v>
      </c>
      <c r="I67070" t="s">
        <v>7854</v>
      </c>
    </row>
    <row r="67071" spans="1:9" x14ac:dyDescent="0.35">
      <c r="A67071" t="s">
        <v>7847</v>
      </c>
      <c r="B67071">
        <v>4611</v>
      </c>
      <c r="C67071" t="s">
        <v>365</v>
      </c>
      <c r="D67071">
        <v>3364</v>
      </c>
      <c r="E67071" t="s">
        <v>3418</v>
      </c>
      <c r="F67071">
        <v>6772</v>
      </c>
      <c r="G67071" t="s">
        <v>135</v>
      </c>
      <c r="H67071">
        <v>0</v>
      </c>
      <c r="I67071">
        <v>737</v>
      </c>
    </row>
    <row r="67072" spans="1:9" x14ac:dyDescent="0.35">
      <c r="A67072" t="s">
        <v>7847</v>
      </c>
      <c r="B67072">
        <v>4611</v>
      </c>
      <c r="C67072" t="s">
        <v>365</v>
      </c>
      <c r="D67072">
        <v>3364</v>
      </c>
      <c r="E67072" t="s">
        <v>3419</v>
      </c>
      <c r="F67072">
        <v>6342</v>
      </c>
      <c r="G67072" t="s">
        <v>135</v>
      </c>
      <c r="H67072">
        <v>0</v>
      </c>
      <c r="I67072">
        <v>737</v>
      </c>
    </row>
    <row r="67073" spans="1:9" x14ac:dyDescent="0.35">
      <c r="A67073" t="s">
        <v>7847</v>
      </c>
      <c r="B67073">
        <v>4611</v>
      </c>
      <c r="C67073" t="s">
        <v>365</v>
      </c>
      <c r="D67073">
        <v>3364</v>
      </c>
      <c r="E67073" t="s">
        <v>340</v>
      </c>
      <c r="F67073">
        <v>3393</v>
      </c>
      <c r="G67073" t="s">
        <v>135</v>
      </c>
      <c r="H67073">
        <v>0</v>
      </c>
      <c r="I67073" t="s">
        <v>7854</v>
      </c>
    </row>
    <row r="67074" spans="1:9" x14ac:dyDescent="0.35">
      <c r="A67074" t="s">
        <v>7847</v>
      </c>
      <c r="B67074">
        <v>4611</v>
      </c>
      <c r="C67074" t="s">
        <v>365</v>
      </c>
      <c r="D67074">
        <v>3364</v>
      </c>
      <c r="E67074" t="s">
        <v>353</v>
      </c>
      <c r="F67074">
        <v>3371</v>
      </c>
      <c r="G67074" t="s">
        <v>135</v>
      </c>
      <c r="H67074">
        <v>0</v>
      </c>
      <c r="I67074" t="s">
        <v>3454</v>
      </c>
    </row>
    <row r="67075" spans="1:9" x14ac:dyDescent="0.35">
      <c r="A67075" t="s">
        <v>7847</v>
      </c>
      <c r="B67075">
        <v>4611</v>
      </c>
      <c r="C67075" t="s">
        <v>365</v>
      </c>
      <c r="D67075">
        <v>3364</v>
      </c>
      <c r="E67075" t="s">
        <v>342</v>
      </c>
      <c r="F67075">
        <v>3395</v>
      </c>
      <c r="H67075">
        <v>0</v>
      </c>
      <c r="I67075">
        <v>320</v>
      </c>
    </row>
    <row r="67076" spans="1:9" x14ac:dyDescent="0.35">
      <c r="A67076" t="s">
        <v>7847</v>
      </c>
      <c r="B67076">
        <v>4611</v>
      </c>
      <c r="C67076" t="s">
        <v>365</v>
      </c>
      <c r="D67076">
        <v>3364</v>
      </c>
      <c r="E67076" t="s">
        <v>355</v>
      </c>
      <c r="F67076">
        <v>4109</v>
      </c>
      <c r="G67076" t="s">
        <v>135</v>
      </c>
      <c r="H67076">
        <v>0</v>
      </c>
      <c r="I67076">
        <v>737</v>
      </c>
    </row>
    <row r="67077" spans="1:9" x14ac:dyDescent="0.35">
      <c r="A67077" t="s">
        <v>7847</v>
      </c>
      <c r="B67077">
        <v>4611</v>
      </c>
      <c r="C67077" t="s">
        <v>365</v>
      </c>
      <c r="D67077">
        <v>3364</v>
      </c>
      <c r="E67077" t="s">
        <v>409</v>
      </c>
      <c r="F67077">
        <v>6344</v>
      </c>
      <c r="G67077" t="s">
        <v>135</v>
      </c>
      <c r="H67077">
        <v>0</v>
      </c>
      <c r="I67077">
        <v>737</v>
      </c>
    </row>
    <row r="67078" spans="1:9" x14ac:dyDescent="0.35">
      <c r="A67078" t="s">
        <v>7847</v>
      </c>
      <c r="B67078">
        <v>4611</v>
      </c>
      <c r="C67078" t="s">
        <v>365</v>
      </c>
      <c r="D67078">
        <v>3364</v>
      </c>
      <c r="E67078" t="s">
        <v>3406</v>
      </c>
      <c r="F67078">
        <v>6397</v>
      </c>
      <c r="G67078" t="s">
        <v>135</v>
      </c>
      <c r="H67078">
        <v>0</v>
      </c>
      <c r="I67078">
        <v>737</v>
      </c>
    </row>
    <row r="67079" spans="1:9" x14ac:dyDescent="0.35">
      <c r="A67079" t="s">
        <v>7847</v>
      </c>
      <c r="B67079">
        <v>4611</v>
      </c>
      <c r="C67079" t="s">
        <v>365</v>
      </c>
      <c r="D67079">
        <v>3364</v>
      </c>
      <c r="E67079" t="s">
        <v>3429</v>
      </c>
      <c r="F67079">
        <v>6433</v>
      </c>
      <c r="G67079" t="s">
        <v>135</v>
      </c>
      <c r="H67079">
        <v>0</v>
      </c>
      <c r="I67079">
        <v>737</v>
      </c>
    </row>
    <row r="67080" spans="1:9" x14ac:dyDescent="0.35">
      <c r="A67080" t="s">
        <v>7847</v>
      </c>
      <c r="B67080">
        <v>4611</v>
      </c>
      <c r="C67080" t="s">
        <v>365</v>
      </c>
      <c r="D67080">
        <v>3364</v>
      </c>
      <c r="E67080" t="s">
        <v>356</v>
      </c>
      <c r="F67080">
        <v>3404</v>
      </c>
      <c r="H67080">
        <v>0</v>
      </c>
      <c r="I67080">
        <v>737</v>
      </c>
    </row>
    <row r="67081" spans="1:9" x14ac:dyDescent="0.35">
      <c r="A67081" t="s">
        <v>7847</v>
      </c>
      <c r="B67081">
        <v>4611</v>
      </c>
      <c r="C67081" t="s">
        <v>365</v>
      </c>
      <c r="D67081">
        <v>3364</v>
      </c>
      <c r="E67081" t="s">
        <v>3432</v>
      </c>
      <c r="F67081">
        <v>9845</v>
      </c>
      <c r="G67081" t="s">
        <v>135</v>
      </c>
      <c r="H67081">
        <v>0</v>
      </c>
      <c r="I67081">
        <v>737</v>
      </c>
    </row>
    <row r="67082" spans="1:9" x14ac:dyDescent="0.35">
      <c r="A67082" t="s">
        <v>7847</v>
      </c>
      <c r="B67082">
        <v>4611</v>
      </c>
      <c r="C67082" t="s">
        <v>365</v>
      </c>
      <c r="D67082">
        <v>3364</v>
      </c>
      <c r="E67082" t="s">
        <v>384</v>
      </c>
      <c r="F67082">
        <v>6434</v>
      </c>
      <c r="G67082" t="s">
        <v>135</v>
      </c>
      <c r="H67082">
        <v>0</v>
      </c>
      <c r="I67082">
        <v>737</v>
      </c>
    </row>
    <row r="67083" spans="1:9" x14ac:dyDescent="0.35">
      <c r="A67083" t="s">
        <v>7847</v>
      </c>
      <c r="B67083">
        <v>4611</v>
      </c>
      <c r="C67083" t="s">
        <v>365</v>
      </c>
      <c r="D67083">
        <v>3364</v>
      </c>
      <c r="E67083" t="s">
        <v>357</v>
      </c>
      <c r="F67083">
        <v>6353</v>
      </c>
      <c r="G67083" t="s">
        <v>135</v>
      </c>
      <c r="H67083">
        <v>0</v>
      </c>
      <c r="I67083">
        <v>737</v>
      </c>
    </row>
    <row r="67084" spans="1:9" x14ac:dyDescent="0.35">
      <c r="A67084" t="s">
        <v>7847</v>
      </c>
      <c r="B67084">
        <v>4611</v>
      </c>
      <c r="C67084" t="s">
        <v>365</v>
      </c>
      <c r="D67084">
        <v>3364</v>
      </c>
      <c r="E67084" t="s">
        <v>379</v>
      </c>
      <c r="F67084">
        <v>3385</v>
      </c>
      <c r="G67084" t="s">
        <v>135</v>
      </c>
      <c r="H67084">
        <v>0</v>
      </c>
      <c r="I67084">
        <v>737</v>
      </c>
    </row>
    <row r="67085" spans="1:9" x14ac:dyDescent="0.35">
      <c r="A67085" t="s">
        <v>7847</v>
      </c>
      <c r="B67085">
        <v>4611</v>
      </c>
      <c r="C67085" t="s">
        <v>365</v>
      </c>
      <c r="D67085">
        <v>3364</v>
      </c>
      <c r="E67085" t="s">
        <v>3434</v>
      </c>
      <c r="F67085">
        <v>7503</v>
      </c>
      <c r="G67085" t="s">
        <v>135</v>
      </c>
      <c r="H67085">
        <v>0</v>
      </c>
      <c r="I67085">
        <v>737</v>
      </c>
    </row>
    <row r="67086" spans="1:9" x14ac:dyDescent="0.35">
      <c r="A67086" t="s">
        <v>7847</v>
      </c>
      <c r="B67086">
        <v>4611</v>
      </c>
      <c r="C67086" t="s">
        <v>365</v>
      </c>
      <c r="D67086">
        <v>3364</v>
      </c>
      <c r="E67086" t="s">
        <v>3407</v>
      </c>
      <c r="F67086">
        <v>6398</v>
      </c>
      <c r="G67086" t="s">
        <v>135</v>
      </c>
      <c r="H67086">
        <v>0</v>
      </c>
      <c r="I67086">
        <v>737</v>
      </c>
    </row>
    <row r="67087" spans="1:9" x14ac:dyDescent="0.35">
      <c r="A67087" t="s">
        <v>7847</v>
      </c>
      <c r="B67087">
        <v>4611</v>
      </c>
      <c r="C67087" t="s">
        <v>365</v>
      </c>
      <c r="D67087">
        <v>3364</v>
      </c>
      <c r="E67087" t="s">
        <v>233</v>
      </c>
      <c r="F67087">
        <v>4120</v>
      </c>
      <c r="G67087" t="s">
        <v>135</v>
      </c>
      <c r="H67087">
        <v>0</v>
      </c>
      <c r="I67087">
        <v>320</v>
      </c>
    </row>
    <row r="67088" spans="1:9" x14ac:dyDescent="0.35">
      <c r="A67088" t="s">
        <v>7847</v>
      </c>
      <c r="B67088">
        <v>4611</v>
      </c>
      <c r="C67088" t="s">
        <v>365</v>
      </c>
      <c r="D67088">
        <v>3364</v>
      </c>
      <c r="E67088" t="s">
        <v>386</v>
      </c>
      <c r="F67088">
        <v>6345</v>
      </c>
      <c r="G67088" t="s">
        <v>135</v>
      </c>
      <c r="H67088">
        <v>0</v>
      </c>
      <c r="I67088" t="s">
        <v>3484</v>
      </c>
    </row>
    <row r="67089" spans="1:9" x14ac:dyDescent="0.35">
      <c r="A67089" t="s">
        <v>7847</v>
      </c>
      <c r="B67089">
        <v>4611</v>
      </c>
      <c r="C67089" t="s">
        <v>365</v>
      </c>
      <c r="D67089">
        <v>3364</v>
      </c>
      <c r="E67089" t="s">
        <v>387</v>
      </c>
      <c r="F67089">
        <v>3389</v>
      </c>
      <c r="H67089">
        <v>0</v>
      </c>
      <c r="I67089">
        <v>737</v>
      </c>
    </row>
    <row r="67090" spans="1:9" x14ac:dyDescent="0.35">
      <c r="A67090" t="s">
        <v>7847</v>
      </c>
      <c r="B67090">
        <v>4611</v>
      </c>
      <c r="C67090" t="s">
        <v>365</v>
      </c>
      <c r="D67090">
        <v>3364</v>
      </c>
      <c r="E67090" t="s">
        <v>234</v>
      </c>
      <c r="F67090">
        <v>3386</v>
      </c>
      <c r="G67090" t="s">
        <v>135</v>
      </c>
      <c r="H67090">
        <v>0</v>
      </c>
      <c r="I67090" t="s">
        <v>7852</v>
      </c>
    </row>
    <row r="67091" spans="1:9" x14ac:dyDescent="0.35">
      <c r="A67091" t="s">
        <v>7847</v>
      </c>
      <c r="B67091">
        <v>4611</v>
      </c>
      <c r="C67091" t="s">
        <v>365</v>
      </c>
      <c r="D67091">
        <v>3364</v>
      </c>
      <c r="E67091" t="s">
        <v>3437</v>
      </c>
      <c r="F67091">
        <v>3366</v>
      </c>
      <c r="G67091" t="s">
        <v>135</v>
      </c>
      <c r="H67091">
        <v>0</v>
      </c>
      <c r="I67091">
        <v>737</v>
      </c>
    </row>
    <row r="67092" spans="1:9" x14ac:dyDescent="0.35">
      <c r="A67092" t="s">
        <v>7847</v>
      </c>
      <c r="B67092">
        <v>4611</v>
      </c>
      <c r="C67092" t="s">
        <v>365</v>
      </c>
      <c r="D67092">
        <v>3364</v>
      </c>
      <c r="E67092" t="s">
        <v>3444</v>
      </c>
      <c r="F67092">
        <v>6349</v>
      </c>
      <c r="G67092" t="s">
        <v>135</v>
      </c>
      <c r="H67092">
        <v>0</v>
      </c>
      <c r="I67092">
        <v>737</v>
      </c>
    </row>
    <row r="67093" spans="1:9" x14ac:dyDescent="0.35">
      <c r="A67093" t="s">
        <v>7847</v>
      </c>
      <c r="B67093">
        <v>4611</v>
      </c>
      <c r="C67093" t="s">
        <v>365</v>
      </c>
      <c r="D67093">
        <v>3364</v>
      </c>
      <c r="E67093" t="s">
        <v>3445</v>
      </c>
      <c r="F67093">
        <v>6743</v>
      </c>
      <c r="G67093" t="s">
        <v>135</v>
      </c>
      <c r="H67093">
        <v>0</v>
      </c>
      <c r="I67093">
        <v>737</v>
      </c>
    </row>
    <row r="67094" spans="1:9" x14ac:dyDescent="0.35">
      <c r="A67094" t="s">
        <v>7847</v>
      </c>
      <c r="B67094">
        <v>4611</v>
      </c>
      <c r="C67094" t="s">
        <v>365</v>
      </c>
      <c r="D67094">
        <v>3364</v>
      </c>
      <c r="E67094" t="s">
        <v>347</v>
      </c>
      <c r="F67094">
        <v>3400</v>
      </c>
      <c r="G67094" t="s">
        <v>135</v>
      </c>
      <c r="H67094">
        <v>0</v>
      </c>
      <c r="I67094" t="s">
        <v>3454</v>
      </c>
    </row>
    <row r="67095" spans="1:9" x14ac:dyDescent="0.35">
      <c r="A67095" t="s">
        <v>7847</v>
      </c>
      <c r="B67095">
        <v>4611</v>
      </c>
      <c r="C67095" t="s">
        <v>365</v>
      </c>
      <c r="D67095">
        <v>3364</v>
      </c>
      <c r="E67095" t="s">
        <v>3408</v>
      </c>
      <c r="F67095">
        <v>6384</v>
      </c>
      <c r="G67095" t="s">
        <v>135</v>
      </c>
      <c r="H67095">
        <v>0</v>
      </c>
      <c r="I67095">
        <v>737</v>
      </c>
    </row>
    <row r="67096" spans="1:9" x14ac:dyDescent="0.35">
      <c r="A67096" t="s">
        <v>7847</v>
      </c>
      <c r="B67096">
        <v>4611</v>
      </c>
      <c r="C67096" t="s">
        <v>365</v>
      </c>
      <c r="D67096">
        <v>3364</v>
      </c>
      <c r="E67096" t="s">
        <v>358</v>
      </c>
      <c r="F67096">
        <v>4085</v>
      </c>
      <c r="G67096" t="s">
        <v>135</v>
      </c>
      <c r="H67096">
        <v>0</v>
      </c>
      <c r="I67096">
        <v>737</v>
      </c>
    </row>
    <row r="67097" spans="1:9" x14ac:dyDescent="0.35">
      <c r="A67097" t="s">
        <v>7847</v>
      </c>
      <c r="B67097">
        <v>4611</v>
      </c>
      <c r="C67097" t="s">
        <v>365</v>
      </c>
      <c r="D67097">
        <v>3364</v>
      </c>
      <c r="E67097" t="s">
        <v>3410</v>
      </c>
      <c r="F67097">
        <v>6380</v>
      </c>
      <c r="G67097" t="s">
        <v>135</v>
      </c>
      <c r="H67097">
        <v>0</v>
      </c>
      <c r="I67097">
        <v>737</v>
      </c>
    </row>
    <row r="67098" spans="1:9" x14ac:dyDescent="0.35">
      <c r="A67098" t="s">
        <v>7847</v>
      </c>
      <c r="B67098">
        <v>4611</v>
      </c>
      <c r="C67098" t="s">
        <v>365</v>
      </c>
      <c r="D67098">
        <v>3364</v>
      </c>
      <c r="E67098" t="s">
        <v>3450</v>
      </c>
      <c r="F67098">
        <v>6428</v>
      </c>
      <c r="G67098" t="s">
        <v>135</v>
      </c>
      <c r="H67098">
        <v>0</v>
      </c>
      <c r="I67098">
        <v>737</v>
      </c>
    </row>
    <row r="67099" spans="1:9" x14ac:dyDescent="0.35">
      <c r="A67099" t="s">
        <v>7847</v>
      </c>
      <c r="B67099">
        <v>4611</v>
      </c>
      <c r="C67099" t="s">
        <v>365</v>
      </c>
      <c r="D67099">
        <v>3364</v>
      </c>
      <c r="E67099" t="s">
        <v>3319</v>
      </c>
      <c r="F67099">
        <v>6411</v>
      </c>
      <c r="G67099" t="s">
        <v>135</v>
      </c>
      <c r="H67099">
        <v>0</v>
      </c>
      <c r="I67099">
        <v>737</v>
      </c>
    </row>
    <row r="67100" spans="1:9" x14ac:dyDescent="0.35">
      <c r="A67100" t="s">
        <v>7847</v>
      </c>
      <c r="B67100">
        <v>4611</v>
      </c>
      <c r="C67100" t="s">
        <v>365</v>
      </c>
      <c r="D67100">
        <v>3364</v>
      </c>
      <c r="E67100" t="s">
        <v>359</v>
      </c>
      <c r="F67100">
        <v>3384</v>
      </c>
      <c r="G67100" t="s">
        <v>135</v>
      </c>
      <c r="H67100">
        <v>0</v>
      </c>
      <c r="I67100" t="s">
        <v>3454</v>
      </c>
    </row>
    <row r="67101" spans="1:9" x14ac:dyDescent="0.35">
      <c r="A67101" t="s">
        <v>7847</v>
      </c>
      <c r="B67101">
        <v>4611</v>
      </c>
      <c r="C67101" t="s">
        <v>365</v>
      </c>
      <c r="D67101">
        <v>3364</v>
      </c>
      <c r="E67101" t="s">
        <v>348</v>
      </c>
      <c r="F67101">
        <v>3382</v>
      </c>
      <c r="G67101" t="s">
        <v>135</v>
      </c>
      <c r="H67101">
        <v>0</v>
      </c>
      <c r="I67101">
        <v>737</v>
      </c>
    </row>
    <row r="67102" spans="1:9" x14ac:dyDescent="0.35">
      <c r="A67102" t="s">
        <v>7847</v>
      </c>
      <c r="B67102">
        <v>4611</v>
      </c>
      <c r="C67102" t="s">
        <v>365</v>
      </c>
      <c r="D67102">
        <v>3364</v>
      </c>
      <c r="E67102" t="s">
        <v>392</v>
      </c>
      <c r="F67102">
        <v>6379</v>
      </c>
      <c r="G67102" t="s">
        <v>135</v>
      </c>
      <c r="H67102">
        <v>0</v>
      </c>
      <c r="I67102">
        <v>737</v>
      </c>
    </row>
    <row r="67103" spans="1:9" x14ac:dyDescent="0.35">
      <c r="A67103" t="s">
        <v>7847</v>
      </c>
      <c r="B67103">
        <v>4611</v>
      </c>
      <c r="C67103" t="s">
        <v>365</v>
      </c>
      <c r="D67103">
        <v>3364</v>
      </c>
      <c r="E67103" t="s">
        <v>393</v>
      </c>
      <c r="F67103">
        <v>3394</v>
      </c>
      <c r="G67103" t="s">
        <v>135</v>
      </c>
      <c r="H67103">
        <v>0</v>
      </c>
      <c r="I67103" t="s">
        <v>3484</v>
      </c>
    </row>
    <row r="67104" spans="1:9" x14ac:dyDescent="0.35">
      <c r="A67104" t="s">
        <v>7847</v>
      </c>
      <c r="B67104">
        <v>4611</v>
      </c>
      <c r="C67104" t="s">
        <v>365</v>
      </c>
      <c r="D67104">
        <v>3364</v>
      </c>
      <c r="E67104" t="s">
        <v>413</v>
      </c>
      <c r="F67104">
        <v>3372</v>
      </c>
      <c r="G67104" t="s">
        <v>135</v>
      </c>
      <c r="H67104">
        <v>0</v>
      </c>
      <c r="I67104" t="s">
        <v>3454</v>
      </c>
    </row>
    <row r="67105" spans="1:9" x14ac:dyDescent="0.35">
      <c r="A67105" t="s">
        <v>7847</v>
      </c>
      <c r="B67105">
        <v>4611</v>
      </c>
      <c r="C67105" t="s">
        <v>365</v>
      </c>
      <c r="D67105">
        <v>3364</v>
      </c>
      <c r="E67105" t="s">
        <v>360</v>
      </c>
      <c r="F67105">
        <v>3378</v>
      </c>
      <c r="G67105" t="s">
        <v>135</v>
      </c>
      <c r="H67105">
        <v>0</v>
      </c>
      <c r="I67105">
        <v>737</v>
      </c>
    </row>
    <row r="67106" spans="1:9" x14ac:dyDescent="0.35">
      <c r="A67106" t="s">
        <v>7847</v>
      </c>
      <c r="B67106">
        <v>4611</v>
      </c>
      <c r="C67106" t="s">
        <v>365</v>
      </c>
      <c r="D67106">
        <v>3364</v>
      </c>
      <c r="E67106" t="s">
        <v>361</v>
      </c>
      <c r="F67106">
        <v>4033</v>
      </c>
      <c r="G67106" t="s">
        <v>135</v>
      </c>
      <c r="H67106">
        <v>0</v>
      </c>
      <c r="I67106">
        <v>320</v>
      </c>
    </row>
    <row r="67107" spans="1:9" x14ac:dyDescent="0.35">
      <c r="A67107" t="s">
        <v>7847</v>
      </c>
      <c r="B67107">
        <v>4611</v>
      </c>
      <c r="C67107" t="s">
        <v>365</v>
      </c>
      <c r="D67107">
        <v>3364</v>
      </c>
      <c r="E67107" t="s">
        <v>362</v>
      </c>
      <c r="F67107">
        <v>4097</v>
      </c>
      <c r="G67107" t="s">
        <v>135</v>
      </c>
      <c r="H67107">
        <v>0</v>
      </c>
      <c r="I67107">
        <v>319</v>
      </c>
    </row>
    <row r="67108" spans="1:9" x14ac:dyDescent="0.35">
      <c r="A67108" t="s">
        <v>7847</v>
      </c>
      <c r="B67108">
        <v>4611</v>
      </c>
      <c r="C67108" t="s">
        <v>365</v>
      </c>
      <c r="D67108">
        <v>3364</v>
      </c>
      <c r="E67108" t="s">
        <v>3455</v>
      </c>
      <c r="F67108">
        <v>6356</v>
      </c>
      <c r="G67108" t="s">
        <v>135</v>
      </c>
      <c r="H67108">
        <v>0</v>
      </c>
      <c r="I67108">
        <v>737</v>
      </c>
    </row>
    <row r="67109" spans="1:9" x14ac:dyDescent="0.35">
      <c r="A67109" t="s">
        <v>7847</v>
      </c>
      <c r="B67109">
        <v>4611</v>
      </c>
      <c r="C67109" t="s">
        <v>365</v>
      </c>
      <c r="D67109">
        <v>3364</v>
      </c>
      <c r="E67109" t="s">
        <v>3456</v>
      </c>
      <c r="F67109">
        <v>3402</v>
      </c>
      <c r="G67109" t="s">
        <v>135</v>
      </c>
      <c r="H67109">
        <v>0</v>
      </c>
      <c r="I67109">
        <v>737</v>
      </c>
    </row>
    <row r="67110" spans="1:9" x14ac:dyDescent="0.35">
      <c r="A67110" t="s">
        <v>7847</v>
      </c>
      <c r="B67110">
        <v>4611</v>
      </c>
      <c r="C67110" t="s">
        <v>365</v>
      </c>
      <c r="D67110">
        <v>3364</v>
      </c>
      <c r="E67110" t="s">
        <v>417</v>
      </c>
      <c r="F67110">
        <v>6400</v>
      </c>
      <c r="G67110" t="s">
        <v>135</v>
      </c>
      <c r="H67110">
        <v>0</v>
      </c>
      <c r="I67110">
        <v>737</v>
      </c>
    </row>
    <row r="67111" spans="1:9" x14ac:dyDescent="0.35">
      <c r="A67111" t="s">
        <v>7847</v>
      </c>
      <c r="B67111">
        <v>4611</v>
      </c>
      <c r="C67111" t="s">
        <v>365</v>
      </c>
      <c r="D67111">
        <v>3364</v>
      </c>
      <c r="E67111" t="s">
        <v>3459</v>
      </c>
      <c r="F67111">
        <v>6413</v>
      </c>
      <c r="G67111" t="s">
        <v>135</v>
      </c>
      <c r="H67111">
        <v>0</v>
      </c>
      <c r="I67111">
        <v>737</v>
      </c>
    </row>
    <row r="67112" spans="1:9" x14ac:dyDescent="0.35">
      <c r="A67112" t="s">
        <v>7847</v>
      </c>
      <c r="B67112">
        <v>4611</v>
      </c>
      <c r="C67112" t="s">
        <v>365</v>
      </c>
      <c r="D67112">
        <v>3364</v>
      </c>
      <c r="E67112" t="s">
        <v>363</v>
      </c>
      <c r="F67112">
        <v>3387</v>
      </c>
      <c r="G67112" t="s">
        <v>135</v>
      </c>
      <c r="H67112">
        <v>0</v>
      </c>
      <c r="I67112">
        <v>737</v>
      </c>
    </row>
    <row r="67113" spans="1:9" x14ac:dyDescent="0.35">
      <c r="A67113" t="s">
        <v>7847</v>
      </c>
      <c r="B67113">
        <v>4611</v>
      </c>
      <c r="C67113" t="s">
        <v>365</v>
      </c>
      <c r="D67113">
        <v>3364</v>
      </c>
      <c r="E67113" t="s">
        <v>350</v>
      </c>
      <c r="F67113">
        <v>3388</v>
      </c>
      <c r="G67113" t="s">
        <v>135</v>
      </c>
      <c r="H67113">
        <v>0</v>
      </c>
      <c r="I67113" t="s">
        <v>3454</v>
      </c>
    </row>
    <row r="67114" spans="1:9" x14ac:dyDescent="0.35">
      <c r="A67114" t="s">
        <v>7847</v>
      </c>
      <c r="B67114">
        <v>4611</v>
      </c>
      <c r="C67114" t="s">
        <v>365</v>
      </c>
      <c r="D67114">
        <v>3364</v>
      </c>
      <c r="E67114" t="s">
        <v>364</v>
      </c>
      <c r="F67114">
        <v>3373</v>
      </c>
      <c r="H67114">
        <v>0</v>
      </c>
      <c r="I67114">
        <v>738</v>
      </c>
    </row>
    <row r="67115" spans="1:9" x14ac:dyDescent="0.35">
      <c r="A67115" t="s">
        <v>7847</v>
      </c>
      <c r="B67115">
        <v>4611</v>
      </c>
      <c r="C67115" t="s">
        <v>365</v>
      </c>
      <c r="D67115">
        <v>3364</v>
      </c>
      <c r="E67115" t="s">
        <v>419</v>
      </c>
      <c r="F67115">
        <v>5475</v>
      </c>
      <c r="G67115" t="s">
        <v>135</v>
      </c>
      <c r="H67115">
        <v>0</v>
      </c>
      <c r="I67115">
        <v>737</v>
      </c>
    </row>
    <row r="67116" spans="1:9" x14ac:dyDescent="0.35">
      <c r="A67116" t="s">
        <v>7847</v>
      </c>
      <c r="B67116">
        <v>4611</v>
      </c>
      <c r="C67116" t="s">
        <v>365</v>
      </c>
      <c r="D67116">
        <v>3364</v>
      </c>
      <c r="E67116" t="s">
        <v>367</v>
      </c>
      <c r="F67116">
        <v>3406</v>
      </c>
      <c r="H67116">
        <v>0</v>
      </c>
      <c r="I67116" t="s">
        <v>1856</v>
      </c>
    </row>
    <row r="67117" spans="1:9" x14ac:dyDescent="0.35">
      <c r="A67117" t="s">
        <v>7847</v>
      </c>
      <c r="B67117">
        <v>4611</v>
      </c>
      <c r="C67117" t="s">
        <v>365</v>
      </c>
      <c r="D67117">
        <v>3364</v>
      </c>
      <c r="E67117" t="s">
        <v>3467</v>
      </c>
      <c r="F67117">
        <v>8630</v>
      </c>
      <c r="G67117" t="s">
        <v>135</v>
      </c>
      <c r="H67117">
        <v>0</v>
      </c>
      <c r="I67117">
        <v>737</v>
      </c>
    </row>
    <row r="67118" spans="1:9" x14ac:dyDescent="0.35">
      <c r="A67118" t="s">
        <v>7847</v>
      </c>
      <c r="B67118">
        <v>4611</v>
      </c>
      <c r="C67118" t="s">
        <v>365</v>
      </c>
      <c r="D67118">
        <v>3364</v>
      </c>
      <c r="E67118" t="s">
        <v>1060</v>
      </c>
      <c r="F67118">
        <v>3391</v>
      </c>
      <c r="G67118" t="s">
        <v>135</v>
      </c>
      <c r="H67118">
        <v>0</v>
      </c>
      <c r="I67118" t="s">
        <v>7855</v>
      </c>
    </row>
    <row r="67119" spans="1:9" x14ac:dyDescent="0.35">
      <c r="A67119" t="s">
        <v>7847</v>
      </c>
      <c r="B67119">
        <v>4611</v>
      </c>
      <c r="C67119" t="s">
        <v>365</v>
      </c>
      <c r="D67119">
        <v>3364</v>
      </c>
      <c r="E67119" t="s">
        <v>380</v>
      </c>
      <c r="F67119">
        <v>4144</v>
      </c>
      <c r="G67119" t="s">
        <v>135</v>
      </c>
      <c r="H67119">
        <v>0</v>
      </c>
      <c r="I67119" t="s">
        <v>3454</v>
      </c>
    </row>
    <row r="67120" spans="1:9" x14ac:dyDescent="0.35">
      <c r="A67120" t="s">
        <v>7847</v>
      </c>
      <c r="B67120">
        <v>4611</v>
      </c>
      <c r="C67120" t="s">
        <v>365</v>
      </c>
      <c r="D67120">
        <v>3364</v>
      </c>
      <c r="E67120" t="s">
        <v>246</v>
      </c>
      <c r="F67120">
        <v>4302</v>
      </c>
      <c r="G67120" t="s">
        <v>135</v>
      </c>
      <c r="H67120">
        <v>0</v>
      </c>
      <c r="I67120">
        <v>737</v>
      </c>
    </row>
    <row r="67121" spans="1:9" x14ac:dyDescent="0.35">
      <c r="A67121" t="s">
        <v>7847</v>
      </c>
      <c r="B67121">
        <v>4611</v>
      </c>
      <c r="C67121" t="s">
        <v>365</v>
      </c>
      <c r="D67121">
        <v>3364</v>
      </c>
      <c r="E67121" t="s">
        <v>370</v>
      </c>
      <c r="F67121">
        <v>4030</v>
      </c>
      <c r="G67121" t="s">
        <v>135</v>
      </c>
      <c r="H67121">
        <v>0</v>
      </c>
      <c r="I67121" t="s">
        <v>711</v>
      </c>
    </row>
    <row r="67122" spans="1:9" x14ac:dyDescent="0.35">
      <c r="A67122" t="s">
        <v>7847</v>
      </c>
      <c r="B67122">
        <v>4611</v>
      </c>
      <c r="C67122" t="s">
        <v>365</v>
      </c>
      <c r="D67122">
        <v>3364</v>
      </c>
      <c r="E67122" t="s">
        <v>371</v>
      </c>
      <c r="F67122">
        <v>3374</v>
      </c>
      <c r="H67122">
        <v>0</v>
      </c>
      <c r="I67122" t="s">
        <v>2066</v>
      </c>
    </row>
    <row r="67123" spans="1:9" x14ac:dyDescent="0.35">
      <c r="A67123" t="s">
        <v>7847</v>
      </c>
      <c r="B67123">
        <v>4611</v>
      </c>
      <c r="C67123" t="s">
        <v>365</v>
      </c>
      <c r="D67123">
        <v>3364</v>
      </c>
      <c r="E67123" t="s">
        <v>402</v>
      </c>
      <c r="F67123">
        <v>3390</v>
      </c>
      <c r="G67123" t="s">
        <v>135</v>
      </c>
      <c r="H67123">
        <v>0</v>
      </c>
      <c r="I67123" t="s">
        <v>3454</v>
      </c>
    </row>
    <row r="67124" spans="1:9" x14ac:dyDescent="0.35">
      <c r="A67124" t="s">
        <v>7847</v>
      </c>
      <c r="B67124">
        <v>4611</v>
      </c>
      <c r="C67124" t="s">
        <v>365</v>
      </c>
      <c r="D67124">
        <v>3364</v>
      </c>
      <c r="E67124" t="s">
        <v>3471</v>
      </c>
      <c r="F67124">
        <v>6348</v>
      </c>
      <c r="G67124" t="s">
        <v>135</v>
      </c>
      <c r="H67124">
        <v>0</v>
      </c>
      <c r="I67124">
        <v>737</v>
      </c>
    </row>
    <row r="67125" spans="1:9" x14ac:dyDescent="0.35">
      <c r="A67125" t="s">
        <v>7847</v>
      </c>
      <c r="B67125">
        <v>4611</v>
      </c>
      <c r="C67125" t="s">
        <v>365</v>
      </c>
      <c r="D67125">
        <v>3364</v>
      </c>
      <c r="E67125" t="s">
        <v>3353</v>
      </c>
      <c r="F67125">
        <v>6387</v>
      </c>
      <c r="G67125" t="s">
        <v>135</v>
      </c>
      <c r="H67125">
        <v>0</v>
      </c>
      <c r="I67125">
        <v>737</v>
      </c>
    </row>
    <row r="67126" spans="1:9" x14ac:dyDescent="0.35">
      <c r="A67126" t="s">
        <v>7847</v>
      </c>
      <c r="B67126">
        <v>4611</v>
      </c>
      <c r="C67126" t="s">
        <v>365</v>
      </c>
      <c r="D67126">
        <v>3364</v>
      </c>
      <c r="E67126" t="s">
        <v>373</v>
      </c>
      <c r="F67126">
        <v>3369</v>
      </c>
      <c r="G67126" t="s">
        <v>135</v>
      </c>
      <c r="H67126">
        <v>0</v>
      </c>
      <c r="I67126">
        <v>737</v>
      </c>
    </row>
    <row r="67127" spans="1:9" x14ac:dyDescent="0.35">
      <c r="A67127" t="s">
        <v>7847</v>
      </c>
      <c r="B67127">
        <v>4611</v>
      </c>
      <c r="C67127" t="s">
        <v>365</v>
      </c>
      <c r="D67127">
        <v>3364</v>
      </c>
      <c r="E67127" t="s">
        <v>349</v>
      </c>
      <c r="F67127">
        <v>3399</v>
      </c>
      <c r="G67127" t="s">
        <v>135</v>
      </c>
      <c r="H67127">
        <v>0</v>
      </c>
      <c r="I67127" t="s">
        <v>7856</v>
      </c>
    </row>
    <row r="67128" spans="1:9" x14ac:dyDescent="0.35">
      <c r="A67128" t="s">
        <v>7847</v>
      </c>
      <c r="B67128">
        <v>4611</v>
      </c>
      <c r="C67128" t="s">
        <v>365</v>
      </c>
      <c r="D67128">
        <v>3364</v>
      </c>
      <c r="E67128" t="s">
        <v>381</v>
      </c>
      <c r="F67128">
        <v>6392</v>
      </c>
      <c r="G67128" t="s">
        <v>135</v>
      </c>
      <c r="H67128">
        <v>0</v>
      </c>
      <c r="I67128" t="s">
        <v>1895</v>
      </c>
    </row>
    <row r="67129" spans="1:9" x14ac:dyDescent="0.35">
      <c r="A67129" t="s">
        <v>7847</v>
      </c>
      <c r="B67129">
        <v>4611</v>
      </c>
      <c r="C67129" t="s">
        <v>365</v>
      </c>
      <c r="D67129">
        <v>3364</v>
      </c>
      <c r="E67129" t="s">
        <v>3475</v>
      </c>
      <c r="F67129">
        <v>6955</v>
      </c>
      <c r="G67129" t="s">
        <v>135</v>
      </c>
      <c r="H67129">
        <v>0</v>
      </c>
      <c r="I67129">
        <v>737</v>
      </c>
    </row>
    <row r="67130" spans="1:9" x14ac:dyDescent="0.35">
      <c r="A67130" t="s">
        <v>7847</v>
      </c>
      <c r="B67130">
        <v>4611</v>
      </c>
      <c r="C67130" t="s">
        <v>365</v>
      </c>
      <c r="D67130">
        <v>3364</v>
      </c>
      <c r="E67130" t="s">
        <v>374</v>
      </c>
      <c r="F67130">
        <v>3376</v>
      </c>
      <c r="H67130">
        <v>0</v>
      </c>
      <c r="I67130">
        <v>320</v>
      </c>
    </row>
    <row r="67131" spans="1:9" x14ac:dyDescent="0.35">
      <c r="A67131" t="s">
        <v>7847</v>
      </c>
      <c r="B67131">
        <v>4611</v>
      </c>
      <c r="C67131" t="s">
        <v>365</v>
      </c>
      <c r="D67131">
        <v>3364</v>
      </c>
      <c r="E67131" t="s">
        <v>375</v>
      </c>
      <c r="F67131">
        <v>6390</v>
      </c>
      <c r="H67131">
        <v>0</v>
      </c>
      <c r="I67131">
        <v>738</v>
      </c>
    </row>
    <row r="67132" spans="1:9" x14ac:dyDescent="0.35">
      <c r="A67132" t="s">
        <v>7847</v>
      </c>
      <c r="B67132">
        <v>4611</v>
      </c>
      <c r="C67132" t="s">
        <v>365</v>
      </c>
      <c r="D67132">
        <v>3364</v>
      </c>
      <c r="E67132" t="s">
        <v>3476</v>
      </c>
      <c r="F67132">
        <v>6360</v>
      </c>
      <c r="G67132" t="s">
        <v>135</v>
      </c>
      <c r="H67132">
        <v>0</v>
      </c>
      <c r="I67132">
        <v>737</v>
      </c>
    </row>
    <row r="67133" spans="1:9" x14ac:dyDescent="0.35">
      <c r="A67133" t="s">
        <v>7847</v>
      </c>
      <c r="B67133">
        <v>4611</v>
      </c>
      <c r="C67133" t="s">
        <v>365</v>
      </c>
      <c r="D67133">
        <v>3364</v>
      </c>
      <c r="E67133" t="s">
        <v>3477</v>
      </c>
      <c r="F67133">
        <v>6350</v>
      </c>
      <c r="G67133" t="s">
        <v>135</v>
      </c>
      <c r="H67133">
        <v>0</v>
      </c>
      <c r="I67133">
        <v>737</v>
      </c>
    </row>
    <row r="67134" spans="1:9" x14ac:dyDescent="0.35">
      <c r="A67134" t="s">
        <v>7847</v>
      </c>
      <c r="B67134">
        <v>4611</v>
      </c>
      <c r="C67134" t="s">
        <v>365</v>
      </c>
      <c r="D67134">
        <v>3364</v>
      </c>
      <c r="E67134" t="s">
        <v>338</v>
      </c>
      <c r="F67134">
        <v>3379</v>
      </c>
      <c r="G67134" t="s">
        <v>135</v>
      </c>
      <c r="H67134">
        <v>0</v>
      </c>
      <c r="I67134" t="s">
        <v>7850</v>
      </c>
    </row>
    <row r="67135" spans="1:9" x14ac:dyDescent="0.35">
      <c r="A67135" t="s">
        <v>7847</v>
      </c>
      <c r="B67135">
        <v>4611</v>
      </c>
      <c r="C67135" t="s">
        <v>365</v>
      </c>
      <c r="D67135">
        <v>3364</v>
      </c>
      <c r="E67135" t="s">
        <v>382</v>
      </c>
      <c r="F67135">
        <v>3383</v>
      </c>
      <c r="H67135">
        <v>0</v>
      </c>
      <c r="I67135">
        <v>737</v>
      </c>
    </row>
    <row r="67136" spans="1:9" x14ac:dyDescent="0.35">
      <c r="A67136" t="s">
        <v>7847</v>
      </c>
      <c r="B67136">
        <v>4611</v>
      </c>
      <c r="C67136" t="s">
        <v>365</v>
      </c>
      <c r="D67136">
        <v>3364</v>
      </c>
      <c r="E67136" t="s">
        <v>376</v>
      </c>
      <c r="F67136">
        <v>6366</v>
      </c>
      <c r="G67136" t="s">
        <v>135</v>
      </c>
      <c r="H67136">
        <v>0</v>
      </c>
      <c r="I67136">
        <v>737</v>
      </c>
    </row>
    <row r="67137" spans="1:9" x14ac:dyDescent="0.35">
      <c r="A67137" t="s">
        <v>7847</v>
      </c>
      <c r="B67137">
        <v>4611</v>
      </c>
      <c r="C67137" t="s">
        <v>365</v>
      </c>
      <c r="D67137">
        <v>3364</v>
      </c>
      <c r="E67137" t="s">
        <v>424</v>
      </c>
      <c r="F67137">
        <v>4110</v>
      </c>
      <c r="G67137" t="s">
        <v>135</v>
      </c>
      <c r="H67137">
        <v>0</v>
      </c>
      <c r="I67137">
        <v>737</v>
      </c>
    </row>
    <row r="67138" spans="1:9" x14ac:dyDescent="0.35">
      <c r="A67138" t="s">
        <v>7847</v>
      </c>
      <c r="B67138">
        <v>4611</v>
      </c>
      <c r="C67138" t="s">
        <v>365</v>
      </c>
      <c r="D67138">
        <v>3364</v>
      </c>
      <c r="E67138" t="s">
        <v>3415</v>
      </c>
      <c r="F67138">
        <v>6430</v>
      </c>
      <c r="G67138" t="s">
        <v>135</v>
      </c>
      <c r="H67138">
        <v>0</v>
      </c>
      <c r="I67138">
        <v>737</v>
      </c>
    </row>
    <row r="67139" spans="1:9" x14ac:dyDescent="0.35">
      <c r="A67139" t="s">
        <v>7847</v>
      </c>
      <c r="B67139">
        <v>4611</v>
      </c>
      <c r="C67139" t="s">
        <v>365</v>
      </c>
      <c r="D67139">
        <v>3364</v>
      </c>
      <c r="E67139" t="s">
        <v>1058</v>
      </c>
      <c r="F67139">
        <v>9107</v>
      </c>
      <c r="H67139">
        <v>0</v>
      </c>
      <c r="I67139">
        <v>320</v>
      </c>
    </row>
    <row r="67140" spans="1:9" x14ac:dyDescent="0.35">
      <c r="A67140" t="s">
        <v>7847</v>
      </c>
      <c r="B67140">
        <v>4611</v>
      </c>
      <c r="C67140" t="s">
        <v>365</v>
      </c>
      <c r="D67140">
        <v>3364</v>
      </c>
      <c r="E67140" t="s">
        <v>377</v>
      </c>
      <c r="F67140">
        <v>6361</v>
      </c>
      <c r="G67140" t="s">
        <v>135</v>
      </c>
      <c r="H67140">
        <v>0</v>
      </c>
      <c r="I67140">
        <v>737</v>
      </c>
    </row>
    <row r="67141" spans="1:9" x14ac:dyDescent="0.35">
      <c r="A67141" t="s">
        <v>7847</v>
      </c>
      <c r="B67141">
        <v>4611</v>
      </c>
      <c r="C67141" t="s">
        <v>365</v>
      </c>
      <c r="D67141">
        <v>3364</v>
      </c>
      <c r="E67141" t="s">
        <v>3428</v>
      </c>
      <c r="F67141">
        <v>6394</v>
      </c>
      <c r="G67141" t="s">
        <v>135</v>
      </c>
      <c r="H67141">
        <v>0</v>
      </c>
      <c r="I67141">
        <v>737</v>
      </c>
    </row>
    <row r="67142" spans="1:9" x14ac:dyDescent="0.35">
      <c r="A67142" t="s">
        <v>7847</v>
      </c>
      <c r="B67142">
        <v>4611</v>
      </c>
      <c r="C67142" t="s">
        <v>365</v>
      </c>
      <c r="D67142">
        <v>3364</v>
      </c>
      <c r="E67142" t="s">
        <v>3449</v>
      </c>
      <c r="F67142">
        <v>6414</v>
      </c>
      <c r="G67142" t="s">
        <v>135</v>
      </c>
      <c r="H67142">
        <v>0</v>
      </c>
      <c r="I67142">
        <v>737</v>
      </c>
    </row>
    <row r="67143" spans="1:9" x14ac:dyDescent="0.35">
      <c r="A67143" t="s">
        <v>7847</v>
      </c>
      <c r="B67143">
        <v>4611</v>
      </c>
      <c r="C67143" t="s">
        <v>365</v>
      </c>
      <c r="D67143">
        <v>3364</v>
      </c>
      <c r="E67143" t="s">
        <v>3315</v>
      </c>
      <c r="F67143">
        <v>3392</v>
      </c>
      <c r="G67143" t="s">
        <v>135</v>
      </c>
      <c r="H67143">
        <v>0</v>
      </c>
      <c r="I67143">
        <v>737</v>
      </c>
    </row>
    <row r="67144" spans="1:9" x14ac:dyDescent="0.35">
      <c r="A67144" t="s">
        <v>7847</v>
      </c>
      <c r="B67144">
        <v>4611</v>
      </c>
      <c r="C67144" t="s">
        <v>365</v>
      </c>
      <c r="D67144">
        <v>3364</v>
      </c>
      <c r="E67144" t="s">
        <v>2294</v>
      </c>
      <c r="F67144">
        <v>6393</v>
      </c>
      <c r="G67144" t="s">
        <v>135</v>
      </c>
      <c r="H67144">
        <v>0</v>
      </c>
      <c r="I67144">
        <v>737</v>
      </c>
    </row>
    <row r="67145" spans="1:9" x14ac:dyDescent="0.35">
      <c r="A67145" t="s">
        <v>7847</v>
      </c>
      <c r="B67145">
        <v>4611</v>
      </c>
      <c r="C67145" t="s">
        <v>365</v>
      </c>
      <c r="D67145">
        <v>3364</v>
      </c>
      <c r="E67145" t="s">
        <v>407</v>
      </c>
      <c r="F67145">
        <v>8876</v>
      </c>
      <c r="G67145" t="s">
        <v>135</v>
      </c>
      <c r="H67145">
        <v>0</v>
      </c>
      <c r="I67145">
        <v>737</v>
      </c>
    </row>
    <row r="67146" spans="1:9" x14ac:dyDescent="0.35">
      <c r="A67146" t="s">
        <v>7847</v>
      </c>
      <c r="B67146">
        <v>4611</v>
      </c>
      <c r="C67146" t="s">
        <v>365</v>
      </c>
      <c r="D67146">
        <v>3364</v>
      </c>
      <c r="E67146" t="s">
        <v>378</v>
      </c>
      <c r="F67146">
        <v>6357</v>
      </c>
      <c r="G67146" t="s">
        <v>135</v>
      </c>
      <c r="H67146">
        <v>0</v>
      </c>
      <c r="I67146">
        <v>737</v>
      </c>
    </row>
    <row r="67147" spans="1:9" x14ac:dyDescent="0.35">
      <c r="A67147" t="s">
        <v>7847</v>
      </c>
      <c r="B67147">
        <v>4611</v>
      </c>
      <c r="C67147" t="s">
        <v>365</v>
      </c>
      <c r="D67147">
        <v>3364</v>
      </c>
      <c r="E67147" t="s">
        <v>408</v>
      </c>
      <c r="F67147">
        <v>6355</v>
      </c>
      <c r="G67147" t="s">
        <v>135</v>
      </c>
      <c r="H67147">
        <v>0</v>
      </c>
      <c r="I67147" t="s">
        <v>3484</v>
      </c>
    </row>
    <row r="67148" spans="1:9" x14ac:dyDescent="0.35">
      <c r="A67148" t="s">
        <v>7847</v>
      </c>
      <c r="B67148">
        <v>4611</v>
      </c>
      <c r="C67148" t="s">
        <v>365</v>
      </c>
      <c r="D67148">
        <v>3364</v>
      </c>
      <c r="E67148" t="s">
        <v>1143</v>
      </c>
      <c r="F67148">
        <v>9846</v>
      </c>
      <c r="G67148" t="s">
        <v>135</v>
      </c>
      <c r="H67148">
        <v>0</v>
      </c>
      <c r="I67148">
        <v>737</v>
      </c>
    </row>
    <row r="67149" spans="1:9" x14ac:dyDescent="0.35">
      <c r="A67149" t="s">
        <v>7847</v>
      </c>
      <c r="B67149">
        <v>4611</v>
      </c>
      <c r="C67149" t="s">
        <v>367</v>
      </c>
      <c r="D67149">
        <v>3406</v>
      </c>
      <c r="E67149" t="s">
        <v>339</v>
      </c>
      <c r="F67149">
        <v>3370</v>
      </c>
      <c r="G67149" t="s">
        <v>135</v>
      </c>
      <c r="H67149">
        <v>0</v>
      </c>
      <c r="I67149" t="s">
        <v>7849</v>
      </c>
    </row>
    <row r="67150" spans="1:9" x14ac:dyDescent="0.35">
      <c r="A67150" t="s">
        <v>7847</v>
      </c>
      <c r="B67150">
        <v>4611</v>
      </c>
      <c r="C67150" t="s">
        <v>367</v>
      </c>
      <c r="D67150">
        <v>3406</v>
      </c>
      <c r="E67150" t="s">
        <v>340</v>
      </c>
      <c r="F67150">
        <v>3393</v>
      </c>
      <c r="H67150">
        <v>0</v>
      </c>
      <c r="I67150">
        <v>737</v>
      </c>
    </row>
    <row r="67151" spans="1:9" x14ac:dyDescent="0.35">
      <c r="A67151" t="s">
        <v>7847</v>
      </c>
      <c r="B67151">
        <v>4611</v>
      </c>
      <c r="C67151" t="s">
        <v>367</v>
      </c>
      <c r="D67151">
        <v>3406</v>
      </c>
      <c r="E67151" t="s">
        <v>342</v>
      </c>
      <c r="F67151">
        <v>3395</v>
      </c>
      <c r="H67151">
        <v>0</v>
      </c>
      <c r="I67151">
        <v>319</v>
      </c>
    </row>
    <row r="67152" spans="1:9" x14ac:dyDescent="0.35">
      <c r="A67152" t="s">
        <v>7847</v>
      </c>
      <c r="B67152">
        <v>4611</v>
      </c>
      <c r="C67152" t="s">
        <v>367</v>
      </c>
      <c r="D67152">
        <v>3406</v>
      </c>
      <c r="E67152" t="s">
        <v>356</v>
      </c>
      <c r="F67152">
        <v>3404</v>
      </c>
      <c r="H67152">
        <v>0</v>
      </c>
      <c r="I67152">
        <v>737</v>
      </c>
    </row>
    <row r="67153" spans="1:9" x14ac:dyDescent="0.35">
      <c r="A67153" t="s">
        <v>7847</v>
      </c>
      <c r="B67153">
        <v>4611</v>
      </c>
      <c r="C67153" t="s">
        <v>367</v>
      </c>
      <c r="D67153">
        <v>3406</v>
      </c>
      <c r="E67153" t="s">
        <v>386</v>
      </c>
      <c r="F67153">
        <v>6345</v>
      </c>
      <c r="G67153" t="s">
        <v>135</v>
      </c>
      <c r="H67153">
        <v>0</v>
      </c>
      <c r="I67153">
        <v>320</v>
      </c>
    </row>
    <row r="67154" spans="1:9" x14ac:dyDescent="0.35">
      <c r="A67154" t="s">
        <v>7847</v>
      </c>
      <c r="B67154">
        <v>4611</v>
      </c>
      <c r="C67154" t="s">
        <v>367</v>
      </c>
      <c r="D67154">
        <v>3406</v>
      </c>
      <c r="E67154" t="s">
        <v>358</v>
      </c>
      <c r="F67154">
        <v>4085</v>
      </c>
      <c r="G67154" t="s">
        <v>135</v>
      </c>
      <c r="H67154">
        <v>0</v>
      </c>
      <c r="I67154">
        <v>320</v>
      </c>
    </row>
    <row r="67155" spans="1:9" x14ac:dyDescent="0.35">
      <c r="A67155" t="s">
        <v>7847</v>
      </c>
      <c r="B67155">
        <v>4611</v>
      </c>
      <c r="C67155" t="s">
        <v>367</v>
      </c>
      <c r="D67155">
        <v>3406</v>
      </c>
      <c r="E67155" t="s">
        <v>415</v>
      </c>
      <c r="F67155">
        <v>6386</v>
      </c>
      <c r="H67155">
        <v>0</v>
      </c>
      <c r="I67155">
        <v>320</v>
      </c>
    </row>
    <row r="67156" spans="1:9" x14ac:dyDescent="0.35">
      <c r="A67156" t="s">
        <v>7847</v>
      </c>
      <c r="B67156">
        <v>4611</v>
      </c>
      <c r="C67156" t="s">
        <v>367</v>
      </c>
      <c r="D67156">
        <v>3406</v>
      </c>
      <c r="E67156" t="s">
        <v>391</v>
      </c>
      <c r="F67156">
        <v>4301</v>
      </c>
      <c r="G67156" t="s">
        <v>135</v>
      </c>
      <c r="H67156">
        <v>0</v>
      </c>
      <c r="I67156">
        <v>319</v>
      </c>
    </row>
    <row r="67157" spans="1:9" x14ac:dyDescent="0.35">
      <c r="A67157" t="s">
        <v>7847</v>
      </c>
      <c r="B67157">
        <v>4611</v>
      </c>
      <c r="C67157" t="s">
        <v>367</v>
      </c>
      <c r="D67157">
        <v>3406</v>
      </c>
      <c r="E67157" t="s">
        <v>359</v>
      </c>
      <c r="F67157">
        <v>3384</v>
      </c>
      <c r="H67157">
        <v>0</v>
      </c>
      <c r="I67157">
        <v>320</v>
      </c>
    </row>
    <row r="67158" spans="1:9" x14ac:dyDescent="0.35">
      <c r="A67158" t="s">
        <v>7847</v>
      </c>
      <c r="B67158">
        <v>4611</v>
      </c>
      <c r="C67158" t="s">
        <v>367</v>
      </c>
      <c r="D67158">
        <v>3406</v>
      </c>
      <c r="E67158" t="s">
        <v>348</v>
      </c>
      <c r="F67158">
        <v>3382</v>
      </c>
      <c r="H67158">
        <v>0</v>
      </c>
      <c r="I67158">
        <v>738</v>
      </c>
    </row>
    <row r="67159" spans="1:9" x14ac:dyDescent="0.35">
      <c r="A67159" t="s">
        <v>7847</v>
      </c>
      <c r="B67159">
        <v>4611</v>
      </c>
      <c r="C67159" t="s">
        <v>367</v>
      </c>
      <c r="D67159">
        <v>3406</v>
      </c>
      <c r="E67159" t="s">
        <v>393</v>
      </c>
      <c r="F67159">
        <v>3394</v>
      </c>
      <c r="G67159" t="s">
        <v>135</v>
      </c>
      <c r="H67159">
        <v>0</v>
      </c>
      <c r="I67159">
        <v>320</v>
      </c>
    </row>
    <row r="67160" spans="1:9" x14ac:dyDescent="0.35">
      <c r="A67160" t="s">
        <v>7847</v>
      </c>
      <c r="B67160">
        <v>4611</v>
      </c>
      <c r="C67160" t="s">
        <v>367</v>
      </c>
      <c r="D67160">
        <v>3406</v>
      </c>
      <c r="E67160" t="s">
        <v>413</v>
      </c>
      <c r="F67160">
        <v>3372</v>
      </c>
      <c r="G67160" t="s">
        <v>135</v>
      </c>
      <c r="H67160">
        <v>0</v>
      </c>
      <c r="I67160">
        <v>320</v>
      </c>
    </row>
    <row r="67161" spans="1:9" x14ac:dyDescent="0.35">
      <c r="A67161" t="s">
        <v>7847</v>
      </c>
      <c r="B67161">
        <v>4611</v>
      </c>
      <c r="C67161" t="s">
        <v>367</v>
      </c>
      <c r="D67161">
        <v>3406</v>
      </c>
      <c r="E67161" t="s">
        <v>365</v>
      </c>
      <c r="F67161">
        <v>3364</v>
      </c>
      <c r="H67161">
        <v>0</v>
      </c>
      <c r="I67161" t="s">
        <v>1856</v>
      </c>
    </row>
    <row r="67162" spans="1:9" x14ac:dyDescent="0.35">
      <c r="A67162" t="s">
        <v>7847</v>
      </c>
      <c r="B67162">
        <v>4611</v>
      </c>
      <c r="C67162" t="s">
        <v>367</v>
      </c>
      <c r="D67162">
        <v>3406</v>
      </c>
      <c r="E67162" t="s">
        <v>371</v>
      </c>
      <c r="F67162">
        <v>3374</v>
      </c>
      <c r="H67162">
        <v>0</v>
      </c>
      <c r="I67162" t="s">
        <v>4961</v>
      </c>
    </row>
    <row r="67163" spans="1:9" x14ac:dyDescent="0.35">
      <c r="A67163" t="s">
        <v>7847</v>
      </c>
      <c r="B67163">
        <v>4611</v>
      </c>
      <c r="C67163" t="s">
        <v>367</v>
      </c>
      <c r="D67163">
        <v>3406</v>
      </c>
      <c r="E67163" t="s">
        <v>381</v>
      </c>
      <c r="F67163">
        <v>6392</v>
      </c>
      <c r="G67163" t="s">
        <v>135</v>
      </c>
      <c r="H67163">
        <v>0</v>
      </c>
      <c r="I67163" t="s">
        <v>71</v>
      </c>
    </row>
    <row r="67164" spans="1:9" x14ac:dyDescent="0.35">
      <c r="A67164" t="s">
        <v>7847</v>
      </c>
      <c r="B67164">
        <v>4611</v>
      </c>
      <c r="C67164" t="s">
        <v>367</v>
      </c>
      <c r="D67164">
        <v>3406</v>
      </c>
      <c r="E67164" t="s">
        <v>338</v>
      </c>
      <c r="F67164">
        <v>3379</v>
      </c>
      <c r="G67164" t="s">
        <v>135</v>
      </c>
      <c r="H67164">
        <v>0</v>
      </c>
      <c r="I67164">
        <v>320</v>
      </c>
    </row>
    <row r="67165" spans="1:9" x14ac:dyDescent="0.35">
      <c r="A67165" t="s">
        <v>7847</v>
      </c>
      <c r="B67165">
        <v>4611</v>
      </c>
      <c r="C67165" t="s">
        <v>368</v>
      </c>
      <c r="D67165">
        <v>6435</v>
      </c>
      <c r="E67165" t="s">
        <v>342</v>
      </c>
      <c r="F67165">
        <v>3395</v>
      </c>
      <c r="G67165" t="s">
        <v>135</v>
      </c>
      <c r="H67165">
        <v>0</v>
      </c>
      <c r="I67165">
        <v>319</v>
      </c>
    </row>
    <row r="67166" spans="1:9" x14ac:dyDescent="0.35">
      <c r="A67166" t="s">
        <v>7847</v>
      </c>
      <c r="B67166">
        <v>4611</v>
      </c>
      <c r="C67166" t="s">
        <v>3467</v>
      </c>
      <c r="D67166">
        <v>8630</v>
      </c>
      <c r="E67166" t="s">
        <v>365</v>
      </c>
      <c r="F67166">
        <v>3364</v>
      </c>
      <c r="G67166" t="s">
        <v>135</v>
      </c>
      <c r="H67166">
        <v>0</v>
      </c>
      <c r="I67166">
        <v>737</v>
      </c>
    </row>
    <row r="67167" spans="1:9" x14ac:dyDescent="0.35">
      <c r="A67167" t="s">
        <v>7847</v>
      </c>
      <c r="B67167">
        <v>4611</v>
      </c>
      <c r="C67167" t="s">
        <v>1060</v>
      </c>
      <c r="D67167">
        <v>3391</v>
      </c>
      <c r="E67167" t="s">
        <v>339</v>
      </c>
      <c r="F67167">
        <v>3370</v>
      </c>
      <c r="G67167" t="s">
        <v>135</v>
      </c>
      <c r="H67167">
        <v>0</v>
      </c>
      <c r="I67167">
        <v>737</v>
      </c>
    </row>
    <row r="67168" spans="1:9" x14ac:dyDescent="0.35">
      <c r="A67168" t="s">
        <v>7847</v>
      </c>
      <c r="B67168">
        <v>4611</v>
      </c>
      <c r="C67168" t="s">
        <v>1060</v>
      </c>
      <c r="D67168">
        <v>3391</v>
      </c>
      <c r="E67168" t="s">
        <v>340</v>
      </c>
      <c r="F67168">
        <v>3393</v>
      </c>
      <c r="G67168" t="s">
        <v>135</v>
      </c>
      <c r="H67168">
        <v>0</v>
      </c>
      <c r="I67168">
        <v>737</v>
      </c>
    </row>
    <row r="67169" spans="1:9" x14ac:dyDescent="0.35">
      <c r="A67169" t="s">
        <v>7847</v>
      </c>
      <c r="B67169">
        <v>4611</v>
      </c>
      <c r="C67169" t="s">
        <v>1060</v>
      </c>
      <c r="D67169">
        <v>3391</v>
      </c>
      <c r="E67169" t="s">
        <v>342</v>
      </c>
      <c r="F67169">
        <v>3395</v>
      </c>
      <c r="G67169" t="s">
        <v>135</v>
      </c>
      <c r="H67169">
        <v>0</v>
      </c>
      <c r="I67169">
        <v>330</v>
      </c>
    </row>
    <row r="67170" spans="1:9" x14ac:dyDescent="0.35">
      <c r="A67170" t="s">
        <v>7847</v>
      </c>
      <c r="B67170">
        <v>4611</v>
      </c>
      <c r="C67170" t="s">
        <v>1060</v>
      </c>
      <c r="D67170">
        <v>3391</v>
      </c>
      <c r="E67170" t="s">
        <v>3410</v>
      </c>
      <c r="F67170">
        <v>6380</v>
      </c>
      <c r="H67170">
        <v>0</v>
      </c>
      <c r="I67170">
        <v>320</v>
      </c>
    </row>
    <row r="67171" spans="1:9" x14ac:dyDescent="0.35">
      <c r="A67171" t="s">
        <v>7847</v>
      </c>
      <c r="B67171">
        <v>4611</v>
      </c>
      <c r="C67171" t="s">
        <v>1060</v>
      </c>
      <c r="D67171">
        <v>3391</v>
      </c>
      <c r="E67171" t="s">
        <v>365</v>
      </c>
      <c r="F67171">
        <v>3364</v>
      </c>
      <c r="G67171" t="s">
        <v>135</v>
      </c>
      <c r="H67171">
        <v>0</v>
      </c>
      <c r="I67171" t="s">
        <v>7857</v>
      </c>
    </row>
    <row r="67172" spans="1:9" x14ac:dyDescent="0.35">
      <c r="A67172" t="s">
        <v>7847</v>
      </c>
      <c r="B67172">
        <v>4611</v>
      </c>
      <c r="C67172" t="s">
        <v>1060</v>
      </c>
      <c r="D67172">
        <v>3391</v>
      </c>
      <c r="E67172" t="s">
        <v>371</v>
      </c>
      <c r="F67172">
        <v>3374</v>
      </c>
      <c r="H67172">
        <v>0</v>
      </c>
      <c r="I67172">
        <v>738</v>
      </c>
    </row>
    <row r="67173" spans="1:9" x14ac:dyDescent="0.35">
      <c r="A67173" t="s">
        <v>7847</v>
      </c>
      <c r="B67173">
        <v>4611</v>
      </c>
      <c r="C67173" t="s">
        <v>1060</v>
      </c>
      <c r="D67173">
        <v>3391</v>
      </c>
      <c r="E67173" t="s">
        <v>352</v>
      </c>
      <c r="F67173">
        <v>3368</v>
      </c>
      <c r="G67173" t="s">
        <v>135</v>
      </c>
      <c r="H67173">
        <v>0</v>
      </c>
      <c r="I67173">
        <v>737</v>
      </c>
    </row>
    <row r="67174" spans="1:9" x14ac:dyDescent="0.35">
      <c r="A67174" t="s">
        <v>7847</v>
      </c>
      <c r="B67174">
        <v>4611</v>
      </c>
      <c r="C67174" t="s">
        <v>380</v>
      </c>
      <c r="D67174">
        <v>4144</v>
      </c>
      <c r="E67174" t="s">
        <v>339</v>
      </c>
      <c r="F67174">
        <v>3370</v>
      </c>
      <c r="H67174">
        <v>0</v>
      </c>
      <c r="I67174">
        <v>320</v>
      </c>
    </row>
    <row r="67175" spans="1:9" x14ac:dyDescent="0.35">
      <c r="A67175" t="s">
        <v>7847</v>
      </c>
      <c r="B67175">
        <v>4611</v>
      </c>
      <c r="C67175" t="s">
        <v>380</v>
      </c>
      <c r="D67175">
        <v>4144</v>
      </c>
      <c r="E67175" t="s">
        <v>345</v>
      </c>
      <c r="F67175">
        <v>3375</v>
      </c>
      <c r="H67175">
        <v>0</v>
      </c>
      <c r="I67175" t="s">
        <v>1944</v>
      </c>
    </row>
    <row r="67176" spans="1:9" x14ac:dyDescent="0.35">
      <c r="A67176" t="s">
        <v>7847</v>
      </c>
      <c r="B67176">
        <v>4611</v>
      </c>
      <c r="C67176" t="s">
        <v>380</v>
      </c>
      <c r="D67176">
        <v>4144</v>
      </c>
      <c r="E67176" t="s">
        <v>342</v>
      </c>
      <c r="F67176">
        <v>3395</v>
      </c>
      <c r="G67176" t="s">
        <v>135</v>
      </c>
      <c r="H67176">
        <v>0</v>
      </c>
      <c r="I67176">
        <v>320</v>
      </c>
    </row>
    <row r="67177" spans="1:9" x14ac:dyDescent="0.35">
      <c r="A67177" t="s">
        <v>7847</v>
      </c>
      <c r="B67177">
        <v>4611</v>
      </c>
      <c r="C67177" t="s">
        <v>380</v>
      </c>
      <c r="D67177">
        <v>4144</v>
      </c>
      <c r="E67177" t="s">
        <v>355</v>
      </c>
      <c r="F67177">
        <v>4109</v>
      </c>
      <c r="H67177">
        <v>0</v>
      </c>
      <c r="I67177">
        <v>320</v>
      </c>
    </row>
    <row r="67178" spans="1:9" x14ac:dyDescent="0.35">
      <c r="A67178" t="s">
        <v>7847</v>
      </c>
      <c r="B67178">
        <v>4611</v>
      </c>
      <c r="C67178" t="s">
        <v>380</v>
      </c>
      <c r="D67178">
        <v>4144</v>
      </c>
      <c r="E67178" t="s">
        <v>386</v>
      </c>
      <c r="F67178">
        <v>6345</v>
      </c>
      <c r="H67178">
        <v>0</v>
      </c>
      <c r="I67178">
        <v>320</v>
      </c>
    </row>
    <row r="67179" spans="1:9" x14ac:dyDescent="0.35">
      <c r="A67179" t="s">
        <v>7847</v>
      </c>
      <c r="B67179">
        <v>4611</v>
      </c>
      <c r="C67179" t="s">
        <v>380</v>
      </c>
      <c r="D67179">
        <v>4144</v>
      </c>
      <c r="E67179" t="s">
        <v>234</v>
      </c>
      <c r="F67179">
        <v>3386</v>
      </c>
      <c r="H67179">
        <v>0</v>
      </c>
      <c r="I67179">
        <v>320</v>
      </c>
    </row>
    <row r="67180" spans="1:9" x14ac:dyDescent="0.35">
      <c r="A67180" t="s">
        <v>7847</v>
      </c>
      <c r="B67180">
        <v>4611</v>
      </c>
      <c r="C67180" t="s">
        <v>380</v>
      </c>
      <c r="D67180">
        <v>4144</v>
      </c>
      <c r="E67180" t="s">
        <v>418</v>
      </c>
      <c r="F67180">
        <v>6385</v>
      </c>
      <c r="H67180">
        <v>0</v>
      </c>
      <c r="I67180">
        <v>320</v>
      </c>
    </row>
    <row r="67181" spans="1:9" x14ac:dyDescent="0.35">
      <c r="A67181" t="s">
        <v>7847</v>
      </c>
      <c r="B67181">
        <v>4611</v>
      </c>
      <c r="C67181" t="s">
        <v>380</v>
      </c>
      <c r="D67181">
        <v>4144</v>
      </c>
      <c r="E67181" t="s">
        <v>350</v>
      </c>
      <c r="F67181">
        <v>3388</v>
      </c>
      <c r="H67181">
        <v>0</v>
      </c>
      <c r="I67181">
        <v>320</v>
      </c>
    </row>
    <row r="67182" spans="1:9" x14ac:dyDescent="0.35">
      <c r="A67182" t="s">
        <v>7847</v>
      </c>
      <c r="B67182">
        <v>4611</v>
      </c>
      <c r="C67182" t="s">
        <v>380</v>
      </c>
      <c r="D67182">
        <v>4144</v>
      </c>
      <c r="E67182" t="s">
        <v>419</v>
      </c>
      <c r="F67182">
        <v>5475</v>
      </c>
      <c r="H67182">
        <v>0</v>
      </c>
      <c r="I67182">
        <v>738</v>
      </c>
    </row>
    <row r="67183" spans="1:9" x14ac:dyDescent="0.35">
      <c r="A67183" t="s">
        <v>7847</v>
      </c>
      <c r="B67183">
        <v>4611</v>
      </c>
      <c r="C67183" t="s">
        <v>380</v>
      </c>
      <c r="D67183">
        <v>4144</v>
      </c>
      <c r="E67183" t="s">
        <v>365</v>
      </c>
      <c r="F67183">
        <v>3364</v>
      </c>
      <c r="G67183" t="s">
        <v>135</v>
      </c>
      <c r="H67183">
        <v>0</v>
      </c>
      <c r="I67183" t="s">
        <v>3454</v>
      </c>
    </row>
    <row r="67184" spans="1:9" x14ac:dyDescent="0.35">
      <c r="A67184" t="s">
        <v>7847</v>
      </c>
      <c r="B67184">
        <v>4611</v>
      </c>
      <c r="C67184" t="s">
        <v>380</v>
      </c>
      <c r="D67184">
        <v>4144</v>
      </c>
      <c r="E67184" t="s">
        <v>371</v>
      </c>
      <c r="F67184">
        <v>3374</v>
      </c>
      <c r="H67184">
        <v>0</v>
      </c>
      <c r="I67184">
        <v>320</v>
      </c>
    </row>
    <row r="67185" spans="1:9" x14ac:dyDescent="0.35">
      <c r="A67185" t="s">
        <v>7847</v>
      </c>
      <c r="B67185">
        <v>4611</v>
      </c>
      <c r="C67185" t="s">
        <v>380</v>
      </c>
      <c r="D67185">
        <v>4144</v>
      </c>
      <c r="E67185" t="s">
        <v>238</v>
      </c>
      <c r="F67185">
        <v>2276</v>
      </c>
      <c r="H67185">
        <v>0</v>
      </c>
      <c r="I67185">
        <v>320</v>
      </c>
    </row>
    <row r="67186" spans="1:9" x14ac:dyDescent="0.35">
      <c r="A67186" t="s">
        <v>7847</v>
      </c>
      <c r="B67186">
        <v>4611</v>
      </c>
      <c r="C67186" t="s">
        <v>380</v>
      </c>
      <c r="D67186">
        <v>4144</v>
      </c>
      <c r="E67186" t="s">
        <v>373</v>
      </c>
      <c r="F67186">
        <v>3369</v>
      </c>
      <c r="H67186">
        <v>0</v>
      </c>
      <c r="I67186">
        <v>320</v>
      </c>
    </row>
    <row r="67187" spans="1:9" x14ac:dyDescent="0.35">
      <c r="A67187" t="s">
        <v>7847</v>
      </c>
      <c r="B67187">
        <v>4611</v>
      </c>
      <c r="C67187" t="s">
        <v>380</v>
      </c>
      <c r="D67187">
        <v>4144</v>
      </c>
      <c r="E67187" t="s">
        <v>381</v>
      </c>
      <c r="F67187">
        <v>6392</v>
      </c>
      <c r="H67187">
        <v>0</v>
      </c>
      <c r="I67187">
        <v>320</v>
      </c>
    </row>
    <row r="67188" spans="1:9" x14ac:dyDescent="0.35">
      <c r="A67188" t="s">
        <v>7847</v>
      </c>
      <c r="B67188">
        <v>4611</v>
      </c>
      <c r="C67188" t="s">
        <v>380</v>
      </c>
      <c r="D67188">
        <v>4144</v>
      </c>
      <c r="E67188" t="s">
        <v>374</v>
      </c>
      <c r="F67188">
        <v>3376</v>
      </c>
      <c r="H67188">
        <v>0</v>
      </c>
      <c r="I67188">
        <v>738</v>
      </c>
    </row>
    <row r="67189" spans="1:9" x14ac:dyDescent="0.35">
      <c r="A67189" t="s">
        <v>7847</v>
      </c>
      <c r="B67189">
        <v>4611</v>
      </c>
      <c r="C67189" t="s">
        <v>380</v>
      </c>
      <c r="D67189">
        <v>4144</v>
      </c>
      <c r="E67189" t="s">
        <v>375</v>
      </c>
      <c r="F67189">
        <v>6390</v>
      </c>
      <c r="H67189">
        <v>0</v>
      </c>
      <c r="I67189" t="s">
        <v>1943</v>
      </c>
    </row>
    <row r="67190" spans="1:9" x14ac:dyDescent="0.35">
      <c r="A67190" t="s">
        <v>7847</v>
      </c>
      <c r="B67190">
        <v>4611</v>
      </c>
      <c r="C67190" t="s">
        <v>380</v>
      </c>
      <c r="D67190">
        <v>4144</v>
      </c>
      <c r="E67190" t="s">
        <v>338</v>
      </c>
      <c r="F67190">
        <v>3379</v>
      </c>
      <c r="H67190">
        <v>0</v>
      </c>
      <c r="I67190">
        <v>320</v>
      </c>
    </row>
    <row r="67191" spans="1:9" x14ac:dyDescent="0.35">
      <c r="A67191" t="s">
        <v>7847</v>
      </c>
      <c r="B67191">
        <v>4611</v>
      </c>
      <c r="C67191" t="s">
        <v>231</v>
      </c>
      <c r="D67191">
        <v>3316</v>
      </c>
      <c r="E67191" t="s">
        <v>371</v>
      </c>
      <c r="F67191">
        <v>3374</v>
      </c>
      <c r="H67191">
        <v>0</v>
      </c>
      <c r="I67191" t="s">
        <v>1958</v>
      </c>
    </row>
    <row r="67192" spans="1:9" x14ac:dyDescent="0.35">
      <c r="A67192" t="s">
        <v>7847</v>
      </c>
      <c r="B67192">
        <v>4611</v>
      </c>
      <c r="C67192" t="s">
        <v>246</v>
      </c>
      <c r="D67192">
        <v>4302</v>
      </c>
      <c r="E67192" t="s">
        <v>342</v>
      </c>
      <c r="F67192">
        <v>3395</v>
      </c>
      <c r="G67192" t="s">
        <v>135</v>
      </c>
      <c r="H67192">
        <v>0</v>
      </c>
      <c r="I67192">
        <v>319</v>
      </c>
    </row>
    <row r="67193" spans="1:9" x14ac:dyDescent="0.35">
      <c r="A67193" t="s">
        <v>7847</v>
      </c>
      <c r="B67193">
        <v>4611</v>
      </c>
      <c r="C67193" t="s">
        <v>246</v>
      </c>
      <c r="D67193">
        <v>4302</v>
      </c>
      <c r="E67193" t="s">
        <v>365</v>
      </c>
      <c r="F67193">
        <v>3364</v>
      </c>
      <c r="G67193" t="s">
        <v>135</v>
      </c>
      <c r="H67193">
        <v>0</v>
      </c>
      <c r="I67193">
        <v>737</v>
      </c>
    </row>
    <row r="67194" spans="1:9" x14ac:dyDescent="0.35">
      <c r="A67194" t="s">
        <v>7847</v>
      </c>
      <c r="B67194">
        <v>4611</v>
      </c>
      <c r="C67194" t="s">
        <v>370</v>
      </c>
      <c r="D67194">
        <v>4030</v>
      </c>
      <c r="E67194" t="s">
        <v>342</v>
      </c>
      <c r="F67194">
        <v>3395</v>
      </c>
      <c r="G67194" t="s">
        <v>135</v>
      </c>
      <c r="H67194">
        <v>0</v>
      </c>
      <c r="I67194" t="s">
        <v>74</v>
      </c>
    </row>
    <row r="67195" spans="1:9" x14ac:dyDescent="0.35">
      <c r="A67195" t="s">
        <v>7847</v>
      </c>
      <c r="B67195">
        <v>4611</v>
      </c>
      <c r="C67195" t="s">
        <v>370</v>
      </c>
      <c r="D67195">
        <v>4030</v>
      </c>
      <c r="E67195" t="s">
        <v>393</v>
      </c>
      <c r="F67195">
        <v>3394</v>
      </c>
      <c r="H67195">
        <v>0</v>
      </c>
      <c r="I67195">
        <v>320</v>
      </c>
    </row>
    <row r="67196" spans="1:9" x14ac:dyDescent="0.35">
      <c r="A67196" t="s">
        <v>7847</v>
      </c>
      <c r="B67196">
        <v>4611</v>
      </c>
      <c r="C67196" t="s">
        <v>370</v>
      </c>
      <c r="D67196">
        <v>4030</v>
      </c>
      <c r="E67196" t="s">
        <v>364</v>
      </c>
      <c r="F67196">
        <v>3373</v>
      </c>
      <c r="H67196">
        <v>0</v>
      </c>
      <c r="I67196">
        <v>320</v>
      </c>
    </row>
    <row r="67197" spans="1:9" x14ac:dyDescent="0.35">
      <c r="A67197" t="s">
        <v>7847</v>
      </c>
      <c r="B67197">
        <v>4611</v>
      </c>
      <c r="C67197" t="s">
        <v>370</v>
      </c>
      <c r="D67197">
        <v>4030</v>
      </c>
      <c r="E67197" t="s">
        <v>365</v>
      </c>
      <c r="F67197">
        <v>3364</v>
      </c>
      <c r="G67197" t="s">
        <v>135</v>
      </c>
      <c r="H67197">
        <v>0</v>
      </c>
      <c r="I67197" t="s">
        <v>711</v>
      </c>
    </row>
    <row r="67198" spans="1:9" x14ac:dyDescent="0.35">
      <c r="A67198" t="s">
        <v>7847</v>
      </c>
      <c r="B67198">
        <v>4611</v>
      </c>
      <c r="C67198" t="s">
        <v>370</v>
      </c>
      <c r="D67198">
        <v>4030</v>
      </c>
      <c r="E67198" t="s">
        <v>371</v>
      </c>
      <c r="F67198">
        <v>3374</v>
      </c>
      <c r="H67198">
        <v>0</v>
      </c>
      <c r="I67198">
        <v>320</v>
      </c>
    </row>
    <row r="67199" spans="1:9" x14ac:dyDescent="0.35">
      <c r="A67199" t="s">
        <v>7847</v>
      </c>
      <c r="B67199">
        <v>4611</v>
      </c>
      <c r="C67199" t="s">
        <v>370</v>
      </c>
      <c r="D67199">
        <v>4030</v>
      </c>
      <c r="E67199" t="s">
        <v>373</v>
      </c>
      <c r="F67199">
        <v>3369</v>
      </c>
      <c r="H67199">
        <v>0</v>
      </c>
      <c r="I67199">
        <v>320</v>
      </c>
    </row>
    <row r="67200" spans="1:9" x14ac:dyDescent="0.35">
      <c r="A67200" t="s">
        <v>7847</v>
      </c>
      <c r="B67200">
        <v>4611</v>
      </c>
      <c r="C67200" t="s">
        <v>370</v>
      </c>
      <c r="D67200">
        <v>4030</v>
      </c>
      <c r="E67200" t="s">
        <v>381</v>
      </c>
      <c r="F67200">
        <v>6392</v>
      </c>
      <c r="H67200">
        <v>0</v>
      </c>
      <c r="I67200">
        <v>320</v>
      </c>
    </row>
    <row r="67201" spans="1:9" x14ac:dyDescent="0.35">
      <c r="A67201" t="s">
        <v>7847</v>
      </c>
      <c r="B67201">
        <v>4611</v>
      </c>
      <c r="C67201" t="s">
        <v>370</v>
      </c>
      <c r="D67201">
        <v>4030</v>
      </c>
      <c r="E67201" t="s">
        <v>375</v>
      </c>
      <c r="F67201">
        <v>6390</v>
      </c>
      <c r="H67201">
        <v>0</v>
      </c>
      <c r="I67201">
        <v>320</v>
      </c>
    </row>
    <row r="67202" spans="1:9" x14ac:dyDescent="0.35">
      <c r="A67202" t="s">
        <v>7847</v>
      </c>
      <c r="B67202">
        <v>4611</v>
      </c>
      <c r="C67202" t="s">
        <v>371</v>
      </c>
      <c r="D67202">
        <v>3374</v>
      </c>
      <c r="E67202" t="s">
        <v>230</v>
      </c>
      <c r="F67202">
        <v>3885</v>
      </c>
      <c r="H67202">
        <v>0</v>
      </c>
      <c r="I67202">
        <v>738</v>
      </c>
    </row>
    <row r="67203" spans="1:9" x14ac:dyDescent="0.35">
      <c r="A67203" t="s">
        <v>7847</v>
      </c>
      <c r="B67203">
        <v>4611</v>
      </c>
      <c r="C67203" t="s">
        <v>371</v>
      </c>
      <c r="D67203">
        <v>3374</v>
      </c>
      <c r="E67203" t="s">
        <v>345</v>
      </c>
      <c r="F67203">
        <v>3375</v>
      </c>
      <c r="H67203">
        <v>0</v>
      </c>
      <c r="I67203" t="s">
        <v>1944</v>
      </c>
    </row>
    <row r="67204" spans="1:9" x14ac:dyDescent="0.35">
      <c r="A67204" t="s">
        <v>7847</v>
      </c>
      <c r="B67204">
        <v>4611</v>
      </c>
      <c r="C67204" t="s">
        <v>371</v>
      </c>
      <c r="D67204">
        <v>3374</v>
      </c>
      <c r="E67204" t="s">
        <v>346</v>
      </c>
      <c r="F67204">
        <v>4380</v>
      </c>
      <c r="H67204">
        <v>0</v>
      </c>
      <c r="I67204" t="s">
        <v>1944</v>
      </c>
    </row>
    <row r="67205" spans="1:9" x14ac:dyDescent="0.35">
      <c r="A67205" t="s">
        <v>7847</v>
      </c>
      <c r="B67205">
        <v>4611</v>
      </c>
      <c r="C67205" t="s">
        <v>371</v>
      </c>
      <c r="D67205">
        <v>3374</v>
      </c>
      <c r="E67205" t="s">
        <v>340</v>
      </c>
      <c r="F67205">
        <v>3393</v>
      </c>
      <c r="H67205">
        <v>0</v>
      </c>
      <c r="I67205" t="s">
        <v>2066</v>
      </c>
    </row>
    <row r="67206" spans="1:9" x14ac:dyDescent="0.35">
      <c r="A67206" t="s">
        <v>7847</v>
      </c>
      <c r="B67206">
        <v>4611</v>
      </c>
      <c r="C67206" t="s">
        <v>371</v>
      </c>
      <c r="D67206">
        <v>3374</v>
      </c>
      <c r="E67206" t="s">
        <v>353</v>
      </c>
      <c r="F67206">
        <v>3371</v>
      </c>
      <c r="H67206">
        <v>0</v>
      </c>
      <c r="I67206">
        <v>319</v>
      </c>
    </row>
    <row r="67207" spans="1:9" x14ac:dyDescent="0.35">
      <c r="A67207" t="s">
        <v>7847</v>
      </c>
      <c r="B67207">
        <v>4611</v>
      </c>
      <c r="C67207" t="s">
        <v>371</v>
      </c>
      <c r="D67207">
        <v>3374</v>
      </c>
      <c r="E67207" t="s">
        <v>342</v>
      </c>
      <c r="F67207">
        <v>3395</v>
      </c>
      <c r="H67207">
        <v>0</v>
      </c>
      <c r="I67207">
        <v>738</v>
      </c>
    </row>
    <row r="67208" spans="1:9" x14ac:dyDescent="0.35">
      <c r="A67208" t="s">
        <v>7847</v>
      </c>
      <c r="B67208">
        <v>4611</v>
      </c>
      <c r="C67208" t="s">
        <v>371</v>
      </c>
      <c r="D67208">
        <v>3374</v>
      </c>
      <c r="E67208" t="s">
        <v>355</v>
      </c>
      <c r="F67208">
        <v>4109</v>
      </c>
      <c r="H67208">
        <v>0</v>
      </c>
      <c r="I67208">
        <v>320</v>
      </c>
    </row>
    <row r="67209" spans="1:9" x14ac:dyDescent="0.35">
      <c r="A67209" t="s">
        <v>7847</v>
      </c>
      <c r="B67209">
        <v>4611</v>
      </c>
      <c r="C67209" t="s">
        <v>371</v>
      </c>
      <c r="D67209">
        <v>3374</v>
      </c>
      <c r="E67209" t="s">
        <v>3406</v>
      </c>
      <c r="F67209">
        <v>6397</v>
      </c>
      <c r="G67209" t="s">
        <v>135</v>
      </c>
      <c r="H67209">
        <v>0</v>
      </c>
      <c r="I67209">
        <v>319</v>
      </c>
    </row>
    <row r="67210" spans="1:9" x14ac:dyDescent="0.35">
      <c r="A67210" t="s">
        <v>7847</v>
      </c>
      <c r="B67210">
        <v>4611</v>
      </c>
      <c r="C67210" t="s">
        <v>371</v>
      </c>
      <c r="D67210">
        <v>3374</v>
      </c>
      <c r="E67210" t="s">
        <v>356</v>
      </c>
      <c r="F67210">
        <v>3404</v>
      </c>
      <c r="H67210">
        <v>0</v>
      </c>
      <c r="I67210">
        <v>738</v>
      </c>
    </row>
    <row r="67211" spans="1:9" x14ac:dyDescent="0.35">
      <c r="A67211" t="s">
        <v>7847</v>
      </c>
      <c r="B67211">
        <v>4611</v>
      </c>
      <c r="C67211" t="s">
        <v>371</v>
      </c>
      <c r="D67211">
        <v>3374</v>
      </c>
      <c r="E67211" t="s">
        <v>379</v>
      </c>
      <c r="F67211">
        <v>3385</v>
      </c>
      <c r="H67211">
        <v>0</v>
      </c>
      <c r="I67211">
        <v>320</v>
      </c>
    </row>
    <row r="67212" spans="1:9" x14ac:dyDescent="0.35">
      <c r="A67212" t="s">
        <v>7847</v>
      </c>
      <c r="B67212">
        <v>4611</v>
      </c>
      <c r="C67212" t="s">
        <v>371</v>
      </c>
      <c r="D67212">
        <v>3374</v>
      </c>
      <c r="E67212" t="s">
        <v>3407</v>
      </c>
      <c r="F67212">
        <v>6398</v>
      </c>
      <c r="H67212">
        <v>0</v>
      </c>
      <c r="I67212">
        <v>319</v>
      </c>
    </row>
    <row r="67213" spans="1:9" x14ac:dyDescent="0.35">
      <c r="A67213" t="s">
        <v>7847</v>
      </c>
      <c r="B67213">
        <v>4611</v>
      </c>
      <c r="C67213" t="s">
        <v>371</v>
      </c>
      <c r="D67213">
        <v>3374</v>
      </c>
      <c r="E67213" t="s">
        <v>233</v>
      </c>
      <c r="F67213">
        <v>4120</v>
      </c>
      <c r="H67213">
        <v>0</v>
      </c>
      <c r="I67213" t="s">
        <v>1958</v>
      </c>
    </row>
    <row r="67214" spans="1:9" x14ac:dyDescent="0.35">
      <c r="A67214" t="s">
        <v>7847</v>
      </c>
      <c r="B67214">
        <v>4611</v>
      </c>
      <c r="C67214" t="s">
        <v>371</v>
      </c>
      <c r="D67214">
        <v>3374</v>
      </c>
      <c r="E67214" t="s">
        <v>387</v>
      </c>
      <c r="F67214">
        <v>3389</v>
      </c>
      <c r="H67214">
        <v>0</v>
      </c>
      <c r="I67214" t="s">
        <v>1943</v>
      </c>
    </row>
    <row r="67215" spans="1:9" x14ac:dyDescent="0.35">
      <c r="A67215" t="s">
        <v>7847</v>
      </c>
      <c r="B67215">
        <v>4611</v>
      </c>
      <c r="C67215" t="s">
        <v>371</v>
      </c>
      <c r="D67215">
        <v>3374</v>
      </c>
      <c r="E67215" t="s">
        <v>234</v>
      </c>
      <c r="F67215">
        <v>3386</v>
      </c>
      <c r="H67215">
        <v>0</v>
      </c>
      <c r="I67215">
        <v>738</v>
      </c>
    </row>
    <row r="67216" spans="1:9" x14ac:dyDescent="0.35">
      <c r="A67216" t="s">
        <v>7847</v>
      </c>
      <c r="B67216">
        <v>4611</v>
      </c>
      <c r="C67216" t="s">
        <v>371</v>
      </c>
      <c r="D67216">
        <v>3374</v>
      </c>
      <c r="E67216" t="s">
        <v>347</v>
      </c>
      <c r="F67216">
        <v>3400</v>
      </c>
      <c r="H67216">
        <v>0</v>
      </c>
      <c r="I67216" t="s">
        <v>1944</v>
      </c>
    </row>
    <row r="67217" spans="1:9" x14ac:dyDescent="0.35">
      <c r="A67217" t="s">
        <v>7847</v>
      </c>
      <c r="B67217">
        <v>4611</v>
      </c>
      <c r="C67217" t="s">
        <v>371</v>
      </c>
      <c r="D67217">
        <v>3374</v>
      </c>
      <c r="E67217" t="s">
        <v>3408</v>
      </c>
      <c r="F67217">
        <v>6384</v>
      </c>
      <c r="H67217">
        <v>0</v>
      </c>
      <c r="I67217">
        <v>738</v>
      </c>
    </row>
    <row r="67218" spans="1:9" x14ac:dyDescent="0.35">
      <c r="A67218" t="s">
        <v>7847</v>
      </c>
      <c r="B67218">
        <v>4611</v>
      </c>
      <c r="C67218" t="s">
        <v>371</v>
      </c>
      <c r="D67218">
        <v>3374</v>
      </c>
      <c r="E67218" t="s">
        <v>388</v>
      </c>
      <c r="F67218">
        <v>3930</v>
      </c>
      <c r="H67218">
        <v>0</v>
      </c>
      <c r="I67218">
        <v>738</v>
      </c>
    </row>
    <row r="67219" spans="1:9" x14ac:dyDescent="0.35">
      <c r="A67219" t="s">
        <v>7847</v>
      </c>
      <c r="B67219">
        <v>4611</v>
      </c>
      <c r="C67219" t="s">
        <v>371</v>
      </c>
      <c r="D67219">
        <v>3374</v>
      </c>
      <c r="E67219" t="s">
        <v>3410</v>
      </c>
      <c r="F67219">
        <v>6380</v>
      </c>
      <c r="H67219">
        <v>0</v>
      </c>
      <c r="I67219">
        <v>320</v>
      </c>
    </row>
    <row r="67220" spans="1:9" x14ac:dyDescent="0.35">
      <c r="A67220" t="s">
        <v>7847</v>
      </c>
      <c r="B67220">
        <v>4611</v>
      </c>
      <c r="C67220" t="s">
        <v>371</v>
      </c>
      <c r="D67220">
        <v>3374</v>
      </c>
      <c r="E67220" t="s">
        <v>415</v>
      </c>
      <c r="F67220">
        <v>6386</v>
      </c>
      <c r="H67220">
        <v>0</v>
      </c>
      <c r="I67220">
        <v>320</v>
      </c>
    </row>
    <row r="67221" spans="1:9" x14ac:dyDescent="0.35">
      <c r="A67221" t="s">
        <v>7847</v>
      </c>
      <c r="B67221">
        <v>4611</v>
      </c>
      <c r="C67221" t="s">
        <v>371</v>
      </c>
      <c r="D67221">
        <v>3374</v>
      </c>
      <c r="E67221" t="s">
        <v>3453</v>
      </c>
      <c r="F67221">
        <v>6382</v>
      </c>
      <c r="H67221">
        <v>0</v>
      </c>
      <c r="I67221">
        <v>320</v>
      </c>
    </row>
    <row r="67222" spans="1:9" x14ac:dyDescent="0.35">
      <c r="A67222" t="s">
        <v>7847</v>
      </c>
      <c r="B67222">
        <v>4611</v>
      </c>
      <c r="C67222" t="s">
        <v>371</v>
      </c>
      <c r="D67222">
        <v>3374</v>
      </c>
      <c r="E67222" t="s">
        <v>359</v>
      </c>
      <c r="F67222">
        <v>3384</v>
      </c>
      <c r="H67222">
        <v>0</v>
      </c>
      <c r="I67222" t="s">
        <v>74</v>
      </c>
    </row>
    <row r="67223" spans="1:9" x14ac:dyDescent="0.35">
      <c r="A67223" t="s">
        <v>7847</v>
      </c>
      <c r="B67223">
        <v>4611</v>
      </c>
      <c r="C67223" t="s">
        <v>371</v>
      </c>
      <c r="D67223">
        <v>3374</v>
      </c>
      <c r="E67223" t="s">
        <v>348</v>
      </c>
      <c r="F67223">
        <v>3382</v>
      </c>
      <c r="H67223">
        <v>0</v>
      </c>
      <c r="I67223">
        <v>738</v>
      </c>
    </row>
    <row r="67224" spans="1:9" x14ac:dyDescent="0.35">
      <c r="A67224" t="s">
        <v>7847</v>
      </c>
      <c r="B67224">
        <v>4611</v>
      </c>
      <c r="C67224" t="s">
        <v>371</v>
      </c>
      <c r="D67224">
        <v>3374</v>
      </c>
      <c r="E67224" t="s">
        <v>393</v>
      </c>
      <c r="F67224">
        <v>3394</v>
      </c>
      <c r="H67224">
        <v>0</v>
      </c>
      <c r="I67224" t="s">
        <v>1943</v>
      </c>
    </row>
    <row r="67225" spans="1:9" x14ac:dyDescent="0.35">
      <c r="A67225" t="s">
        <v>7847</v>
      </c>
      <c r="B67225">
        <v>4611</v>
      </c>
      <c r="C67225" t="s">
        <v>371</v>
      </c>
      <c r="D67225">
        <v>3374</v>
      </c>
      <c r="E67225" t="s">
        <v>413</v>
      </c>
      <c r="F67225">
        <v>3372</v>
      </c>
      <c r="H67225">
        <v>0</v>
      </c>
      <c r="I67225">
        <v>319</v>
      </c>
    </row>
    <row r="67226" spans="1:9" x14ac:dyDescent="0.35">
      <c r="A67226" t="s">
        <v>7847</v>
      </c>
      <c r="B67226">
        <v>4611</v>
      </c>
      <c r="C67226" t="s">
        <v>371</v>
      </c>
      <c r="D67226">
        <v>3374</v>
      </c>
      <c r="E67226" t="s">
        <v>417</v>
      </c>
      <c r="F67226">
        <v>6400</v>
      </c>
      <c r="H67226">
        <v>0</v>
      </c>
      <c r="I67226" t="s">
        <v>1944</v>
      </c>
    </row>
    <row r="67227" spans="1:9" x14ac:dyDescent="0.35">
      <c r="A67227" t="s">
        <v>7847</v>
      </c>
      <c r="B67227">
        <v>4611</v>
      </c>
      <c r="C67227" t="s">
        <v>371</v>
      </c>
      <c r="D67227">
        <v>3374</v>
      </c>
      <c r="E67227" t="s">
        <v>350</v>
      </c>
      <c r="F67227">
        <v>3388</v>
      </c>
      <c r="H67227">
        <v>0</v>
      </c>
      <c r="I67227" t="s">
        <v>1059</v>
      </c>
    </row>
    <row r="67228" spans="1:9" x14ac:dyDescent="0.35">
      <c r="A67228" t="s">
        <v>7847</v>
      </c>
      <c r="B67228">
        <v>4611</v>
      </c>
      <c r="C67228" t="s">
        <v>371</v>
      </c>
      <c r="D67228">
        <v>3374</v>
      </c>
      <c r="E67228" t="s">
        <v>364</v>
      </c>
      <c r="F67228">
        <v>3373</v>
      </c>
      <c r="H67228">
        <v>0</v>
      </c>
      <c r="I67228">
        <v>738</v>
      </c>
    </row>
    <row r="67229" spans="1:9" x14ac:dyDescent="0.35">
      <c r="A67229" t="s">
        <v>7847</v>
      </c>
      <c r="B67229">
        <v>4611</v>
      </c>
      <c r="C67229" t="s">
        <v>371</v>
      </c>
      <c r="D67229">
        <v>3374</v>
      </c>
      <c r="E67229" t="s">
        <v>419</v>
      </c>
      <c r="F67229">
        <v>5475</v>
      </c>
      <c r="H67229">
        <v>0</v>
      </c>
      <c r="I67229">
        <v>738</v>
      </c>
    </row>
    <row r="67230" spans="1:9" x14ac:dyDescent="0.35">
      <c r="A67230" t="s">
        <v>7847</v>
      </c>
      <c r="B67230">
        <v>4611</v>
      </c>
      <c r="C67230" t="s">
        <v>371</v>
      </c>
      <c r="D67230">
        <v>3374</v>
      </c>
      <c r="E67230" t="s">
        <v>365</v>
      </c>
      <c r="F67230">
        <v>3364</v>
      </c>
      <c r="H67230">
        <v>0</v>
      </c>
      <c r="I67230" t="s">
        <v>4961</v>
      </c>
    </row>
    <row r="67231" spans="1:9" x14ac:dyDescent="0.35">
      <c r="A67231" t="s">
        <v>7847</v>
      </c>
      <c r="B67231">
        <v>4611</v>
      </c>
      <c r="C67231" t="s">
        <v>371</v>
      </c>
      <c r="D67231">
        <v>3374</v>
      </c>
      <c r="E67231" t="s">
        <v>367</v>
      </c>
      <c r="F67231">
        <v>3406</v>
      </c>
      <c r="H67231">
        <v>0</v>
      </c>
      <c r="I67231" t="s">
        <v>4961</v>
      </c>
    </row>
    <row r="67232" spans="1:9" x14ac:dyDescent="0.35">
      <c r="A67232" t="s">
        <v>7847</v>
      </c>
      <c r="B67232">
        <v>4611</v>
      </c>
      <c r="C67232" t="s">
        <v>371</v>
      </c>
      <c r="D67232">
        <v>3374</v>
      </c>
      <c r="E67232" t="s">
        <v>1060</v>
      </c>
      <c r="F67232">
        <v>3391</v>
      </c>
      <c r="H67232">
        <v>0</v>
      </c>
      <c r="I67232">
        <v>738</v>
      </c>
    </row>
    <row r="67233" spans="1:9" x14ac:dyDescent="0.35">
      <c r="A67233" t="s">
        <v>7847</v>
      </c>
      <c r="B67233">
        <v>4611</v>
      </c>
      <c r="C67233" t="s">
        <v>371</v>
      </c>
      <c r="D67233">
        <v>3374</v>
      </c>
      <c r="E67233" t="s">
        <v>380</v>
      </c>
      <c r="F67233">
        <v>4144</v>
      </c>
      <c r="H67233">
        <v>0</v>
      </c>
      <c r="I67233">
        <v>320</v>
      </c>
    </row>
    <row r="67234" spans="1:9" x14ac:dyDescent="0.35">
      <c r="A67234" t="s">
        <v>7847</v>
      </c>
      <c r="B67234">
        <v>4611</v>
      </c>
      <c r="C67234" t="s">
        <v>371</v>
      </c>
      <c r="D67234">
        <v>3374</v>
      </c>
      <c r="E67234" t="s">
        <v>231</v>
      </c>
      <c r="F67234">
        <v>3316</v>
      </c>
      <c r="H67234">
        <v>0</v>
      </c>
      <c r="I67234" t="s">
        <v>1958</v>
      </c>
    </row>
    <row r="67235" spans="1:9" x14ac:dyDescent="0.35">
      <c r="A67235" t="s">
        <v>7847</v>
      </c>
      <c r="B67235">
        <v>4611</v>
      </c>
      <c r="C67235" t="s">
        <v>371</v>
      </c>
      <c r="D67235">
        <v>3374</v>
      </c>
      <c r="E67235" t="s">
        <v>370</v>
      </c>
      <c r="F67235">
        <v>4030</v>
      </c>
      <c r="H67235">
        <v>0</v>
      </c>
      <c r="I67235">
        <v>320</v>
      </c>
    </row>
    <row r="67236" spans="1:9" x14ac:dyDescent="0.35">
      <c r="A67236" t="s">
        <v>7847</v>
      </c>
      <c r="B67236">
        <v>4611</v>
      </c>
      <c r="C67236" t="s">
        <v>371</v>
      </c>
      <c r="D67236">
        <v>3374</v>
      </c>
      <c r="E67236" t="s">
        <v>402</v>
      </c>
      <c r="F67236">
        <v>3390</v>
      </c>
      <c r="H67236">
        <v>0</v>
      </c>
      <c r="I67236">
        <v>320</v>
      </c>
    </row>
    <row r="67237" spans="1:9" x14ac:dyDescent="0.35">
      <c r="A67237" t="s">
        <v>7847</v>
      </c>
      <c r="B67237">
        <v>4611</v>
      </c>
      <c r="C67237" t="s">
        <v>371</v>
      </c>
      <c r="D67237">
        <v>3374</v>
      </c>
      <c r="E67237" t="s">
        <v>351</v>
      </c>
      <c r="F67237">
        <v>4108</v>
      </c>
      <c r="H67237">
        <v>0</v>
      </c>
      <c r="I67237">
        <v>738</v>
      </c>
    </row>
    <row r="67238" spans="1:9" x14ac:dyDescent="0.35">
      <c r="A67238" t="s">
        <v>7847</v>
      </c>
      <c r="B67238">
        <v>4611</v>
      </c>
      <c r="C67238" t="s">
        <v>371</v>
      </c>
      <c r="D67238">
        <v>3374</v>
      </c>
      <c r="E67238" t="s">
        <v>238</v>
      </c>
      <c r="F67238">
        <v>2276</v>
      </c>
      <c r="H67238">
        <v>0</v>
      </c>
      <c r="I67238">
        <v>738</v>
      </c>
    </row>
    <row r="67239" spans="1:9" x14ac:dyDescent="0.35">
      <c r="A67239" t="s">
        <v>7847</v>
      </c>
      <c r="B67239">
        <v>4611</v>
      </c>
      <c r="C67239" t="s">
        <v>371</v>
      </c>
      <c r="D67239">
        <v>3374</v>
      </c>
      <c r="E67239" t="s">
        <v>352</v>
      </c>
      <c r="F67239">
        <v>3368</v>
      </c>
      <c r="H67239">
        <v>0</v>
      </c>
      <c r="I67239">
        <v>738</v>
      </c>
    </row>
    <row r="67240" spans="1:9" x14ac:dyDescent="0.35">
      <c r="A67240" t="s">
        <v>7847</v>
      </c>
      <c r="B67240">
        <v>4611</v>
      </c>
      <c r="C67240" t="s">
        <v>371</v>
      </c>
      <c r="D67240">
        <v>3374</v>
      </c>
      <c r="E67240" t="s">
        <v>373</v>
      </c>
      <c r="F67240">
        <v>3369</v>
      </c>
      <c r="H67240">
        <v>0</v>
      </c>
      <c r="I67240" t="s">
        <v>1944</v>
      </c>
    </row>
    <row r="67241" spans="1:9" x14ac:dyDescent="0.35">
      <c r="A67241" t="s">
        <v>7847</v>
      </c>
      <c r="B67241">
        <v>4611</v>
      </c>
      <c r="C67241" t="s">
        <v>371</v>
      </c>
      <c r="D67241">
        <v>3374</v>
      </c>
      <c r="E67241" t="s">
        <v>381</v>
      </c>
      <c r="F67241">
        <v>6392</v>
      </c>
      <c r="H67241">
        <v>0</v>
      </c>
      <c r="I67241">
        <v>320</v>
      </c>
    </row>
    <row r="67242" spans="1:9" x14ac:dyDescent="0.35">
      <c r="A67242" t="s">
        <v>7847</v>
      </c>
      <c r="B67242">
        <v>4611</v>
      </c>
      <c r="C67242" t="s">
        <v>371</v>
      </c>
      <c r="D67242">
        <v>3374</v>
      </c>
      <c r="E67242" t="s">
        <v>374</v>
      </c>
      <c r="F67242">
        <v>3376</v>
      </c>
      <c r="H67242">
        <v>0</v>
      </c>
      <c r="I67242">
        <v>320</v>
      </c>
    </row>
    <row r="67243" spans="1:9" x14ac:dyDescent="0.35">
      <c r="A67243" t="s">
        <v>7847</v>
      </c>
      <c r="B67243">
        <v>4611</v>
      </c>
      <c r="C67243" t="s">
        <v>371</v>
      </c>
      <c r="D67243">
        <v>3374</v>
      </c>
      <c r="E67243" t="s">
        <v>375</v>
      </c>
      <c r="F67243">
        <v>6390</v>
      </c>
      <c r="H67243">
        <v>0</v>
      </c>
      <c r="I67243">
        <v>738</v>
      </c>
    </row>
    <row r="67244" spans="1:9" x14ac:dyDescent="0.35">
      <c r="A67244" t="s">
        <v>7847</v>
      </c>
      <c r="B67244">
        <v>4611</v>
      </c>
      <c r="C67244" t="s">
        <v>371</v>
      </c>
      <c r="D67244">
        <v>3374</v>
      </c>
      <c r="E67244" t="s">
        <v>3476</v>
      </c>
      <c r="F67244">
        <v>6360</v>
      </c>
      <c r="H67244">
        <v>0</v>
      </c>
      <c r="I67244">
        <v>319</v>
      </c>
    </row>
    <row r="67245" spans="1:9" x14ac:dyDescent="0.35">
      <c r="A67245" t="s">
        <v>7847</v>
      </c>
      <c r="B67245">
        <v>4611</v>
      </c>
      <c r="C67245" t="s">
        <v>371</v>
      </c>
      <c r="D67245">
        <v>3374</v>
      </c>
      <c r="E67245" t="s">
        <v>338</v>
      </c>
      <c r="F67245">
        <v>3379</v>
      </c>
      <c r="H67245">
        <v>0</v>
      </c>
      <c r="I67245">
        <v>320</v>
      </c>
    </row>
    <row r="67246" spans="1:9" x14ac:dyDescent="0.35">
      <c r="A67246" t="s">
        <v>7847</v>
      </c>
      <c r="B67246">
        <v>4611</v>
      </c>
      <c r="C67246" t="s">
        <v>371</v>
      </c>
      <c r="D67246">
        <v>3374</v>
      </c>
      <c r="E67246" t="s">
        <v>382</v>
      </c>
      <c r="F67246">
        <v>3383</v>
      </c>
      <c r="H67246">
        <v>0</v>
      </c>
      <c r="I67246">
        <v>320</v>
      </c>
    </row>
    <row r="67247" spans="1:9" x14ac:dyDescent="0.35">
      <c r="A67247" t="s">
        <v>7847</v>
      </c>
      <c r="B67247">
        <v>4611</v>
      </c>
      <c r="C67247" t="s">
        <v>371</v>
      </c>
      <c r="D67247">
        <v>3374</v>
      </c>
      <c r="E67247" t="s">
        <v>424</v>
      </c>
      <c r="F67247">
        <v>4110</v>
      </c>
      <c r="H67247">
        <v>0</v>
      </c>
      <c r="I67247">
        <v>319</v>
      </c>
    </row>
    <row r="67248" spans="1:9" x14ac:dyDescent="0.35">
      <c r="A67248" t="s">
        <v>7847</v>
      </c>
      <c r="B67248">
        <v>4611</v>
      </c>
      <c r="C67248" t="s">
        <v>371</v>
      </c>
      <c r="D67248">
        <v>3374</v>
      </c>
      <c r="E67248" t="s">
        <v>3415</v>
      </c>
      <c r="F67248">
        <v>6430</v>
      </c>
      <c r="H67248">
        <v>0</v>
      </c>
      <c r="I67248">
        <v>320</v>
      </c>
    </row>
    <row r="67249" spans="1:9" x14ac:dyDescent="0.35">
      <c r="A67249" t="s">
        <v>7847</v>
      </c>
      <c r="B67249">
        <v>4611</v>
      </c>
      <c r="C67249" t="s">
        <v>371</v>
      </c>
      <c r="D67249">
        <v>3374</v>
      </c>
      <c r="E67249" t="s">
        <v>1058</v>
      </c>
      <c r="F67249">
        <v>9107</v>
      </c>
      <c r="H67249">
        <v>0</v>
      </c>
      <c r="I67249">
        <v>320</v>
      </c>
    </row>
    <row r="67250" spans="1:9" x14ac:dyDescent="0.35">
      <c r="A67250" t="s">
        <v>7847</v>
      </c>
      <c r="B67250">
        <v>4611</v>
      </c>
      <c r="C67250" t="s">
        <v>371</v>
      </c>
      <c r="D67250">
        <v>3374</v>
      </c>
      <c r="E67250" t="s">
        <v>377</v>
      </c>
      <c r="F67250">
        <v>6361</v>
      </c>
      <c r="H67250">
        <v>0</v>
      </c>
      <c r="I67250">
        <v>320</v>
      </c>
    </row>
    <row r="67251" spans="1:9" x14ac:dyDescent="0.35">
      <c r="A67251" t="s">
        <v>7847</v>
      </c>
      <c r="B67251">
        <v>4611</v>
      </c>
      <c r="C67251" t="s">
        <v>371</v>
      </c>
      <c r="D67251">
        <v>3374</v>
      </c>
      <c r="E67251" t="s">
        <v>407</v>
      </c>
      <c r="F67251">
        <v>8876</v>
      </c>
      <c r="H67251">
        <v>0</v>
      </c>
      <c r="I67251">
        <v>320</v>
      </c>
    </row>
    <row r="67252" spans="1:9" x14ac:dyDescent="0.35">
      <c r="A67252" t="s">
        <v>7847</v>
      </c>
      <c r="B67252">
        <v>4611</v>
      </c>
      <c r="C67252" t="s">
        <v>371</v>
      </c>
      <c r="D67252">
        <v>3374</v>
      </c>
      <c r="E67252" t="s">
        <v>378</v>
      </c>
      <c r="F67252">
        <v>6357</v>
      </c>
      <c r="H67252">
        <v>0</v>
      </c>
      <c r="I67252">
        <v>738</v>
      </c>
    </row>
    <row r="67253" spans="1:9" x14ac:dyDescent="0.35">
      <c r="A67253" t="s">
        <v>7847</v>
      </c>
      <c r="B67253">
        <v>4611</v>
      </c>
      <c r="C67253" t="s">
        <v>402</v>
      </c>
      <c r="D67253">
        <v>3390</v>
      </c>
      <c r="E67253" t="s">
        <v>346</v>
      </c>
      <c r="F67253">
        <v>4380</v>
      </c>
      <c r="G67253" t="s">
        <v>135</v>
      </c>
      <c r="H67253">
        <v>0</v>
      </c>
      <c r="I67253">
        <v>319</v>
      </c>
    </row>
    <row r="67254" spans="1:9" x14ac:dyDescent="0.35">
      <c r="A67254" t="s">
        <v>7847</v>
      </c>
      <c r="B67254">
        <v>4611</v>
      </c>
      <c r="C67254" t="s">
        <v>402</v>
      </c>
      <c r="D67254">
        <v>3390</v>
      </c>
      <c r="E67254" t="s">
        <v>353</v>
      </c>
      <c r="F67254">
        <v>3371</v>
      </c>
      <c r="H67254">
        <v>0</v>
      </c>
      <c r="I67254">
        <v>738</v>
      </c>
    </row>
    <row r="67255" spans="1:9" x14ac:dyDescent="0.35">
      <c r="A67255" t="s">
        <v>7847</v>
      </c>
      <c r="B67255">
        <v>4611</v>
      </c>
      <c r="C67255" t="s">
        <v>402</v>
      </c>
      <c r="D67255">
        <v>3390</v>
      </c>
      <c r="E67255" t="s">
        <v>342</v>
      </c>
      <c r="F67255">
        <v>3395</v>
      </c>
      <c r="G67255" t="s">
        <v>135</v>
      </c>
      <c r="H67255">
        <v>0</v>
      </c>
      <c r="I67255">
        <v>320</v>
      </c>
    </row>
    <row r="67256" spans="1:9" x14ac:dyDescent="0.35">
      <c r="A67256" t="s">
        <v>7847</v>
      </c>
      <c r="B67256">
        <v>4611</v>
      </c>
      <c r="C67256" t="s">
        <v>402</v>
      </c>
      <c r="D67256">
        <v>3390</v>
      </c>
      <c r="E67256" t="s">
        <v>234</v>
      </c>
      <c r="F67256">
        <v>3386</v>
      </c>
      <c r="G67256" t="s">
        <v>135</v>
      </c>
      <c r="H67256">
        <v>0</v>
      </c>
      <c r="I67256">
        <v>319</v>
      </c>
    </row>
    <row r="67257" spans="1:9" x14ac:dyDescent="0.35">
      <c r="A67257" t="s">
        <v>7847</v>
      </c>
      <c r="B67257">
        <v>4611</v>
      </c>
      <c r="C67257" t="s">
        <v>402</v>
      </c>
      <c r="D67257">
        <v>3390</v>
      </c>
      <c r="E67257" t="s">
        <v>359</v>
      </c>
      <c r="F67257">
        <v>3384</v>
      </c>
      <c r="H67257">
        <v>0</v>
      </c>
      <c r="I67257">
        <v>320</v>
      </c>
    </row>
    <row r="67258" spans="1:9" x14ac:dyDescent="0.35">
      <c r="A67258" t="s">
        <v>7847</v>
      </c>
      <c r="B67258">
        <v>4611</v>
      </c>
      <c r="C67258" t="s">
        <v>402</v>
      </c>
      <c r="D67258">
        <v>3390</v>
      </c>
      <c r="E67258" t="s">
        <v>365</v>
      </c>
      <c r="F67258">
        <v>3364</v>
      </c>
      <c r="G67258" t="s">
        <v>135</v>
      </c>
      <c r="H67258">
        <v>0</v>
      </c>
      <c r="I67258" t="s">
        <v>3484</v>
      </c>
    </row>
    <row r="67259" spans="1:9" x14ac:dyDescent="0.35">
      <c r="A67259" t="s">
        <v>7847</v>
      </c>
      <c r="B67259">
        <v>4611</v>
      </c>
      <c r="C67259" t="s">
        <v>402</v>
      </c>
      <c r="D67259">
        <v>3390</v>
      </c>
      <c r="E67259" t="s">
        <v>371</v>
      </c>
      <c r="F67259">
        <v>3374</v>
      </c>
      <c r="H67259">
        <v>0</v>
      </c>
      <c r="I67259">
        <v>320</v>
      </c>
    </row>
    <row r="67260" spans="1:9" x14ac:dyDescent="0.35">
      <c r="A67260" t="s">
        <v>7847</v>
      </c>
      <c r="B67260">
        <v>4611</v>
      </c>
      <c r="C67260" t="s">
        <v>3471</v>
      </c>
      <c r="D67260">
        <v>6348</v>
      </c>
      <c r="E67260" t="s">
        <v>365</v>
      </c>
      <c r="F67260">
        <v>3364</v>
      </c>
      <c r="G67260" t="s">
        <v>135</v>
      </c>
      <c r="H67260">
        <v>0</v>
      </c>
      <c r="I67260">
        <v>737</v>
      </c>
    </row>
    <row r="67261" spans="1:9" x14ac:dyDescent="0.35">
      <c r="A67261" t="s">
        <v>7847</v>
      </c>
      <c r="B67261">
        <v>4611</v>
      </c>
      <c r="C67261" t="s">
        <v>351</v>
      </c>
      <c r="D67261">
        <v>4108</v>
      </c>
      <c r="E67261" t="s">
        <v>339</v>
      </c>
      <c r="F67261">
        <v>3370</v>
      </c>
      <c r="H67261">
        <v>0</v>
      </c>
      <c r="I67261">
        <v>738</v>
      </c>
    </row>
    <row r="67262" spans="1:9" x14ac:dyDescent="0.35">
      <c r="A67262" t="s">
        <v>7847</v>
      </c>
      <c r="B67262">
        <v>4611</v>
      </c>
      <c r="C67262" t="s">
        <v>351</v>
      </c>
      <c r="D67262">
        <v>4108</v>
      </c>
      <c r="E67262" t="s">
        <v>342</v>
      </c>
      <c r="F67262">
        <v>3395</v>
      </c>
      <c r="G67262" t="s">
        <v>135</v>
      </c>
      <c r="H67262">
        <v>0</v>
      </c>
      <c r="I67262">
        <v>320</v>
      </c>
    </row>
    <row r="67263" spans="1:9" x14ac:dyDescent="0.35">
      <c r="A67263" t="s">
        <v>7847</v>
      </c>
      <c r="B67263">
        <v>4611</v>
      </c>
      <c r="C67263" t="s">
        <v>351</v>
      </c>
      <c r="D67263">
        <v>4108</v>
      </c>
      <c r="E67263" t="s">
        <v>356</v>
      </c>
      <c r="F67263">
        <v>3404</v>
      </c>
      <c r="H67263">
        <v>0</v>
      </c>
      <c r="I67263">
        <v>738</v>
      </c>
    </row>
    <row r="67264" spans="1:9" x14ac:dyDescent="0.35">
      <c r="A67264" t="s">
        <v>7847</v>
      </c>
      <c r="B67264">
        <v>4611</v>
      </c>
      <c r="C67264" t="s">
        <v>351</v>
      </c>
      <c r="D67264">
        <v>4108</v>
      </c>
      <c r="E67264" t="s">
        <v>379</v>
      </c>
      <c r="F67264">
        <v>3385</v>
      </c>
      <c r="H67264">
        <v>0</v>
      </c>
      <c r="I67264">
        <v>738</v>
      </c>
    </row>
    <row r="67265" spans="1:9" x14ac:dyDescent="0.35">
      <c r="A67265" t="s">
        <v>7847</v>
      </c>
      <c r="B67265">
        <v>4611</v>
      </c>
      <c r="C67265" t="s">
        <v>351</v>
      </c>
      <c r="D67265">
        <v>4108</v>
      </c>
      <c r="E67265" t="s">
        <v>347</v>
      </c>
      <c r="F67265">
        <v>3400</v>
      </c>
      <c r="G67265" t="s">
        <v>135</v>
      </c>
      <c r="H67265">
        <v>0</v>
      </c>
      <c r="I67265">
        <v>738</v>
      </c>
    </row>
    <row r="67266" spans="1:9" x14ac:dyDescent="0.35">
      <c r="A67266" t="s">
        <v>7847</v>
      </c>
      <c r="B67266">
        <v>4611</v>
      </c>
      <c r="C67266" t="s">
        <v>351</v>
      </c>
      <c r="D67266">
        <v>4108</v>
      </c>
      <c r="E67266" t="s">
        <v>348</v>
      </c>
      <c r="F67266">
        <v>3382</v>
      </c>
      <c r="G67266" t="s">
        <v>135</v>
      </c>
      <c r="H67266">
        <v>0</v>
      </c>
      <c r="I67266">
        <v>738</v>
      </c>
    </row>
    <row r="67267" spans="1:9" x14ac:dyDescent="0.35">
      <c r="A67267" t="s">
        <v>7847</v>
      </c>
      <c r="B67267">
        <v>4611</v>
      </c>
      <c r="C67267" t="s">
        <v>351</v>
      </c>
      <c r="D67267">
        <v>4108</v>
      </c>
      <c r="E67267" t="s">
        <v>371</v>
      </c>
      <c r="F67267">
        <v>3374</v>
      </c>
      <c r="H67267">
        <v>0</v>
      </c>
      <c r="I67267">
        <v>738</v>
      </c>
    </row>
    <row r="67268" spans="1:9" x14ac:dyDescent="0.35">
      <c r="A67268" t="s">
        <v>7847</v>
      </c>
      <c r="B67268">
        <v>4611</v>
      </c>
      <c r="C67268" t="s">
        <v>238</v>
      </c>
      <c r="D67268">
        <v>2276</v>
      </c>
      <c r="E67268" t="s">
        <v>364</v>
      </c>
      <c r="F67268">
        <v>3373</v>
      </c>
      <c r="H67268">
        <v>0</v>
      </c>
      <c r="I67268">
        <v>738</v>
      </c>
    </row>
    <row r="67269" spans="1:9" x14ac:dyDescent="0.35">
      <c r="A67269" t="s">
        <v>7847</v>
      </c>
      <c r="B67269">
        <v>4611</v>
      </c>
      <c r="C67269" t="s">
        <v>238</v>
      </c>
      <c r="D67269">
        <v>2276</v>
      </c>
      <c r="E67269" t="s">
        <v>380</v>
      </c>
      <c r="F67269">
        <v>4144</v>
      </c>
      <c r="H67269">
        <v>0</v>
      </c>
      <c r="I67269">
        <v>320</v>
      </c>
    </row>
    <row r="67270" spans="1:9" x14ac:dyDescent="0.35">
      <c r="A67270" t="s">
        <v>7847</v>
      </c>
      <c r="B67270">
        <v>4611</v>
      </c>
      <c r="C67270" t="s">
        <v>238</v>
      </c>
      <c r="D67270">
        <v>2276</v>
      </c>
      <c r="E67270" t="s">
        <v>371</v>
      </c>
      <c r="F67270">
        <v>3374</v>
      </c>
      <c r="H67270">
        <v>0</v>
      </c>
      <c r="I67270">
        <v>738</v>
      </c>
    </row>
    <row r="67271" spans="1:9" x14ac:dyDescent="0.35">
      <c r="A67271" t="s">
        <v>7847</v>
      </c>
      <c r="B67271">
        <v>4611</v>
      </c>
      <c r="C67271" t="s">
        <v>238</v>
      </c>
      <c r="D67271">
        <v>2276</v>
      </c>
      <c r="E67271" t="s">
        <v>375</v>
      </c>
      <c r="F67271">
        <v>6390</v>
      </c>
      <c r="H67271">
        <v>0</v>
      </c>
      <c r="I67271">
        <v>738</v>
      </c>
    </row>
    <row r="67272" spans="1:9" x14ac:dyDescent="0.35">
      <c r="A67272" t="s">
        <v>7847</v>
      </c>
      <c r="B67272">
        <v>4611</v>
      </c>
      <c r="C67272" t="s">
        <v>352</v>
      </c>
      <c r="D67272">
        <v>3368</v>
      </c>
      <c r="E67272" t="s">
        <v>339</v>
      </c>
      <c r="F67272">
        <v>3370</v>
      </c>
      <c r="G67272" t="s">
        <v>135</v>
      </c>
      <c r="H67272">
        <v>0</v>
      </c>
      <c r="I67272">
        <v>737</v>
      </c>
    </row>
    <row r="67273" spans="1:9" x14ac:dyDescent="0.35">
      <c r="A67273" t="s">
        <v>7847</v>
      </c>
      <c r="B67273">
        <v>4611</v>
      </c>
      <c r="C67273" t="s">
        <v>352</v>
      </c>
      <c r="D67273">
        <v>3368</v>
      </c>
      <c r="E67273" t="s">
        <v>340</v>
      </c>
      <c r="F67273">
        <v>3393</v>
      </c>
      <c r="G67273" t="s">
        <v>135</v>
      </c>
      <c r="H67273">
        <v>0</v>
      </c>
      <c r="I67273">
        <v>737</v>
      </c>
    </row>
    <row r="67274" spans="1:9" x14ac:dyDescent="0.35">
      <c r="A67274" t="s">
        <v>7847</v>
      </c>
      <c r="B67274">
        <v>4611</v>
      </c>
      <c r="C67274" t="s">
        <v>352</v>
      </c>
      <c r="D67274">
        <v>3368</v>
      </c>
      <c r="E67274" t="s">
        <v>353</v>
      </c>
      <c r="F67274">
        <v>3371</v>
      </c>
      <c r="G67274" t="s">
        <v>135</v>
      </c>
      <c r="H67274">
        <v>0</v>
      </c>
      <c r="I67274">
        <v>737</v>
      </c>
    </row>
    <row r="67275" spans="1:9" x14ac:dyDescent="0.35">
      <c r="A67275" t="s">
        <v>7847</v>
      </c>
      <c r="B67275">
        <v>4611</v>
      </c>
      <c r="C67275" t="s">
        <v>352</v>
      </c>
      <c r="D67275">
        <v>3368</v>
      </c>
      <c r="E67275" t="s">
        <v>342</v>
      </c>
      <c r="F67275">
        <v>3395</v>
      </c>
      <c r="G67275" t="s">
        <v>135</v>
      </c>
      <c r="H67275">
        <v>0</v>
      </c>
      <c r="I67275">
        <v>737</v>
      </c>
    </row>
    <row r="67276" spans="1:9" x14ac:dyDescent="0.35">
      <c r="A67276" t="s">
        <v>7847</v>
      </c>
      <c r="B67276">
        <v>4611</v>
      </c>
      <c r="C67276" t="s">
        <v>352</v>
      </c>
      <c r="D67276">
        <v>3368</v>
      </c>
      <c r="E67276" t="s">
        <v>356</v>
      </c>
      <c r="F67276">
        <v>3404</v>
      </c>
      <c r="H67276">
        <v>0</v>
      </c>
      <c r="I67276">
        <v>737</v>
      </c>
    </row>
    <row r="67277" spans="1:9" x14ac:dyDescent="0.35">
      <c r="A67277" t="s">
        <v>7847</v>
      </c>
      <c r="B67277">
        <v>4611</v>
      </c>
      <c r="C67277" t="s">
        <v>352</v>
      </c>
      <c r="D67277">
        <v>3368</v>
      </c>
      <c r="E67277" t="s">
        <v>233</v>
      </c>
      <c r="F67277">
        <v>4120</v>
      </c>
      <c r="G67277" t="s">
        <v>135</v>
      </c>
      <c r="H67277">
        <v>0</v>
      </c>
      <c r="I67277">
        <v>737</v>
      </c>
    </row>
    <row r="67278" spans="1:9" x14ac:dyDescent="0.35">
      <c r="A67278" t="s">
        <v>7847</v>
      </c>
      <c r="B67278">
        <v>4611</v>
      </c>
      <c r="C67278" t="s">
        <v>352</v>
      </c>
      <c r="D67278">
        <v>3368</v>
      </c>
      <c r="E67278" t="s">
        <v>347</v>
      </c>
      <c r="F67278">
        <v>3400</v>
      </c>
      <c r="G67278" t="s">
        <v>135</v>
      </c>
      <c r="H67278">
        <v>0</v>
      </c>
      <c r="I67278">
        <v>737</v>
      </c>
    </row>
    <row r="67279" spans="1:9" x14ac:dyDescent="0.35">
      <c r="A67279" t="s">
        <v>7847</v>
      </c>
      <c r="B67279">
        <v>4611</v>
      </c>
      <c r="C67279" t="s">
        <v>352</v>
      </c>
      <c r="D67279">
        <v>3368</v>
      </c>
      <c r="E67279" t="s">
        <v>348</v>
      </c>
      <c r="F67279">
        <v>3382</v>
      </c>
      <c r="G67279" t="s">
        <v>135</v>
      </c>
      <c r="H67279">
        <v>0</v>
      </c>
      <c r="I67279">
        <v>737</v>
      </c>
    </row>
    <row r="67280" spans="1:9" x14ac:dyDescent="0.35">
      <c r="A67280" t="s">
        <v>7847</v>
      </c>
      <c r="B67280">
        <v>4611</v>
      </c>
      <c r="C67280" t="s">
        <v>352</v>
      </c>
      <c r="D67280">
        <v>3368</v>
      </c>
      <c r="E67280" t="s">
        <v>419</v>
      </c>
      <c r="F67280">
        <v>5475</v>
      </c>
      <c r="H67280">
        <v>0</v>
      </c>
      <c r="I67280">
        <v>320</v>
      </c>
    </row>
    <row r="67281" spans="1:9" x14ac:dyDescent="0.35">
      <c r="A67281" t="s">
        <v>7847</v>
      </c>
      <c r="B67281">
        <v>4611</v>
      </c>
      <c r="C67281" t="s">
        <v>352</v>
      </c>
      <c r="D67281">
        <v>3368</v>
      </c>
      <c r="E67281" t="s">
        <v>1060</v>
      </c>
      <c r="F67281">
        <v>3391</v>
      </c>
      <c r="G67281" t="s">
        <v>135</v>
      </c>
      <c r="H67281">
        <v>0</v>
      </c>
      <c r="I67281">
        <v>737</v>
      </c>
    </row>
    <row r="67282" spans="1:9" x14ac:dyDescent="0.35">
      <c r="A67282" t="s">
        <v>7847</v>
      </c>
      <c r="B67282">
        <v>4611</v>
      </c>
      <c r="C67282" t="s">
        <v>352</v>
      </c>
      <c r="D67282">
        <v>3368</v>
      </c>
      <c r="E67282" t="s">
        <v>371</v>
      </c>
      <c r="F67282">
        <v>3374</v>
      </c>
      <c r="H67282">
        <v>0</v>
      </c>
      <c r="I67282">
        <v>738</v>
      </c>
    </row>
    <row r="67283" spans="1:9" x14ac:dyDescent="0.35">
      <c r="A67283" t="s">
        <v>7847</v>
      </c>
      <c r="B67283">
        <v>4611</v>
      </c>
      <c r="C67283" t="s">
        <v>352</v>
      </c>
      <c r="D67283">
        <v>3368</v>
      </c>
      <c r="E67283" t="s">
        <v>338</v>
      </c>
      <c r="F67283">
        <v>3379</v>
      </c>
      <c r="G67283" t="s">
        <v>135</v>
      </c>
      <c r="H67283">
        <v>0</v>
      </c>
      <c r="I67283">
        <v>737</v>
      </c>
    </row>
    <row r="67284" spans="1:9" x14ac:dyDescent="0.35">
      <c r="A67284" t="s">
        <v>7847</v>
      </c>
      <c r="B67284">
        <v>4611</v>
      </c>
      <c r="C67284" t="s">
        <v>352</v>
      </c>
      <c r="D67284">
        <v>3368</v>
      </c>
      <c r="E67284" t="s">
        <v>382</v>
      </c>
      <c r="F67284">
        <v>3383</v>
      </c>
      <c r="G67284" t="s">
        <v>135</v>
      </c>
      <c r="H67284">
        <v>0</v>
      </c>
      <c r="I67284">
        <v>737</v>
      </c>
    </row>
    <row r="67285" spans="1:9" x14ac:dyDescent="0.35">
      <c r="A67285" t="s">
        <v>7847</v>
      </c>
      <c r="B67285">
        <v>4611</v>
      </c>
      <c r="C67285" t="s">
        <v>352</v>
      </c>
      <c r="D67285">
        <v>3368</v>
      </c>
      <c r="E67285" t="s">
        <v>3415</v>
      </c>
      <c r="F67285">
        <v>6430</v>
      </c>
      <c r="G67285" t="s">
        <v>135</v>
      </c>
      <c r="H67285">
        <v>0</v>
      </c>
      <c r="I67285">
        <v>737</v>
      </c>
    </row>
    <row r="67286" spans="1:9" x14ac:dyDescent="0.35">
      <c r="A67286" t="s">
        <v>7847</v>
      </c>
      <c r="B67286">
        <v>4611</v>
      </c>
      <c r="C67286" t="s">
        <v>3353</v>
      </c>
      <c r="D67286">
        <v>6387</v>
      </c>
      <c r="E67286" t="s">
        <v>365</v>
      </c>
      <c r="F67286">
        <v>3364</v>
      </c>
      <c r="G67286" t="s">
        <v>135</v>
      </c>
      <c r="H67286">
        <v>0</v>
      </c>
      <c r="I67286">
        <v>737</v>
      </c>
    </row>
    <row r="67287" spans="1:9" x14ac:dyDescent="0.35">
      <c r="A67287" t="s">
        <v>7847</v>
      </c>
      <c r="B67287">
        <v>4611</v>
      </c>
      <c r="C67287" t="s">
        <v>373</v>
      </c>
      <c r="D67287">
        <v>3369</v>
      </c>
      <c r="E67287" t="s">
        <v>342</v>
      </c>
      <c r="F67287">
        <v>3395</v>
      </c>
      <c r="G67287" t="s">
        <v>135</v>
      </c>
      <c r="H67287">
        <v>0</v>
      </c>
      <c r="I67287">
        <v>320</v>
      </c>
    </row>
    <row r="67288" spans="1:9" x14ac:dyDescent="0.35">
      <c r="A67288" t="s">
        <v>7847</v>
      </c>
      <c r="B67288">
        <v>4611</v>
      </c>
      <c r="C67288" t="s">
        <v>373</v>
      </c>
      <c r="D67288">
        <v>3369</v>
      </c>
      <c r="E67288" t="s">
        <v>356</v>
      </c>
      <c r="F67288">
        <v>3404</v>
      </c>
      <c r="G67288" t="s">
        <v>135</v>
      </c>
      <c r="H67288">
        <v>0</v>
      </c>
      <c r="I67288">
        <v>737</v>
      </c>
    </row>
    <row r="67289" spans="1:9" x14ac:dyDescent="0.35">
      <c r="A67289" t="s">
        <v>7847</v>
      </c>
      <c r="B67289">
        <v>4611</v>
      </c>
      <c r="C67289" t="s">
        <v>373</v>
      </c>
      <c r="D67289">
        <v>3369</v>
      </c>
      <c r="E67289" t="s">
        <v>347</v>
      </c>
      <c r="F67289">
        <v>3400</v>
      </c>
      <c r="H67289">
        <v>0</v>
      </c>
      <c r="I67289">
        <v>320</v>
      </c>
    </row>
    <row r="67290" spans="1:9" x14ac:dyDescent="0.35">
      <c r="A67290" t="s">
        <v>7847</v>
      </c>
      <c r="B67290">
        <v>4611</v>
      </c>
      <c r="C67290" t="s">
        <v>373</v>
      </c>
      <c r="D67290">
        <v>3369</v>
      </c>
      <c r="E67290" t="s">
        <v>348</v>
      </c>
      <c r="F67290">
        <v>3382</v>
      </c>
      <c r="H67290">
        <v>0</v>
      </c>
      <c r="I67290">
        <v>320</v>
      </c>
    </row>
    <row r="67291" spans="1:9" x14ac:dyDescent="0.35">
      <c r="A67291" t="s">
        <v>7847</v>
      </c>
      <c r="B67291">
        <v>4611</v>
      </c>
      <c r="C67291" t="s">
        <v>373</v>
      </c>
      <c r="D67291">
        <v>3369</v>
      </c>
      <c r="E67291" t="s">
        <v>365</v>
      </c>
      <c r="F67291">
        <v>3364</v>
      </c>
      <c r="G67291" t="s">
        <v>135</v>
      </c>
      <c r="H67291">
        <v>0</v>
      </c>
      <c r="I67291">
        <v>737</v>
      </c>
    </row>
    <row r="67292" spans="1:9" x14ac:dyDescent="0.35">
      <c r="A67292" t="s">
        <v>7847</v>
      </c>
      <c r="B67292">
        <v>4611</v>
      </c>
      <c r="C67292" t="s">
        <v>373</v>
      </c>
      <c r="D67292">
        <v>3369</v>
      </c>
      <c r="E67292" t="s">
        <v>380</v>
      </c>
      <c r="F67292">
        <v>4144</v>
      </c>
      <c r="H67292">
        <v>0</v>
      </c>
      <c r="I67292">
        <v>320</v>
      </c>
    </row>
    <row r="67293" spans="1:9" x14ac:dyDescent="0.35">
      <c r="A67293" t="s">
        <v>7847</v>
      </c>
      <c r="B67293">
        <v>4611</v>
      </c>
      <c r="C67293" t="s">
        <v>373</v>
      </c>
      <c r="D67293">
        <v>3369</v>
      </c>
      <c r="E67293" t="s">
        <v>370</v>
      </c>
      <c r="F67293">
        <v>4030</v>
      </c>
      <c r="H67293">
        <v>0</v>
      </c>
      <c r="I67293">
        <v>320</v>
      </c>
    </row>
    <row r="67294" spans="1:9" x14ac:dyDescent="0.35">
      <c r="A67294" t="s">
        <v>7847</v>
      </c>
      <c r="B67294">
        <v>4611</v>
      </c>
      <c r="C67294" t="s">
        <v>373</v>
      </c>
      <c r="D67294">
        <v>3369</v>
      </c>
      <c r="E67294" t="s">
        <v>371</v>
      </c>
      <c r="F67294">
        <v>3374</v>
      </c>
      <c r="H67294">
        <v>0</v>
      </c>
      <c r="I67294" t="s">
        <v>1944</v>
      </c>
    </row>
    <row r="67295" spans="1:9" x14ac:dyDescent="0.35">
      <c r="A67295" t="s">
        <v>7847</v>
      </c>
      <c r="B67295">
        <v>4611</v>
      </c>
      <c r="C67295" t="s">
        <v>349</v>
      </c>
      <c r="D67295">
        <v>3399</v>
      </c>
      <c r="E67295" t="s">
        <v>345</v>
      </c>
      <c r="F67295">
        <v>3375</v>
      </c>
      <c r="H67295">
        <v>0</v>
      </c>
      <c r="I67295">
        <v>320</v>
      </c>
    </row>
    <row r="67296" spans="1:9" x14ac:dyDescent="0.35">
      <c r="A67296" t="s">
        <v>7847</v>
      </c>
      <c r="B67296">
        <v>4611</v>
      </c>
      <c r="C67296" t="s">
        <v>349</v>
      </c>
      <c r="D67296">
        <v>3399</v>
      </c>
      <c r="E67296" t="s">
        <v>340</v>
      </c>
      <c r="F67296">
        <v>3393</v>
      </c>
      <c r="G67296" t="s">
        <v>135</v>
      </c>
      <c r="H67296">
        <v>0</v>
      </c>
      <c r="I67296">
        <v>737</v>
      </c>
    </row>
    <row r="67297" spans="1:9" x14ac:dyDescent="0.35">
      <c r="A67297" t="s">
        <v>7847</v>
      </c>
      <c r="B67297">
        <v>4611</v>
      </c>
      <c r="C67297" t="s">
        <v>349</v>
      </c>
      <c r="D67297">
        <v>3399</v>
      </c>
      <c r="E67297" t="s">
        <v>342</v>
      </c>
      <c r="F67297">
        <v>3395</v>
      </c>
      <c r="G67297" t="s">
        <v>135</v>
      </c>
      <c r="H67297">
        <v>0</v>
      </c>
      <c r="I67297">
        <v>320</v>
      </c>
    </row>
    <row r="67298" spans="1:9" x14ac:dyDescent="0.35">
      <c r="A67298" t="s">
        <v>7847</v>
      </c>
      <c r="B67298">
        <v>4611</v>
      </c>
      <c r="C67298" t="s">
        <v>349</v>
      </c>
      <c r="D67298">
        <v>3399</v>
      </c>
      <c r="E67298" t="s">
        <v>3447</v>
      </c>
      <c r="F67298">
        <v>3398</v>
      </c>
      <c r="G67298" t="s">
        <v>135</v>
      </c>
      <c r="H67298">
        <v>0</v>
      </c>
      <c r="I67298">
        <v>737</v>
      </c>
    </row>
    <row r="67299" spans="1:9" x14ac:dyDescent="0.35">
      <c r="A67299" t="s">
        <v>7847</v>
      </c>
      <c r="B67299">
        <v>4611</v>
      </c>
      <c r="C67299" t="s">
        <v>349</v>
      </c>
      <c r="D67299">
        <v>3399</v>
      </c>
      <c r="E67299" t="s">
        <v>416</v>
      </c>
      <c r="F67299">
        <v>3397</v>
      </c>
      <c r="G67299" t="s">
        <v>135</v>
      </c>
      <c r="H67299">
        <v>0</v>
      </c>
      <c r="I67299">
        <v>737</v>
      </c>
    </row>
    <row r="67300" spans="1:9" x14ac:dyDescent="0.35">
      <c r="A67300" t="s">
        <v>7847</v>
      </c>
      <c r="B67300">
        <v>4611</v>
      </c>
      <c r="C67300" t="s">
        <v>349</v>
      </c>
      <c r="D67300">
        <v>3399</v>
      </c>
      <c r="E67300" t="s">
        <v>365</v>
      </c>
      <c r="F67300">
        <v>3364</v>
      </c>
      <c r="G67300" t="s">
        <v>135</v>
      </c>
      <c r="H67300">
        <v>0</v>
      </c>
      <c r="I67300" t="s">
        <v>7856</v>
      </c>
    </row>
    <row r="67301" spans="1:9" x14ac:dyDescent="0.35">
      <c r="A67301" t="s">
        <v>7847</v>
      </c>
      <c r="B67301">
        <v>4611</v>
      </c>
      <c r="C67301" t="s">
        <v>349</v>
      </c>
      <c r="D67301">
        <v>3399</v>
      </c>
      <c r="E67301" t="s">
        <v>338</v>
      </c>
      <c r="F67301">
        <v>3379</v>
      </c>
      <c r="G67301" t="s">
        <v>135</v>
      </c>
      <c r="H67301">
        <v>0</v>
      </c>
      <c r="I67301" t="s">
        <v>3484</v>
      </c>
    </row>
    <row r="67302" spans="1:9" x14ac:dyDescent="0.35">
      <c r="A67302" t="s">
        <v>7847</v>
      </c>
      <c r="B67302">
        <v>4611</v>
      </c>
      <c r="C67302" t="s">
        <v>349</v>
      </c>
      <c r="D67302">
        <v>3399</v>
      </c>
      <c r="E67302" t="s">
        <v>3415</v>
      </c>
      <c r="F67302">
        <v>6430</v>
      </c>
      <c r="G67302" t="s">
        <v>135</v>
      </c>
      <c r="H67302">
        <v>0</v>
      </c>
      <c r="I67302">
        <v>320</v>
      </c>
    </row>
    <row r="67303" spans="1:9" x14ac:dyDescent="0.35">
      <c r="A67303" t="s">
        <v>7847</v>
      </c>
      <c r="B67303">
        <v>4611</v>
      </c>
      <c r="C67303" t="s">
        <v>426</v>
      </c>
      <c r="D67303">
        <v>6368</v>
      </c>
      <c r="E67303" t="s">
        <v>342</v>
      </c>
      <c r="F67303">
        <v>3395</v>
      </c>
      <c r="G67303" t="s">
        <v>135</v>
      </c>
      <c r="H67303">
        <v>0</v>
      </c>
      <c r="I67303">
        <v>319</v>
      </c>
    </row>
    <row r="67304" spans="1:9" x14ac:dyDescent="0.35">
      <c r="A67304" t="s">
        <v>7847</v>
      </c>
      <c r="B67304">
        <v>4611</v>
      </c>
      <c r="C67304" t="s">
        <v>381</v>
      </c>
      <c r="D67304">
        <v>6392</v>
      </c>
      <c r="E67304" t="s">
        <v>339</v>
      </c>
      <c r="F67304">
        <v>3370</v>
      </c>
      <c r="H67304">
        <v>0</v>
      </c>
      <c r="I67304" t="s">
        <v>1943</v>
      </c>
    </row>
    <row r="67305" spans="1:9" x14ac:dyDescent="0.35">
      <c r="A67305" t="s">
        <v>7847</v>
      </c>
      <c r="B67305">
        <v>4611</v>
      </c>
      <c r="C67305" t="s">
        <v>381</v>
      </c>
      <c r="D67305">
        <v>6392</v>
      </c>
      <c r="E67305" t="s">
        <v>340</v>
      </c>
      <c r="F67305">
        <v>3393</v>
      </c>
      <c r="G67305" t="s">
        <v>135</v>
      </c>
      <c r="H67305">
        <v>0</v>
      </c>
      <c r="I67305">
        <v>319</v>
      </c>
    </row>
    <row r="67306" spans="1:9" x14ac:dyDescent="0.35">
      <c r="A67306" t="s">
        <v>7847</v>
      </c>
      <c r="B67306">
        <v>4611</v>
      </c>
      <c r="C67306" t="s">
        <v>381</v>
      </c>
      <c r="D67306">
        <v>6392</v>
      </c>
      <c r="E67306" t="s">
        <v>342</v>
      </c>
      <c r="F67306">
        <v>3395</v>
      </c>
      <c r="G67306" t="s">
        <v>135</v>
      </c>
      <c r="H67306">
        <v>0</v>
      </c>
      <c r="I67306">
        <v>320</v>
      </c>
    </row>
    <row r="67307" spans="1:9" x14ac:dyDescent="0.35">
      <c r="A67307" t="s">
        <v>7847</v>
      </c>
      <c r="B67307">
        <v>4611</v>
      </c>
      <c r="C67307" t="s">
        <v>381</v>
      </c>
      <c r="D67307">
        <v>6392</v>
      </c>
      <c r="E67307" t="s">
        <v>348</v>
      </c>
      <c r="F67307">
        <v>3382</v>
      </c>
      <c r="G67307" t="s">
        <v>135</v>
      </c>
      <c r="H67307">
        <v>0</v>
      </c>
      <c r="I67307">
        <v>737</v>
      </c>
    </row>
    <row r="67308" spans="1:9" x14ac:dyDescent="0.35">
      <c r="A67308" t="s">
        <v>7847</v>
      </c>
      <c r="B67308">
        <v>4611</v>
      </c>
      <c r="C67308" t="s">
        <v>381</v>
      </c>
      <c r="D67308">
        <v>6392</v>
      </c>
      <c r="E67308" t="s">
        <v>393</v>
      </c>
      <c r="F67308">
        <v>3394</v>
      </c>
      <c r="G67308" t="s">
        <v>135</v>
      </c>
      <c r="H67308">
        <v>0</v>
      </c>
      <c r="I67308">
        <v>319</v>
      </c>
    </row>
    <row r="67309" spans="1:9" x14ac:dyDescent="0.35">
      <c r="A67309" t="s">
        <v>7847</v>
      </c>
      <c r="B67309">
        <v>4611</v>
      </c>
      <c r="C67309" t="s">
        <v>381</v>
      </c>
      <c r="D67309">
        <v>6392</v>
      </c>
      <c r="E67309" t="s">
        <v>365</v>
      </c>
      <c r="F67309">
        <v>3364</v>
      </c>
      <c r="G67309" t="s">
        <v>135</v>
      </c>
      <c r="H67309">
        <v>0</v>
      </c>
      <c r="I67309" t="s">
        <v>4844</v>
      </c>
    </row>
    <row r="67310" spans="1:9" x14ac:dyDescent="0.35">
      <c r="A67310" t="s">
        <v>7847</v>
      </c>
      <c r="B67310">
        <v>4611</v>
      </c>
      <c r="C67310" t="s">
        <v>381</v>
      </c>
      <c r="D67310">
        <v>6392</v>
      </c>
      <c r="E67310" t="s">
        <v>367</v>
      </c>
      <c r="F67310">
        <v>3406</v>
      </c>
      <c r="G67310" t="s">
        <v>135</v>
      </c>
      <c r="H67310">
        <v>0</v>
      </c>
      <c r="I67310" t="s">
        <v>71</v>
      </c>
    </row>
    <row r="67311" spans="1:9" x14ac:dyDescent="0.35">
      <c r="A67311" t="s">
        <v>7847</v>
      </c>
      <c r="B67311">
        <v>4611</v>
      </c>
      <c r="C67311" t="s">
        <v>381</v>
      </c>
      <c r="D67311">
        <v>6392</v>
      </c>
      <c r="E67311" t="s">
        <v>380</v>
      </c>
      <c r="F67311">
        <v>4144</v>
      </c>
      <c r="H67311">
        <v>0</v>
      </c>
      <c r="I67311">
        <v>320</v>
      </c>
    </row>
    <row r="67312" spans="1:9" x14ac:dyDescent="0.35">
      <c r="A67312" t="s">
        <v>7847</v>
      </c>
      <c r="B67312">
        <v>4611</v>
      </c>
      <c r="C67312" t="s">
        <v>381</v>
      </c>
      <c r="D67312">
        <v>6392</v>
      </c>
      <c r="E67312" t="s">
        <v>370</v>
      </c>
      <c r="F67312">
        <v>4030</v>
      </c>
      <c r="H67312">
        <v>0</v>
      </c>
      <c r="I67312">
        <v>320</v>
      </c>
    </row>
    <row r="67313" spans="1:9" x14ac:dyDescent="0.35">
      <c r="A67313" t="s">
        <v>7847</v>
      </c>
      <c r="B67313">
        <v>4611</v>
      </c>
      <c r="C67313" t="s">
        <v>381</v>
      </c>
      <c r="D67313">
        <v>6392</v>
      </c>
      <c r="E67313" t="s">
        <v>371</v>
      </c>
      <c r="F67313">
        <v>3374</v>
      </c>
      <c r="H67313">
        <v>0</v>
      </c>
      <c r="I67313">
        <v>320</v>
      </c>
    </row>
    <row r="67314" spans="1:9" x14ac:dyDescent="0.35">
      <c r="A67314" t="s">
        <v>7847</v>
      </c>
      <c r="B67314">
        <v>4611</v>
      </c>
      <c r="C67314" t="s">
        <v>381</v>
      </c>
      <c r="D67314">
        <v>6392</v>
      </c>
      <c r="E67314" t="s">
        <v>338</v>
      </c>
      <c r="F67314">
        <v>3379</v>
      </c>
      <c r="G67314" t="s">
        <v>135</v>
      </c>
      <c r="H67314">
        <v>0</v>
      </c>
      <c r="I67314">
        <v>320</v>
      </c>
    </row>
    <row r="67315" spans="1:9" x14ac:dyDescent="0.35">
      <c r="A67315" t="s">
        <v>7847</v>
      </c>
      <c r="B67315">
        <v>4611</v>
      </c>
      <c r="C67315" t="s">
        <v>3475</v>
      </c>
      <c r="D67315">
        <v>6955</v>
      </c>
      <c r="E67315" t="s">
        <v>365</v>
      </c>
      <c r="F67315">
        <v>3364</v>
      </c>
      <c r="G67315" t="s">
        <v>135</v>
      </c>
      <c r="H67315">
        <v>0</v>
      </c>
      <c r="I67315">
        <v>737</v>
      </c>
    </row>
    <row r="67316" spans="1:9" x14ac:dyDescent="0.35">
      <c r="A67316" t="s">
        <v>7847</v>
      </c>
      <c r="B67316">
        <v>4611</v>
      </c>
      <c r="C67316" t="s">
        <v>374</v>
      </c>
      <c r="D67316">
        <v>3376</v>
      </c>
      <c r="E67316" t="s">
        <v>339</v>
      </c>
      <c r="F67316">
        <v>3370</v>
      </c>
      <c r="H67316">
        <v>0</v>
      </c>
      <c r="I67316" t="s">
        <v>1049</v>
      </c>
    </row>
    <row r="67317" spans="1:9" x14ac:dyDescent="0.35">
      <c r="A67317" t="s">
        <v>7847</v>
      </c>
      <c r="B67317">
        <v>4611</v>
      </c>
      <c r="C67317" t="s">
        <v>374</v>
      </c>
      <c r="D67317">
        <v>3376</v>
      </c>
      <c r="E67317" t="s">
        <v>346</v>
      </c>
      <c r="F67317">
        <v>4380</v>
      </c>
      <c r="H67317">
        <v>0</v>
      </c>
      <c r="I67317">
        <v>738</v>
      </c>
    </row>
    <row r="67318" spans="1:9" x14ac:dyDescent="0.35">
      <c r="A67318" t="s">
        <v>7847</v>
      </c>
      <c r="B67318">
        <v>4611</v>
      </c>
      <c r="C67318" t="s">
        <v>374</v>
      </c>
      <c r="D67318">
        <v>3376</v>
      </c>
      <c r="E67318" t="s">
        <v>342</v>
      </c>
      <c r="F67318">
        <v>3395</v>
      </c>
      <c r="H67318">
        <v>0</v>
      </c>
      <c r="I67318">
        <v>320</v>
      </c>
    </row>
    <row r="67319" spans="1:9" x14ac:dyDescent="0.35">
      <c r="A67319" t="s">
        <v>7847</v>
      </c>
      <c r="B67319">
        <v>4611</v>
      </c>
      <c r="C67319" t="s">
        <v>374</v>
      </c>
      <c r="D67319">
        <v>3376</v>
      </c>
      <c r="E67319" t="s">
        <v>386</v>
      </c>
      <c r="F67319">
        <v>6345</v>
      </c>
      <c r="H67319">
        <v>0</v>
      </c>
      <c r="I67319">
        <v>320</v>
      </c>
    </row>
    <row r="67320" spans="1:9" x14ac:dyDescent="0.35">
      <c r="A67320" t="s">
        <v>7847</v>
      </c>
      <c r="B67320">
        <v>4611</v>
      </c>
      <c r="C67320" t="s">
        <v>374</v>
      </c>
      <c r="D67320">
        <v>3376</v>
      </c>
      <c r="E67320" t="s">
        <v>348</v>
      </c>
      <c r="F67320">
        <v>3382</v>
      </c>
      <c r="H67320">
        <v>0</v>
      </c>
      <c r="I67320">
        <v>738</v>
      </c>
    </row>
    <row r="67321" spans="1:9" x14ac:dyDescent="0.35">
      <c r="A67321" t="s">
        <v>7847</v>
      </c>
      <c r="B67321">
        <v>4611</v>
      </c>
      <c r="C67321" t="s">
        <v>374</v>
      </c>
      <c r="D67321">
        <v>3376</v>
      </c>
      <c r="E67321" t="s">
        <v>364</v>
      </c>
      <c r="F67321">
        <v>3373</v>
      </c>
      <c r="H67321">
        <v>0</v>
      </c>
      <c r="I67321">
        <v>738</v>
      </c>
    </row>
    <row r="67322" spans="1:9" x14ac:dyDescent="0.35">
      <c r="A67322" t="s">
        <v>7847</v>
      </c>
      <c r="B67322">
        <v>4611</v>
      </c>
      <c r="C67322" t="s">
        <v>374</v>
      </c>
      <c r="D67322">
        <v>3376</v>
      </c>
      <c r="E67322" t="s">
        <v>365</v>
      </c>
      <c r="F67322">
        <v>3364</v>
      </c>
      <c r="H67322">
        <v>0</v>
      </c>
      <c r="I67322">
        <v>320</v>
      </c>
    </row>
    <row r="67323" spans="1:9" x14ac:dyDescent="0.35">
      <c r="A67323" t="s">
        <v>7847</v>
      </c>
      <c r="B67323">
        <v>4611</v>
      </c>
      <c r="C67323" t="s">
        <v>374</v>
      </c>
      <c r="D67323">
        <v>3376</v>
      </c>
      <c r="E67323" t="s">
        <v>380</v>
      </c>
      <c r="F67323">
        <v>4144</v>
      </c>
      <c r="H67323">
        <v>0</v>
      </c>
      <c r="I67323">
        <v>738</v>
      </c>
    </row>
    <row r="67324" spans="1:9" x14ac:dyDescent="0.35">
      <c r="A67324" t="s">
        <v>7847</v>
      </c>
      <c r="B67324">
        <v>4611</v>
      </c>
      <c r="C67324" t="s">
        <v>374</v>
      </c>
      <c r="D67324">
        <v>3376</v>
      </c>
      <c r="E67324" t="s">
        <v>371</v>
      </c>
      <c r="F67324">
        <v>3374</v>
      </c>
      <c r="H67324">
        <v>0</v>
      </c>
      <c r="I67324">
        <v>320</v>
      </c>
    </row>
    <row r="67325" spans="1:9" x14ac:dyDescent="0.35">
      <c r="A67325" t="s">
        <v>7847</v>
      </c>
      <c r="B67325">
        <v>4611</v>
      </c>
      <c r="C67325" t="s">
        <v>374</v>
      </c>
      <c r="D67325">
        <v>3376</v>
      </c>
      <c r="E67325" t="s">
        <v>375</v>
      </c>
      <c r="F67325">
        <v>6390</v>
      </c>
      <c r="H67325">
        <v>0</v>
      </c>
      <c r="I67325">
        <v>738</v>
      </c>
    </row>
    <row r="67326" spans="1:9" x14ac:dyDescent="0.35">
      <c r="A67326" t="s">
        <v>7847</v>
      </c>
      <c r="B67326">
        <v>4611</v>
      </c>
      <c r="C67326" t="s">
        <v>374</v>
      </c>
      <c r="D67326">
        <v>3376</v>
      </c>
      <c r="E67326" t="s">
        <v>382</v>
      </c>
      <c r="F67326">
        <v>3383</v>
      </c>
      <c r="H67326">
        <v>0</v>
      </c>
      <c r="I67326">
        <v>320</v>
      </c>
    </row>
    <row r="67327" spans="1:9" x14ac:dyDescent="0.35">
      <c r="A67327" t="s">
        <v>7847</v>
      </c>
      <c r="B67327">
        <v>4611</v>
      </c>
      <c r="C67327" t="s">
        <v>374</v>
      </c>
      <c r="D67327">
        <v>3376</v>
      </c>
      <c r="E67327" t="s">
        <v>376</v>
      </c>
      <c r="F67327">
        <v>6366</v>
      </c>
      <c r="H67327">
        <v>0</v>
      </c>
      <c r="I67327">
        <v>320</v>
      </c>
    </row>
    <row r="67328" spans="1:9" x14ac:dyDescent="0.35">
      <c r="A67328" t="s">
        <v>7847</v>
      </c>
      <c r="B67328">
        <v>4611</v>
      </c>
      <c r="C67328" t="s">
        <v>374</v>
      </c>
      <c r="D67328">
        <v>3376</v>
      </c>
      <c r="E67328" t="s">
        <v>3315</v>
      </c>
      <c r="F67328">
        <v>3392</v>
      </c>
      <c r="H67328">
        <v>0</v>
      </c>
      <c r="I67328">
        <v>320</v>
      </c>
    </row>
    <row r="67329" spans="1:9" x14ac:dyDescent="0.35">
      <c r="A67329" t="s">
        <v>7847</v>
      </c>
      <c r="B67329">
        <v>4611</v>
      </c>
      <c r="C67329" t="s">
        <v>374</v>
      </c>
      <c r="D67329">
        <v>3376</v>
      </c>
      <c r="E67329" t="s">
        <v>407</v>
      </c>
      <c r="F67329">
        <v>8876</v>
      </c>
      <c r="G67329" t="s">
        <v>135</v>
      </c>
      <c r="H67329">
        <v>0</v>
      </c>
      <c r="I67329">
        <v>738</v>
      </c>
    </row>
    <row r="67330" spans="1:9" x14ac:dyDescent="0.35">
      <c r="A67330" t="s">
        <v>7847</v>
      </c>
      <c r="B67330">
        <v>4611</v>
      </c>
      <c r="C67330" t="s">
        <v>375</v>
      </c>
      <c r="D67330">
        <v>6390</v>
      </c>
      <c r="E67330" t="s">
        <v>339</v>
      </c>
      <c r="F67330">
        <v>3370</v>
      </c>
      <c r="H67330">
        <v>0</v>
      </c>
      <c r="I67330">
        <v>738</v>
      </c>
    </row>
    <row r="67331" spans="1:9" x14ac:dyDescent="0.35">
      <c r="A67331" t="s">
        <v>7847</v>
      </c>
      <c r="B67331">
        <v>4611</v>
      </c>
      <c r="C67331" t="s">
        <v>375</v>
      </c>
      <c r="D67331">
        <v>6390</v>
      </c>
      <c r="E67331" t="s">
        <v>340</v>
      </c>
      <c r="F67331">
        <v>3393</v>
      </c>
      <c r="H67331">
        <v>0</v>
      </c>
      <c r="I67331">
        <v>738</v>
      </c>
    </row>
    <row r="67332" spans="1:9" x14ac:dyDescent="0.35">
      <c r="A67332" t="s">
        <v>7847</v>
      </c>
      <c r="B67332">
        <v>4611</v>
      </c>
      <c r="C67332" t="s">
        <v>375</v>
      </c>
      <c r="D67332">
        <v>6390</v>
      </c>
      <c r="E67332" t="s">
        <v>353</v>
      </c>
      <c r="F67332">
        <v>3371</v>
      </c>
      <c r="H67332">
        <v>0</v>
      </c>
      <c r="I67332">
        <v>738</v>
      </c>
    </row>
    <row r="67333" spans="1:9" x14ac:dyDescent="0.35">
      <c r="A67333" t="s">
        <v>7847</v>
      </c>
      <c r="B67333">
        <v>4611</v>
      </c>
      <c r="C67333" t="s">
        <v>375</v>
      </c>
      <c r="D67333">
        <v>6390</v>
      </c>
      <c r="E67333" t="s">
        <v>342</v>
      </c>
      <c r="F67333">
        <v>3395</v>
      </c>
      <c r="H67333">
        <v>0</v>
      </c>
      <c r="I67333">
        <v>738</v>
      </c>
    </row>
    <row r="67334" spans="1:9" x14ac:dyDescent="0.35">
      <c r="A67334" t="s">
        <v>7847</v>
      </c>
      <c r="B67334">
        <v>4611</v>
      </c>
      <c r="C67334" t="s">
        <v>375</v>
      </c>
      <c r="D67334">
        <v>6390</v>
      </c>
      <c r="E67334" t="s">
        <v>356</v>
      </c>
      <c r="F67334">
        <v>3404</v>
      </c>
      <c r="H67334">
        <v>0</v>
      </c>
      <c r="I67334">
        <v>738</v>
      </c>
    </row>
    <row r="67335" spans="1:9" x14ac:dyDescent="0.35">
      <c r="A67335" t="s">
        <v>7847</v>
      </c>
      <c r="B67335">
        <v>4611</v>
      </c>
      <c r="C67335" t="s">
        <v>375</v>
      </c>
      <c r="D67335">
        <v>6390</v>
      </c>
      <c r="E67335" t="s">
        <v>379</v>
      </c>
      <c r="F67335">
        <v>3385</v>
      </c>
      <c r="H67335">
        <v>0</v>
      </c>
      <c r="I67335">
        <v>738</v>
      </c>
    </row>
    <row r="67336" spans="1:9" x14ac:dyDescent="0.35">
      <c r="A67336" t="s">
        <v>7847</v>
      </c>
      <c r="B67336">
        <v>4611</v>
      </c>
      <c r="C67336" t="s">
        <v>375</v>
      </c>
      <c r="D67336">
        <v>6390</v>
      </c>
      <c r="E67336" t="s">
        <v>237</v>
      </c>
      <c r="F67336">
        <v>3992</v>
      </c>
      <c r="H67336">
        <v>0</v>
      </c>
      <c r="I67336">
        <v>738</v>
      </c>
    </row>
    <row r="67337" spans="1:9" x14ac:dyDescent="0.35">
      <c r="A67337" t="s">
        <v>7847</v>
      </c>
      <c r="B67337">
        <v>4611</v>
      </c>
      <c r="C67337" t="s">
        <v>375</v>
      </c>
      <c r="D67337">
        <v>6390</v>
      </c>
      <c r="E67337" t="s">
        <v>708</v>
      </c>
      <c r="F67337">
        <v>3121</v>
      </c>
      <c r="H67337">
        <v>0</v>
      </c>
      <c r="I67337">
        <v>738</v>
      </c>
    </row>
    <row r="67338" spans="1:9" x14ac:dyDescent="0.35">
      <c r="A67338" t="s">
        <v>7847</v>
      </c>
      <c r="B67338">
        <v>4611</v>
      </c>
      <c r="C67338" t="s">
        <v>375</v>
      </c>
      <c r="D67338">
        <v>6390</v>
      </c>
      <c r="E67338" t="s">
        <v>365</v>
      </c>
      <c r="F67338">
        <v>3364</v>
      </c>
      <c r="H67338">
        <v>0</v>
      </c>
      <c r="I67338">
        <v>738</v>
      </c>
    </row>
    <row r="67339" spans="1:9" x14ac:dyDescent="0.35">
      <c r="A67339" t="s">
        <v>7847</v>
      </c>
      <c r="B67339">
        <v>4611</v>
      </c>
      <c r="C67339" t="s">
        <v>375</v>
      </c>
      <c r="D67339">
        <v>6390</v>
      </c>
      <c r="E67339" t="s">
        <v>380</v>
      </c>
      <c r="F67339">
        <v>4144</v>
      </c>
      <c r="H67339">
        <v>0</v>
      </c>
      <c r="I67339" t="s">
        <v>1944</v>
      </c>
    </row>
    <row r="67340" spans="1:9" x14ac:dyDescent="0.35">
      <c r="A67340" t="s">
        <v>7847</v>
      </c>
      <c r="B67340">
        <v>4611</v>
      </c>
      <c r="C67340" t="s">
        <v>375</v>
      </c>
      <c r="D67340">
        <v>6390</v>
      </c>
      <c r="E67340" t="s">
        <v>370</v>
      </c>
      <c r="F67340">
        <v>4030</v>
      </c>
      <c r="H67340">
        <v>0</v>
      </c>
      <c r="I67340">
        <v>320</v>
      </c>
    </row>
    <row r="67341" spans="1:9" x14ac:dyDescent="0.35">
      <c r="A67341" t="s">
        <v>7847</v>
      </c>
      <c r="B67341">
        <v>4611</v>
      </c>
      <c r="C67341" t="s">
        <v>375</v>
      </c>
      <c r="D67341">
        <v>6390</v>
      </c>
      <c r="E67341" t="s">
        <v>371</v>
      </c>
      <c r="F67341">
        <v>3374</v>
      </c>
      <c r="H67341">
        <v>0</v>
      </c>
      <c r="I67341">
        <v>738</v>
      </c>
    </row>
    <row r="67342" spans="1:9" x14ac:dyDescent="0.35">
      <c r="A67342" t="s">
        <v>7847</v>
      </c>
      <c r="B67342">
        <v>4611</v>
      </c>
      <c r="C67342" t="s">
        <v>375</v>
      </c>
      <c r="D67342">
        <v>6390</v>
      </c>
      <c r="E67342" t="s">
        <v>238</v>
      </c>
      <c r="F67342">
        <v>2276</v>
      </c>
      <c r="H67342">
        <v>0</v>
      </c>
      <c r="I67342">
        <v>738</v>
      </c>
    </row>
    <row r="67343" spans="1:9" x14ac:dyDescent="0.35">
      <c r="A67343" t="s">
        <v>7847</v>
      </c>
      <c r="B67343">
        <v>4611</v>
      </c>
      <c r="C67343" t="s">
        <v>375</v>
      </c>
      <c r="D67343">
        <v>6390</v>
      </c>
      <c r="E67343" t="s">
        <v>374</v>
      </c>
      <c r="F67343">
        <v>3376</v>
      </c>
      <c r="H67343">
        <v>0</v>
      </c>
      <c r="I67343">
        <v>738</v>
      </c>
    </row>
    <row r="67344" spans="1:9" x14ac:dyDescent="0.35">
      <c r="A67344" t="s">
        <v>7847</v>
      </c>
      <c r="B67344">
        <v>4611</v>
      </c>
      <c r="C67344" t="s">
        <v>375</v>
      </c>
      <c r="D67344">
        <v>6390</v>
      </c>
      <c r="E67344" t="s">
        <v>338</v>
      </c>
      <c r="F67344">
        <v>3379</v>
      </c>
      <c r="H67344">
        <v>0</v>
      </c>
      <c r="I67344">
        <v>738</v>
      </c>
    </row>
    <row r="67345" spans="1:9" x14ac:dyDescent="0.35">
      <c r="A67345" t="s">
        <v>7847</v>
      </c>
      <c r="B67345">
        <v>4611</v>
      </c>
      <c r="C67345" t="s">
        <v>375</v>
      </c>
      <c r="D67345">
        <v>6390</v>
      </c>
      <c r="E67345" t="s">
        <v>382</v>
      </c>
      <c r="F67345">
        <v>3383</v>
      </c>
      <c r="H67345">
        <v>0</v>
      </c>
      <c r="I67345">
        <v>738</v>
      </c>
    </row>
    <row r="67346" spans="1:9" x14ac:dyDescent="0.35">
      <c r="A67346" t="s">
        <v>7847</v>
      </c>
      <c r="B67346">
        <v>4611</v>
      </c>
      <c r="C67346" t="s">
        <v>404</v>
      </c>
      <c r="D67346">
        <v>6403</v>
      </c>
      <c r="E67346" t="s">
        <v>339</v>
      </c>
      <c r="F67346">
        <v>3370</v>
      </c>
      <c r="G67346" t="s">
        <v>135</v>
      </c>
      <c r="H67346">
        <v>0</v>
      </c>
      <c r="I67346">
        <v>737</v>
      </c>
    </row>
    <row r="67347" spans="1:9" x14ac:dyDescent="0.35">
      <c r="A67347" t="s">
        <v>7847</v>
      </c>
      <c r="B67347">
        <v>4611</v>
      </c>
      <c r="C67347" t="s">
        <v>3476</v>
      </c>
      <c r="D67347">
        <v>6360</v>
      </c>
      <c r="E67347" t="s">
        <v>365</v>
      </c>
      <c r="F67347">
        <v>3364</v>
      </c>
      <c r="G67347" t="s">
        <v>135</v>
      </c>
      <c r="H67347">
        <v>0</v>
      </c>
      <c r="I67347">
        <v>737</v>
      </c>
    </row>
    <row r="67348" spans="1:9" x14ac:dyDescent="0.35">
      <c r="A67348" t="s">
        <v>7847</v>
      </c>
      <c r="B67348">
        <v>4611</v>
      </c>
      <c r="C67348" t="s">
        <v>3476</v>
      </c>
      <c r="D67348">
        <v>6360</v>
      </c>
      <c r="E67348" t="s">
        <v>371</v>
      </c>
      <c r="F67348">
        <v>3374</v>
      </c>
      <c r="H67348">
        <v>0</v>
      </c>
      <c r="I67348">
        <v>319</v>
      </c>
    </row>
    <row r="67349" spans="1:9" x14ac:dyDescent="0.35">
      <c r="A67349" t="s">
        <v>7847</v>
      </c>
      <c r="B67349">
        <v>4611</v>
      </c>
      <c r="C67349" t="s">
        <v>405</v>
      </c>
      <c r="D67349">
        <v>3396</v>
      </c>
      <c r="E67349" t="s">
        <v>342</v>
      </c>
      <c r="F67349">
        <v>3395</v>
      </c>
      <c r="G67349" t="s">
        <v>135</v>
      </c>
      <c r="H67349">
        <v>0</v>
      </c>
      <c r="I67349" t="s">
        <v>71</v>
      </c>
    </row>
    <row r="67350" spans="1:9" x14ac:dyDescent="0.35">
      <c r="A67350" t="s">
        <v>7847</v>
      </c>
      <c r="B67350">
        <v>4611</v>
      </c>
      <c r="C67350" t="s">
        <v>3477</v>
      </c>
      <c r="D67350">
        <v>6350</v>
      </c>
      <c r="E67350" t="s">
        <v>365</v>
      </c>
      <c r="F67350">
        <v>3364</v>
      </c>
      <c r="G67350" t="s">
        <v>135</v>
      </c>
      <c r="H67350">
        <v>0</v>
      </c>
      <c r="I67350">
        <v>737</v>
      </c>
    </row>
    <row r="67351" spans="1:9" x14ac:dyDescent="0.35">
      <c r="A67351" t="s">
        <v>7847</v>
      </c>
      <c r="B67351">
        <v>4611</v>
      </c>
      <c r="C67351" t="s">
        <v>338</v>
      </c>
      <c r="D67351">
        <v>3379</v>
      </c>
      <c r="E67351" t="s">
        <v>339</v>
      </c>
      <c r="F67351">
        <v>3370</v>
      </c>
      <c r="H67351">
        <v>0</v>
      </c>
      <c r="I67351" t="s">
        <v>1943</v>
      </c>
    </row>
    <row r="67352" spans="1:9" x14ac:dyDescent="0.35">
      <c r="A67352" t="s">
        <v>7847</v>
      </c>
      <c r="B67352">
        <v>4611</v>
      </c>
      <c r="C67352" t="s">
        <v>338</v>
      </c>
      <c r="D67352">
        <v>3379</v>
      </c>
      <c r="E67352" t="s">
        <v>340</v>
      </c>
      <c r="F67352">
        <v>3393</v>
      </c>
      <c r="G67352" t="s">
        <v>135</v>
      </c>
      <c r="H67352">
        <v>0</v>
      </c>
      <c r="I67352">
        <v>737</v>
      </c>
    </row>
    <row r="67353" spans="1:9" x14ac:dyDescent="0.35">
      <c r="A67353" t="s">
        <v>7847</v>
      </c>
      <c r="B67353">
        <v>4611</v>
      </c>
      <c r="C67353" t="s">
        <v>338</v>
      </c>
      <c r="D67353">
        <v>3379</v>
      </c>
      <c r="E67353" t="s">
        <v>353</v>
      </c>
      <c r="F67353">
        <v>3371</v>
      </c>
      <c r="H67353">
        <v>0</v>
      </c>
      <c r="I67353">
        <v>320</v>
      </c>
    </row>
    <row r="67354" spans="1:9" x14ac:dyDescent="0.35">
      <c r="A67354" t="s">
        <v>7847</v>
      </c>
      <c r="B67354">
        <v>4611</v>
      </c>
      <c r="C67354" t="s">
        <v>338</v>
      </c>
      <c r="D67354">
        <v>3379</v>
      </c>
      <c r="E67354" t="s">
        <v>342</v>
      </c>
      <c r="F67354">
        <v>3395</v>
      </c>
      <c r="G67354" t="s">
        <v>135</v>
      </c>
      <c r="H67354">
        <v>0</v>
      </c>
      <c r="I67354">
        <v>737</v>
      </c>
    </row>
    <row r="67355" spans="1:9" x14ac:dyDescent="0.35">
      <c r="A67355" t="s">
        <v>7847</v>
      </c>
      <c r="B67355">
        <v>4611</v>
      </c>
      <c r="C67355" t="s">
        <v>338</v>
      </c>
      <c r="D67355">
        <v>3379</v>
      </c>
      <c r="E67355" t="s">
        <v>356</v>
      </c>
      <c r="F67355">
        <v>3404</v>
      </c>
      <c r="H67355">
        <v>0</v>
      </c>
      <c r="I67355">
        <v>320</v>
      </c>
    </row>
    <row r="67356" spans="1:9" x14ac:dyDescent="0.35">
      <c r="A67356" t="s">
        <v>7847</v>
      </c>
      <c r="B67356">
        <v>4611</v>
      </c>
      <c r="C67356" t="s">
        <v>338</v>
      </c>
      <c r="D67356">
        <v>3379</v>
      </c>
      <c r="E67356" t="s">
        <v>234</v>
      </c>
      <c r="F67356">
        <v>3386</v>
      </c>
      <c r="H67356">
        <v>0</v>
      </c>
      <c r="I67356">
        <v>320</v>
      </c>
    </row>
    <row r="67357" spans="1:9" x14ac:dyDescent="0.35">
      <c r="A67357" t="s">
        <v>7847</v>
      </c>
      <c r="B67357">
        <v>4611</v>
      </c>
      <c r="C67357" t="s">
        <v>338</v>
      </c>
      <c r="D67357">
        <v>3379</v>
      </c>
      <c r="E67357" t="s">
        <v>347</v>
      </c>
      <c r="F67357">
        <v>3400</v>
      </c>
      <c r="G67357" t="s">
        <v>135</v>
      </c>
      <c r="H67357">
        <v>0</v>
      </c>
      <c r="I67357">
        <v>737</v>
      </c>
    </row>
    <row r="67358" spans="1:9" x14ac:dyDescent="0.35">
      <c r="A67358" t="s">
        <v>7847</v>
      </c>
      <c r="B67358">
        <v>4611</v>
      </c>
      <c r="C67358" t="s">
        <v>338</v>
      </c>
      <c r="D67358">
        <v>3379</v>
      </c>
      <c r="E67358" t="s">
        <v>358</v>
      </c>
      <c r="F67358">
        <v>4085</v>
      </c>
      <c r="H67358">
        <v>0</v>
      </c>
      <c r="I67358" t="s">
        <v>1944</v>
      </c>
    </row>
    <row r="67359" spans="1:9" x14ac:dyDescent="0.35">
      <c r="A67359" t="s">
        <v>7847</v>
      </c>
      <c r="B67359">
        <v>4611</v>
      </c>
      <c r="C67359" t="s">
        <v>338</v>
      </c>
      <c r="D67359">
        <v>3379</v>
      </c>
      <c r="E67359" t="s">
        <v>3410</v>
      </c>
      <c r="F67359">
        <v>6380</v>
      </c>
      <c r="H67359">
        <v>0</v>
      </c>
      <c r="I67359">
        <v>320</v>
      </c>
    </row>
    <row r="67360" spans="1:9" x14ac:dyDescent="0.35">
      <c r="A67360" t="s">
        <v>7847</v>
      </c>
      <c r="B67360">
        <v>4611</v>
      </c>
      <c r="C67360" t="s">
        <v>338</v>
      </c>
      <c r="D67360">
        <v>3379</v>
      </c>
      <c r="E67360" t="s">
        <v>348</v>
      </c>
      <c r="F67360">
        <v>3382</v>
      </c>
      <c r="G67360" t="s">
        <v>135</v>
      </c>
      <c r="H67360">
        <v>0</v>
      </c>
      <c r="I67360">
        <v>738</v>
      </c>
    </row>
    <row r="67361" spans="1:9" x14ac:dyDescent="0.35">
      <c r="A67361" t="s">
        <v>7847</v>
      </c>
      <c r="B67361">
        <v>4611</v>
      </c>
      <c r="C67361" t="s">
        <v>338</v>
      </c>
      <c r="D67361">
        <v>3379</v>
      </c>
      <c r="E67361" t="s">
        <v>393</v>
      </c>
      <c r="F67361">
        <v>3394</v>
      </c>
      <c r="H67361">
        <v>0</v>
      </c>
      <c r="I67361">
        <v>320</v>
      </c>
    </row>
    <row r="67362" spans="1:9" x14ac:dyDescent="0.35">
      <c r="A67362" t="s">
        <v>7847</v>
      </c>
      <c r="B67362">
        <v>4611</v>
      </c>
      <c r="C67362" t="s">
        <v>338</v>
      </c>
      <c r="D67362">
        <v>3379</v>
      </c>
      <c r="E67362" t="s">
        <v>413</v>
      </c>
      <c r="F67362">
        <v>3372</v>
      </c>
      <c r="G67362" t="s">
        <v>135</v>
      </c>
      <c r="H67362">
        <v>0</v>
      </c>
      <c r="I67362">
        <v>737</v>
      </c>
    </row>
    <row r="67363" spans="1:9" x14ac:dyDescent="0.35">
      <c r="A67363" t="s">
        <v>7847</v>
      </c>
      <c r="B67363">
        <v>4611</v>
      </c>
      <c r="C67363" t="s">
        <v>338</v>
      </c>
      <c r="D67363">
        <v>3379</v>
      </c>
      <c r="E67363" t="s">
        <v>360</v>
      </c>
      <c r="F67363">
        <v>3378</v>
      </c>
      <c r="H67363">
        <v>0</v>
      </c>
      <c r="I67363">
        <v>738</v>
      </c>
    </row>
    <row r="67364" spans="1:9" x14ac:dyDescent="0.35">
      <c r="A67364" t="s">
        <v>7847</v>
      </c>
      <c r="B67364">
        <v>4611</v>
      </c>
      <c r="C67364" t="s">
        <v>338</v>
      </c>
      <c r="D67364">
        <v>3379</v>
      </c>
      <c r="E67364" t="s">
        <v>361</v>
      </c>
      <c r="F67364">
        <v>4033</v>
      </c>
      <c r="H67364">
        <v>0</v>
      </c>
      <c r="I67364">
        <v>738</v>
      </c>
    </row>
    <row r="67365" spans="1:9" x14ac:dyDescent="0.35">
      <c r="A67365" t="s">
        <v>7847</v>
      </c>
      <c r="B67365">
        <v>4611</v>
      </c>
      <c r="C67365" t="s">
        <v>338</v>
      </c>
      <c r="D67365">
        <v>3379</v>
      </c>
      <c r="E67365" t="s">
        <v>350</v>
      </c>
      <c r="F67365">
        <v>3388</v>
      </c>
      <c r="H67365">
        <v>0</v>
      </c>
      <c r="I67365">
        <v>738</v>
      </c>
    </row>
    <row r="67366" spans="1:9" x14ac:dyDescent="0.35">
      <c r="A67366" t="s">
        <v>7847</v>
      </c>
      <c r="B67366">
        <v>4611</v>
      </c>
      <c r="C67366" t="s">
        <v>338</v>
      </c>
      <c r="D67366">
        <v>3379</v>
      </c>
      <c r="E67366" t="s">
        <v>364</v>
      </c>
      <c r="F67366">
        <v>3373</v>
      </c>
      <c r="H67366">
        <v>0</v>
      </c>
      <c r="I67366">
        <v>320</v>
      </c>
    </row>
    <row r="67367" spans="1:9" x14ac:dyDescent="0.35">
      <c r="A67367" t="s">
        <v>7847</v>
      </c>
      <c r="B67367">
        <v>4611</v>
      </c>
      <c r="C67367" t="s">
        <v>338</v>
      </c>
      <c r="D67367">
        <v>3379</v>
      </c>
      <c r="E67367" t="s">
        <v>365</v>
      </c>
      <c r="F67367">
        <v>3364</v>
      </c>
      <c r="G67367" t="s">
        <v>135</v>
      </c>
      <c r="H67367">
        <v>0</v>
      </c>
      <c r="I67367" t="s">
        <v>2965</v>
      </c>
    </row>
    <row r="67368" spans="1:9" x14ac:dyDescent="0.35">
      <c r="A67368" t="s">
        <v>7847</v>
      </c>
      <c r="B67368">
        <v>4611</v>
      </c>
      <c r="C67368" t="s">
        <v>338</v>
      </c>
      <c r="D67368">
        <v>3379</v>
      </c>
      <c r="E67368" t="s">
        <v>367</v>
      </c>
      <c r="F67368">
        <v>3406</v>
      </c>
      <c r="G67368" t="s">
        <v>135</v>
      </c>
      <c r="H67368">
        <v>0</v>
      </c>
      <c r="I67368">
        <v>320</v>
      </c>
    </row>
    <row r="67369" spans="1:9" x14ac:dyDescent="0.35">
      <c r="A67369" t="s">
        <v>7847</v>
      </c>
      <c r="B67369">
        <v>4611</v>
      </c>
      <c r="C67369" t="s">
        <v>338</v>
      </c>
      <c r="D67369">
        <v>3379</v>
      </c>
      <c r="E67369" t="s">
        <v>380</v>
      </c>
      <c r="F67369">
        <v>4144</v>
      </c>
      <c r="H67369">
        <v>0</v>
      </c>
      <c r="I67369">
        <v>320</v>
      </c>
    </row>
    <row r="67370" spans="1:9" x14ac:dyDescent="0.35">
      <c r="A67370" t="s">
        <v>7847</v>
      </c>
      <c r="B67370">
        <v>4611</v>
      </c>
      <c r="C67370" t="s">
        <v>338</v>
      </c>
      <c r="D67370">
        <v>3379</v>
      </c>
      <c r="E67370" t="s">
        <v>371</v>
      </c>
      <c r="F67370">
        <v>3374</v>
      </c>
      <c r="H67370">
        <v>0</v>
      </c>
      <c r="I67370">
        <v>320</v>
      </c>
    </row>
    <row r="67371" spans="1:9" x14ac:dyDescent="0.35">
      <c r="A67371" t="s">
        <v>7847</v>
      </c>
      <c r="B67371">
        <v>4611</v>
      </c>
      <c r="C67371" t="s">
        <v>338</v>
      </c>
      <c r="D67371">
        <v>3379</v>
      </c>
      <c r="E67371" t="s">
        <v>352</v>
      </c>
      <c r="F67371">
        <v>3368</v>
      </c>
      <c r="G67371" t="s">
        <v>135</v>
      </c>
      <c r="H67371">
        <v>0</v>
      </c>
      <c r="I67371">
        <v>737</v>
      </c>
    </row>
    <row r="67372" spans="1:9" x14ac:dyDescent="0.35">
      <c r="A67372" t="s">
        <v>7847</v>
      </c>
      <c r="B67372">
        <v>4611</v>
      </c>
      <c r="C67372" t="s">
        <v>338</v>
      </c>
      <c r="D67372">
        <v>3379</v>
      </c>
      <c r="E67372" t="s">
        <v>349</v>
      </c>
      <c r="F67372">
        <v>3399</v>
      </c>
      <c r="G67372" t="s">
        <v>135</v>
      </c>
      <c r="H67372">
        <v>0</v>
      </c>
      <c r="I67372" t="s">
        <v>3484</v>
      </c>
    </row>
    <row r="67373" spans="1:9" x14ac:dyDescent="0.35">
      <c r="A67373" t="s">
        <v>7847</v>
      </c>
      <c r="B67373">
        <v>4611</v>
      </c>
      <c r="C67373" t="s">
        <v>338</v>
      </c>
      <c r="D67373">
        <v>3379</v>
      </c>
      <c r="E67373" t="s">
        <v>381</v>
      </c>
      <c r="F67373">
        <v>6392</v>
      </c>
      <c r="G67373" t="s">
        <v>135</v>
      </c>
      <c r="H67373">
        <v>0</v>
      </c>
      <c r="I67373">
        <v>320</v>
      </c>
    </row>
    <row r="67374" spans="1:9" x14ac:dyDescent="0.35">
      <c r="A67374" t="s">
        <v>7847</v>
      </c>
      <c r="B67374">
        <v>4611</v>
      </c>
      <c r="C67374" t="s">
        <v>338</v>
      </c>
      <c r="D67374">
        <v>3379</v>
      </c>
      <c r="E67374" t="s">
        <v>375</v>
      </c>
      <c r="F67374">
        <v>6390</v>
      </c>
      <c r="H67374">
        <v>0</v>
      </c>
      <c r="I67374">
        <v>738</v>
      </c>
    </row>
    <row r="67375" spans="1:9" x14ac:dyDescent="0.35">
      <c r="A67375" t="s">
        <v>7847</v>
      </c>
      <c r="B67375">
        <v>4611</v>
      </c>
      <c r="C67375" t="s">
        <v>338</v>
      </c>
      <c r="D67375">
        <v>3379</v>
      </c>
      <c r="E67375" t="s">
        <v>376</v>
      </c>
      <c r="F67375">
        <v>6366</v>
      </c>
      <c r="H67375">
        <v>0</v>
      </c>
      <c r="I67375" t="s">
        <v>1943</v>
      </c>
    </row>
    <row r="67376" spans="1:9" x14ac:dyDescent="0.35">
      <c r="A67376" t="s">
        <v>7847</v>
      </c>
      <c r="B67376">
        <v>4611</v>
      </c>
      <c r="C67376" t="s">
        <v>338</v>
      </c>
      <c r="D67376">
        <v>3379</v>
      </c>
      <c r="E67376" t="s">
        <v>3315</v>
      </c>
      <c r="F67376">
        <v>3392</v>
      </c>
      <c r="H67376">
        <v>0</v>
      </c>
      <c r="I67376">
        <v>320</v>
      </c>
    </row>
    <row r="67377" spans="1:9" x14ac:dyDescent="0.35">
      <c r="A67377" t="s">
        <v>7847</v>
      </c>
      <c r="B67377">
        <v>4611</v>
      </c>
      <c r="C67377" t="s">
        <v>338</v>
      </c>
      <c r="D67377">
        <v>3379</v>
      </c>
      <c r="E67377" t="s">
        <v>407</v>
      </c>
      <c r="F67377">
        <v>8876</v>
      </c>
      <c r="H67377">
        <v>0</v>
      </c>
      <c r="I67377">
        <v>320</v>
      </c>
    </row>
    <row r="67378" spans="1:9" x14ac:dyDescent="0.35">
      <c r="A67378" t="s">
        <v>7847</v>
      </c>
      <c r="B67378">
        <v>4611</v>
      </c>
      <c r="C67378" t="s">
        <v>382</v>
      </c>
      <c r="D67378">
        <v>3383</v>
      </c>
      <c r="E67378" t="s">
        <v>339</v>
      </c>
      <c r="F67378">
        <v>3370</v>
      </c>
      <c r="H67378">
        <v>0</v>
      </c>
      <c r="I67378">
        <v>320</v>
      </c>
    </row>
    <row r="67379" spans="1:9" x14ac:dyDescent="0.35">
      <c r="A67379" t="s">
        <v>7847</v>
      </c>
      <c r="B67379">
        <v>4611</v>
      </c>
      <c r="C67379" t="s">
        <v>382</v>
      </c>
      <c r="D67379">
        <v>3383</v>
      </c>
      <c r="E67379" t="s">
        <v>340</v>
      </c>
      <c r="F67379">
        <v>3393</v>
      </c>
      <c r="G67379" t="s">
        <v>135</v>
      </c>
      <c r="H67379">
        <v>0</v>
      </c>
      <c r="I67379">
        <v>737</v>
      </c>
    </row>
    <row r="67380" spans="1:9" x14ac:dyDescent="0.35">
      <c r="A67380" t="s">
        <v>7847</v>
      </c>
      <c r="B67380">
        <v>4611</v>
      </c>
      <c r="C67380" t="s">
        <v>382</v>
      </c>
      <c r="D67380">
        <v>3383</v>
      </c>
      <c r="E67380" t="s">
        <v>342</v>
      </c>
      <c r="F67380">
        <v>3395</v>
      </c>
      <c r="G67380" t="s">
        <v>135</v>
      </c>
      <c r="H67380">
        <v>0</v>
      </c>
      <c r="I67380">
        <v>320</v>
      </c>
    </row>
    <row r="67381" spans="1:9" x14ac:dyDescent="0.35">
      <c r="A67381" t="s">
        <v>7847</v>
      </c>
      <c r="B67381">
        <v>4611</v>
      </c>
      <c r="C67381" t="s">
        <v>382</v>
      </c>
      <c r="D67381">
        <v>3383</v>
      </c>
      <c r="E67381" t="s">
        <v>348</v>
      </c>
      <c r="F67381">
        <v>3382</v>
      </c>
      <c r="G67381" t="s">
        <v>135</v>
      </c>
      <c r="H67381">
        <v>0</v>
      </c>
      <c r="I67381">
        <v>738</v>
      </c>
    </row>
    <row r="67382" spans="1:9" x14ac:dyDescent="0.35">
      <c r="A67382" t="s">
        <v>7847</v>
      </c>
      <c r="B67382">
        <v>4611</v>
      </c>
      <c r="C67382" t="s">
        <v>382</v>
      </c>
      <c r="D67382">
        <v>3383</v>
      </c>
      <c r="E67382" t="s">
        <v>350</v>
      </c>
      <c r="F67382">
        <v>3388</v>
      </c>
      <c r="H67382">
        <v>0</v>
      </c>
      <c r="I67382">
        <v>738</v>
      </c>
    </row>
    <row r="67383" spans="1:9" x14ac:dyDescent="0.35">
      <c r="A67383" t="s">
        <v>7847</v>
      </c>
      <c r="B67383">
        <v>4611</v>
      </c>
      <c r="C67383" t="s">
        <v>382</v>
      </c>
      <c r="D67383">
        <v>3383</v>
      </c>
      <c r="E67383" t="s">
        <v>364</v>
      </c>
      <c r="F67383">
        <v>3373</v>
      </c>
      <c r="G67383" t="s">
        <v>135</v>
      </c>
      <c r="H67383">
        <v>0</v>
      </c>
      <c r="I67383">
        <v>738</v>
      </c>
    </row>
    <row r="67384" spans="1:9" x14ac:dyDescent="0.35">
      <c r="A67384" t="s">
        <v>7847</v>
      </c>
      <c r="B67384">
        <v>4611</v>
      </c>
      <c r="C67384" t="s">
        <v>382</v>
      </c>
      <c r="D67384">
        <v>3383</v>
      </c>
      <c r="E67384" t="s">
        <v>715</v>
      </c>
      <c r="F67384">
        <v>2279</v>
      </c>
      <c r="G67384" t="s">
        <v>135</v>
      </c>
      <c r="H67384">
        <v>0</v>
      </c>
      <c r="I67384">
        <v>763</v>
      </c>
    </row>
    <row r="67385" spans="1:9" x14ac:dyDescent="0.35">
      <c r="A67385" t="s">
        <v>7847</v>
      </c>
      <c r="B67385">
        <v>4611</v>
      </c>
      <c r="C67385" t="s">
        <v>382</v>
      </c>
      <c r="D67385">
        <v>3383</v>
      </c>
      <c r="E67385" t="s">
        <v>419</v>
      </c>
      <c r="F67385">
        <v>5475</v>
      </c>
      <c r="H67385">
        <v>0</v>
      </c>
      <c r="I67385">
        <v>738</v>
      </c>
    </row>
    <row r="67386" spans="1:9" x14ac:dyDescent="0.35">
      <c r="A67386" t="s">
        <v>7847</v>
      </c>
      <c r="B67386">
        <v>4611</v>
      </c>
      <c r="C67386" t="s">
        <v>382</v>
      </c>
      <c r="D67386">
        <v>3383</v>
      </c>
      <c r="E67386" t="s">
        <v>365</v>
      </c>
      <c r="F67386">
        <v>3364</v>
      </c>
      <c r="H67386">
        <v>0</v>
      </c>
      <c r="I67386">
        <v>737</v>
      </c>
    </row>
    <row r="67387" spans="1:9" x14ac:dyDescent="0.35">
      <c r="A67387" t="s">
        <v>7847</v>
      </c>
      <c r="B67387">
        <v>4611</v>
      </c>
      <c r="C67387" t="s">
        <v>382</v>
      </c>
      <c r="D67387">
        <v>3383</v>
      </c>
      <c r="E67387" t="s">
        <v>371</v>
      </c>
      <c r="F67387">
        <v>3374</v>
      </c>
      <c r="H67387">
        <v>0</v>
      </c>
      <c r="I67387">
        <v>320</v>
      </c>
    </row>
    <row r="67388" spans="1:9" x14ac:dyDescent="0.35">
      <c r="A67388" t="s">
        <v>7847</v>
      </c>
      <c r="B67388">
        <v>4611</v>
      </c>
      <c r="C67388" t="s">
        <v>382</v>
      </c>
      <c r="D67388">
        <v>3383</v>
      </c>
      <c r="E67388" t="s">
        <v>352</v>
      </c>
      <c r="F67388">
        <v>3368</v>
      </c>
      <c r="G67388" t="s">
        <v>135</v>
      </c>
      <c r="H67388">
        <v>0</v>
      </c>
      <c r="I67388">
        <v>737</v>
      </c>
    </row>
    <row r="67389" spans="1:9" x14ac:dyDescent="0.35">
      <c r="A67389" t="s">
        <v>7847</v>
      </c>
      <c r="B67389">
        <v>4611</v>
      </c>
      <c r="C67389" t="s">
        <v>382</v>
      </c>
      <c r="D67389">
        <v>3383</v>
      </c>
      <c r="E67389" t="s">
        <v>374</v>
      </c>
      <c r="F67389">
        <v>3376</v>
      </c>
      <c r="H67389">
        <v>0</v>
      </c>
      <c r="I67389">
        <v>320</v>
      </c>
    </row>
    <row r="67390" spans="1:9" x14ac:dyDescent="0.35">
      <c r="A67390" t="s">
        <v>7847</v>
      </c>
      <c r="B67390">
        <v>4611</v>
      </c>
      <c r="C67390" t="s">
        <v>382</v>
      </c>
      <c r="D67390">
        <v>3383</v>
      </c>
      <c r="E67390" t="s">
        <v>375</v>
      </c>
      <c r="F67390">
        <v>6390</v>
      </c>
      <c r="H67390">
        <v>0</v>
      </c>
      <c r="I67390">
        <v>738</v>
      </c>
    </row>
    <row r="67391" spans="1:9" x14ac:dyDescent="0.35">
      <c r="A67391" t="s">
        <v>7847</v>
      </c>
      <c r="B67391">
        <v>4611</v>
      </c>
      <c r="C67391" t="s">
        <v>382</v>
      </c>
      <c r="D67391">
        <v>3383</v>
      </c>
      <c r="E67391" t="s">
        <v>407</v>
      </c>
      <c r="F67391">
        <v>8876</v>
      </c>
      <c r="H67391">
        <v>0</v>
      </c>
      <c r="I67391">
        <v>320</v>
      </c>
    </row>
    <row r="67392" spans="1:9" x14ac:dyDescent="0.35">
      <c r="A67392" t="s">
        <v>7847</v>
      </c>
      <c r="B67392">
        <v>4611</v>
      </c>
      <c r="C67392" t="s">
        <v>376</v>
      </c>
      <c r="D67392">
        <v>6366</v>
      </c>
      <c r="E67392" t="s">
        <v>345</v>
      </c>
      <c r="F67392">
        <v>3375</v>
      </c>
      <c r="G67392" t="s">
        <v>135</v>
      </c>
      <c r="H67392">
        <v>0</v>
      </c>
      <c r="I67392">
        <v>319</v>
      </c>
    </row>
    <row r="67393" spans="1:9" x14ac:dyDescent="0.35">
      <c r="A67393" t="s">
        <v>7847</v>
      </c>
      <c r="B67393">
        <v>4611</v>
      </c>
      <c r="C67393" t="s">
        <v>376</v>
      </c>
      <c r="D67393">
        <v>6366</v>
      </c>
      <c r="E67393" t="s">
        <v>342</v>
      </c>
      <c r="F67393">
        <v>3395</v>
      </c>
      <c r="G67393" t="s">
        <v>135</v>
      </c>
      <c r="H67393">
        <v>0</v>
      </c>
      <c r="I67393">
        <v>320</v>
      </c>
    </row>
    <row r="67394" spans="1:9" x14ac:dyDescent="0.35">
      <c r="A67394" t="s">
        <v>7847</v>
      </c>
      <c r="B67394">
        <v>4611</v>
      </c>
      <c r="C67394" t="s">
        <v>376</v>
      </c>
      <c r="D67394">
        <v>6366</v>
      </c>
      <c r="E67394" t="s">
        <v>365</v>
      </c>
      <c r="F67394">
        <v>3364</v>
      </c>
      <c r="G67394" t="s">
        <v>135</v>
      </c>
      <c r="H67394">
        <v>0</v>
      </c>
      <c r="I67394">
        <v>737</v>
      </c>
    </row>
    <row r="67395" spans="1:9" x14ac:dyDescent="0.35">
      <c r="A67395" t="s">
        <v>7847</v>
      </c>
      <c r="B67395">
        <v>4611</v>
      </c>
      <c r="C67395" t="s">
        <v>376</v>
      </c>
      <c r="D67395">
        <v>6366</v>
      </c>
      <c r="E67395" t="s">
        <v>374</v>
      </c>
      <c r="F67395">
        <v>3376</v>
      </c>
      <c r="H67395">
        <v>0</v>
      </c>
      <c r="I67395">
        <v>320</v>
      </c>
    </row>
    <row r="67396" spans="1:9" x14ac:dyDescent="0.35">
      <c r="A67396" t="s">
        <v>7847</v>
      </c>
      <c r="B67396">
        <v>4611</v>
      </c>
      <c r="C67396" t="s">
        <v>376</v>
      </c>
      <c r="D67396">
        <v>6366</v>
      </c>
      <c r="E67396" t="s">
        <v>338</v>
      </c>
      <c r="F67396">
        <v>3379</v>
      </c>
      <c r="H67396">
        <v>0</v>
      </c>
      <c r="I67396" t="s">
        <v>1943</v>
      </c>
    </row>
    <row r="67397" spans="1:9" x14ac:dyDescent="0.35">
      <c r="A67397" t="s">
        <v>7847</v>
      </c>
      <c r="B67397">
        <v>4611</v>
      </c>
      <c r="C67397" t="s">
        <v>424</v>
      </c>
      <c r="D67397">
        <v>4110</v>
      </c>
      <c r="E67397" t="s">
        <v>339</v>
      </c>
      <c r="F67397">
        <v>3370</v>
      </c>
      <c r="G67397" t="s">
        <v>135</v>
      </c>
      <c r="H67397">
        <v>0</v>
      </c>
      <c r="I67397">
        <v>737</v>
      </c>
    </row>
    <row r="67398" spans="1:9" x14ac:dyDescent="0.35">
      <c r="A67398" t="s">
        <v>7847</v>
      </c>
      <c r="B67398">
        <v>4611</v>
      </c>
      <c r="C67398" t="s">
        <v>424</v>
      </c>
      <c r="D67398">
        <v>4110</v>
      </c>
      <c r="E67398" t="s">
        <v>365</v>
      </c>
      <c r="F67398">
        <v>3364</v>
      </c>
      <c r="G67398" t="s">
        <v>135</v>
      </c>
      <c r="H67398">
        <v>0</v>
      </c>
      <c r="I67398">
        <v>737</v>
      </c>
    </row>
    <row r="67399" spans="1:9" x14ac:dyDescent="0.35">
      <c r="A67399" t="s">
        <v>7847</v>
      </c>
      <c r="B67399">
        <v>4611</v>
      </c>
      <c r="C67399" t="s">
        <v>424</v>
      </c>
      <c r="D67399">
        <v>4110</v>
      </c>
      <c r="E67399" t="s">
        <v>371</v>
      </c>
      <c r="F67399">
        <v>3374</v>
      </c>
      <c r="H67399">
        <v>0</v>
      </c>
      <c r="I67399">
        <v>319</v>
      </c>
    </row>
    <row r="67400" spans="1:9" x14ac:dyDescent="0.35">
      <c r="A67400" t="s">
        <v>7847</v>
      </c>
      <c r="B67400">
        <v>4611</v>
      </c>
      <c r="C67400" t="s">
        <v>3415</v>
      </c>
      <c r="D67400">
        <v>6430</v>
      </c>
      <c r="E67400" t="s">
        <v>339</v>
      </c>
      <c r="F67400">
        <v>3370</v>
      </c>
      <c r="G67400" t="s">
        <v>135</v>
      </c>
      <c r="H67400">
        <v>0</v>
      </c>
      <c r="I67400">
        <v>737</v>
      </c>
    </row>
    <row r="67401" spans="1:9" x14ac:dyDescent="0.35">
      <c r="A67401" t="s">
        <v>7847</v>
      </c>
      <c r="B67401">
        <v>4611</v>
      </c>
      <c r="C67401" t="s">
        <v>3415</v>
      </c>
      <c r="D67401">
        <v>6430</v>
      </c>
      <c r="E67401" t="s">
        <v>342</v>
      </c>
      <c r="F67401">
        <v>3395</v>
      </c>
      <c r="G67401" t="s">
        <v>135</v>
      </c>
      <c r="H67401">
        <v>0</v>
      </c>
      <c r="I67401">
        <v>319</v>
      </c>
    </row>
    <row r="67402" spans="1:9" x14ac:dyDescent="0.35">
      <c r="A67402" t="s">
        <v>7847</v>
      </c>
      <c r="B67402">
        <v>4611</v>
      </c>
      <c r="C67402" t="s">
        <v>3415</v>
      </c>
      <c r="D67402">
        <v>6430</v>
      </c>
      <c r="E67402" t="s">
        <v>234</v>
      </c>
      <c r="F67402">
        <v>3386</v>
      </c>
      <c r="G67402" t="s">
        <v>135</v>
      </c>
      <c r="H67402">
        <v>0</v>
      </c>
      <c r="I67402">
        <v>320</v>
      </c>
    </row>
    <row r="67403" spans="1:9" x14ac:dyDescent="0.35">
      <c r="A67403" t="s">
        <v>7847</v>
      </c>
      <c r="B67403">
        <v>4611</v>
      </c>
      <c r="C67403" t="s">
        <v>3415</v>
      </c>
      <c r="D67403">
        <v>6430</v>
      </c>
      <c r="E67403" t="s">
        <v>348</v>
      </c>
      <c r="F67403">
        <v>3382</v>
      </c>
      <c r="G67403" t="s">
        <v>135</v>
      </c>
      <c r="H67403">
        <v>0</v>
      </c>
      <c r="I67403">
        <v>737</v>
      </c>
    </row>
    <row r="67404" spans="1:9" x14ac:dyDescent="0.35">
      <c r="A67404" t="s">
        <v>7847</v>
      </c>
      <c r="B67404">
        <v>4611</v>
      </c>
      <c r="C67404" t="s">
        <v>3415</v>
      </c>
      <c r="D67404">
        <v>6430</v>
      </c>
      <c r="E67404" t="s">
        <v>365</v>
      </c>
      <c r="F67404">
        <v>3364</v>
      </c>
      <c r="G67404" t="s">
        <v>135</v>
      </c>
      <c r="H67404">
        <v>0</v>
      </c>
      <c r="I67404">
        <v>737</v>
      </c>
    </row>
    <row r="67405" spans="1:9" x14ac:dyDescent="0.35">
      <c r="A67405" t="s">
        <v>7847</v>
      </c>
      <c r="B67405">
        <v>4611</v>
      </c>
      <c r="C67405" t="s">
        <v>3415</v>
      </c>
      <c r="D67405">
        <v>6430</v>
      </c>
      <c r="E67405" t="s">
        <v>371</v>
      </c>
      <c r="F67405">
        <v>3374</v>
      </c>
      <c r="H67405">
        <v>0</v>
      </c>
      <c r="I67405">
        <v>320</v>
      </c>
    </row>
    <row r="67406" spans="1:9" x14ac:dyDescent="0.35">
      <c r="A67406" t="s">
        <v>7847</v>
      </c>
      <c r="B67406">
        <v>4611</v>
      </c>
      <c r="C67406" t="s">
        <v>3415</v>
      </c>
      <c r="D67406">
        <v>6430</v>
      </c>
      <c r="E67406" t="s">
        <v>352</v>
      </c>
      <c r="F67406">
        <v>3368</v>
      </c>
      <c r="G67406" t="s">
        <v>135</v>
      </c>
      <c r="H67406">
        <v>0</v>
      </c>
      <c r="I67406">
        <v>737</v>
      </c>
    </row>
    <row r="67407" spans="1:9" x14ac:dyDescent="0.35">
      <c r="A67407" t="s">
        <v>7847</v>
      </c>
      <c r="B67407">
        <v>4611</v>
      </c>
      <c r="C67407" t="s">
        <v>3415</v>
      </c>
      <c r="D67407">
        <v>6430</v>
      </c>
      <c r="E67407" t="s">
        <v>349</v>
      </c>
      <c r="F67407">
        <v>3399</v>
      </c>
      <c r="G67407" t="s">
        <v>135</v>
      </c>
      <c r="H67407">
        <v>0</v>
      </c>
      <c r="I67407">
        <v>320</v>
      </c>
    </row>
    <row r="67408" spans="1:9" x14ac:dyDescent="0.35">
      <c r="A67408" t="s">
        <v>7847</v>
      </c>
      <c r="B67408">
        <v>4611</v>
      </c>
      <c r="C67408" t="s">
        <v>1058</v>
      </c>
      <c r="D67408">
        <v>9107</v>
      </c>
      <c r="E67408" t="s">
        <v>365</v>
      </c>
      <c r="F67408">
        <v>3364</v>
      </c>
      <c r="H67408">
        <v>0</v>
      </c>
      <c r="I67408">
        <v>320</v>
      </c>
    </row>
    <row r="67409" spans="1:9" x14ac:dyDescent="0.35">
      <c r="A67409" t="s">
        <v>7847</v>
      </c>
      <c r="B67409">
        <v>4611</v>
      </c>
      <c r="C67409" t="s">
        <v>1058</v>
      </c>
      <c r="D67409">
        <v>9107</v>
      </c>
      <c r="E67409" t="s">
        <v>371</v>
      </c>
      <c r="F67409">
        <v>3374</v>
      </c>
      <c r="H67409">
        <v>0</v>
      </c>
      <c r="I67409">
        <v>320</v>
      </c>
    </row>
    <row r="67410" spans="1:9" x14ac:dyDescent="0.35">
      <c r="A67410" t="s">
        <v>7847</v>
      </c>
      <c r="B67410">
        <v>4611</v>
      </c>
      <c r="C67410" t="s">
        <v>377</v>
      </c>
      <c r="D67410">
        <v>6361</v>
      </c>
      <c r="E67410" t="s">
        <v>365</v>
      </c>
      <c r="F67410">
        <v>3364</v>
      </c>
      <c r="G67410" t="s">
        <v>135</v>
      </c>
      <c r="H67410">
        <v>0</v>
      </c>
      <c r="I67410">
        <v>737</v>
      </c>
    </row>
    <row r="67411" spans="1:9" x14ac:dyDescent="0.35">
      <c r="A67411" t="s">
        <v>7847</v>
      </c>
      <c r="B67411">
        <v>4611</v>
      </c>
      <c r="C67411" t="s">
        <v>377</v>
      </c>
      <c r="D67411">
        <v>6361</v>
      </c>
      <c r="E67411" t="s">
        <v>371</v>
      </c>
      <c r="F67411">
        <v>3374</v>
      </c>
      <c r="H67411">
        <v>0</v>
      </c>
      <c r="I67411">
        <v>320</v>
      </c>
    </row>
    <row r="67412" spans="1:9" x14ac:dyDescent="0.35">
      <c r="A67412" t="s">
        <v>7847</v>
      </c>
      <c r="B67412">
        <v>4611</v>
      </c>
      <c r="C67412" t="s">
        <v>3427</v>
      </c>
      <c r="D67412">
        <v>6409</v>
      </c>
      <c r="E67412" t="s">
        <v>342</v>
      </c>
      <c r="F67412">
        <v>3395</v>
      </c>
      <c r="G67412" t="s">
        <v>135</v>
      </c>
      <c r="H67412">
        <v>0</v>
      </c>
      <c r="I67412">
        <v>319</v>
      </c>
    </row>
    <row r="67413" spans="1:9" x14ac:dyDescent="0.35">
      <c r="A67413" t="s">
        <v>7847</v>
      </c>
      <c r="B67413">
        <v>4611</v>
      </c>
      <c r="C67413" t="s">
        <v>3428</v>
      </c>
      <c r="D67413">
        <v>6394</v>
      </c>
      <c r="E67413" t="s">
        <v>342</v>
      </c>
      <c r="F67413">
        <v>3395</v>
      </c>
      <c r="G67413" t="s">
        <v>135</v>
      </c>
      <c r="H67413">
        <v>0</v>
      </c>
      <c r="I67413">
        <v>319</v>
      </c>
    </row>
    <row r="67414" spans="1:9" x14ac:dyDescent="0.35">
      <c r="A67414" t="s">
        <v>7847</v>
      </c>
      <c r="B67414">
        <v>4611</v>
      </c>
      <c r="C67414" t="s">
        <v>3428</v>
      </c>
      <c r="D67414">
        <v>6394</v>
      </c>
      <c r="E67414" t="s">
        <v>365</v>
      </c>
      <c r="F67414">
        <v>3364</v>
      </c>
      <c r="G67414" t="s">
        <v>135</v>
      </c>
      <c r="H67414">
        <v>0</v>
      </c>
      <c r="I67414">
        <v>737</v>
      </c>
    </row>
    <row r="67415" spans="1:9" x14ac:dyDescent="0.35">
      <c r="A67415" t="s">
        <v>7847</v>
      </c>
      <c r="B67415">
        <v>4611</v>
      </c>
      <c r="C67415" t="s">
        <v>3449</v>
      </c>
      <c r="D67415">
        <v>6414</v>
      </c>
      <c r="E67415" t="s">
        <v>365</v>
      </c>
      <c r="F67415">
        <v>3364</v>
      </c>
      <c r="G67415" t="s">
        <v>135</v>
      </c>
      <c r="H67415">
        <v>0</v>
      </c>
      <c r="I67415">
        <v>737</v>
      </c>
    </row>
    <row r="67416" spans="1:9" x14ac:dyDescent="0.35">
      <c r="A67416" t="s">
        <v>7847</v>
      </c>
      <c r="B67416">
        <v>4611</v>
      </c>
      <c r="C67416" t="s">
        <v>3315</v>
      </c>
      <c r="D67416">
        <v>3392</v>
      </c>
      <c r="E67416" t="s">
        <v>346</v>
      </c>
      <c r="F67416">
        <v>4380</v>
      </c>
      <c r="H67416">
        <v>0</v>
      </c>
      <c r="I67416" t="s">
        <v>7851</v>
      </c>
    </row>
    <row r="67417" spans="1:9" x14ac:dyDescent="0.35">
      <c r="A67417" t="s">
        <v>7847</v>
      </c>
      <c r="B67417">
        <v>4611</v>
      </c>
      <c r="C67417" t="s">
        <v>3315</v>
      </c>
      <c r="D67417">
        <v>3392</v>
      </c>
      <c r="E67417" t="s">
        <v>342</v>
      </c>
      <c r="F67417">
        <v>3395</v>
      </c>
      <c r="G67417" t="s">
        <v>135</v>
      </c>
      <c r="H67417">
        <v>0</v>
      </c>
      <c r="I67417">
        <v>319</v>
      </c>
    </row>
    <row r="67418" spans="1:9" x14ac:dyDescent="0.35">
      <c r="A67418" t="s">
        <v>7847</v>
      </c>
      <c r="B67418">
        <v>4611</v>
      </c>
      <c r="C67418" t="s">
        <v>3315</v>
      </c>
      <c r="D67418">
        <v>3392</v>
      </c>
      <c r="E67418" t="s">
        <v>347</v>
      </c>
      <c r="F67418">
        <v>3400</v>
      </c>
      <c r="H67418">
        <v>0</v>
      </c>
      <c r="I67418" t="s">
        <v>1059</v>
      </c>
    </row>
    <row r="67419" spans="1:9" x14ac:dyDescent="0.35">
      <c r="A67419" t="s">
        <v>7847</v>
      </c>
      <c r="B67419">
        <v>4611</v>
      </c>
      <c r="C67419" t="s">
        <v>3315</v>
      </c>
      <c r="D67419">
        <v>3392</v>
      </c>
      <c r="E67419" t="s">
        <v>350</v>
      </c>
      <c r="F67419">
        <v>3388</v>
      </c>
      <c r="H67419">
        <v>0</v>
      </c>
      <c r="I67419">
        <v>738</v>
      </c>
    </row>
    <row r="67420" spans="1:9" x14ac:dyDescent="0.35">
      <c r="A67420" t="s">
        <v>7847</v>
      </c>
      <c r="B67420">
        <v>4611</v>
      </c>
      <c r="C67420" t="s">
        <v>3315</v>
      </c>
      <c r="D67420">
        <v>3392</v>
      </c>
      <c r="E67420" t="s">
        <v>365</v>
      </c>
      <c r="F67420">
        <v>3364</v>
      </c>
      <c r="G67420" t="s">
        <v>135</v>
      </c>
      <c r="H67420">
        <v>0</v>
      </c>
      <c r="I67420">
        <v>737</v>
      </c>
    </row>
    <row r="67421" spans="1:9" x14ac:dyDescent="0.35">
      <c r="A67421" t="s">
        <v>7847</v>
      </c>
      <c r="B67421">
        <v>4611</v>
      </c>
      <c r="C67421" t="s">
        <v>3315</v>
      </c>
      <c r="D67421">
        <v>3392</v>
      </c>
      <c r="E67421" t="s">
        <v>374</v>
      </c>
      <c r="F67421">
        <v>3376</v>
      </c>
      <c r="H67421">
        <v>0</v>
      </c>
      <c r="I67421">
        <v>320</v>
      </c>
    </row>
    <row r="67422" spans="1:9" x14ac:dyDescent="0.35">
      <c r="A67422" t="s">
        <v>7847</v>
      </c>
      <c r="B67422">
        <v>4611</v>
      </c>
      <c r="C67422" t="s">
        <v>3315</v>
      </c>
      <c r="D67422">
        <v>3392</v>
      </c>
      <c r="E67422" t="s">
        <v>338</v>
      </c>
      <c r="F67422">
        <v>3379</v>
      </c>
      <c r="H67422">
        <v>0</v>
      </c>
      <c r="I67422">
        <v>320</v>
      </c>
    </row>
    <row r="67423" spans="1:9" x14ac:dyDescent="0.35">
      <c r="A67423" t="s">
        <v>7847</v>
      </c>
      <c r="B67423">
        <v>4611</v>
      </c>
      <c r="C67423" t="s">
        <v>2294</v>
      </c>
      <c r="D67423">
        <v>6393</v>
      </c>
      <c r="E67423" t="s">
        <v>365</v>
      </c>
      <c r="F67423">
        <v>3364</v>
      </c>
      <c r="G67423" t="s">
        <v>135</v>
      </c>
      <c r="H67423">
        <v>0</v>
      </c>
      <c r="I67423">
        <v>737</v>
      </c>
    </row>
    <row r="67424" spans="1:9" x14ac:dyDescent="0.35">
      <c r="A67424" t="s">
        <v>7847</v>
      </c>
      <c r="B67424">
        <v>4611</v>
      </c>
      <c r="C67424" t="s">
        <v>407</v>
      </c>
      <c r="D67424">
        <v>8876</v>
      </c>
      <c r="E67424" t="s">
        <v>340</v>
      </c>
      <c r="F67424">
        <v>3393</v>
      </c>
      <c r="G67424" t="s">
        <v>135</v>
      </c>
      <c r="H67424">
        <v>0</v>
      </c>
      <c r="I67424">
        <v>737</v>
      </c>
    </row>
    <row r="67425" spans="1:9" x14ac:dyDescent="0.35">
      <c r="A67425" t="s">
        <v>7847</v>
      </c>
      <c r="B67425">
        <v>4611</v>
      </c>
      <c r="C67425" t="s">
        <v>407</v>
      </c>
      <c r="D67425">
        <v>8876</v>
      </c>
      <c r="E67425" t="s">
        <v>365</v>
      </c>
      <c r="F67425">
        <v>3364</v>
      </c>
      <c r="G67425" t="s">
        <v>135</v>
      </c>
      <c r="H67425">
        <v>0</v>
      </c>
      <c r="I67425">
        <v>737</v>
      </c>
    </row>
    <row r="67426" spans="1:9" x14ac:dyDescent="0.35">
      <c r="A67426" t="s">
        <v>7847</v>
      </c>
      <c r="B67426">
        <v>4611</v>
      </c>
      <c r="C67426" t="s">
        <v>407</v>
      </c>
      <c r="D67426">
        <v>8876</v>
      </c>
      <c r="E67426" t="s">
        <v>371</v>
      </c>
      <c r="F67426">
        <v>3374</v>
      </c>
      <c r="H67426">
        <v>0</v>
      </c>
      <c r="I67426">
        <v>320</v>
      </c>
    </row>
    <row r="67427" spans="1:9" x14ac:dyDescent="0.35">
      <c r="A67427" t="s">
        <v>7847</v>
      </c>
      <c r="B67427">
        <v>4611</v>
      </c>
      <c r="C67427" t="s">
        <v>407</v>
      </c>
      <c r="D67427">
        <v>8876</v>
      </c>
      <c r="E67427" t="s">
        <v>374</v>
      </c>
      <c r="F67427">
        <v>3376</v>
      </c>
      <c r="G67427" t="s">
        <v>135</v>
      </c>
      <c r="H67427">
        <v>0</v>
      </c>
      <c r="I67427">
        <v>738</v>
      </c>
    </row>
    <row r="67428" spans="1:9" x14ac:dyDescent="0.35">
      <c r="A67428" t="s">
        <v>7847</v>
      </c>
      <c r="B67428">
        <v>4611</v>
      </c>
      <c r="C67428" t="s">
        <v>407</v>
      </c>
      <c r="D67428">
        <v>8876</v>
      </c>
      <c r="E67428" t="s">
        <v>338</v>
      </c>
      <c r="F67428">
        <v>3379</v>
      </c>
      <c r="H67428">
        <v>0</v>
      </c>
      <c r="I67428">
        <v>320</v>
      </c>
    </row>
    <row r="67429" spans="1:9" x14ac:dyDescent="0.35">
      <c r="A67429" t="s">
        <v>7847</v>
      </c>
      <c r="B67429">
        <v>4611</v>
      </c>
      <c r="C67429" t="s">
        <v>407</v>
      </c>
      <c r="D67429">
        <v>8876</v>
      </c>
      <c r="E67429" t="s">
        <v>382</v>
      </c>
      <c r="F67429">
        <v>3383</v>
      </c>
      <c r="H67429">
        <v>0</v>
      </c>
      <c r="I67429">
        <v>320</v>
      </c>
    </row>
    <row r="67430" spans="1:9" x14ac:dyDescent="0.35">
      <c r="A67430" t="s">
        <v>7847</v>
      </c>
      <c r="B67430">
        <v>4611</v>
      </c>
      <c r="C67430" t="s">
        <v>378</v>
      </c>
      <c r="D67430">
        <v>6357</v>
      </c>
      <c r="E67430" t="s">
        <v>342</v>
      </c>
      <c r="F67430">
        <v>3395</v>
      </c>
      <c r="G67430" t="s">
        <v>135</v>
      </c>
      <c r="H67430">
        <v>0</v>
      </c>
      <c r="I67430">
        <v>319</v>
      </c>
    </row>
    <row r="67431" spans="1:9" x14ac:dyDescent="0.35">
      <c r="A67431" t="s">
        <v>7847</v>
      </c>
      <c r="B67431">
        <v>4611</v>
      </c>
      <c r="C67431" t="s">
        <v>378</v>
      </c>
      <c r="D67431">
        <v>6357</v>
      </c>
      <c r="E67431" t="s">
        <v>365</v>
      </c>
      <c r="F67431">
        <v>3364</v>
      </c>
      <c r="G67431" t="s">
        <v>135</v>
      </c>
      <c r="H67431">
        <v>0</v>
      </c>
      <c r="I67431">
        <v>737</v>
      </c>
    </row>
    <row r="67432" spans="1:9" x14ac:dyDescent="0.35">
      <c r="A67432" t="s">
        <v>7847</v>
      </c>
      <c r="B67432">
        <v>4611</v>
      </c>
      <c r="C67432" t="s">
        <v>378</v>
      </c>
      <c r="D67432">
        <v>6357</v>
      </c>
      <c r="E67432" t="s">
        <v>371</v>
      </c>
      <c r="F67432">
        <v>3374</v>
      </c>
      <c r="H67432">
        <v>0</v>
      </c>
      <c r="I67432">
        <v>738</v>
      </c>
    </row>
    <row r="67433" spans="1:9" x14ac:dyDescent="0.35">
      <c r="A67433" t="s">
        <v>7847</v>
      </c>
      <c r="B67433">
        <v>4611</v>
      </c>
      <c r="C67433" t="s">
        <v>408</v>
      </c>
      <c r="D67433">
        <v>6355</v>
      </c>
      <c r="E67433" t="s">
        <v>340</v>
      </c>
      <c r="F67433">
        <v>3393</v>
      </c>
      <c r="G67433" t="s">
        <v>135</v>
      </c>
      <c r="H67433">
        <v>0</v>
      </c>
      <c r="I67433">
        <v>737</v>
      </c>
    </row>
    <row r="67434" spans="1:9" x14ac:dyDescent="0.35">
      <c r="A67434" t="s">
        <v>7847</v>
      </c>
      <c r="B67434">
        <v>4611</v>
      </c>
      <c r="C67434" t="s">
        <v>408</v>
      </c>
      <c r="D67434">
        <v>6355</v>
      </c>
      <c r="E67434" t="s">
        <v>342</v>
      </c>
      <c r="F67434">
        <v>3395</v>
      </c>
      <c r="G67434" t="s">
        <v>135</v>
      </c>
      <c r="H67434">
        <v>0</v>
      </c>
      <c r="I67434">
        <v>319</v>
      </c>
    </row>
    <row r="67435" spans="1:9" x14ac:dyDescent="0.35">
      <c r="A67435" t="s">
        <v>7847</v>
      </c>
      <c r="B67435">
        <v>4611</v>
      </c>
      <c r="C67435" t="s">
        <v>408</v>
      </c>
      <c r="D67435">
        <v>6355</v>
      </c>
      <c r="E67435" t="s">
        <v>379</v>
      </c>
      <c r="F67435">
        <v>3385</v>
      </c>
      <c r="H67435">
        <v>0</v>
      </c>
      <c r="I67435">
        <v>738</v>
      </c>
    </row>
    <row r="67436" spans="1:9" x14ac:dyDescent="0.35">
      <c r="A67436" t="s">
        <v>7847</v>
      </c>
      <c r="B67436">
        <v>4611</v>
      </c>
      <c r="C67436" t="s">
        <v>408</v>
      </c>
      <c r="D67436">
        <v>6355</v>
      </c>
      <c r="E67436" t="s">
        <v>3408</v>
      </c>
      <c r="F67436">
        <v>6384</v>
      </c>
      <c r="H67436">
        <v>0</v>
      </c>
      <c r="I67436">
        <v>738</v>
      </c>
    </row>
    <row r="67437" spans="1:9" x14ac:dyDescent="0.35">
      <c r="A67437" t="s">
        <v>7847</v>
      </c>
      <c r="B67437">
        <v>4611</v>
      </c>
      <c r="C67437" t="s">
        <v>408</v>
      </c>
      <c r="D67437">
        <v>6355</v>
      </c>
      <c r="E67437" t="s">
        <v>364</v>
      </c>
      <c r="F67437">
        <v>3373</v>
      </c>
      <c r="H67437">
        <v>0</v>
      </c>
      <c r="I67437">
        <v>738</v>
      </c>
    </row>
    <row r="67438" spans="1:9" x14ac:dyDescent="0.35">
      <c r="A67438" t="s">
        <v>7847</v>
      </c>
      <c r="B67438">
        <v>4611</v>
      </c>
      <c r="C67438" t="s">
        <v>408</v>
      </c>
      <c r="D67438">
        <v>6355</v>
      </c>
      <c r="E67438" t="s">
        <v>365</v>
      </c>
      <c r="F67438">
        <v>3364</v>
      </c>
      <c r="G67438" t="s">
        <v>135</v>
      </c>
      <c r="H67438">
        <v>0</v>
      </c>
      <c r="I67438" t="s">
        <v>3484</v>
      </c>
    </row>
    <row r="67439" spans="1:9" x14ac:dyDescent="0.35">
      <c r="A67439" t="s">
        <v>7847</v>
      </c>
      <c r="B67439">
        <v>4611</v>
      </c>
      <c r="C67439" t="s">
        <v>1143</v>
      </c>
      <c r="D67439">
        <v>9846</v>
      </c>
      <c r="E67439" t="s">
        <v>365</v>
      </c>
      <c r="F67439">
        <v>3364</v>
      </c>
      <c r="G67439" t="s">
        <v>135</v>
      </c>
      <c r="H67439">
        <v>0</v>
      </c>
      <c r="I67439">
        <v>737</v>
      </c>
    </row>
    <row r="67440" spans="1:9" x14ac:dyDescent="0.35">
      <c r="A67440" t="s">
        <v>7858</v>
      </c>
      <c r="B67440">
        <v>21</v>
      </c>
      <c r="C67440" t="s">
        <v>2570</v>
      </c>
      <c r="D67440">
        <v>220</v>
      </c>
      <c r="E67440" t="s">
        <v>1391</v>
      </c>
      <c r="F67440">
        <v>1353</v>
      </c>
      <c r="H67440">
        <v>0</v>
      </c>
      <c r="I67440">
        <v>319</v>
      </c>
    </row>
    <row r="67441" spans="1:9" x14ac:dyDescent="0.35">
      <c r="A67441" t="s">
        <v>7858</v>
      </c>
      <c r="B67441">
        <v>21</v>
      </c>
      <c r="C67441" t="s">
        <v>2570</v>
      </c>
      <c r="D67441">
        <v>220</v>
      </c>
      <c r="E67441" t="s">
        <v>1419</v>
      </c>
      <c r="F67441">
        <v>1386</v>
      </c>
      <c r="H67441">
        <v>0</v>
      </c>
      <c r="I67441">
        <v>319</v>
      </c>
    </row>
    <row r="67442" spans="1:9" x14ac:dyDescent="0.35">
      <c r="A67442" t="s">
        <v>7858</v>
      </c>
      <c r="B67442">
        <v>21</v>
      </c>
      <c r="C67442" t="s">
        <v>540</v>
      </c>
      <c r="D67442">
        <v>210</v>
      </c>
      <c r="E67442" t="s">
        <v>556</v>
      </c>
      <c r="F67442">
        <v>1382</v>
      </c>
      <c r="H67442">
        <v>0</v>
      </c>
      <c r="I67442">
        <v>319</v>
      </c>
    </row>
    <row r="67443" spans="1:9" x14ac:dyDescent="0.35">
      <c r="A67443" t="s">
        <v>7858</v>
      </c>
      <c r="B67443">
        <v>21</v>
      </c>
      <c r="C67443" t="s">
        <v>540</v>
      </c>
      <c r="D67443">
        <v>210</v>
      </c>
      <c r="E67443" t="s">
        <v>1430</v>
      </c>
      <c r="F67443">
        <v>1399</v>
      </c>
      <c r="H67443">
        <v>0</v>
      </c>
      <c r="I67443">
        <v>320</v>
      </c>
    </row>
    <row r="67444" spans="1:9" x14ac:dyDescent="0.35">
      <c r="A67444" t="s">
        <v>7858</v>
      </c>
      <c r="B67444">
        <v>21</v>
      </c>
      <c r="C67444" t="s">
        <v>540</v>
      </c>
      <c r="D67444">
        <v>210</v>
      </c>
      <c r="E67444" t="s">
        <v>299</v>
      </c>
      <c r="F67444">
        <v>1335</v>
      </c>
      <c r="H67444">
        <v>0</v>
      </c>
      <c r="I67444" t="s">
        <v>74</v>
      </c>
    </row>
    <row r="67445" spans="1:9" x14ac:dyDescent="0.35">
      <c r="A67445" t="s">
        <v>7858</v>
      </c>
      <c r="B67445">
        <v>21</v>
      </c>
      <c r="C67445" t="s">
        <v>540</v>
      </c>
      <c r="D67445">
        <v>210</v>
      </c>
      <c r="E67445" t="s">
        <v>1453</v>
      </c>
      <c r="F67445" t="s">
        <v>20</v>
      </c>
      <c r="H67445">
        <v>0</v>
      </c>
      <c r="I67445">
        <v>320</v>
      </c>
    </row>
    <row r="67446" spans="1:9" x14ac:dyDescent="0.35">
      <c r="A67446" t="s">
        <v>7858</v>
      </c>
      <c r="B67446">
        <v>21</v>
      </c>
      <c r="C67446" t="s">
        <v>540</v>
      </c>
      <c r="D67446">
        <v>210</v>
      </c>
      <c r="E67446" t="s">
        <v>1391</v>
      </c>
      <c r="F67446">
        <v>1353</v>
      </c>
      <c r="H67446">
        <v>0</v>
      </c>
      <c r="I67446">
        <v>319</v>
      </c>
    </row>
    <row r="67447" spans="1:9" x14ac:dyDescent="0.35">
      <c r="A67447" t="s">
        <v>7858</v>
      </c>
      <c r="B67447">
        <v>21</v>
      </c>
      <c r="C67447" t="s">
        <v>540</v>
      </c>
      <c r="D67447">
        <v>210</v>
      </c>
      <c r="E67447" t="s">
        <v>1419</v>
      </c>
      <c r="F67447">
        <v>1386</v>
      </c>
      <c r="H67447">
        <v>0</v>
      </c>
      <c r="I67447" t="s">
        <v>74</v>
      </c>
    </row>
    <row r="67448" spans="1:9" x14ac:dyDescent="0.35">
      <c r="A67448" t="s">
        <v>7858</v>
      </c>
      <c r="B67448">
        <v>21</v>
      </c>
      <c r="C67448" t="s">
        <v>540</v>
      </c>
      <c r="D67448">
        <v>210</v>
      </c>
      <c r="E67448" t="s">
        <v>302</v>
      </c>
      <c r="F67448">
        <v>1273</v>
      </c>
      <c r="H67448">
        <v>0</v>
      </c>
      <c r="I67448" t="s">
        <v>74</v>
      </c>
    </row>
    <row r="67449" spans="1:9" x14ac:dyDescent="0.35">
      <c r="A67449" t="s">
        <v>7858</v>
      </c>
      <c r="B67449">
        <v>21</v>
      </c>
      <c r="C67449" t="s">
        <v>2578</v>
      </c>
      <c r="D67449">
        <v>209</v>
      </c>
      <c r="E67449" t="s">
        <v>1391</v>
      </c>
      <c r="F67449">
        <v>1353</v>
      </c>
      <c r="H67449">
        <v>0</v>
      </c>
      <c r="I67449">
        <v>320</v>
      </c>
    </row>
    <row r="67450" spans="1:9" x14ac:dyDescent="0.35">
      <c r="A67450" t="s">
        <v>7858</v>
      </c>
      <c r="B67450">
        <v>21</v>
      </c>
      <c r="C67450" t="s">
        <v>2578</v>
      </c>
      <c r="D67450">
        <v>209</v>
      </c>
      <c r="E67450" t="s">
        <v>1419</v>
      </c>
      <c r="F67450">
        <v>1386</v>
      </c>
      <c r="H67450">
        <v>0</v>
      </c>
      <c r="I67450" t="s">
        <v>74</v>
      </c>
    </row>
    <row r="67451" spans="1:9" x14ac:dyDescent="0.35">
      <c r="A67451" t="s">
        <v>7858</v>
      </c>
      <c r="B67451">
        <v>21</v>
      </c>
      <c r="C67451" t="s">
        <v>60</v>
      </c>
      <c r="D67451">
        <v>1044</v>
      </c>
      <c r="E67451" t="s">
        <v>1419</v>
      </c>
      <c r="F67451">
        <v>1386</v>
      </c>
      <c r="H67451">
        <v>0</v>
      </c>
      <c r="I67451">
        <v>320</v>
      </c>
    </row>
    <row r="67452" spans="1:9" x14ac:dyDescent="0.35">
      <c r="A67452" t="s">
        <v>7858</v>
      </c>
      <c r="B67452">
        <v>21</v>
      </c>
      <c r="C67452" t="s">
        <v>2581</v>
      </c>
      <c r="D67452">
        <v>235</v>
      </c>
      <c r="E67452" t="s">
        <v>1419</v>
      </c>
      <c r="F67452">
        <v>1386</v>
      </c>
      <c r="H67452">
        <v>0</v>
      </c>
      <c r="I67452">
        <v>319</v>
      </c>
    </row>
    <row r="67453" spans="1:9" x14ac:dyDescent="0.35">
      <c r="A67453" t="s">
        <v>7858</v>
      </c>
      <c r="B67453">
        <v>21</v>
      </c>
      <c r="C67453" t="s">
        <v>556</v>
      </c>
      <c r="D67453">
        <v>1382</v>
      </c>
      <c r="E67453" t="s">
        <v>540</v>
      </c>
      <c r="F67453">
        <v>210</v>
      </c>
      <c r="H67453">
        <v>0</v>
      </c>
      <c r="I67453">
        <v>319</v>
      </c>
    </row>
    <row r="67454" spans="1:9" x14ac:dyDescent="0.35">
      <c r="A67454" t="s">
        <v>7858</v>
      </c>
      <c r="B67454">
        <v>21</v>
      </c>
      <c r="C67454" t="s">
        <v>556</v>
      </c>
      <c r="D67454">
        <v>1382</v>
      </c>
      <c r="E67454" t="s">
        <v>563</v>
      </c>
      <c r="F67454">
        <v>1626</v>
      </c>
      <c r="H67454">
        <v>0</v>
      </c>
      <c r="I67454">
        <v>319</v>
      </c>
    </row>
    <row r="67455" spans="1:9" x14ac:dyDescent="0.35">
      <c r="A67455" t="s">
        <v>7858</v>
      </c>
      <c r="B67455">
        <v>21</v>
      </c>
      <c r="C67455" t="s">
        <v>556</v>
      </c>
      <c r="D67455">
        <v>1382</v>
      </c>
      <c r="E67455" t="s">
        <v>2572</v>
      </c>
      <c r="F67455">
        <v>231</v>
      </c>
      <c r="H67455">
        <v>0</v>
      </c>
      <c r="I67455">
        <v>319</v>
      </c>
    </row>
    <row r="67456" spans="1:9" x14ac:dyDescent="0.35">
      <c r="A67456" t="s">
        <v>7858</v>
      </c>
      <c r="B67456">
        <v>21</v>
      </c>
      <c r="C67456" t="s">
        <v>2583</v>
      </c>
      <c r="D67456">
        <v>221</v>
      </c>
      <c r="E67456" t="s">
        <v>299</v>
      </c>
      <c r="F67456">
        <v>1335</v>
      </c>
      <c r="H67456">
        <v>0</v>
      </c>
      <c r="I67456">
        <v>320</v>
      </c>
    </row>
    <row r="67457" spans="1:9" x14ac:dyDescent="0.35">
      <c r="A67457" t="s">
        <v>7858</v>
      </c>
      <c r="B67457">
        <v>21</v>
      </c>
      <c r="C67457" t="s">
        <v>2583</v>
      </c>
      <c r="D67457">
        <v>221</v>
      </c>
      <c r="E67457" t="s">
        <v>1453</v>
      </c>
      <c r="F67457" t="s">
        <v>20</v>
      </c>
      <c r="H67457">
        <v>0</v>
      </c>
      <c r="I67457">
        <v>320</v>
      </c>
    </row>
    <row r="67458" spans="1:9" x14ac:dyDescent="0.35">
      <c r="A67458" t="s">
        <v>7858</v>
      </c>
      <c r="B67458">
        <v>21</v>
      </c>
      <c r="C67458" t="s">
        <v>2583</v>
      </c>
      <c r="D67458">
        <v>221</v>
      </c>
      <c r="E67458" t="s">
        <v>1391</v>
      </c>
      <c r="F67458">
        <v>1353</v>
      </c>
      <c r="H67458">
        <v>0</v>
      </c>
      <c r="I67458">
        <v>319</v>
      </c>
    </row>
    <row r="67459" spans="1:9" x14ac:dyDescent="0.35">
      <c r="A67459" t="s">
        <v>7858</v>
      </c>
      <c r="B67459">
        <v>21</v>
      </c>
      <c r="C67459" t="s">
        <v>2583</v>
      </c>
      <c r="D67459">
        <v>221</v>
      </c>
      <c r="E67459" t="s">
        <v>1419</v>
      </c>
      <c r="F67459">
        <v>1386</v>
      </c>
      <c r="H67459">
        <v>0</v>
      </c>
      <c r="I67459">
        <v>319</v>
      </c>
    </row>
    <row r="67460" spans="1:9" x14ac:dyDescent="0.35">
      <c r="A67460" t="s">
        <v>7858</v>
      </c>
      <c r="B67460">
        <v>21</v>
      </c>
      <c r="C67460" t="s">
        <v>1969</v>
      </c>
      <c r="D67460">
        <v>293</v>
      </c>
      <c r="E67460" t="s">
        <v>1419</v>
      </c>
      <c r="F67460">
        <v>1386</v>
      </c>
      <c r="H67460">
        <v>0</v>
      </c>
      <c r="I67460">
        <v>320</v>
      </c>
    </row>
    <row r="67461" spans="1:9" x14ac:dyDescent="0.35">
      <c r="A67461" t="s">
        <v>7858</v>
      </c>
      <c r="B67461">
        <v>21</v>
      </c>
      <c r="C67461" t="s">
        <v>563</v>
      </c>
      <c r="D67461">
        <v>1626</v>
      </c>
      <c r="E67461" t="s">
        <v>556</v>
      </c>
      <c r="F67461">
        <v>1382</v>
      </c>
      <c r="H67461">
        <v>0</v>
      </c>
      <c r="I67461">
        <v>319</v>
      </c>
    </row>
    <row r="67462" spans="1:9" x14ac:dyDescent="0.35">
      <c r="A67462" t="s">
        <v>7858</v>
      </c>
      <c r="B67462">
        <v>21</v>
      </c>
      <c r="C67462" t="s">
        <v>1971</v>
      </c>
      <c r="D67462">
        <v>4091</v>
      </c>
      <c r="E67462" t="s">
        <v>1419</v>
      </c>
      <c r="F67462">
        <v>1386</v>
      </c>
      <c r="H67462">
        <v>0</v>
      </c>
      <c r="I67462">
        <v>320</v>
      </c>
    </row>
    <row r="67463" spans="1:9" x14ac:dyDescent="0.35">
      <c r="A67463" t="s">
        <v>7858</v>
      </c>
      <c r="B67463">
        <v>21</v>
      </c>
      <c r="C67463" t="s">
        <v>1430</v>
      </c>
      <c r="D67463">
        <v>1399</v>
      </c>
      <c r="E67463" t="s">
        <v>540</v>
      </c>
      <c r="F67463">
        <v>210</v>
      </c>
      <c r="H67463">
        <v>0</v>
      </c>
      <c r="I67463">
        <v>320</v>
      </c>
    </row>
    <row r="67464" spans="1:9" x14ac:dyDescent="0.35">
      <c r="A67464" t="s">
        <v>7858</v>
      </c>
      <c r="B67464">
        <v>21</v>
      </c>
      <c r="C67464" t="s">
        <v>1430</v>
      </c>
      <c r="D67464">
        <v>1399</v>
      </c>
      <c r="E67464" t="s">
        <v>2572</v>
      </c>
      <c r="F67464">
        <v>231</v>
      </c>
      <c r="H67464">
        <v>0</v>
      </c>
      <c r="I67464">
        <v>320</v>
      </c>
    </row>
    <row r="67465" spans="1:9" x14ac:dyDescent="0.35">
      <c r="A67465" t="s">
        <v>7858</v>
      </c>
      <c r="B67465">
        <v>21</v>
      </c>
      <c r="C67465" t="s">
        <v>576</v>
      </c>
      <c r="D67465">
        <v>1638</v>
      </c>
      <c r="E67465" t="s">
        <v>1419</v>
      </c>
      <c r="F67465">
        <v>1386</v>
      </c>
      <c r="H67465">
        <v>0</v>
      </c>
      <c r="I67465" t="s">
        <v>71</v>
      </c>
    </row>
    <row r="67466" spans="1:9" x14ac:dyDescent="0.35">
      <c r="A67466" t="s">
        <v>7858</v>
      </c>
      <c r="B67466">
        <v>21</v>
      </c>
      <c r="C67466" t="s">
        <v>299</v>
      </c>
      <c r="D67466">
        <v>1335</v>
      </c>
      <c r="E67466" t="s">
        <v>540</v>
      </c>
      <c r="F67466">
        <v>210</v>
      </c>
      <c r="H67466">
        <v>0</v>
      </c>
      <c r="I67466" t="s">
        <v>74</v>
      </c>
    </row>
    <row r="67467" spans="1:9" x14ac:dyDescent="0.35">
      <c r="A67467" t="s">
        <v>7858</v>
      </c>
      <c r="B67467">
        <v>21</v>
      </c>
      <c r="C67467" t="s">
        <v>299</v>
      </c>
      <c r="D67467">
        <v>1335</v>
      </c>
      <c r="E67467" t="s">
        <v>2583</v>
      </c>
      <c r="F67467">
        <v>221</v>
      </c>
      <c r="H67467">
        <v>0</v>
      </c>
      <c r="I67467">
        <v>320</v>
      </c>
    </row>
    <row r="67468" spans="1:9" x14ac:dyDescent="0.35">
      <c r="A67468" t="s">
        <v>7858</v>
      </c>
      <c r="B67468">
        <v>21</v>
      </c>
      <c r="C67468" t="s">
        <v>299</v>
      </c>
      <c r="D67468">
        <v>1335</v>
      </c>
      <c r="E67468" t="s">
        <v>2572</v>
      </c>
      <c r="F67468">
        <v>231</v>
      </c>
      <c r="H67468">
        <v>0</v>
      </c>
      <c r="I67468">
        <v>320</v>
      </c>
    </row>
    <row r="67469" spans="1:9" x14ac:dyDescent="0.35">
      <c r="A67469" t="s">
        <v>7858</v>
      </c>
      <c r="B67469">
        <v>21</v>
      </c>
      <c r="C67469" t="s">
        <v>299</v>
      </c>
      <c r="D67469">
        <v>1335</v>
      </c>
      <c r="E67469" t="s">
        <v>2596</v>
      </c>
      <c r="F67469">
        <v>6492</v>
      </c>
      <c r="H67469">
        <v>0</v>
      </c>
      <c r="I67469">
        <v>320</v>
      </c>
    </row>
    <row r="67470" spans="1:9" x14ac:dyDescent="0.35">
      <c r="A67470" t="s">
        <v>7858</v>
      </c>
      <c r="B67470">
        <v>21</v>
      </c>
      <c r="C67470" t="s">
        <v>1453</v>
      </c>
      <c r="D67470" t="s">
        <v>20</v>
      </c>
      <c r="E67470" t="s">
        <v>540</v>
      </c>
      <c r="F67470">
        <v>210</v>
      </c>
      <c r="H67470">
        <v>0</v>
      </c>
      <c r="I67470">
        <v>320</v>
      </c>
    </row>
    <row r="67471" spans="1:9" x14ac:dyDescent="0.35">
      <c r="A67471" t="s">
        <v>7858</v>
      </c>
      <c r="B67471">
        <v>21</v>
      </c>
      <c r="C67471" t="s">
        <v>1453</v>
      </c>
      <c r="D67471" t="s">
        <v>20</v>
      </c>
      <c r="E67471" t="s">
        <v>2583</v>
      </c>
      <c r="F67471">
        <v>221</v>
      </c>
      <c r="H67471">
        <v>0</v>
      </c>
      <c r="I67471">
        <v>320</v>
      </c>
    </row>
    <row r="67472" spans="1:9" x14ac:dyDescent="0.35">
      <c r="A67472" t="s">
        <v>7858</v>
      </c>
      <c r="B67472">
        <v>21</v>
      </c>
      <c r="C67472" t="s">
        <v>1453</v>
      </c>
      <c r="D67472" t="s">
        <v>20</v>
      </c>
      <c r="E67472" t="s">
        <v>2572</v>
      </c>
      <c r="F67472">
        <v>231</v>
      </c>
      <c r="H67472">
        <v>0</v>
      </c>
      <c r="I67472">
        <v>319</v>
      </c>
    </row>
    <row r="67473" spans="1:9" x14ac:dyDescent="0.35">
      <c r="A67473" t="s">
        <v>7858</v>
      </c>
      <c r="B67473">
        <v>21</v>
      </c>
      <c r="C67473" t="s">
        <v>1453</v>
      </c>
      <c r="D67473" t="s">
        <v>20</v>
      </c>
      <c r="E67473" t="s">
        <v>2596</v>
      </c>
      <c r="F67473">
        <v>6492</v>
      </c>
      <c r="H67473">
        <v>0</v>
      </c>
      <c r="I67473">
        <v>320</v>
      </c>
    </row>
    <row r="67474" spans="1:9" x14ac:dyDescent="0.35">
      <c r="A67474" t="s">
        <v>7858</v>
      </c>
      <c r="B67474">
        <v>21</v>
      </c>
      <c r="C67474" t="s">
        <v>1391</v>
      </c>
      <c r="D67474">
        <v>1353</v>
      </c>
      <c r="E67474" t="s">
        <v>2570</v>
      </c>
      <c r="F67474">
        <v>220</v>
      </c>
      <c r="H67474">
        <v>0</v>
      </c>
      <c r="I67474">
        <v>319</v>
      </c>
    </row>
    <row r="67475" spans="1:9" x14ac:dyDescent="0.35">
      <c r="A67475" t="s">
        <v>7858</v>
      </c>
      <c r="B67475">
        <v>21</v>
      </c>
      <c r="C67475" t="s">
        <v>1391</v>
      </c>
      <c r="D67475">
        <v>1353</v>
      </c>
      <c r="E67475" t="s">
        <v>540</v>
      </c>
      <c r="F67475">
        <v>210</v>
      </c>
      <c r="H67475">
        <v>0</v>
      </c>
      <c r="I67475">
        <v>319</v>
      </c>
    </row>
    <row r="67476" spans="1:9" x14ac:dyDescent="0.35">
      <c r="A67476" t="s">
        <v>7858</v>
      </c>
      <c r="B67476">
        <v>21</v>
      </c>
      <c r="C67476" t="s">
        <v>1391</v>
      </c>
      <c r="D67476">
        <v>1353</v>
      </c>
      <c r="E67476" t="s">
        <v>2578</v>
      </c>
      <c r="F67476">
        <v>209</v>
      </c>
      <c r="H67476">
        <v>0</v>
      </c>
      <c r="I67476">
        <v>320</v>
      </c>
    </row>
    <row r="67477" spans="1:9" x14ac:dyDescent="0.35">
      <c r="A67477" t="s">
        <v>7858</v>
      </c>
      <c r="B67477">
        <v>21</v>
      </c>
      <c r="C67477" t="s">
        <v>1391</v>
      </c>
      <c r="D67477">
        <v>1353</v>
      </c>
      <c r="E67477" t="s">
        <v>2583</v>
      </c>
      <c r="F67477">
        <v>221</v>
      </c>
      <c r="H67477">
        <v>0</v>
      </c>
      <c r="I67477">
        <v>319</v>
      </c>
    </row>
    <row r="67478" spans="1:9" x14ac:dyDescent="0.35">
      <c r="A67478" t="s">
        <v>7858</v>
      </c>
      <c r="B67478">
        <v>21</v>
      </c>
      <c r="C67478" t="s">
        <v>1391</v>
      </c>
      <c r="D67478">
        <v>1353</v>
      </c>
      <c r="E67478" t="s">
        <v>2572</v>
      </c>
      <c r="F67478">
        <v>231</v>
      </c>
      <c r="H67478">
        <v>0</v>
      </c>
      <c r="I67478">
        <v>319</v>
      </c>
    </row>
    <row r="67479" spans="1:9" x14ac:dyDescent="0.35">
      <c r="A67479" t="s">
        <v>7858</v>
      </c>
      <c r="B67479">
        <v>21</v>
      </c>
      <c r="C67479" t="s">
        <v>1391</v>
      </c>
      <c r="D67479">
        <v>1353</v>
      </c>
      <c r="E67479" t="s">
        <v>2596</v>
      </c>
      <c r="F67479">
        <v>6492</v>
      </c>
      <c r="H67479">
        <v>0</v>
      </c>
      <c r="I67479">
        <v>319</v>
      </c>
    </row>
    <row r="67480" spans="1:9" x14ac:dyDescent="0.35">
      <c r="A67480" t="s">
        <v>7858</v>
      </c>
      <c r="B67480">
        <v>21</v>
      </c>
      <c r="C67480" t="s">
        <v>1391</v>
      </c>
      <c r="D67480">
        <v>1353</v>
      </c>
      <c r="E67480" t="s">
        <v>2600</v>
      </c>
      <c r="F67480">
        <v>230</v>
      </c>
      <c r="H67480">
        <v>0</v>
      </c>
      <c r="I67480">
        <v>319</v>
      </c>
    </row>
    <row r="67481" spans="1:9" x14ac:dyDescent="0.35">
      <c r="A67481" t="s">
        <v>7858</v>
      </c>
      <c r="B67481">
        <v>21</v>
      </c>
      <c r="C67481" t="s">
        <v>1401</v>
      </c>
      <c r="D67481">
        <v>1636</v>
      </c>
      <c r="E67481" t="s">
        <v>1419</v>
      </c>
      <c r="F67481">
        <v>1386</v>
      </c>
      <c r="H67481">
        <v>0</v>
      </c>
      <c r="I67481" t="s">
        <v>74</v>
      </c>
    </row>
    <row r="67482" spans="1:9" x14ac:dyDescent="0.35">
      <c r="A67482" t="s">
        <v>7858</v>
      </c>
      <c r="B67482">
        <v>21</v>
      </c>
      <c r="C67482" t="s">
        <v>2572</v>
      </c>
      <c r="D67482">
        <v>231</v>
      </c>
      <c r="E67482" t="s">
        <v>556</v>
      </c>
      <c r="F67482">
        <v>1382</v>
      </c>
      <c r="H67482">
        <v>0</v>
      </c>
      <c r="I67482">
        <v>319</v>
      </c>
    </row>
    <row r="67483" spans="1:9" x14ac:dyDescent="0.35">
      <c r="A67483" t="s">
        <v>7858</v>
      </c>
      <c r="B67483">
        <v>21</v>
      </c>
      <c r="C67483" t="s">
        <v>2572</v>
      </c>
      <c r="D67483">
        <v>231</v>
      </c>
      <c r="E67483" t="s">
        <v>1430</v>
      </c>
      <c r="F67483">
        <v>1399</v>
      </c>
      <c r="H67483">
        <v>0</v>
      </c>
      <c r="I67483">
        <v>320</v>
      </c>
    </row>
    <row r="67484" spans="1:9" x14ac:dyDescent="0.35">
      <c r="A67484" t="s">
        <v>7858</v>
      </c>
      <c r="B67484">
        <v>21</v>
      </c>
      <c r="C67484" t="s">
        <v>2572</v>
      </c>
      <c r="D67484">
        <v>231</v>
      </c>
      <c r="E67484" t="s">
        <v>299</v>
      </c>
      <c r="F67484">
        <v>1335</v>
      </c>
      <c r="H67484">
        <v>0</v>
      </c>
      <c r="I67484">
        <v>320</v>
      </c>
    </row>
    <row r="67485" spans="1:9" x14ac:dyDescent="0.35">
      <c r="A67485" t="s">
        <v>7858</v>
      </c>
      <c r="B67485">
        <v>21</v>
      </c>
      <c r="C67485" t="s">
        <v>2572</v>
      </c>
      <c r="D67485">
        <v>231</v>
      </c>
      <c r="E67485" t="s">
        <v>1453</v>
      </c>
      <c r="F67485" t="s">
        <v>20</v>
      </c>
      <c r="H67485">
        <v>0</v>
      </c>
      <c r="I67485">
        <v>319</v>
      </c>
    </row>
    <row r="67486" spans="1:9" x14ac:dyDescent="0.35">
      <c r="A67486" t="s">
        <v>7858</v>
      </c>
      <c r="B67486">
        <v>21</v>
      </c>
      <c r="C67486" t="s">
        <v>2572</v>
      </c>
      <c r="D67486">
        <v>231</v>
      </c>
      <c r="E67486" t="s">
        <v>1391</v>
      </c>
      <c r="F67486">
        <v>1353</v>
      </c>
      <c r="H67486">
        <v>0</v>
      </c>
      <c r="I67486">
        <v>319</v>
      </c>
    </row>
    <row r="67487" spans="1:9" x14ac:dyDescent="0.35">
      <c r="A67487" t="s">
        <v>7858</v>
      </c>
      <c r="B67487">
        <v>21</v>
      </c>
      <c r="C67487" t="s">
        <v>2572</v>
      </c>
      <c r="D67487">
        <v>231</v>
      </c>
      <c r="E67487" t="s">
        <v>1419</v>
      </c>
      <c r="F67487">
        <v>1386</v>
      </c>
      <c r="H67487">
        <v>0</v>
      </c>
      <c r="I67487">
        <v>320</v>
      </c>
    </row>
    <row r="67488" spans="1:9" x14ac:dyDescent="0.35">
      <c r="A67488" t="s">
        <v>7858</v>
      </c>
      <c r="B67488">
        <v>21</v>
      </c>
      <c r="C67488" t="s">
        <v>2572</v>
      </c>
      <c r="D67488">
        <v>231</v>
      </c>
      <c r="E67488" t="s">
        <v>302</v>
      </c>
      <c r="F67488">
        <v>1273</v>
      </c>
      <c r="H67488">
        <v>0</v>
      </c>
      <c r="I67488" t="s">
        <v>71</v>
      </c>
    </row>
    <row r="67489" spans="1:9" x14ac:dyDescent="0.35">
      <c r="A67489" t="s">
        <v>7858</v>
      </c>
      <c r="B67489">
        <v>21</v>
      </c>
      <c r="C67489" t="s">
        <v>1419</v>
      </c>
      <c r="D67489">
        <v>1386</v>
      </c>
      <c r="E67489" t="s">
        <v>2570</v>
      </c>
      <c r="F67489">
        <v>220</v>
      </c>
      <c r="H67489">
        <v>0</v>
      </c>
      <c r="I67489">
        <v>319</v>
      </c>
    </row>
    <row r="67490" spans="1:9" x14ac:dyDescent="0.35">
      <c r="A67490" t="s">
        <v>7858</v>
      </c>
      <c r="B67490">
        <v>21</v>
      </c>
      <c r="C67490" t="s">
        <v>1419</v>
      </c>
      <c r="D67490">
        <v>1386</v>
      </c>
      <c r="E67490" t="s">
        <v>540</v>
      </c>
      <c r="F67490">
        <v>210</v>
      </c>
      <c r="H67490">
        <v>0</v>
      </c>
      <c r="I67490" t="s">
        <v>74</v>
      </c>
    </row>
    <row r="67491" spans="1:9" x14ac:dyDescent="0.35">
      <c r="A67491" t="s">
        <v>7858</v>
      </c>
      <c r="B67491">
        <v>21</v>
      </c>
      <c r="C67491" t="s">
        <v>1419</v>
      </c>
      <c r="D67491">
        <v>1386</v>
      </c>
      <c r="E67491" t="s">
        <v>2578</v>
      </c>
      <c r="F67491">
        <v>209</v>
      </c>
      <c r="H67491">
        <v>0</v>
      </c>
      <c r="I67491" t="s">
        <v>74</v>
      </c>
    </row>
    <row r="67492" spans="1:9" x14ac:dyDescent="0.35">
      <c r="A67492" t="s">
        <v>7858</v>
      </c>
      <c r="B67492">
        <v>21</v>
      </c>
      <c r="C67492" t="s">
        <v>1419</v>
      </c>
      <c r="D67492">
        <v>1386</v>
      </c>
      <c r="E67492" t="s">
        <v>60</v>
      </c>
      <c r="F67492">
        <v>1044</v>
      </c>
      <c r="H67492">
        <v>0</v>
      </c>
      <c r="I67492">
        <v>320</v>
      </c>
    </row>
    <row r="67493" spans="1:9" x14ac:dyDescent="0.35">
      <c r="A67493" t="s">
        <v>7858</v>
      </c>
      <c r="B67493">
        <v>21</v>
      </c>
      <c r="C67493" t="s">
        <v>1419</v>
      </c>
      <c r="D67493">
        <v>1386</v>
      </c>
      <c r="E67493" t="s">
        <v>2581</v>
      </c>
      <c r="F67493">
        <v>235</v>
      </c>
      <c r="H67493">
        <v>0</v>
      </c>
      <c r="I67493">
        <v>319</v>
      </c>
    </row>
    <row r="67494" spans="1:9" x14ac:dyDescent="0.35">
      <c r="A67494" t="s">
        <v>7858</v>
      </c>
      <c r="B67494">
        <v>21</v>
      </c>
      <c r="C67494" t="s">
        <v>1419</v>
      </c>
      <c r="D67494">
        <v>1386</v>
      </c>
      <c r="E67494" t="s">
        <v>2583</v>
      </c>
      <c r="F67494">
        <v>221</v>
      </c>
      <c r="H67494">
        <v>0</v>
      </c>
      <c r="I67494">
        <v>319</v>
      </c>
    </row>
    <row r="67495" spans="1:9" x14ac:dyDescent="0.35">
      <c r="A67495" t="s">
        <v>7858</v>
      </c>
      <c r="B67495">
        <v>21</v>
      </c>
      <c r="C67495" t="s">
        <v>1419</v>
      </c>
      <c r="D67495">
        <v>1386</v>
      </c>
      <c r="E67495" t="s">
        <v>1969</v>
      </c>
      <c r="F67495">
        <v>293</v>
      </c>
      <c r="H67495">
        <v>0</v>
      </c>
      <c r="I67495">
        <v>320</v>
      </c>
    </row>
    <row r="67496" spans="1:9" x14ac:dyDescent="0.35">
      <c r="A67496" t="s">
        <v>7858</v>
      </c>
      <c r="B67496">
        <v>21</v>
      </c>
      <c r="C67496" t="s">
        <v>1419</v>
      </c>
      <c r="D67496">
        <v>1386</v>
      </c>
      <c r="E67496" t="s">
        <v>1971</v>
      </c>
      <c r="F67496">
        <v>4091</v>
      </c>
      <c r="H67496">
        <v>0</v>
      </c>
      <c r="I67496">
        <v>320</v>
      </c>
    </row>
    <row r="67497" spans="1:9" x14ac:dyDescent="0.35">
      <c r="A67497" t="s">
        <v>7858</v>
      </c>
      <c r="B67497">
        <v>21</v>
      </c>
      <c r="C67497" t="s">
        <v>1419</v>
      </c>
      <c r="D67497">
        <v>1386</v>
      </c>
      <c r="E67497" t="s">
        <v>576</v>
      </c>
      <c r="F67497">
        <v>1638</v>
      </c>
      <c r="H67497">
        <v>0</v>
      </c>
      <c r="I67497" t="s">
        <v>71</v>
      </c>
    </row>
    <row r="67498" spans="1:9" x14ac:dyDescent="0.35">
      <c r="A67498" t="s">
        <v>7858</v>
      </c>
      <c r="B67498">
        <v>21</v>
      </c>
      <c r="C67498" t="s">
        <v>1419</v>
      </c>
      <c r="D67498">
        <v>1386</v>
      </c>
      <c r="E67498" t="s">
        <v>1401</v>
      </c>
      <c r="F67498">
        <v>1636</v>
      </c>
      <c r="H67498">
        <v>0</v>
      </c>
      <c r="I67498" t="s">
        <v>74</v>
      </c>
    </row>
    <row r="67499" spans="1:9" x14ac:dyDescent="0.35">
      <c r="A67499" t="s">
        <v>7858</v>
      </c>
      <c r="B67499">
        <v>21</v>
      </c>
      <c r="C67499" t="s">
        <v>1419</v>
      </c>
      <c r="D67499">
        <v>1386</v>
      </c>
      <c r="E67499" t="s">
        <v>2572</v>
      </c>
      <c r="F67499">
        <v>231</v>
      </c>
      <c r="H67499">
        <v>0</v>
      </c>
      <c r="I67499">
        <v>320</v>
      </c>
    </row>
    <row r="67500" spans="1:9" x14ac:dyDescent="0.35">
      <c r="A67500" t="s">
        <v>7858</v>
      </c>
      <c r="B67500">
        <v>21</v>
      </c>
      <c r="C67500" t="s">
        <v>1419</v>
      </c>
      <c r="D67500">
        <v>1386</v>
      </c>
      <c r="E67500" t="s">
        <v>2596</v>
      </c>
      <c r="F67500">
        <v>6492</v>
      </c>
      <c r="H67500">
        <v>0</v>
      </c>
      <c r="I67500">
        <v>320</v>
      </c>
    </row>
    <row r="67501" spans="1:9" x14ac:dyDescent="0.35">
      <c r="A67501" t="s">
        <v>7858</v>
      </c>
      <c r="B67501">
        <v>21</v>
      </c>
      <c r="C67501" t="s">
        <v>1419</v>
      </c>
      <c r="D67501">
        <v>1386</v>
      </c>
      <c r="E67501" t="s">
        <v>2600</v>
      </c>
      <c r="F67501">
        <v>230</v>
      </c>
      <c r="H67501">
        <v>0</v>
      </c>
      <c r="I67501" t="s">
        <v>74</v>
      </c>
    </row>
    <row r="67502" spans="1:9" x14ac:dyDescent="0.35">
      <c r="A67502" t="s">
        <v>7858</v>
      </c>
      <c r="B67502">
        <v>21</v>
      </c>
      <c r="C67502" t="s">
        <v>1419</v>
      </c>
      <c r="D67502">
        <v>1386</v>
      </c>
      <c r="E67502" t="s">
        <v>443</v>
      </c>
      <c r="F67502">
        <v>2988</v>
      </c>
      <c r="H67502">
        <v>0</v>
      </c>
      <c r="I67502">
        <v>320</v>
      </c>
    </row>
    <row r="67503" spans="1:9" x14ac:dyDescent="0.35">
      <c r="A67503" t="s">
        <v>7858</v>
      </c>
      <c r="B67503">
        <v>21</v>
      </c>
      <c r="C67503" t="s">
        <v>2596</v>
      </c>
      <c r="D67503">
        <v>6492</v>
      </c>
      <c r="E67503" t="s">
        <v>299</v>
      </c>
      <c r="F67503">
        <v>1335</v>
      </c>
      <c r="H67503">
        <v>0</v>
      </c>
      <c r="I67503">
        <v>320</v>
      </c>
    </row>
    <row r="67504" spans="1:9" x14ac:dyDescent="0.35">
      <c r="A67504" t="s">
        <v>7858</v>
      </c>
      <c r="B67504">
        <v>21</v>
      </c>
      <c r="C67504" t="s">
        <v>2596</v>
      </c>
      <c r="D67504">
        <v>6492</v>
      </c>
      <c r="E67504" t="s">
        <v>1453</v>
      </c>
      <c r="F67504" t="s">
        <v>20</v>
      </c>
      <c r="H67504">
        <v>0</v>
      </c>
      <c r="I67504">
        <v>320</v>
      </c>
    </row>
    <row r="67505" spans="1:9" x14ac:dyDescent="0.35">
      <c r="A67505" t="s">
        <v>7858</v>
      </c>
      <c r="B67505">
        <v>21</v>
      </c>
      <c r="C67505" t="s">
        <v>2596</v>
      </c>
      <c r="D67505">
        <v>6492</v>
      </c>
      <c r="E67505" t="s">
        <v>1391</v>
      </c>
      <c r="F67505">
        <v>1353</v>
      </c>
      <c r="H67505">
        <v>0</v>
      </c>
      <c r="I67505">
        <v>319</v>
      </c>
    </row>
    <row r="67506" spans="1:9" x14ac:dyDescent="0.35">
      <c r="A67506" t="s">
        <v>7858</v>
      </c>
      <c r="B67506">
        <v>21</v>
      </c>
      <c r="C67506" t="s">
        <v>2596</v>
      </c>
      <c r="D67506">
        <v>6492</v>
      </c>
      <c r="E67506" t="s">
        <v>1419</v>
      </c>
      <c r="F67506">
        <v>1386</v>
      </c>
      <c r="H67506">
        <v>0</v>
      </c>
      <c r="I67506">
        <v>320</v>
      </c>
    </row>
    <row r="67507" spans="1:9" x14ac:dyDescent="0.35">
      <c r="A67507" t="s">
        <v>7858</v>
      </c>
      <c r="B67507">
        <v>21</v>
      </c>
      <c r="C67507" t="s">
        <v>2600</v>
      </c>
      <c r="D67507">
        <v>230</v>
      </c>
      <c r="E67507" t="s">
        <v>1391</v>
      </c>
      <c r="F67507">
        <v>1353</v>
      </c>
      <c r="H67507">
        <v>0</v>
      </c>
      <c r="I67507">
        <v>319</v>
      </c>
    </row>
    <row r="67508" spans="1:9" x14ac:dyDescent="0.35">
      <c r="A67508" t="s">
        <v>7858</v>
      </c>
      <c r="B67508">
        <v>21</v>
      </c>
      <c r="C67508" t="s">
        <v>2600</v>
      </c>
      <c r="D67508">
        <v>230</v>
      </c>
      <c r="E67508" t="s">
        <v>1419</v>
      </c>
      <c r="F67508">
        <v>1386</v>
      </c>
      <c r="H67508">
        <v>0</v>
      </c>
      <c r="I67508" t="s">
        <v>74</v>
      </c>
    </row>
    <row r="67509" spans="1:9" x14ac:dyDescent="0.35">
      <c r="A67509" t="s">
        <v>7858</v>
      </c>
      <c r="B67509">
        <v>21</v>
      </c>
      <c r="C67509" t="s">
        <v>302</v>
      </c>
      <c r="D67509">
        <v>1273</v>
      </c>
      <c r="E67509" t="s">
        <v>540</v>
      </c>
      <c r="F67509">
        <v>210</v>
      </c>
      <c r="H67509">
        <v>0</v>
      </c>
      <c r="I67509" t="s">
        <v>74</v>
      </c>
    </row>
    <row r="67510" spans="1:9" x14ac:dyDescent="0.35">
      <c r="A67510" t="s">
        <v>7858</v>
      </c>
      <c r="B67510">
        <v>21</v>
      </c>
      <c r="C67510" t="s">
        <v>302</v>
      </c>
      <c r="D67510">
        <v>1273</v>
      </c>
      <c r="E67510" t="s">
        <v>2572</v>
      </c>
      <c r="F67510">
        <v>231</v>
      </c>
      <c r="H67510">
        <v>0</v>
      </c>
      <c r="I67510" t="s">
        <v>71</v>
      </c>
    </row>
    <row r="67511" spans="1:9" x14ac:dyDescent="0.35">
      <c r="A67511" t="s">
        <v>7858</v>
      </c>
      <c r="B67511">
        <v>21</v>
      </c>
      <c r="C67511" t="s">
        <v>443</v>
      </c>
      <c r="D67511">
        <v>2988</v>
      </c>
      <c r="E67511" t="s">
        <v>1419</v>
      </c>
      <c r="F67511">
        <v>1386</v>
      </c>
      <c r="H67511">
        <v>0</v>
      </c>
      <c r="I67511">
        <v>320</v>
      </c>
    </row>
    <row r="67512" spans="1:9" x14ac:dyDescent="0.35">
      <c r="A67512" t="s">
        <v>7859</v>
      </c>
      <c r="B67512">
        <v>2607</v>
      </c>
      <c r="C67512" t="s">
        <v>4287</v>
      </c>
      <c r="D67512">
        <v>7067</v>
      </c>
      <c r="E67512" t="s">
        <v>4288</v>
      </c>
      <c r="F67512">
        <v>7066</v>
      </c>
      <c r="H67512">
        <v>0</v>
      </c>
      <c r="I67512" t="s">
        <v>900</v>
      </c>
    </row>
    <row r="67513" spans="1:9" x14ac:dyDescent="0.35">
      <c r="A67513" t="s">
        <v>7859</v>
      </c>
      <c r="B67513">
        <v>2607</v>
      </c>
      <c r="C67513" t="s">
        <v>4289</v>
      </c>
      <c r="D67513">
        <v>7073</v>
      </c>
      <c r="E67513" t="s">
        <v>1607</v>
      </c>
      <c r="F67513">
        <v>3751</v>
      </c>
      <c r="H67513">
        <v>0</v>
      </c>
      <c r="I67513" t="s">
        <v>7860</v>
      </c>
    </row>
    <row r="67514" spans="1:9" x14ac:dyDescent="0.35">
      <c r="A67514" t="s">
        <v>7859</v>
      </c>
      <c r="B67514">
        <v>2607</v>
      </c>
      <c r="C67514" t="s">
        <v>4289</v>
      </c>
      <c r="D67514">
        <v>7073</v>
      </c>
      <c r="E67514" t="s">
        <v>4290</v>
      </c>
      <c r="F67514">
        <v>3743</v>
      </c>
      <c r="H67514">
        <v>0</v>
      </c>
      <c r="I67514" t="s">
        <v>900</v>
      </c>
    </row>
    <row r="67515" spans="1:9" x14ac:dyDescent="0.35">
      <c r="A67515" t="s">
        <v>7859</v>
      </c>
      <c r="B67515">
        <v>2607</v>
      </c>
      <c r="C67515" t="s">
        <v>4292</v>
      </c>
      <c r="D67515">
        <v>5721</v>
      </c>
      <c r="E67515" t="s">
        <v>1163</v>
      </c>
      <c r="F67515">
        <v>3858</v>
      </c>
      <c r="H67515">
        <v>0</v>
      </c>
      <c r="I67515" t="s">
        <v>900</v>
      </c>
    </row>
    <row r="67516" spans="1:9" x14ac:dyDescent="0.35">
      <c r="A67516" t="s">
        <v>7859</v>
      </c>
      <c r="B67516">
        <v>2607</v>
      </c>
      <c r="C67516" t="s">
        <v>4292</v>
      </c>
      <c r="D67516">
        <v>5721</v>
      </c>
      <c r="E67516" t="s">
        <v>4293</v>
      </c>
      <c r="F67516">
        <v>5761</v>
      </c>
      <c r="H67516">
        <v>0</v>
      </c>
      <c r="I67516" t="s">
        <v>900</v>
      </c>
    </row>
    <row r="67517" spans="1:9" x14ac:dyDescent="0.35">
      <c r="A67517" t="s">
        <v>7859</v>
      </c>
      <c r="B67517">
        <v>2607</v>
      </c>
      <c r="C67517" t="s">
        <v>7861</v>
      </c>
      <c r="D67517">
        <v>5723</v>
      </c>
      <c r="E67517" t="s">
        <v>1607</v>
      </c>
      <c r="F67517">
        <v>3751</v>
      </c>
      <c r="H67517">
        <v>0</v>
      </c>
      <c r="I67517" t="s">
        <v>900</v>
      </c>
    </row>
    <row r="67518" spans="1:9" x14ac:dyDescent="0.35">
      <c r="A67518" t="s">
        <v>7859</v>
      </c>
      <c r="B67518">
        <v>2607</v>
      </c>
      <c r="C67518" t="s">
        <v>4288</v>
      </c>
      <c r="D67518">
        <v>7066</v>
      </c>
      <c r="E67518" t="s">
        <v>1607</v>
      </c>
      <c r="F67518">
        <v>3751</v>
      </c>
      <c r="H67518">
        <v>0</v>
      </c>
      <c r="I67518" t="s">
        <v>900</v>
      </c>
    </row>
    <row r="67519" spans="1:9" x14ac:dyDescent="0.35">
      <c r="A67519" t="s">
        <v>7859</v>
      </c>
      <c r="B67519">
        <v>2607</v>
      </c>
      <c r="C67519" t="s">
        <v>7862</v>
      </c>
      <c r="D67519">
        <v>4338</v>
      </c>
      <c r="E67519" t="s">
        <v>1607</v>
      </c>
      <c r="F67519">
        <v>3751</v>
      </c>
      <c r="H67519">
        <v>0</v>
      </c>
      <c r="I67519" t="s">
        <v>900</v>
      </c>
    </row>
    <row r="67520" spans="1:9" x14ac:dyDescent="0.35">
      <c r="A67520" t="s">
        <v>7859</v>
      </c>
      <c r="B67520">
        <v>2607</v>
      </c>
      <c r="C67520" t="s">
        <v>4295</v>
      </c>
      <c r="D67520">
        <v>3804</v>
      </c>
      <c r="E67520" t="s">
        <v>1607</v>
      </c>
      <c r="F67520">
        <v>3751</v>
      </c>
      <c r="H67520">
        <v>0</v>
      </c>
      <c r="I67520" t="s">
        <v>4296</v>
      </c>
    </row>
    <row r="67521" spans="1:9" x14ac:dyDescent="0.35">
      <c r="A67521" t="s">
        <v>7859</v>
      </c>
      <c r="B67521">
        <v>2607</v>
      </c>
      <c r="C67521" t="s">
        <v>4295</v>
      </c>
      <c r="D67521">
        <v>3804</v>
      </c>
      <c r="E67521" t="s">
        <v>4297</v>
      </c>
      <c r="F67521">
        <v>5777</v>
      </c>
      <c r="H67521">
        <v>0</v>
      </c>
      <c r="I67521" t="s">
        <v>4296</v>
      </c>
    </row>
    <row r="67522" spans="1:9" x14ac:dyDescent="0.35">
      <c r="A67522" t="s">
        <v>7859</v>
      </c>
      <c r="B67522">
        <v>2607</v>
      </c>
      <c r="C67522" t="s">
        <v>4298</v>
      </c>
      <c r="D67522">
        <v>5733</v>
      </c>
      <c r="E67522" t="s">
        <v>1607</v>
      </c>
      <c r="F67522">
        <v>3751</v>
      </c>
      <c r="H67522">
        <v>0</v>
      </c>
      <c r="I67522" t="s">
        <v>7860</v>
      </c>
    </row>
    <row r="67523" spans="1:9" x14ac:dyDescent="0.35">
      <c r="A67523" t="s">
        <v>7859</v>
      </c>
      <c r="B67523">
        <v>2607</v>
      </c>
      <c r="C67523" t="s">
        <v>4298</v>
      </c>
      <c r="D67523">
        <v>5733</v>
      </c>
      <c r="E67523" t="s">
        <v>4299</v>
      </c>
      <c r="F67523">
        <v>4341</v>
      </c>
      <c r="H67523">
        <v>0</v>
      </c>
      <c r="I67523" t="s">
        <v>900</v>
      </c>
    </row>
    <row r="67524" spans="1:9" x14ac:dyDescent="0.35">
      <c r="A67524" t="s">
        <v>7859</v>
      </c>
      <c r="B67524">
        <v>2607</v>
      </c>
      <c r="C67524" t="s">
        <v>1607</v>
      </c>
      <c r="D67524">
        <v>3751</v>
      </c>
      <c r="E67524" t="s">
        <v>4287</v>
      </c>
      <c r="F67524">
        <v>7067</v>
      </c>
      <c r="H67524">
        <v>0</v>
      </c>
      <c r="I67524" t="s">
        <v>900</v>
      </c>
    </row>
    <row r="67525" spans="1:9" x14ac:dyDescent="0.35">
      <c r="A67525" t="s">
        <v>7859</v>
      </c>
      <c r="B67525">
        <v>2607</v>
      </c>
      <c r="C67525" t="s">
        <v>1607</v>
      </c>
      <c r="D67525">
        <v>3751</v>
      </c>
      <c r="E67525" t="s">
        <v>4289</v>
      </c>
      <c r="F67525">
        <v>7073</v>
      </c>
      <c r="H67525">
        <v>0</v>
      </c>
      <c r="I67525" t="s">
        <v>7860</v>
      </c>
    </row>
    <row r="67526" spans="1:9" x14ac:dyDescent="0.35">
      <c r="A67526" t="s">
        <v>7859</v>
      </c>
      <c r="B67526">
        <v>2607</v>
      </c>
      <c r="C67526" t="s">
        <v>1607</v>
      </c>
      <c r="D67526">
        <v>3751</v>
      </c>
      <c r="E67526" t="s">
        <v>7861</v>
      </c>
      <c r="F67526">
        <v>5723</v>
      </c>
      <c r="H67526">
        <v>0</v>
      </c>
      <c r="I67526" t="s">
        <v>900</v>
      </c>
    </row>
    <row r="67527" spans="1:9" x14ac:dyDescent="0.35">
      <c r="A67527" t="s">
        <v>7859</v>
      </c>
      <c r="B67527">
        <v>2607</v>
      </c>
      <c r="C67527" t="s">
        <v>1607</v>
      </c>
      <c r="D67527">
        <v>3751</v>
      </c>
      <c r="E67527" t="s">
        <v>7862</v>
      </c>
      <c r="F67527">
        <v>4338</v>
      </c>
      <c r="H67527">
        <v>0</v>
      </c>
      <c r="I67527" t="s">
        <v>900</v>
      </c>
    </row>
    <row r="67528" spans="1:9" x14ac:dyDescent="0.35">
      <c r="A67528" t="s">
        <v>7859</v>
      </c>
      <c r="B67528">
        <v>2607</v>
      </c>
      <c r="C67528" t="s">
        <v>1607</v>
      </c>
      <c r="D67528">
        <v>3751</v>
      </c>
      <c r="E67528" t="s">
        <v>4295</v>
      </c>
      <c r="F67528">
        <v>3804</v>
      </c>
      <c r="H67528">
        <v>0</v>
      </c>
      <c r="I67528" t="s">
        <v>4296</v>
      </c>
    </row>
    <row r="67529" spans="1:9" x14ac:dyDescent="0.35">
      <c r="A67529" t="s">
        <v>7859</v>
      </c>
      <c r="B67529">
        <v>2607</v>
      </c>
      <c r="C67529" t="s">
        <v>1607</v>
      </c>
      <c r="D67529">
        <v>3751</v>
      </c>
      <c r="E67529" t="s">
        <v>4298</v>
      </c>
      <c r="F67529">
        <v>5733</v>
      </c>
      <c r="H67529">
        <v>0</v>
      </c>
      <c r="I67529" t="s">
        <v>4296</v>
      </c>
    </row>
    <row r="67530" spans="1:9" x14ac:dyDescent="0.35">
      <c r="A67530" t="s">
        <v>7859</v>
      </c>
      <c r="B67530">
        <v>2607</v>
      </c>
      <c r="C67530" t="s">
        <v>1607</v>
      </c>
      <c r="D67530">
        <v>3751</v>
      </c>
      <c r="E67530" t="s">
        <v>7863</v>
      </c>
      <c r="F67530">
        <v>6129</v>
      </c>
      <c r="H67530">
        <v>0</v>
      </c>
      <c r="I67530" t="s">
        <v>1031</v>
      </c>
    </row>
    <row r="67531" spans="1:9" x14ac:dyDescent="0.35">
      <c r="A67531" t="s">
        <v>7859</v>
      </c>
      <c r="B67531">
        <v>2607</v>
      </c>
      <c r="C67531" t="s">
        <v>1607</v>
      </c>
      <c r="D67531">
        <v>3751</v>
      </c>
      <c r="E67531" t="s">
        <v>4290</v>
      </c>
      <c r="F67531">
        <v>3743</v>
      </c>
      <c r="H67531">
        <v>0</v>
      </c>
      <c r="I67531" t="s">
        <v>900</v>
      </c>
    </row>
    <row r="67532" spans="1:9" x14ac:dyDescent="0.35">
      <c r="A67532" t="s">
        <v>7859</v>
      </c>
      <c r="B67532">
        <v>2607</v>
      </c>
      <c r="C67532" t="s">
        <v>1607</v>
      </c>
      <c r="D67532">
        <v>3751</v>
      </c>
      <c r="E67532" t="s">
        <v>7864</v>
      </c>
      <c r="F67532">
        <v>5748</v>
      </c>
      <c r="H67532">
        <v>0</v>
      </c>
      <c r="I67532" t="s">
        <v>900</v>
      </c>
    </row>
    <row r="67533" spans="1:9" x14ac:dyDescent="0.35">
      <c r="A67533" t="s">
        <v>7859</v>
      </c>
      <c r="B67533">
        <v>2607</v>
      </c>
      <c r="C67533" t="s">
        <v>1607</v>
      </c>
      <c r="D67533">
        <v>3751</v>
      </c>
      <c r="E67533" t="s">
        <v>4299</v>
      </c>
      <c r="F67533">
        <v>4341</v>
      </c>
      <c r="H67533">
        <v>0</v>
      </c>
      <c r="I67533" t="s">
        <v>7860</v>
      </c>
    </row>
    <row r="67534" spans="1:9" x14ac:dyDescent="0.35">
      <c r="A67534" t="s">
        <v>7859</v>
      </c>
      <c r="B67534">
        <v>2607</v>
      </c>
      <c r="C67534" t="s">
        <v>1607</v>
      </c>
      <c r="D67534">
        <v>3751</v>
      </c>
      <c r="E67534" t="s">
        <v>7865</v>
      </c>
      <c r="F67534">
        <v>7068</v>
      </c>
      <c r="H67534">
        <v>0</v>
      </c>
      <c r="I67534" t="s">
        <v>792</v>
      </c>
    </row>
    <row r="67535" spans="1:9" x14ac:dyDescent="0.35">
      <c r="A67535" t="s">
        <v>7859</v>
      </c>
      <c r="B67535">
        <v>2607</v>
      </c>
      <c r="C67535" t="s">
        <v>1607</v>
      </c>
      <c r="D67535">
        <v>3751</v>
      </c>
      <c r="E67535" t="s">
        <v>4304</v>
      </c>
      <c r="F67535">
        <v>4124</v>
      </c>
      <c r="H67535">
        <v>0</v>
      </c>
      <c r="I67535" t="s">
        <v>900</v>
      </c>
    </row>
    <row r="67536" spans="1:9" x14ac:dyDescent="0.35">
      <c r="A67536" t="s">
        <v>7859</v>
      </c>
      <c r="B67536">
        <v>2607</v>
      </c>
      <c r="C67536" t="s">
        <v>1607</v>
      </c>
      <c r="D67536">
        <v>3751</v>
      </c>
      <c r="E67536" t="s">
        <v>4293</v>
      </c>
      <c r="F67536">
        <v>5761</v>
      </c>
      <c r="H67536">
        <v>0</v>
      </c>
      <c r="I67536" t="s">
        <v>900</v>
      </c>
    </row>
    <row r="67537" spans="1:9" x14ac:dyDescent="0.35">
      <c r="A67537" t="s">
        <v>7859</v>
      </c>
      <c r="B67537">
        <v>2607</v>
      </c>
      <c r="C67537" t="s">
        <v>1607</v>
      </c>
      <c r="D67537">
        <v>3751</v>
      </c>
      <c r="E67537" t="s">
        <v>7866</v>
      </c>
      <c r="F67537">
        <v>6881</v>
      </c>
      <c r="H67537">
        <v>0</v>
      </c>
      <c r="I67537" t="s">
        <v>1031</v>
      </c>
    </row>
    <row r="67538" spans="1:9" x14ac:dyDescent="0.35">
      <c r="A67538" t="s">
        <v>7859</v>
      </c>
      <c r="B67538">
        <v>2607</v>
      </c>
      <c r="C67538" t="s">
        <v>1607</v>
      </c>
      <c r="D67538">
        <v>3751</v>
      </c>
      <c r="E67538" t="s">
        <v>7867</v>
      </c>
      <c r="F67538">
        <v>5769</v>
      </c>
      <c r="H67538">
        <v>0</v>
      </c>
      <c r="I67538" t="s">
        <v>1031</v>
      </c>
    </row>
    <row r="67539" spans="1:9" x14ac:dyDescent="0.35">
      <c r="A67539" t="s">
        <v>7859</v>
      </c>
      <c r="B67539">
        <v>2607</v>
      </c>
      <c r="C67539" t="s">
        <v>7863</v>
      </c>
      <c r="D67539">
        <v>6129</v>
      </c>
      <c r="E67539" t="s">
        <v>1607</v>
      </c>
      <c r="F67539">
        <v>3751</v>
      </c>
      <c r="H67539">
        <v>0</v>
      </c>
      <c r="I67539" t="s">
        <v>1031</v>
      </c>
    </row>
    <row r="67540" spans="1:9" x14ac:dyDescent="0.35">
      <c r="A67540" t="s">
        <v>7859</v>
      </c>
      <c r="B67540">
        <v>2607</v>
      </c>
      <c r="C67540" t="s">
        <v>4290</v>
      </c>
      <c r="D67540">
        <v>3743</v>
      </c>
      <c r="E67540" t="s">
        <v>4289</v>
      </c>
      <c r="F67540">
        <v>7073</v>
      </c>
      <c r="H67540">
        <v>0</v>
      </c>
      <c r="I67540" t="s">
        <v>900</v>
      </c>
    </row>
    <row r="67541" spans="1:9" x14ac:dyDescent="0.35">
      <c r="A67541" t="s">
        <v>7859</v>
      </c>
      <c r="B67541">
        <v>2607</v>
      </c>
      <c r="C67541" t="s">
        <v>4290</v>
      </c>
      <c r="D67541">
        <v>3743</v>
      </c>
      <c r="E67541" t="s">
        <v>1607</v>
      </c>
      <c r="F67541">
        <v>3751</v>
      </c>
      <c r="H67541">
        <v>0</v>
      </c>
      <c r="I67541" t="s">
        <v>900</v>
      </c>
    </row>
    <row r="67542" spans="1:9" x14ac:dyDescent="0.35">
      <c r="A67542" t="s">
        <v>7859</v>
      </c>
      <c r="B67542">
        <v>2607</v>
      </c>
      <c r="C67542" t="s">
        <v>4290</v>
      </c>
      <c r="D67542">
        <v>3743</v>
      </c>
      <c r="E67542" t="s">
        <v>4301</v>
      </c>
      <c r="F67542">
        <v>7078</v>
      </c>
      <c r="H67542">
        <v>0</v>
      </c>
      <c r="I67542" t="s">
        <v>900</v>
      </c>
    </row>
    <row r="67543" spans="1:9" x14ac:dyDescent="0.35">
      <c r="A67543" t="s">
        <v>7859</v>
      </c>
      <c r="B67543">
        <v>2607</v>
      </c>
      <c r="C67543" t="s">
        <v>4302</v>
      </c>
      <c r="D67543">
        <v>3491</v>
      </c>
      <c r="E67543" t="s">
        <v>4293</v>
      </c>
      <c r="F67543">
        <v>5761</v>
      </c>
      <c r="H67543">
        <v>0</v>
      </c>
      <c r="I67543" t="s">
        <v>900</v>
      </c>
    </row>
    <row r="67544" spans="1:9" x14ac:dyDescent="0.35">
      <c r="A67544" t="s">
        <v>7859</v>
      </c>
      <c r="B67544">
        <v>2607</v>
      </c>
      <c r="C67544" t="s">
        <v>4303</v>
      </c>
      <c r="D67544">
        <v>6132</v>
      </c>
      <c r="E67544" t="s">
        <v>429</v>
      </c>
      <c r="F67544">
        <v>3484</v>
      </c>
      <c r="H67544">
        <v>0</v>
      </c>
      <c r="I67544" t="s">
        <v>900</v>
      </c>
    </row>
    <row r="67545" spans="1:9" x14ac:dyDescent="0.35">
      <c r="A67545" t="s">
        <v>7859</v>
      </c>
      <c r="B67545">
        <v>2607</v>
      </c>
      <c r="C67545" t="s">
        <v>4303</v>
      </c>
      <c r="D67545">
        <v>6132</v>
      </c>
      <c r="E67545" t="s">
        <v>4304</v>
      </c>
      <c r="F67545">
        <v>4124</v>
      </c>
      <c r="H67545">
        <v>0</v>
      </c>
      <c r="I67545" t="s">
        <v>900</v>
      </c>
    </row>
    <row r="67546" spans="1:9" x14ac:dyDescent="0.35">
      <c r="A67546" t="s">
        <v>7859</v>
      </c>
      <c r="B67546">
        <v>2607</v>
      </c>
      <c r="C67546" t="s">
        <v>429</v>
      </c>
      <c r="D67546">
        <v>3484</v>
      </c>
      <c r="E67546" t="s">
        <v>4303</v>
      </c>
      <c r="F67546">
        <v>6132</v>
      </c>
      <c r="H67546">
        <v>0</v>
      </c>
      <c r="I67546" t="s">
        <v>900</v>
      </c>
    </row>
    <row r="67547" spans="1:9" x14ac:dyDescent="0.35">
      <c r="A67547" t="s">
        <v>7859</v>
      </c>
      <c r="B67547">
        <v>2607</v>
      </c>
      <c r="C67547" t="s">
        <v>429</v>
      </c>
      <c r="D67547">
        <v>3484</v>
      </c>
      <c r="E67547" t="s">
        <v>7868</v>
      </c>
      <c r="F67547">
        <v>7122</v>
      </c>
      <c r="H67547">
        <v>0</v>
      </c>
      <c r="I67547" t="s">
        <v>900</v>
      </c>
    </row>
    <row r="67548" spans="1:9" x14ac:dyDescent="0.35">
      <c r="A67548" t="s">
        <v>7859</v>
      </c>
      <c r="B67548">
        <v>2607</v>
      </c>
      <c r="C67548" t="s">
        <v>429</v>
      </c>
      <c r="D67548">
        <v>3484</v>
      </c>
      <c r="E67548" t="s">
        <v>7869</v>
      </c>
      <c r="F67548">
        <v>3446</v>
      </c>
      <c r="H67548">
        <v>0</v>
      </c>
      <c r="I67548" t="s">
        <v>900</v>
      </c>
    </row>
    <row r="67549" spans="1:9" x14ac:dyDescent="0.35">
      <c r="A67549" t="s">
        <v>7859</v>
      </c>
      <c r="B67549">
        <v>2607</v>
      </c>
      <c r="C67549" t="s">
        <v>429</v>
      </c>
      <c r="D67549">
        <v>3484</v>
      </c>
      <c r="E67549" t="s">
        <v>7870</v>
      </c>
      <c r="F67549">
        <v>7121</v>
      </c>
      <c r="H67549">
        <v>0</v>
      </c>
      <c r="I67549" t="s">
        <v>900</v>
      </c>
    </row>
    <row r="67550" spans="1:9" x14ac:dyDescent="0.35">
      <c r="A67550" t="s">
        <v>7859</v>
      </c>
      <c r="B67550">
        <v>2607</v>
      </c>
      <c r="C67550" t="s">
        <v>7864</v>
      </c>
      <c r="D67550">
        <v>5748</v>
      </c>
      <c r="E67550" t="s">
        <v>1607</v>
      </c>
      <c r="F67550">
        <v>3751</v>
      </c>
      <c r="H67550">
        <v>0</v>
      </c>
      <c r="I67550" t="s">
        <v>900</v>
      </c>
    </row>
    <row r="67551" spans="1:9" x14ac:dyDescent="0.35">
      <c r="A67551" t="s">
        <v>7859</v>
      </c>
      <c r="B67551">
        <v>2607</v>
      </c>
      <c r="C67551" t="s">
        <v>4299</v>
      </c>
      <c r="D67551">
        <v>4341</v>
      </c>
      <c r="E67551" t="s">
        <v>4298</v>
      </c>
      <c r="F67551">
        <v>5733</v>
      </c>
      <c r="H67551">
        <v>0</v>
      </c>
      <c r="I67551" t="s">
        <v>900</v>
      </c>
    </row>
    <row r="67552" spans="1:9" x14ac:dyDescent="0.35">
      <c r="A67552" t="s">
        <v>7859</v>
      </c>
      <c r="B67552">
        <v>2607</v>
      </c>
      <c r="C67552" t="s">
        <v>4299</v>
      </c>
      <c r="D67552">
        <v>4341</v>
      </c>
      <c r="E67552" t="s">
        <v>1607</v>
      </c>
      <c r="F67552">
        <v>3751</v>
      </c>
      <c r="H67552">
        <v>0</v>
      </c>
      <c r="I67552" t="s">
        <v>7860</v>
      </c>
    </row>
    <row r="67553" spans="1:9" x14ac:dyDescent="0.35">
      <c r="A67553" t="s">
        <v>7859</v>
      </c>
      <c r="B67553">
        <v>2607</v>
      </c>
      <c r="C67553" t="s">
        <v>7868</v>
      </c>
      <c r="D67553">
        <v>7122</v>
      </c>
      <c r="E67553" t="s">
        <v>429</v>
      </c>
      <c r="F67553">
        <v>3484</v>
      </c>
      <c r="H67553">
        <v>0</v>
      </c>
      <c r="I67553" t="s">
        <v>900</v>
      </c>
    </row>
    <row r="67554" spans="1:9" x14ac:dyDescent="0.35">
      <c r="A67554" t="s">
        <v>7859</v>
      </c>
      <c r="B67554">
        <v>2607</v>
      </c>
      <c r="C67554" t="s">
        <v>7865</v>
      </c>
      <c r="D67554">
        <v>7068</v>
      </c>
      <c r="E67554" t="s">
        <v>1607</v>
      </c>
      <c r="F67554">
        <v>3751</v>
      </c>
      <c r="H67554">
        <v>0</v>
      </c>
      <c r="I67554" t="s">
        <v>792</v>
      </c>
    </row>
    <row r="67555" spans="1:9" x14ac:dyDescent="0.35">
      <c r="A67555" t="s">
        <v>7859</v>
      </c>
      <c r="B67555">
        <v>2607</v>
      </c>
      <c r="C67555" t="s">
        <v>1163</v>
      </c>
      <c r="D67555">
        <v>3858</v>
      </c>
      <c r="E67555" t="s">
        <v>4292</v>
      </c>
      <c r="F67555">
        <v>5721</v>
      </c>
      <c r="H67555">
        <v>0</v>
      </c>
      <c r="I67555" t="s">
        <v>900</v>
      </c>
    </row>
    <row r="67556" spans="1:9" x14ac:dyDescent="0.35">
      <c r="A67556" t="s">
        <v>7859</v>
      </c>
      <c r="B67556">
        <v>2607</v>
      </c>
      <c r="C67556" t="s">
        <v>4304</v>
      </c>
      <c r="D67556">
        <v>4124</v>
      </c>
      <c r="E67556" t="s">
        <v>1607</v>
      </c>
      <c r="F67556">
        <v>3751</v>
      </c>
      <c r="H67556">
        <v>0</v>
      </c>
      <c r="I67556" t="s">
        <v>900</v>
      </c>
    </row>
    <row r="67557" spans="1:9" x14ac:dyDescent="0.35">
      <c r="A67557" t="s">
        <v>7859</v>
      </c>
      <c r="B67557">
        <v>2607</v>
      </c>
      <c r="C67557" t="s">
        <v>4304</v>
      </c>
      <c r="D67557">
        <v>4124</v>
      </c>
      <c r="E67557" t="s">
        <v>4303</v>
      </c>
      <c r="F67557">
        <v>6132</v>
      </c>
      <c r="H67557">
        <v>0</v>
      </c>
      <c r="I67557" t="s">
        <v>900</v>
      </c>
    </row>
    <row r="67558" spans="1:9" x14ac:dyDescent="0.35">
      <c r="A67558" t="s">
        <v>7859</v>
      </c>
      <c r="B67558">
        <v>2607</v>
      </c>
      <c r="C67558" t="s">
        <v>4304</v>
      </c>
      <c r="D67558">
        <v>4124</v>
      </c>
      <c r="E67558" t="s">
        <v>1486</v>
      </c>
      <c r="F67558">
        <v>3462</v>
      </c>
      <c r="H67558">
        <v>0</v>
      </c>
      <c r="I67558" t="s">
        <v>900</v>
      </c>
    </row>
    <row r="67559" spans="1:9" x14ac:dyDescent="0.35">
      <c r="A67559" t="s">
        <v>7859</v>
      </c>
      <c r="B67559">
        <v>2607</v>
      </c>
      <c r="C67559" t="s">
        <v>1486</v>
      </c>
      <c r="D67559">
        <v>3462</v>
      </c>
      <c r="E67559" t="s">
        <v>4304</v>
      </c>
      <c r="F67559">
        <v>4124</v>
      </c>
      <c r="H67559">
        <v>0</v>
      </c>
      <c r="I67559" t="s">
        <v>900</v>
      </c>
    </row>
    <row r="67560" spans="1:9" x14ac:dyDescent="0.35">
      <c r="A67560" t="s">
        <v>7859</v>
      </c>
      <c r="B67560">
        <v>2607</v>
      </c>
      <c r="C67560" t="s">
        <v>1486</v>
      </c>
      <c r="D67560">
        <v>3462</v>
      </c>
      <c r="E67560" t="s">
        <v>4301</v>
      </c>
      <c r="F67560">
        <v>7078</v>
      </c>
      <c r="H67560">
        <v>0</v>
      </c>
      <c r="I67560" t="s">
        <v>900</v>
      </c>
    </row>
    <row r="67561" spans="1:9" x14ac:dyDescent="0.35">
      <c r="A67561" t="s">
        <v>7859</v>
      </c>
      <c r="B67561">
        <v>2607</v>
      </c>
      <c r="C67561" t="s">
        <v>1486</v>
      </c>
      <c r="D67561">
        <v>3462</v>
      </c>
      <c r="E67561" t="s">
        <v>7871</v>
      </c>
      <c r="F67561">
        <v>6135</v>
      </c>
      <c r="H67561">
        <v>0</v>
      </c>
      <c r="I67561" t="s">
        <v>900</v>
      </c>
    </row>
    <row r="67562" spans="1:9" x14ac:dyDescent="0.35">
      <c r="A67562" t="s">
        <v>7859</v>
      </c>
      <c r="B67562">
        <v>2607</v>
      </c>
      <c r="C67562" t="s">
        <v>4293</v>
      </c>
      <c r="D67562">
        <v>5761</v>
      </c>
      <c r="E67562" t="s">
        <v>4292</v>
      </c>
      <c r="F67562">
        <v>5721</v>
      </c>
      <c r="H67562">
        <v>0</v>
      </c>
      <c r="I67562" t="s">
        <v>900</v>
      </c>
    </row>
    <row r="67563" spans="1:9" x14ac:dyDescent="0.35">
      <c r="A67563" t="s">
        <v>7859</v>
      </c>
      <c r="B67563">
        <v>2607</v>
      </c>
      <c r="C67563" t="s">
        <v>4293</v>
      </c>
      <c r="D67563">
        <v>5761</v>
      </c>
      <c r="E67563" t="s">
        <v>1607</v>
      </c>
      <c r="F67563">
        <v>3751</v>
      </c>
      <c r="H67563">
        <v>0</v>
      </c>
      <c r="I67563" t="s">
        <v>900</v>
      </c>
    </row>
    <row r="67564" spans="1:9" x14ac:dyDescent="0.35">
      <c r="A67564" t="s">
        <v>7859</v>
      </c>
      <c r="B67564">
        <v>2607</v>
      </c>
      <c r="C67564" t="s">
        <v>4293</v>
      </c>
      <c r="D67564">
        <v>5761</v>
      </c>
      <c r="E67564" t="s">
        <v>4302</v>
      </c>
      <c r="F67564">
        <v>3491</v>
      </c>
      <c r="H67564">
        <v>0</v>
      </c>
      <c r="I67564" t="s">
        <v>900</v>
      </c>
    </row>
    <row r="67565" spans="1:9" x14ac:dyDescent="0.35">
      <c r="A67565" t="s">
        <v>7859</v>
      </c>
      <c r="B67565">
        <v>2607</v>
      </c>
      <c r="C67565" t="s">
        <v>7869</v>
      </c>
      <c r="D67565">
        <v>3446</v>
      </c>
      <c r="E67565" t="s">
        <v>429</v>
      </c>
      <c r="F67565">
        <v>3484</v>
      </c>
      <c r="H67565">
        <v>0</v>
      </c>
      <c r="I67565" t="s">
        <v>900</v>
      </c>
    </row>
    <row r="67566" spans="1:9" x14ac:dyDescent="0.35">
      <c r="A67566" t="s">
        <v>7859</v>
      </c>
      <c r="B67566">
        <v>2607</v>
      </c>
      <c r="C67566" t="s">
        <v>7866</v>
      </c>
      <c r="D67566">
        <v>6881</v>
      </c>
      <c r="E67566" t="s">
        <v>1607</v>
      </c>
      <c r="F67566">
        <v>3751</v>
      </c>
      <c r="H67566">
        <v>0</v>
      </c>
      <c r="I67566" t="s">
        <v>1031</v>
      </c>
    </row>
    <row r="67567" spans="1:9" x14ac:dyDescent="0.35">
      <c r="A67567" t="s">
        <v>7859</v>
      </c>
      <c r="B67567">
        <v>2607</v>
      </c>
      <c r="C67567" t="s">
        <v>7867</v>
      </c>
      <c r="D67567">
        <v>5769</v>
      </c>
      <c r="E67567" t="s">
        <v>1607</v>
      </c>
      <c r="F67567">
        <v>3751</v>
      </c>
      <c r="H67567">
        <v>0</v>
      </c>
      <c r="I67567" t="s">
        <v>1031</v>
      </c>
    </row>
    <row r="67568" spans="1:9" x14ac:dyDescent="0.35">
      <c r="A67568" t="s">
        <v>7859</v>
      </c>
      <c r="B67568">
        <v>2607</v>
      </c>
      <c r="C67568" t="s">
        <v>4301</v>
      </c>
      <c r="D67568">
        <v>7078</v>
      </c>
      <c r="E67568" t="s">
        <v>4290</v>
      </c>
      <c r="F67568">
        <v>3743</v>
      </c>
      <c r="H67568">
        <v>0</v>
      </c>
      <c r="I67568" t="s">
        <v>900</v>
      </c>
    </row>
    <row r="67569" spans="1:9" x14ac:dyDescent="0.35">
      <c r="A67569" t="s">
        <v>7859</v>
      </c>
      <c r="B67569">
        <v>2607</v>
      </c>
      <c r="C67569" t="s">
        <v>4301</v>
      </c>
      <c r="D67569">
        <v>7078</v>
      </c>
      <c r="E67569" t="s">
        <v>1486</v>
      </c>
      <c r="F67569">
        <v>3462</v>
      </c>
      <c r="H67569">
        <v>0</v>
      </c>
      <c r="I67569" t="s">
        <v>900</v>
      </c>
    </row>
    <row r="67570" spans="1:9" x14ac:dyDescent="0.35">
      <c r="A67570" t="s">
        <v>7859</v>
      </c>
      <c r="B67570">
        <v>2607</v>
      </c>
      <c r="C67570" t="s">
        <v>7871</v>
      </c>
      <c r="D67570">
        <v>6135</v>
      </c>
      <c r="E67570" t="s">
        <v>1486</v>
      </c>
      <c r="F67570">
        <v>3462</v>
      </c>
      <c r="H67570">
        <v>0</v>
      </c>
      <c r="I67570" t="s">
        <v>900</v>
      </c>
    </row>
    <row r="67571" spans="1:9" x14ac:dyDescent="0.35">
      <c r="A67571" t="s">
        <v>7859</v>
      </c>
      <c r="B67571">
        <v>2607</v>
      </c>
      <c r="C67571" t="s">
        <v>7870</v>
      </c>
      <c r="D67571">
        <v>7121</v>
      </c>
      <c r="E67571" t="s">
        <v>429</v>
      </c>
      <c r="F67571">
        <v>3484</v>
      </c>
      <c r="H67571">
        <v>0</v>
      </c>
      <c r="I67571" t="s">
        <v>900</v>
      </c>
    </row>
    <row r="67572" spans="1:9" x14ac:dyDescent="0.35">
      <c r="A67572" t="s">
        <v>7859</v>
      </c>
      <c r="B67572">
        <v>2607</v>
      </c>
      <c r="C67572" t="s">
        <v>4297</v>
      </c>
      <c r="D67572">
        <v>5777</v>
      </c>
      <c r="E67572" t="s">
        <v>4295</v>
      </c>
      <c r="F67572">
        <v>3804</v>
      </c>
      <c r="H67572">
        <v>0</v>
      </c>
      <c r="I67572" t="s">
        <v>4296</v>
      </c>
    </row>
    <row r="67573" spans="1:9" x14ac:dyDescent="0.35">
      <c r="A67573" t="s">
        <v>7872</v>
      </c>
      <c r="B67573">
        <v>4178</v>
      </c>
      <c r="C67573" t="s">
        <v>6199</v>
      </c>
      <c r="D67573">
        <v>3333</v>
      </c>
      <c r="E67573" t="s">
        <v>397</v>
      </c>
      <c r="F67573">
        <v>3339</v>
      </c>
      <c r="H67573">
        <v>0</v>
      </c>
      <c r="I67573" t="s">
        <v>93</v>
      </c>
    </row>
    <row r="67574" spans="1:9" x14ac:dyDescent="0.35">
      <c r="A67574" t="s">
        <v>7872</v>
      </c>
      <c r="B67574">
        <v>4178</v>
      </c>
      <c r="C67574" t="s">
        <v>6199</v>
      </c>
      <c r="D67574">
        <v>3333</v>
      </c>
      <c r="E67574" t="s">
        <v>369</v>
      </c>
      <c r="F67574">
        <v>3361</v>
      </c>
      <c r="H67574">
        <v>0</v>
      </c>
      <c r="I67574" t="s">
        <v>93</v>
      </c>
    </row>
    <row r="67575" spans="1:9" x14ac:dyDescent="0.35">
      <c r="A67575" t="s">
        <v>7872</v>
      </c>
      <c r="B67575">
        <v>4178</v>
      </c>
      <c r="C67575" t="s">
        <v>1491</v>
      </c>
      <c r="D67575">
        <v>3341</v>
      </c>
      <c r="E67575" t="s">
        <v>7873</v>
      </c>
      <c r="F67575">
        <v>6241</v>
      </c>
      <c r="H67575">
        <v>0</v>
      </c>
      <c r="I67575" t="s">
        <v>93</v>
      </c>
    </row>
    <row r="67576" spans="1:9" x14ac:dyDescent="0.35">
      <c r="A67576" t="s">
        <v>7872</v>
      </c>
      <c r="B67576">
        <v>4178</v>
      </c>
      <c r="C67576" t="s">
        <v>1491</v>
      </c>
      <c r="D67576">
        <v>3341</v>
      </c>
      <c r="E67576" t="s">
        <v>7874</v>
      </c>
      <c r="F67576">
        <v>6256</v>
      </c>
      <c r="H67576">
        <v>0</v>
      </c>
      <c r="I67576" t="s">
        <v>93</v>
      </c>
    </row>
    <row r="67577" spans="1:9" x14ac:dyDescent="0.35">
      <c r="A67577" t="s">
        <v>7872</v>
      </c>
      <c r="B67577">
        <v>4178</v>
      </c>
      <c r="C67577" t="s">
        <v>1491</v>
      </c>
      <c r="D67577">
        <v>3341</v>
      </c>
      <c r="E67577" t="s">
        <v>7875</v>
      </c>
      <c r="F67577">
        <v>6253</v>
      </c>
      <c r="H67577">
        <v>0</v>
      </c>
      <c r="I67577" t="s">
        <v>93</v>
      </c>
    </row>
    <row r="67578" spans="1:9" x14ac:dyDescent="0.35">
      <c r="A67578" t="s">
        <v>7872</v>
      </c>
      <c r="B67578">
        <v>4178</v>
      </c>
      <c r="C67578" t="s">
        <v>1491</v>
      </c>
      <c r="D67578">
        <v>3341</v>
      </c>
      <c r="E67578" t="s">
        <v>7876</v>
      </c>
      <c r="F67578">
        <v>4051</v>
      </c>
      <c r="H67578">
        <v>0</v>
      </c>
      <c r="I67578" t="s">
        <v>93</v>
      </c>
    </row>
    <row r="67579" spans="1:9" x14ac:dyDescent="0.35">
      <c r="A67579" t="s">
        <v>7872</v>
      </c>
      <c r="B67579">
        <v>4178</v>
      </c>
      <c r="C67579" t="s">
        <v>1491</v>
      </c>
      <c r="D67579">
        <v>3341</v>
      </c>
      <c r="E67579" t="s">
        <v>7877</v>
      </c>
      <c r="F67579">
        <v>6303</v>
      </c>
      <c r="H67579">
        <v>0</v>
      </c>
      <c r="I67579" t="s">
        <v>93</v>
      </c>
    </row>
    <row r="67580" spans="1:9" x14ac:dyDescent="0.35">
      <c r="A67580" t="s">
        <v>7872</v>
      </c>
      <c r="B67580">
        <v>4178</v>
      </c>
      <c r="C67580" t="s">
        <v>1491</v>
      </c>
      <c r="D67580">
        <v>3341</v>
      </c>
      <c r="E67580" t="s">
        <v>6233</v>
      </c>
      <c r="F67580">
        <v>6298</v>
      </c>
      <c r="H67580">
        <v>0</v>
      </c>
      <c r="I67580" t="s">
        <v>93</v>
      </c>
    </row>
    <row r="67581" spans="1:9" x14ac:dyDescent="0.35">
      <c r="A67581" t="s">
        <v>7872</v>
      </c>
      <c r="B67581">
        <v>4178</v>
      </c>
      <c r="C67581" t="s">
        <v>1491</v>
      </c>
      <c r="D67581">
        <v>3341</v>
      </c>
      <c r="E67581" t="s">
        <v>6201</v>
      </c>
      <c r="F67581">
        <v>6318</v>
      </c>
      <c r="H67581">
        <v>0</v>
      </c>
      <c r="I67581" t="s">
        <v>93</v>
      </c>
    </row>
    <row r="67582" spans="1:9" x14ac:dyDescent="0.35">
      <c r="A67582" t="s">
        <v>7872</v>
      </c>
      <c r="B67582">
        <v>4178</v>
      </c>
      <c r="C67582" t="s">
        <v>1491</v>
      </c>
      <c r="D67582">
        <v>3341</v>
      </c>
      <c r="E67582" t="s">
        <v>7878</v>
      </c>
      <c r="F67582">
        <v>6334</v>
      </c>
      <c r="H67582">
        <v>0</v>
      </c>
      <c r="I67582" t="s">
        <v>93</v>
      </c>
    </row>
    <row r="67583" spans="1:9" x14ac:dyDescent="0.35">
      <c r="A67583" t="s">
        <v>7872</v>
      </c>
      <c r="B67583">
        <v>4178</v>
      </c>
      <c r="C67583" t="s">
        <v>6204</v>
      </c>
      <c r="D67583">
        <v>4062</v>
      </c>
      <c r="E67583" t="s">
        <v>369</v>
      </c>
      <c r="F67583">
        <v>3361</v>
      </c>
      <c r="H67583">
        <v>0</v>
      </c>
      <c r="I67583" t="s">
        <v>93</v>
      </c>
    </row>
    <row r="67584" spans="1:9" x14ac:dyDescent="0.35">
      <c r="A67584" t="s">
        <v>7872</v>
      </c>
      <c r="B67584">
        <v>4178</v>
      </c>
      <c r="C67584" t="s">
        <v>7873</v>
      </c>
      <c r="D67584">
        <v>6241</v>
      </c>
      <c r="E67584" t="s">
        <v>1491</v>
      </c>
      <c r="F67584">
        <v>3341</v>
      </c>
      <c r="H67584">
        <v>0</v>
      </c>
      <c r="I67584" t="s">
        <v>93</v>
      </c>
    </row>
    <row r="67585" spans="1:9" x14ac:dyDescent="0.35">
      <c r="A67585" t="s">
        <v>7872</v>
      </c>
      <c r="B67585">
        <v>4178</v>
      </c>
      <c r="C67585" t="s">
        <v>7873</v>
      </c>
      <c r="D67585">
        <v>6241</v>
      </c>
      <c r="E67585" t="s">
        <v>6227</v>
      </c>
      <c r="F67585">
        <v>3358</v>
      </c>
      <c r="H67585">
        <v>0</v>
      </c>
      <c r="I67585" t="s">
        <v>93</v>
      </c>
    </row>
    <row r="67586" spans="1:9" x14ac:dyDescent="0.35">
      <c r="A67586" t="s">
        <v>7872</v>
      </c>
      <c r="B67586">
        <v>4178</v>
      </c>
      <c r="C67586" t="s">
        <v>7873</v>
      </c>
      <c r="D67586">
        <v>6241</v>
      </c>
      <c r="E67586" t="s">
        <v>6233</v>
      </c>
      <c r="F67586">
        <v>6298</v>
      </c>
      <c r="H67586">
        <v>0</v>
      </c>
      <c r="I67586" t="s">
        <v>93</v>
      </c>
    </row>
    <row r="67587" spans="1:9" x14ac:dyDescent="0.35">
      <c r="A67587" t="s">
        <v>7872</v>
      </c>
      <c r="B67587">
        <v>4178</v>
      </c>
      <c r="C67587" t="s">
        <v>7873</v>
      </c>
      <c r="D67587">
        <v>6241</v>
      </c>
      <c r="E67587" t="s">
        <v>369</v>
      </c>
      <c r="F67587">
        <v>3361</v>
      </c>
      <c r="H67587">
        <v>0</v>
      </c>
      <c r="I67587" t="s">
        <v>93</v>
      </c>
    </row>
    <row r="67588" spans="1:9" x14ac:dyDescent="0.35">
      <c r="A67588" t="s">
        <v>7872</v>
      </c>
      <c r="B67588">
        <v>4178</v>
      </c>
      <c r="C67588" t="s">
        <v>7879</v>
      </c>
      <c r="D67588">
        <v>6249</v>
      </c>
      <c r="E67588" t="s">
        <v>7880</v>
      </c>
      <c r="F67588">
        <v>6317</v>
      </c>
      <c r="H67588">
        <v>0</v>
      </c>
      <c r="I67588" t="s">
        <v>93</v>
      </c>
    </row>
    <row r="67589" spans="1:9" x14ac:dyDescent="0.35">
      <c r="A67589" t="s">
        <v>7872</v>
      </c>
      <c r="B67589">
        <v>4178</v>
      </c>
      <c r="C67589" t="s">
        <v>7879</v>
      </c>
      <c r="D67589">
        <v>6249</v>
      </c>
      <c r="E67589" t="s">
        <v>369</v>
      </c>
      <c r="F67589">
        <v>3361</v>
      </c>
      <c r="H67589">
        <v>0</v>
      </c>
      <c r="I67589" t="s">
        <v>93</v>
      </c>
    </row>
    <row r="67590" spans="1:9" x14ac:dyDescent="0.35">
      <c r="A67590" t="s">
        <v>7872</v>
      </c>
      <c r="B67590">
        <v>4178</v>
      </c>
      <c r="C67590" t="s">
        <v>4950</v>
      </c>
      <c r="D67590">
        <v>4291</v>
      </c>
      <c r="E67590" t="s">
        <v>4948</v>
      </c>
      <c r="F67590">
        <v>4320</v>
      </c>
      <c r="H67590">
        <v>0</v>
      </c>
      <c r="I67590" t="s">
        <v>93</v>
      </c>
    </row>
    <row r="67591" spans="1:9" x14ac:dyDescent="0.35">
      <c r="A67591" t="s">
        <v>7872</v>
      </c>
      <c r="B67591">
        <v>4178</v>
      </c>
      <c r="C67591" t="s">
        <v>4950</v>
      </c>
      <c r="D67591">
        <v>4291</v>
      </c>
      <c r="E67591" t="s">
        <v>369</v>
      </c>
      <c r="F67591">
        <v>3361</v>
      </c>
      <c r="H67591">
        <v>0</v>
      </c>
      <c r="I67591" t="s">
        <v>93</v>
      </c>
    </row>
    <row r="67592" spans="1:9" x14ac:dyDescent="0.35">
      <c r="A67592" t="s">
        <v>7872</v>
      </c>
      <c r="B67592">
        <v>4178</v>
      </c>
      <c r="C67592" t="s">
        <v>6459</v>
      </c>
      <c r="D67592">
        <v>6338</v>
      </c>
      <c r="E67592" t="s">
        <v>397</v>
      </c>
      <c r="F67592">
        <v>3339</v>
      </c>
      <c r="H67592">
        <v>0</v>
      </c>
      <c r="I67592" t="s">
        <v>93</v>
      </c>
    </row>
    <row r="67593" spans="1:9" x14ac:dyDescent="0.35">
      <c r="A67593" t="s">
        <v>7872</v>
      </c>
      <c r="B67593">
        <v>4178</v>
      </c>
      <c r="C67593" t="s">
        <v>7874</v>
      </c>
      <c r="D67593">
        <v>6256</v>
      </c>
      <c r="E67593" t="s">
        <v>1491</v>
      </c>
      <c r="F67593">
        <v>3341</v>
      </c>
      <c r="H67593">
        <v>0</v>
      </c>
      <c r="I67593" t="s">
        <v>93</v>
      </c>
    </row>
    <row r="67594" spans="1:9" x14ac:dyDescent="0.35">
      <c r="A67594" t="s">
        <v>7872</v>
      </c>
      <c r="B67594">
        <v>4178</v>
      </c>
      <c r="C67594" t="s">
        <v>7875</v>
      </c>
      <c r="D67594">
        <v>6253</v>
      </c>
      <c r="E67594" t="s">
        <v>1491</v>
      </c>
      <c r="F67594">
        <v>3341</v>
      </c>
      <c r="H67594">
        <v>0</v>
      </c>
      <c r="I67594" t="s">
        <v>93</v>
      </c>
    </row>
    <row r="67595" spans="1:9" x14ac:dyDescent="0.35">
      <c r="A67595" t="s">
        <v>7872</v>
      </c>
      <c r="B67595">
        <v>4178</v>
      </c>
      <c r="C67595" t="s">
        <v>6227</v>
      </c>
      <c r="D67595">
        <v>3358</v>
      </c>
      <c r="E67595" t="s">
        <v>7873</v>
      </c>
      <c r="F67595">
        <v>6241</v>
      </c>
      <c r="H67595">
        <v>0</v>
      </c>
      <c r="I67595" t="s">
        <v>93</v>
      </c>
    </row>
    <row r="67596" spans="1:9" x14ac:dyDescent="0.35">
      <c r="A67596" t="s">
        <v>7872</v>
      </c>
      <c r="B67596">
        <v>4178</v>
      </c>
      <c r="C67596" t="s">
        <v>6227</v>
      </c>
      <c r="D67596">
        <v>3358</v>
      </c>
      <c r="E67596" t="s">
        <v>369</v>
      </c>
      <c r="F67596">
        <v>3361</v>
      </c>
      <c r="H67596">
        <v>0</v>
      </c>
      <c r="I67596" t="s">
        <v>93</v>
      </c>
    </row>
    <row r="67597" spans="1:9" x14ac:dyDescent="0.35">
      <c r="A67597" t="s">
        <v>7872</v>
      </c>
      <c r="B67597">
        <v>4178</v>
      </c>
      <c r="C67597" t="s">
        <v>7881</v>
      </c>
      <c r="D67597">
        <v>6271</v>
      </c>
      <c r="E67597" t="s">
        <v>7882</v>
      </c>
      <c r="F67597">
        <v>6307</v>
      </c>
      <c r="H67597">
        <v>0</v>
      </c>
      <c r="I67597" t="s">
        <v>93</v>
      </c>
    </row>
    <row r="67598" spans="1:9" x14ac:dyDescent="0.35">
      <c r="A67598" t="s">
        <v>7872</v>
      </c>
      <c r="B67598">
        <v>4178</v>
      </c>
      <c r="C67598" t="s">
        <v>7881</v>
      </c>
      <c r="D67598">
        <v>6271</v>
      </c>
      <c r="E67598" t="s">
        <v>369</v>
      </c>
      <c r="F67598">
        <v>3361</v>
      </c>
      <c r="H67598">
        <v>0</v>
      </c>
      <c r="I67598" t="s">
        <v>93</v>
      </c>
    </row>
    <row r="67599" spans="1:9" x14ac:dyDescent="0.35">
      <c r="A67599" t="s">
        <v>7872</v>
      </c>
      <c r="B67599">
        <v>4178</v>
      </c>
      <c r="C67599" t="s">
        <v>7883</v>
      </c>
      <c r="D67599">
        <v>6792</v>
      </c>
      <c r="E67599" t="s">
        <v>7884</v>
      </c>
      <c r="F67599">
        <v>6794</v>
      </c>
      <c r="H67599">
        <v>0</v>
      </c>
      <c r="I67599" t="s">
        <v>93</v>
      </c>
    </row>
    <row r="67600" spans="1:9" x14ac:dyDescent="0.35">
      <c r="A67600" t="s">
        <v>7872</v>
      </c>
      <c r="B67600">
        <v>4178</v>
      </c>
      <c r="C67600" t="s">
        <v>6169</v>
      </c>
      <c r="D67600">
        <v>3324</v>
      </c>
      <c r="E67600" t="s">
        <v>7885</v>
      </c>
      <c r="F67600">
        <v>6276</v>
      </c>
      <c r="H67600">
        <v>0</v>
      </c>
      <c r="I67600" t="s">
        <v>93</v>
      </c>
    </row>
    <row r="67601" spans="1:9" x14ac:dyDescent="0.35">
      <c r="A67601" t="s">
        <v>7872</v>
      </c>
      <c r="B67601">
        <v>4178</v>
      </c>
      <c r="C67601" t="s">
        <v>6169</v>
      </c>
      <c r="D67601">
        <v>3324</v>
      </c>
      <c r="E67601" t="s">
        <v>1548</v>
      </c>
      <c r="F67601">
        <v>3330</v>
      </c>
      <c r="H67601">
        <v>0</v>
      </c>
      <c r="I67601" t="s">
        <v>93</v>
      </c>
    </row>
    <row r="67602" spans="1:9" x14ac:dyDescent="0.35">
      <c r="A67602" t="s">
        <v>7872</v>
      </c>
      <c r="B67602">
        <v>4178</v>
      </c>
      <c r="C67602" t="s">
        <v>7885</v>
      </c>
      <c r="D67602">
        <v>6276</v>
      </c>
      <c r="E67602" t="s">
        <v>6169</v>
      </c>
      <c r="F67602">
        <v>3324</v>
      </c>
      <c r="H67602">
        <v>0</v>
      </c>
      <c r="I67602" t="s">
        <v>93</v>
      </c>
    </row>
    <row r="67603" spans="1:9" x14ac:dyDescent="0.35">
      <c r="A67603" t="s">
        <v>7872</v>
      </c>
      <c r="B67603">
        <v>4178</v>
      </c>
      <c r="C67603" t="s">
        <v>7885</v>
      </c>
      <c r="D67603">
        <v>6276</v>
      </c>
      <c r="E67603" t="s">
        <v>7886</v>
      </c>
      <c r="F67603">
        <v>9904</v>
      </c>
      <c r="H67603">
        <v>0</v>
      </c>
      <c r="I67603" t="s">
        <v>93</v>
      </c>
    </row>
    <row r="67604" spans="1:9" x14ac:dyDescent="0.35">
      <c r="A67604" t="s">
        <v>7872</v>
      </c>
      <c r="B67604">
        <v>4178</v>
      </c>
      <c r="C67604" t="s">
        <v>7876</v>
      </c>
      <c r="D67604">
        <v>4051</v>
      </c>
      <c r="E67604" t="s">
        <v>1491</v>
      </c>
      <c r="F67604">
        <v>3341</v>
      </c>
      <c r="H67604">
        <v>0</v>
      </c>
      <c r="I67604" t="s">
        <v>93</v>
      </c>
    </row>
    <row r="67605" spans="1:9" x14ac:dyDescent="0.35">
      <c r="A67605" t="s">
        <v>7872</v>
      </c>
      <c r="B67605">
        <v>4178</v>
      </c>
      <c r="C67605" t="s">
        <v>6460</v>
      </c>
      <c r="D67605">
        <v>6278</v>
      </c>
      <c r="E67605" t="s">
        <v>397</v>
      </c>
      <c r="F67605">
        <v>3339</v>
      </c>
      <c r="H67605">
        <v>0</v>
      </c>
      <c r="I67605" t="s">
        <v>93</v>
      </c>
    </row>
    <row r="67606" spans="1:9" x14ac:dyDescent="0.35">
      <c r="A67606" t="s">
        <v>7872</v>
      </c>
      <c r="B67606">
        <v>4178</v>
      </c>
      <c r="C67606" t="s">
        <v>4124</v>
      </c>
      <c r="D67606">
        <v>6289</v>
      </c>
      <c r="E67606" t="s">
        <v>7887</v>
      </c>
      <c r="F67606">
        <v>6337</v>
      </c>
      <c r="H67606">
        <v>0</v>
      </c>
      <c r="I67606" t="s">
        <v>93</v>
      </c>
    </row>
    <row r="67607" spans="1:9" x14ac:dyDescent="0.35">
      <c r="A67607" t="s">
        <v>7872</v>
      </c>
      <c r="B67607">
        <v>4178</v>
      </c>
      <c r="C67607" t="s">
        <v>7888</v>
      </c>
      <c r="D67607">
        <v>6287</v>
      </c>
      <c r="E67607" t="s">
        <v>369</v>
      </c>
      <c r="F67607">
        <v>3361</v>
      </c>
      <c r="H67607">
        <v>0</v>
      </c>
      <c r="I67607" t="s">
        <v>93</v>
      </c>
    </row>
    <row r="67608" spans="1:9" x14ac:dyDescent="0.35">
      <c r="A67608" t="s">
        <v>7872</v>
      </c>
      <c r="B67608">
        <v>4178</v>
      </c>
      <c r="C67608" t="s">
        <v>397</v>
      </c>
      <c r="D67608">
        <v>3339</v>
      </c>
      <c r="E67608" t="s">
        <v>6199</v>
      </c>
      <c r="F67608">
        <v>3333</v>
      </c>
      <c r="H67608">
        <v>0</v>
      </c>
      <c r="I67608" t="s">
        <v>93</v>
      </c>
    </row>
    <row r="67609" spans="1:9" x14ac:dyDescent="0.35">
      <c r="A67609" t="s">
        <v>7872</v>
      </c>
      <c r="B67609">
        <v>4178</v>
      </c>
      <c r="C67609" t="s">
        <v>397</v>
      </c>
      <c r="D67609">
        <v>3339</v>
      </c>
      <c r="E67609" t="s">
        <v>6459</v>
      </c>
      <c r="F67609">
        <v>6338</v>
      </c>
      <c r="H67609">
        <v>0</v>
      </c>
      <c r="I67609" t="s">
        <v>93</v>
      </c>
    </row>
    <row r="67610" spans="1:9" x14ac:dyDescent="0.35">
      <c r="A67610" t="s">
        <v>7872</v>
      </c>
      <c r="B67610">
        <v>4178</v>
      </c>
      <c r="C67610" t="s">
        <v>397</v>
      </c>
      <c r="D67610">
        <v>3339</v>
      </c>
      <c r="E67610" t="s">
        <v>6460</v>
      </c>
      <c r="F67610">
        <v>6278</v>
      </c>
      <c r="H67610">
        <v>0</v>
      </c>
      <c r="I67610" t="s">
        <v>93</v>
      </c>
    </row>
    <row r="67611" spans="1:9" x14ac:dyDescent="0.35">
      <c r="A67611" t="s">
        <v>7872</v>
      </c>
      <c r="B67611">
        <v>4178</v>
      </c>
      <c r="C67611" t="s">
        <v>397</v>
      </c>
      <c r="D67611">
        <v>3339</v>
      </c>
      <c r="E67611" t="s">
        <v>7877</v>
      </c>
      <c r="F67611">
        <v>6303</v>
      </c>
      <c r="H67611">
        <v>0</v>
      </c>
      <c r="I67611" t="s">
        <v>93</v>
      </c>
    </row>
    <row r="67612" spans="1:9" x14ac:dyDescent="0.35">
      <c r="A67612" t="s">
        <v>7872</v>
      </c>
      <c r="B67612">
        <v>4178</v>
      </c>
      <c r="C67612" t="s">
        <v>397</v>
      </c>
      <c r="D67612">
        <v>3339</v>
      </c>
      <c r="E67612" t="s">
        <v>7889</v>
      </c>
      <c r="F67612">
        <v>6294</v>
      </c>
      <c r="H67612">
        <v>0</v>
      </c>
      <c r="I67612" t="s">
        <v>93</v>
      </c>
    </row>
    <row r="67613" spans="1:9" x14ac:dyDescent="0.35">
      <c r="A67613" t="s">
        <v>7872</v>
      </c>
      <c r="B67613">
        <v>4178</v>
      </c>
      <c r="C67613" t="s">
        <v>397</v>
      </c>
      <c r="D67613">
        <v>3339</v>
      </c>
      <c r="E67613" t="s">
        <v>6233</v>
      </c>
      <c r="F67613">
        <v>6298</v>
      </c>
      <c r="H67613">
        <v>0</v>
      </c>
      <c r="I67613" t="s">
        <v>93</v>
      </c>
    </row>
    <row r="67614" spans="1:9" x14ac:dyDescent="0.35">
      <c r="A67614" t="s">
        <v>7872</v>
      </c>
      <c r="B67614">
        <v>4178</v>
      </c>
      <c r="C67614" t="s">
        <v>397</v>
      </c>
      <c r="D67614">
        <v>3339</v>
      </c>
      <c r="E67614" t="s">
        <v>6246</v>
      </c>
      <c r="F67614">
        <v>3363</v>
      </c>
      <c r="H67614">
        <v>0</v>
      </c>
      <c r="I67614" t="s">
        <v>93</v>
      </c>
    </row>
    <row r="67615" spans="1:9" x14ac:dyDescent="0.35">
      <c r="A67615" t="s">
        <v>7872</v>
      </c>
      <c r="B67615">
        <v>4178</v>
      </c>
      <c r="C67615" t="s">
        <v>7877</v>
      </c>
      <c r="D67615">
        <v>6303</v>
      </c>
      <c r="E67615" t="s">
        <v>1491</v>
      </c>
      <c r="F67615">
        <v>3341</v>
      </c>
      <c r="H67615">
        <v>0</v>
      </c>
      <c r="I67615" t="s">
        <v>93</v>
      </c>
    </row>
    <row r="67616" spans="1:9" x14ac:dyDescent="0.35">
      <c r="A67616" t="s">
        <v>7872</v>
      </c>
      <c r="B67616">
        <v>4178</v>
      </c>
      <c r="C67616" t="s">
        <v>7877</v>
      </c>
      <c r="D67616">
        <v>6303</v>
      </c>
      <c r="E67616" t="s">
        <v>397</v>
      </c>
      <c r="F67616">
        <v>3339</v>
      </c>
      <c r="H67616">
        <v>0</v>
      </c>
      <c r="I67616" t="s">
        <v>93</v>
      </c>
    </row>
    <row r="67617" spans="1:9" x14ac:dyDescent="0.35">
      <c r="A67617" t="s">
        <v>7872</v>
      </c>
      <c r="B67617">
        <v>4178</v>
      </c>
      <c r="C67617" t="s">
        <v>7889</v>
      </c>
      <c r="D67617">
        <v>6294</v>
      </c>
      <c r="E67617" t="s">
        <v>397</v>
      </c>
      <c r="F67617">
        <v>3339</v>
      </c>
      <c r="H67617">
        <v>0</v>
      </c>
      <c r="I67617" t="s">
        <v>93</v>
      </c>
    </row>
    <row r="67618" spans="1:9" x14ac:dyDescent="0.35">
      <c r="A67618" t="s">
        <v>7872</v>
      </c>
      <c r="B67618">
        <v>4178</v>
      </c>
      <c r="C67618" t="s">
        <v>7889</v>
      </c>
      <c r="D67618">
        <v>6294</v>
      </c>
      <c r="E67618" t="s">
        <v>7890</v>
      </c>
      <c r="F67618">
        <v>6302</v>
      </c>
      <c r="H67618">
        <v>0</v>
      </c>
      <c r="I67618" t="s">
        <v>93</v>
      </c>
    </row>
    <row r="67619" spans="1:9" x14ac:dyDescent="0.35">
      <c r="A67619" t="s">
        <v>7872</v>
      </c>
      <c r="B67619">
        <v>4178</v>
      </c>
      <c r="C67619" t="s">
        <v>7889</v>
      </c>
      <c r="D67619">
        <v>6294</v>
      </c>
      <c r="E67619" t="s">
        <v>369</v>
      </c>
      <c r="F67619">
        <v>3361</v>
      </c>
      <c r="H67619">
        <v>0</v>
      </c>
      <c r="I67619" t="s">
        <v>93</v>
      </c>
    </row>
    <row r="67620" spans="1:9" x14ac:dyDescent="0.35">
      <c r="A67620" t="s">
        <v>7872</v>
      </c>
      <c r="B67620">
        <v>4178</v>
      </c>
      <c r="C67620" t="s">
        <v>6233</v>
      </c>
      <c r="D67620">
        <v>6298</v>
      </c>
      <c r="E67620" t="s">
        <v>1491</v>
      </c>
      <c r="F67620">
        <v>3341</v>
      </c>
      <c r="H67620">
        <v>0</v>
      </c>
      <c r="I67620" t="s">
        <v>93</v>
      </c>
    </row>
    <row r="67621" spans="1:9" x14ac:dyDescent="0.35">
      <c r="A67621" t="s">
        <v>7872</v>
      </c>
      <c r="B67621">
        <v>4178</v>
      </c>
      <c r="C67621" t="s">
        <v>6233</v>
      </c>
      <c r="D67621">
        <v>6298</v>
      </c>
      <c r="E67621" t="s">
        <v>7873</v>
      </c>
      <c r="F67621">
        <v>6241</v>
      </c>
      <c r="H67621">
        <v>0</v>
      </c>
      <c r="I67621" t="s">
        <v>93</v>
      </c>
    </row>
    <row r="67622" spans="1:9" x14ac:dyDescent="0.35">
      <c r="A67622" t="s">
        <v>7872</v>
      </c>
      <c r="B67622">
        <v>4178</v>
      </c>
      <c r="C67622" t="s">
        <v>6233</v>
      </c>
      <c r="D67622">
        <v>6298</v>
      </c>
      <c r="E67622" t="s">
        <v>397</v>
      </c>
      <c r="F67622">
        <v>3339</v>
      </c>
      <c r="H67622">
        <v>0</v>
      </c>
      <c r="I67622" t="s">
        <v>93</v>
      </c>
    </row>
    <row r="67623" spans="1:9" x14ac:dyDescent="0.35">
      <c r="A67623" t="s">
        <v>7872</v>
      </c>
      <c r="B67623">
        <v>4178</v>
      </c>
      <c r="C67623" t="s">
        <v>6233</v>
      </c>
      <c r="D67623">
        <v>6298</v>
      </c>
      <c r="E67623" t="s">
        <v>369</v>
      </c>
      <c r="F67623">
        <v>3361</v>
      </c>
      <c r="H67623">
        <v>0</v>
      </c>
      <c r="I67623" t="s">
        <v>93</v>
      </c>
    </row>
    <row r="67624" spans="1:9" x14ac:dyDescent="0.35">
      <c r="A67624" t="s">
        <v>7872</v>
      </c>
      <c r="B67624">
        <v>4178</v>
      </c>
      <c r="C67624" t="s">
        <v>7890</v>
      </c>
      <c r="D67624">
        <v>6302</v>
      </c>
      <c r="E67624" t="s">
        <v>7889</v>
      </c>
      <c r="F67624">
        <v>6294</v>
      </c>
      <c r="H67624">
        <v>0</v>
      </c>
      <c r="I67624" t="s">
        <v>93</v>
      </c>
    </row>
    <row r="67625" spans="1:9" x14ac:dyDescent="0.35">
      <c r="A67625" t="s">
        <v>7872</v>
      </c>
      <c r="B67625">
        <v>4178</v>
      </c>
      <c r="C67625" t="s">
        <v>7890</v>
      </c>
      <c r="D67625">
        <v>6302</v>
      </c>
      <c r="E67625" t="s">
        <v>369</v>
      </c>
      <c r="F67625">
        <v>3361</v>
      </c>
      <c r="H67625">
        <v>0</v>
      </c>
      <c r="I67625" t="s">
        <v>93</v>
      </c>
    </row>
    <row r="67626" spans="1:9" x14ac:dyDescent="0.35">
      <c r="A67626" t="s">
        <v>7872</v>
      </c>
      <c r="B67626">
        <v>4178</v>
      </c>
      <c r="C67626" t="s">
        <v>7882</v>
      </c>
      <c r="D67626">
        <v>6307</v>
      </c>
      <c r="E67626" t="s">
        <v>7881</v>
      </c>
      <c r="F67626">
        <v>6271</v>
      </c>
      <c r="H67626">
        <v>0</v>
      </c>
      <c r="I67626" t="s">
        <v>93</v>
      </c>
    </row>
    <row r="67627" spans="1:9" x14ac:dyDescent="0.35">
      <c r="A67627" t="s">
        <v>7872</v>
      </c>
      <c r="B67627">
        <v>4178</v>
      </c>
      <c r="C67627" t="s">
        <v>7882</v>
      </c>
      <c r="D67627">
        <v>6307</v>
      </c>
      <c r="E67627" t="s">
        <v>369</v>
      </c>
      <c r="F67627">
        <v>3361</v>
      </c>
      <c r="H67627">
        <v>0</v>
      </c>
      <c r="I67627" t="s">
        <v>93</v>
      </c>
    </row>
    <row r="67628" spans="1:9" x14ac:dyDescent="0.35">
      <c r="A67628" t="s">
        <v>7872</v>
      </c>
      <c r="B67628">
        <v>4178</v>
      </c>
      <c r="C67628" t="s">
        <v>4948</v>
      </c>
      <c r="D67628">
        <v>4320</v>
      </c>
      <c r="E67628" t="s">
        <v>4950</v>
      </c>
      <c r="F67628">
        <v>4291</v>
      </c>
      <c r="H67628">
        <v>0</v>
      </c>
      <c r="I67628" t="s">
        <v>93</v>
      </c>
    </row>
    <row r="67629" spans="1:9" x14ac:dyDescent="0.35">
      <c r="A67629" t="s">
        <v>7872</v>
      </c>
      <c r="B67629">
        <v>4178</v>
      </c>
      <c r="C67629" t="s">
        <v>4948</v>
      </c>
      <c r="D67629">
        <v>4320</v>
      </c>
      <c r="E67629" t="s">
        <v>369</v>
      </c>
      <c r="F67629">
        <v>3361</v>
      </c>
      <c r="H67629">
        <v>0</v>
      </c>
      <c r="I67629" t="s">
        <v>93</v>
      </c>
    </row>
    <row r="67630" spans="1:9" x14ac:dyDescent="0.35">
      <c r="A67630" t="s">
        <v>7872</v>
      </c>
      <c r="B67630">
        <v>4178</v>
      </c>
      <c r="C67630" t="s">
        <v>7891</v>
      </c>
      <c r="D67630">
        <v>6793</v>
      </c>
      <c r="E67630" t="s">
        <v>369</v>
      </c>
      <c r="F67630">
        <v>3361</v>
      </c>
      <c r="H67630">
        <v>0</v>
      </c>
      <c r="I67630" t="s">
        <v>93</v>
      </c>
    </row>
    <row r="67631" spans="1:9" x14ac:dyDescent="0.35">
      <c r="A67631" t="s">
        <v>7872</v>
      </c>
      <c r="B67631">
        <v>4178</v>
      </c>
      <c r="C67631" t="s">
        <v>7880</v>
      </c>
      <c r="D67631">
        <v>6317</v>
      </c>
      <c r="E67631" t="s">
        <v>7879</v>
      </c>
      <c r="F67631">
        <v>6249</v>
      </c>
      <c r="H67631">
        <v>0</v>
      </c>
      <c r="I67631" t="s">
        <v>93</v>
      </c>
    </row>
    <row r="67632" spans="1:9" x14ac:dyDescent="0.35">
      <c r="A67632" t="s">
        <v>7872</v>
      </c>
      <c r="B67632">
        <v>4178</v>
      </c>
      <c r="C67632" t="s">
        <v>7880</v>
      </c>
      <c r="D67632">
        <v>6317</v>
      </c>
      <c r="E67632" t="s">
        <v>369</v>
      </c>
      <c r="F67632">
        <v>3361</v>
      </c>
      <c r="H67632">
        <v>0</v>
      </c>
      <c r="I67632" t="s">
        <v>93</v>
      </c>
    </row>
    <row r="67633" spans="1:9" x14ac:dyDescent="0.35">
      <c r="A67633" t="s">
        <v>7872</v>
      </c>
      <c r="B67633">
        <v>4178</v>
      </c>
      <c r="C67633" t="s">
        <v>6201</v>
      </c>
      <c r="D67633">
        <v>6318</v>
      </c>
      <c r="E67633" t="s">
        <v>1491</v>
      </c>
      <c r="F67633">
        <v>3341</v>
      </c>
      <c r="H67633">
        <v>0</v>
      </c>
      <c r="I67633" t="s">
        <v>93</v>
      </c>
    </row>
    <row r="67634" spans="1:9" x14ac:dyDescent="0.35">
      <c r="A67634" t="s">
        <v>7872</v>
      </c>
      <c r="B67634">
        <v>4178</v>
      </c>
      <c r="C67634" t="s">
        <v>7886</v>
      </c>
      <c r="D67634">
        <v>9904</v>
      </c>
      <c r="E67634" t="s">
        <v>7885</v>
      </c>
      <c r="F67634">
        <v>6276</v>
      </c>
      <c r="H67634">
        <v>0</v>
      </c>
      <c r="I67634" t="s">
        <v>93</v>
      </c>
    </row>
    <row r="67635" spans="1:9" x14ac:dyDescent="0.35">
      <c r="A67635" t="s">
        <v>7872</v>
      </c>
      <c r="B67635">
        <v>4178</v>
      </c>
      <c r="C67635" t="s">
        <v>369</v>
      </c>
      <c r="D67635">
        <v>3361</v>
      </c>
      <c r="E67635" t="s">
        <v>6199</v>
      </c>
      <c r="F67635">
        <v>3333</v>
      </c>
      <c r="H67635">
        <v>0</v>
      </c>
      <c r="I67635" t="s">
        <v>93</v>
      </c>
    </row>
    <row r="67636" spans="1:9" x14ac:dyDescent="0.35">
      <c r="A67636" t="s">
        <v>7872</v>
      </c>
      <c r="B67636">
        <v>4178</v>
      </c>
      <c r="C67636" t="s">
        <v>369</v>
      </c>
      <c r="D67636">
        <v>3361</v>
      </c>
      <c r="E67636" t="s">
        <v>6204</v>
      </c>
      <c r="F67636">
        <v>4062</v>
      </c>
      <c r="H67636">
        <v>0</v>
      </c>
      <c r="I67636" t="s">
        <v>93</v>
      </c>
    </row>
    <row r="67637" spans="1:9" x14ac:dyDescent="0.35">
      <c r="A67637" t="s">
        <v>7872</v>
      </c>
      <c r="B67637">
        <v>4178</v>
      </c>
      <c r="C67637" t="s">
        <v>369</v>
      </c>
      <c r="D67637">
        <v>3361</v>
      </c>
      <c r="E67637" t="s">
        <v>7873</v>
      </c>
      <c r="F67637">
        <v>6241</v>
      </c>
      <c r="H67637">
        <v>0</v>
      </c>
      <c r="I67637" t="s">
        <v>93</v>
      </c>
    </row>
    <row r="67638" spans="1:9" x14ac:dyDescent="0.35">
      <c r="A67638" t="s">
        <v>7872</v>
      </c>
      <c r="B67638">
        <v>4178</v>
      </c>
      <c r="C67638" t="s">
        <v>369</v>
      </c>
      <c r="D67638">
        <v>3361</v>
      </c>
      <c r="E67638" t="s">
        <v>7879</v>
      </c>
      <c r="F67638">
        <v>6249</v>
      </c>
      <c r="H67638">
        <v>0</v>
      </c>
      <c r="I67638" t="s">
        <v>93</v>
      </c>
    </row>
    <row r="67639" spans="1:9" x14ac:dyDescent="0.35">
      <c r="A67639" t="s">
        <v>7872</v>
      </c>
      <c r="B67639">
        <v>4178</v>
      </c>
      <c r="C67639" t="s">
        <v>369</v>
      </c>
      <c r="D67639">
        <v>3361</v>
      </c>
      <c r="E67639" t="s">
        <v>4950</v>
      </c>
      <c r="F67639">
        <v>4291</v>
      </c>
      <c r="H67639">
        <v>0</v>
      </c>
      <c r="I67639" t="s">
        <v>93</v>
      </c>
    </row>
    <row r="67640" spans="1:9" x14ac:dyDescent="0.35">
      <c r="A67640" t="s">
        <v>7872</v>
      </c>
      <c r="B67640">
        <v>4178</v>
      </c>
      <c r="C67640" t="s">
        <v>369</v>
      </c>
      <c r="D67640">
        <v>3361</v>
      </c>
      <c r="E67640" t="s">
        <v>6227</v>
      </c>
      <c r="F67640">
        <v>3358</v>
      </c>
      <c r="H67640">
        <v>0</v>
      </c>
      <c r="I67640" t="s">
        <v>93</v>
      </c>
    </row>
    <row r="67641" spans="1:9" x14ac:dyDescent="0.35">
      <c r="A67641" t="s">
        <v>7872</v>
      </c>
      <c r="B67641">
        <v>4178</v>
      </c>
      <c r="C67641" t="s">
        <v>369</v>
      </c>
      <c r="D67641">
        <v>3361</v>
      </c>
      <c r="E67641" t="s">
        <v>7881</v>
      </c>
      <c r="F67641">
        <v>6271</v>
      </c>
      <c r="H67641">
        <v>0</v>
      </c>
      <c r="I67641" t="s">
        <v>93</v>
      </c>
    </row>
    <row r="67642" spans="1:9" x14ac:dyDescent="0.35">
      <c r="A67642" t="s">
        <v>7872</v>
      </c>
      <c r="B67642">
        <v>4178</v>
      </c>
      <c r="C67642" t="s">
        <v>369</v>
      </c>
      <c r="D67642">
        <v>3361</v>
      </c>
      <c r="E67642" t="s">
        <v>7888</v>
      </c>
      <c r="F67642">
        <v>6287</v>
      </c>
      <c r="H67642">
        <v>0</v>
      </c>
      <c r="I67642" t="s">
        <v>93</v>
      </c>
    </row>
    <row r="67643" spans="1:9" x14ac:dyDescent="0.35">
      <c r="A67643" t="s">
        <v>7872</v>
      </c>
      <c r="B67643">
        <v>4178</v>
      </c>
      <c r="C67643" t="s">
        <v>369</v>
      </c>
      <c r="D67643">
        <v>3361</v>
      </c>
      <c r="E67643" t="s">
        <v>7889</v>
      </c>
      <c r="F67643">
        <v>6294</v>
      </c>
      <c r="H67643">
        <v>0</v>
      </c>
      <c r="I67643" t="s">
        <v>93</v>
      </c>
    </row>
    <row r="67644" spans="1:9" x14ac:dyDescent="0.35">
      <c r="A67644" t="s">
        <v>7872</v>
      </c>
      <c r="B67644">
        <v>4178</v>
      </c>
      <c r="C67644" t="s">
        <v>369</v>
      </c>
      <c r="D67644">
        <v>3361</v>
      </c>
      <c r="E67644" t="s">
        <v>6233</v>
      </c>
      <c r="F67644">
        <v>6298</v>
      </c>
      <c r="H67644">
        <v>0</v>
      </c>
      <c r="I67644" t="s">
        <v>93</v>
      </c>
    </row>
    <row r="67645" spans="1:9" x14ac:dyDescent="0.35">
      <c r="A67645" t="s">
        <v>7872</v>
      </c>
      <c r="B67645">
        <v>4178</v>
      </c>
      <c r="C67645" t="s">
        <v>369</v>
      </c>
      <c r="D67645">
        <v>3361</v>
      </c>
      <c r="E67645" t="s">
        <v>7890</v>
      </c>
      <c r="F67645">
        <v>6302</v>
      </c>
      <c r="H67645">
        <v>0</v>
      </c>
      <c r="I67645" t="s">
        <v>93</v>
      </c>
    </row>
    <row r="67646" spans="1:9" x14ac:dyDescent="0.35">
      <c r="A67646" t="s">
        <v>7872</v>
      </c>
      <c r="B67646">
        <v>4178</v>
      </c>
      <c r="C67646" t="s">
        <v>369</v>
      </c>
      <c r="D67646">
        <v>3361</v>
      </c>
      <c r="E67646" t="s">
        <v>7882</v>
      </c>
      <c r="F67646">
        <v>6307</v>
      </c>
      <c r="H67646">
        <v>0</v>
      </c>
      <c r="I67646" t="s">
        <v>93</v>
      </c>
    </row>
    <row r="67647" spans="1:9" x14ac:dyDescent="0.35">
      <c r="A67647" t="s">
        <v>7872</v>
      </c>
      <c r="B67647">
        <v>4178</v>
      </c>
      <c r="C67647" t="s">
        <v>369</v>
      </c>
      <c r="D67647">
        <v>3361</v>
      </c>
      <c r="E67647" t="s">
        <v>4948</v>
      </c>
      <c r="F67647">
        <v>4320</v>
      </c>
      <c r="H67647">
        <v>0</v>
      </c>
      <c r="I67647" t="s">
        <v>93</v>
      </c>
    </row>
    <row r="67648" spans="1:9" x14ac:dyDescent="0.35">
      <c r="A67648" t="s">
        <v>7872</v>
      </c>
      <c r="B67648">
        <v>4178</v>
      </c>
      <c r="C67648" t="s">
        <v>369</v>
      </c>
      <c r="D67648">
        <v>3361</v>
      </c>
      <c r="E67648" t="s">
        <v>7891</v>
      </c>
      <c r="F67648">
        <v>6793</v>
      </c>
      <c r="H67648">
        <v>0</v>
      </c>
      <c r="I67648" t="s">
        <v>93</v>
      </c>
    </row>
    <row r="67649" spans="1:9" x14ac:dyDescent="0.35">
      <c r="A67649" t="s">
        <v>7872</v>
      </c>
      <c r="B67649">
        <v>4178</v>
      </c>
      <c r="C67649" t="s">
        <v>369</v>
      </c>
      <c r="D67649">
        <v>3361</v>
      </c>
      <c r="E67649" t="s">
        <v>7880</v>
      </c>
      <c r="F67649">
        <v>6317</v>
      </c>
      <c r="H67649">
        <v>0</v>
      </c>
      <c r="I67649" t="s">
        <v>93</v>
      </c>
    </row>
    <row r="67650" spans="1:9" x14ac:dyDescent="0.35">
      <c r="A67650" t="s">
        <v>7872</v>
      </c>
      <c r="B67650">
        <v>4178</v>
      </c>
      <c r="C67650" t="s">
        <v>369</v>
      </c>
      <c r="D67650">
        <v>3361</v>
      </c>
      <c r="E67650" t="s">
        <v>7884</v>
      </c>
      <c r="F67650">
        <v>6794</v>
      </c>
      <c r="H67650">
        <v>0</v>
      </c>
      <c r="I67650" t="s">
        <v>93</v>
      </c>
    </row>
    <row r="67651" spans="1:9" x14ac:dyDescent="0.35">
      <c r="A67651" t="s">
        <v>7872</v>
      </c>
      <c r="B67651">
        <v>4178</v>
      </c>
      <c r="C67651" t="s">
        <v>369</v>
      </c>
      <c r="D67651">
        <v>3361</v>
      </c>
      <c r="E67651" t="s">
        <v>6246</v>
      </c>
      <c r="F67651">
        <v>3363</v>
      </c>
      <c r="H67651">
        <v>0</v>
      </c>
      <c r="I67651" t="s">
        <v>93</v>
      </c>
    </row>
    <row r="67652" spans="1:9" x14ac:dyDescent="0.35">
      <c r="A67652" t="s">
        <v>7872</v>
      </c>
      <c r="B67652">
        <v>4178</v>
      </c>
      <c r="C67652" t="s">
        <v>7884</v>
      </c>
      <c r="D67652">
        <v>6794</v>
      </c>
      <c r="E67652" t="s">
        <v>7883</v>
      </c>
      <c r="F67652">
        <v>6792</v>
      </c>
      <c r="H67652">
        <v>0</v>
      </c>
      <c r="I67652" t="s">
        <v>93</v>
      </c>
    </row>
    <row r="67653" spans="1:9" x14ac:dyDescent="0.35">
      <c r="A67653" t="s">
        <v>7872</v>
      </c>
      <c r="B67653">
        <v>4178</v>
      </c>
      <c r="C67653" t="s">
        <v>7884</v>
      </c>
      <c r="D67653">
        <v>6794</v>
      </c>
      <c r="E67653" t="s">
        <v>369</v>
      </c>
      <c r="F67653">
        <v>3361</v>
      </c>
      <c r="H67653">
        <v>0</v>
      </c>
      <c r="I67653" t="s">
        <v>93</v>
      </c>
    </row>
    <row r="67654" spans="1:9" x14ac:dyDescent="0.35">
      <c r="A67654" t="s">
        <v>7872</v>
      </c>
      <c r="B67654">
        <v>4178</v>
      </c>
      <c r="C67654" t="s">
        <v>1548</v>
      </c>
      <c r="D67654">
        <v>3330</v>
      </c>
      <c r="E67654" t="s">
        <v>6169</v>
      </c>
      <c r="F67654">
        <v>3324</v>
      </c>
      <c r="H67654">
        <v>0</v>
      </c>
      <c r="I67654" t="s">
        <v>93</v>
      </c>
    </row>
    <row r="67655" spans="1:9" x14ac:dyDescent="0.35">
      <c r="A67655" t="s">
        <v>7872</v>
      </c>
      <c r="B67655">
        <v>4178</v>
      </c>
      <c r="C67655" t="s">
        <v>1548</v>
      </c>
      <c r="D67655">
        <v>3330</v>
      </c>
      <c r="E67655" t="s">
        <v>7887</v>
      </c>
      <c r="F67655">
        <v>6337</v>
      </c>
      <c r="H67655">
        <v>0</v>
      </c>
      <c r="I67655" t="s">
        <v>93</v>
      </c>
    </row>
    <row r="67656" spans="1:9" x14ac:dyDescent="0.35">
      <c r="A67656" t="s">
        <v>7872</v>
      </c>
      <c r="B67656">
        <v>4178</v>
      </c>
      <c r="C67656" t="s">
        <v>6246</v>
      </c>
      <c r="D67656">
        <v>3363</v>
      </c>
      <c r="E67656" t="s">
        <v>397</v>
      </c>
      <c r="F67656">
        <v>3339</v>
      </c>
      <c r="H67656">
        <v>0</v>
      </c>
      <c r="I67656" t="s">
        <v>93</v>
      </c>
    </row>
    <row r="67657" spans="1:9" x14ac:dyDescent="0.35">
      <c r="A67657" t="s">
        <v>7872</v>
      </c>
      <c r="B67657">
        <v>4178</v>
      </c>
      <c r="C67657" t="s">
        <v>6246</v>
      </c>
      <c r="D67657">
        <v>3363</v>
      </c>
      <c r="E67657" t="s">
        <v>369</v>
      </c>
      <c r="F67657">
        <v>3361</v>
      </c>
      <c r="H67657">
        <v>0</v>
      </c>
      <c r="I67657" t="s">
        <v>93</v>
      </c>
    </row>
    <row r="67658" spans="1:9" x14ac:dyDescent="0.35">
      <c r="A67658" t="s">
        <v>7872</v>
      </c>
      <c r="B67658">
        <v>4178</v>
      </c>
      <c r="C67658" t="s">
        <v>7887</v>
      </c>
      <c r="D67658">
        <v>6337</v>
      </c>
      <c r="E67658" t="s">
        <v>4124</v>
      </c>
      <c r="F67658">
        <v>6289</v>
      </c>
      <c r="H67658">
        <v>0</v>
      </c>
      <c r="I67658" t="s">
        <v>93</v>
      </c>
    </row>
    <row r="67659" spans="1:9" x14ac:dyDescent="0.35">
      <c r="A67659" t="s">
        <v>7872</v>
      </c>
      <c r="B67659">
        <v>4178</v>
      </c>
      <c r="C67659" t="s">
        <v>7887</v>
      </c>
      <c r="D67659">
        <v>6337</v>
      </c>
      <c r="E67659" t="s">
        <v>1548</v>
      </c>
      <c r="F67659">
        <v>3330</v>
      </c>
      <c r="H67659">
        <v>0</v>
      </c>
      <c r="I67659" t="s">
        <v>93</v>
      </c>
    </row>
    <row r="67660" spans="1:9" x14ac:dyDescent="0.35">
      <c r="A67660" t="s">
        <v>7872</v>
      </c>
      <c r="B67660">
        <v>4178</v>
      </c>
      <c r="C67660" t="s">
        <v>7878</v>
      </c>
      <c r="D67660">
        <v>6334</v>
      </c>
      <c r="E67660" t="s">
        <v>1491</v>
      </c>
      <c r="F67660">
        <v>3341</v>
      </c>
      <c r="H67660">
        <v>0</v>
      </c>
      <c r="I67660" t="s">
        <v>93</v>
      </c>
    </row>
    <row r="67661" spans="1:9" x14ac:dyDescent="0.35">
      <c r="A67661" t="s">
        <v>7892</v>
      </c>
      <c r="B67661">
        <v>19016</v>
      </c>
      <c r="C67661" t="s">
        <v>17</v>
      </c>
      <c r="D67661">
        <v>4029</v>
      </c>
      <c r="E67661" t="s">
        <v>986</v>
      </c>
      <c r="F67661">
        <v>2912</v>
      </c>
      <c r="H67661">
        <v>0</v>
      </c>
      <c r="I67661">
        <v>734</v>
      </c>
    </row>
    <row r="67662" spans="1:9" x14ac:dyDescent="0.35">
      <c r="A67662" t="s">
        <v>7892</v>
      </c>
      <c r="B67662">
        <v>19016</v>
      </c>
      <c r="C67662" t="s">
        <v>986</v>
      </c>
      <c r="D67662">
        <v>2912</v>
      </c>
      <c r="E67662" t="s">
        <v>17</v>
      </c>
      <c r="F67662">
        <v>4029</v>
      </c>
      <c r="H67662">
        <v>0</v>
      </c>
      <c r="I67662">
        <v>734</v>
      </c>
    </row>
    <row r="67663" spans="1:9" x14ac:dyDescent="0.35">
      <c r="A67663" t="s">
        <v>7892</v>
      </c>
      <c r="B67663">
        <v>19016</v>
      </c>
      <c r="C67663" t="s">
        <v>986</v>
      </c>
      <c r="D67663">
        <v>2912</v>
      </c>
      <c r="E67663" t="s">
        <v>3680</v>
      </c>
      <c r="F67663">
        <v>2913</v>
      </c>
      <c r="H67663">
        <v>0</v>
      </c>
      <c r="I67663">
        <v>734</v>
      </c>
    </row>
    <row r="67664" spans="1:9" x14ac:dyDescent="0.35">
      <c r="A67664" t="s">
        <v>7892</v>
      </c>
      <c r="B67664">
        <v>19016</v>
      </c>
      <c r="C67664" t="s">
        <v>3680</v>
      </c>
      <c r="D67664">
        <v>2913</v>
      </c>
      <c r="E67664" t="s">
        <v>986</v>
      </c>
      <c r="F67664">
        <v>2912</v>
      </c>
      <c r="H67664">
        <v>0</v>
      </c>
      <c r="I67664">
        <v>73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62"/>
  <sheetViews>
    <sheetView topLeftCell="A6129" workbookViewId="0">
      <selection activeCell="A2" sqref="A2:A6162"/>
    </sheetView>
  </sheetViews>
  <sheetFormatPr defaultRowHeight="14.5" x14ac:dyDescent="0.35"/>
  <cols>
    <col min="1" max="1" width="40.26953125" customWidth="1"/>
    <col min="2" max="2" width="7" bestFit="1" customWidth="1"/>
    <col min="3" max="3" width="7.26953125" bestFit="1" customWidth="1"/>
    <col min="4" max="4" width="43.81640625" bestFit="1" customWidth="1"/>
    <col min="5" max="5" width="33.08984375" bestFit="1" customWidth="1"/>
    <col min="6" max="6" width="8.1796875" bestFit="1" customWidth="1"/>
  </cols>
  <sheetData>
    <row r="1" spans="1:6" x14ac:dyDescent="0.35">
      <c r="A1" t="s">
        <v>7893</v>
      </c>
      <c r="B1" t="s">
        <v>7896</v>
      </c>
      <c r="C1" t="s">
        <v>7897</v>
      </c>
      <c r="D1" t="s">
        <v>33530</v>
      </c>
      <c r="E1" t="s">
        <v>7895</v>
      </c>
      <c r="F1" t="s">
        <v>33531</v>
      </c>
    </row>
    <row r="2" spans="1:6" x14ac:dyDescent="0.35">
      <c r="A2" t="s">
        <v>33532</v>
      </c>
      <c r="B2" t="s">
        <v>33533</v>
      </c>
      <c r="C2" t="s">
        <v>33534</v>
      </c>
      <c r="F2" t="s">
        <v>135</v>
      </c>
    </row>
    <row r="3" spans="1:6" x14ac:dyDescent="0.35">
      <c r="A3" t="s">
        <v>33535</v>
      </c>
      <c r="C3" t="s">
        <v>33536</v>
      </c>
      <c r="D3" t="s">
        <v>33537</v>
      </c>
      <c r="E3" t="s">
        <v>18755</v>
      </c>
      <c r="F3" t="s">
        <v>7944</v>
      </c>
    </row>
    <row r="4" spans="1:6" x14ac:dyDescent="0.35">
      <c r="A4" t="s">
        <v>33538</v>
      </c>
      <c r="B4" t="s">
        <v>33539</v>
      </c>
      <c r="C4" t="s">
        <v>33540</v>
      </c>
      <c r="D4" t="s">
        <v>33541</v>
      </c>
      <c r="E4" t="s">
        <v>10490</v>
      </c>
      <c r="F4" t="s">
        <v>135</v>
      </c>
    </row>
    <row r="5" spans="1:6" x14ac:dyDescent="0.35">
      <c r="A5" t="s">
        <v>33542</v>
      </c>
      <c r="C5" t="s">
        <v>33543</v>
      </c>
      <c r="E5" t="s">
        <v>9463</v>
      </c>
      <c r="F5" t="s">
        <v>7944</v>
      </c>
    </row>
    <row r="6" spans="1:6" x14ac:dyDescent="0.35">
      <c r="A6" t="s">
        <v>33544</v>
      </c>
      <c r="C6" t="s">
        <v>33545</v>
      </c>
      <c r="E6" t="s">
        <v>17292</v>
      </c>
      <c r="F6" t="s">
        <v>7944</v>
      </c>
    </row>
    <row r="7" spans="1:6" x14ac:dyDescent="0.35">
      <c r="A7" t="s">
        <v>33546</v>
      </c>
      <c r="C7" t="s">
        <v>33547</v>
      </c>
      <c r="D7" t="s">
        <v>33548</v>
      </c>
      <c r="E7" t="s">
        <v>17292</v>
      </c>
      <c r="F7" t="s">
        <v>7944</v>
      </c>
    </row>
    <row r="8" spans="1:6" x14ac:dyDescent="0.35">
      <c r="A8" t="s">
        <v>33549</v>
      </c>
      <c r="C8" t="s">
        <v>33550</v>
      </c>
      <c r="D8" t="s">
        <v>33551</v>
      </c>
      <c r="E8" t="s">
        <v>17292</v>
      </c>
      <c r="F8" t="s">
        <v>7944</v>
      </c>
    </row>
    <row r="9" spans="1:6" x14ac:dyDescent="0.35">
      <c r="A9" t="s">
        <v>33552</v>
      </c>
      <c r="C9" t="s">
        <v>4025</v>
      </c>
      <c r="D9" t="s">
        <v>33553</v>
      </c>
      <c r="E9" t="s">
        <v>9463</v>
      </c>
      <c r="F9" t="s">
        <v>7944</v>
      </c>
    </row>
    <row r="10" spans="1:6" x14ac:dyDescent="0.35">
      <c r="A10" t="s">
        <v>33554</v>
      </c>
      <c r="C10" t="s">
        <v>33555</v>
      </c>
      <c r="D10" t="s">
        <v>33556</v>
      </c>
      <c r="E10" t="s">
        <v>18755</v>
      </c>
      <c r="F10" t="s">
        <v>7944</v>
      </c>
    </row>
    <row r="11" spans="1:6" x14ac:dyDescent="0.35">
      <c r="A11" t="s">
        <v>33557</v>
      </c>
      <c r="B11" t="s">
        <v>6156</v>
      </c>
      <c r="C11" t="s">
        <v>2016</v>
      </c>
      <c r="D11" t="s">
        <v>33558</v>
      </c>
      <c r="E11" t="s">
        <v>18755</v>
      </c>
      <c r="F11" t="s">
        <v>135</v>
      </c>
    </row>
    <row r="12" spans="1:6" x14ac:dyDescent="0.35">
      <c r="A12" t="s">
        <v>33559</v>
      </c>
      <c r="C12" t="s">
        <v>33560</v>
      </c>
      <c r="D12" t="s">
        <v>33561</v>
      </c>
      <c r="E12" t="s">
        <v>18033</v>
      </c>
      <c r="F12" t="s">
        <v>7944</v>
      </c>
    </row>
    <row r="13" spans="1:6" x14ac:dyDescent="0.35">
      <c r="A13" t="s">
        <v>33562</v>
      </c>
      <c r="C13" t="s">
        <v>7450</v>
      </c>
      <c r="D13" t="s">
        <v>33563</v>
      </c>
      <c r="E13" t="s">
        <v>7980</v>
      </c>
      <c r="F13" t="s">
        <v>7944</v>
      </c>
    </row>
    <row r="14" spans="1:6" x14ac:dyDescent="0.35">
      <c r="A14" t="s">
        <v>33564</v>
      </c>
      <c r="B14" t="s">
        <v>33565</v>
      </c>
      <c r="C14" t="s">
        <v>14361</v>
      </c>
      <c r="D14" t="s">
        <v>33566</v>
      </c>
      <c r="E14" t="s">
        <v>18480</v>
      </c>
      <c r="F14" t="s">
        <v>135</v>
      </c>
    </row>
    <row r="15" spans="1:6" x14ac:dyDescent="0.35">
      <c r="A15" t="s">
        <v>33567</v>
      </c>
      <c r="B15" t="s">
        <v>33568</v>
      </c>
      <c r="E15" t="s">
        <v>18462</v>
      </c>
      <c r="F15" t="s">
        <v>135</v>
      </c>
    </row>
    <row r="16" spans="1:6" x14ac:dyDescent="0.35">
      <c r="A16" t="s">
        <v>33569</v>
      </c>
      <c r="B16" t="s">
        <v>7553</v>
      </c>
      <c r="C16" t="s">
        <v>33570</v>
      </c>
      <c r="D16" t="s">
        <v>33571</v>
      </c>
      <c r="E16" t="s">
        <v>8917</v>
      </c>
      <c r="F16" t="s">
        <v>7944</v>
      </c>
    </row>
    <row r="17" spans="1:6" x14ac:dyDescent="0.35">
      <c r="A17" t="s">
        <v>33572</v>
      </c>
      <c r="C17" t="s">
        <v>22572</v>
      </c>
      <c r="D17" t="s">
        <v>33573</v>
      </c>
      <c r="E17" t="s">
        <v>9463</v>
      </c>
      <c r="F17" t="s">
        <v>7944</v>
      </c>
    </row>
    <row r="18" spans="1:6" x14ac:dyDescent="0.35">
      <c r="A18" t="s">
        <v>33574</v>
      </c>
      <c r="C18" t="s">
        <v>33575</v>
      </c>
      <c r="D18" t="s">
        <v>33576</v>
      </c>
      <c r="E18" t="s">
        <v>7980</v>
      </c>
      <c r="F18" t="s">
        <v>7944</v>
      </c>
    </row>
    <row r="19" spans="1:6" x14ac:dyDescent="0.35">
      <c r="A19" t="s">
        <v>33577</v>
      </c>
      <c r="C19" t="s">
        <v>33578</v>
      </c>
      <c r="D19" t="s">
        <v>33579</v>
      </c>
      <c r="E19" t="s">
        <v>13745</v>
      </c>
      <c r="F19" t="s">
        <v>7944</v>
      </c>
    </row>
    <row r="20" spans="1:6" x14ac:dyDescent="0.35">
      <c r="A20" t="s">
        <v>33580</v>
      </c>
      <c r="C20" t="s">
        <v>33581</v>
      </c>
      <c r="D20" t="s">
        <v>33582</v>
      </c>
      <c r="E20" t="s">
        <v>13745</v>
      </c>
      <c r="F20" t="s">
        <v>7944</v>
      </c>
    </row>
    <row r="21" spans="1:6" x14ac:dyDescent="0.35">
      <c r="A21" t="s">
        <v>33583</v>
      </c>
      <c r="C21" t="s">
        <v>6161</v>
      </c>
      <c r="D21" t="s">
        <v>33584</v>
      </c>
      <c r="E21" t="s">
        <v>11407</v>
      </c>
      <c r="F21" t="s">
        <v>7944</v>
      </c>
    </row>
    <row r="22" spans="1:6" x14ac:dyDescent="0.35">
      <c r="A22" t="s">
        <v>33585</v>
      </c>
      <c r="B22" t="s">
        <v>7858</v>
      </c>
      <c r="C22" t="s">
        <v>28046</v>
      </c>
      <c r="D22" t="s">
        <v>33586</v>
      </c>
      <c r="E22" t="s">
        <v>12069</v>
      </c>
      <c r="F22" t="s">
        <v>135</v>
      </c>
    </row>
    <row r="23" spans="1:6" x14ac:dyDescent="0.35">
      <c r="A23" t="s">
        <v>33587</v>
      </c>
      <c r="B23" t="s">
        <v>33588</v>
      </c>
      <c r="C23" t="s">
        <v>21089</v>
      </c>
      <c r="D23" t="s">
        <v>33589</v>
      </c>
      <c r="E23" t="s">
        <v>18755</v>
      </c>
      <c r="F23" t="s">
        <v>135</v>
      </c>
    </row>
    <row r="24" spans="1:6" x14ac:dyDescent="0.35">
      <c r="A24" t="s">
        <v>33590</v>
      </c>
      <c r="C24" t="s">
        <v>26889</v>
      </c>
      <c r="D24" t="s">
        <v>33591</v>
      </c>
      <c r="E24" t="s">
        <v>18755</v>
      </c>
      <c r="F24" t="s">
        <v>7944</v>
      </c>
    </row>
    <row r="25" spans="1:6" x14ac:dyDescent="0.35">
      <c r="A25" t="s">
        <v>33592</v>
      </c>
      <c r="B25" t="s">
        <v>1477</v>
      </c>
      <c r="C25" t="s">
        <v>3036</v>
      </c>
      <c r="D25" t="s">
        <v>33593</v>
      </c>
      <c r="E25" t="s">
        <v>18755</v>
      </c>
      <c r="F25" t="s">
        <v>135</v>
      </c>
    </row>
    <row r="26" spans="1:6" x14ac:dyDescent="0.35">
      <c r="A26" t="s">
        <v>33594</v>
      </c>
      <c r="C26" t="s">
        <v>22294</v>
      </c>
      <c r="D26" t="s">
        <v>33595</v>
      </c>
      <c r="E26" t="s">
        <v>18755</v>
      </c>
      <c r="F26" t="s">
        <v>7944</v>
      </c>
    </row>
    <row r="27" spans="1:6" x14ac:dyDescent="0.35">
      <c r="A27" t="s">
        <v>33596</v>
      </c>
      <c r="C27" t="s">
        <v>16948</v>
      </c>
      <c r="D27" t="s">
        <v>33597</v>
      </c>
      <c r="E27" t="s">
        <v>18755</v>
      </c>
      <c r="F27" t="s">
        <v>7944</v>
      </c>
    </row>
    <row r="28" spans="1:6" x14ac:dyDescent="0.35">
      <c r="A28" t="s">
        <v>33598</v>
      </c>
      <c r="C28" t="s">
        <v>29612</v>
      </c>
      <c r="D28" t="s">
        <v>33599</v>
      </c>
      <c r="E28" t="s">
        <v>14984</v>
      </c>
      <c r="F28" t="s">
        <v>7944</v>
      </c>
    </row>
    <row r="29" spans="1:6" x14ac:dyDescent="0.35">
      <c r="A29" t="s">
        <v>33600</v>
      </c>
      <c r="B29" t="s">
        <v>5933</v>
      </c>
      <c r="C29" t="s">
        <v>3219</v>
      </c>
      <c r="D29" t="s">
        <v>33601</v>
      </c>
      <c r="E29" t="s">
        <v>33602</v>
      </c>
      <c r="F29" t="s">
        <v>135</v>
      </c>
    </row>
    <row r="30" spans="1:6" x14ac:dyDescent="0.35">
      <c r="A30" t="s">
        <v>33603</v>
      </c>
      <c r="B30" t="s">
        <v>467</v>
      </c>
      <c r="C30" t="s">
        <v>33604</v>
      </c>
      <c r="D30" t="s">
        <v>33605</v>
      </c>
      <c r="E30" t="s">
        <v>15041</v>
      </c>
      <c r="F30" t="s">
        <v>135</v>
      </c>
    </row>
    <row r="31" spans="1:6" x14ac:dyDescent="0.35">
      <c r="A31" t="s">
        <v>33606</v>
      </c>
      <c r="C31" t="s">
        <v>33607</v>
      </c>
      <c r="D31" t="s">
        <v>33608</v>
      </c>
      <c r="E31" t="s">
        <v>18480</v>
      </c>
      <c r="F31" t="s">
        <v>7944</v>
      </c>
    </row>
    <row r="32" spans="1:6" x14ac:dyDescent="0.35">
      <c r="A32" t="s">
        <v>33609</v>
      </c>
      <c r="C32" t="s">
        <v>31797</v>
      </c>
      <c r="D32" t="s">
        <v>33610</v>
      </c>
      <c r="E32" t="s">
        <v>18755</v>
      </c>
      <c r="F32" t="s">
        <v>7944</v>
      </c>
    </row>
    <row r="33" spans="1:6" x14ac:dyDescent="0.35">
      <c r="A33" t="s">
        <v>33611</v>
      </c>
      <c r="B33" t="s">
        <v>1116</v>
      </c>
      <c r="C33" t="s">
        <v>33612</v>
      </c>
      <c r="D33" t="s">
        <v>33613</v>
      </c>
      <c r="E33" t="s">
        <v>11737</v>
      </c>
      <c r="F33" t="s">
        <v>135</v>
      </c>
    </row>
    <row r="34" spans="1:6" x14ac:dyDescent="0.35">
      <c r="A34" t="s">
        <v>33614</v>
      </c>
      <c r="B34" t="s">
        <v>6187</v>
      </c>
      <c r="C34" t="s">
        <v>33615</v>
      </c>
      <c r="E34" t="s">
        <v>11402</v>
      </c>
      <c r="F34" t="s">
        <v>7944</v>
      </c>
    </row>
    <row r="35" spans="1:6" x14ac:dyDescent="0.35">
      <c r="A35" t="s">
        <v>33616</v>
      </c>
      <c r="C35" t="s">
        <v>2186</v>
      </c>
      <c r="D35" t="s">
        <v>33617</v>
      </c>
      <c r="E35" t="s">
        <v>33618</v>
      </c>
      <c r="F35" t="s">
        <v>7944</v>
      </c>
    </row>
    <row r="36" spans="1:6" x14ac:dyDescent="0.35">
      <c r="A36" t="s">
        <v>33619</v>
      </c>
      <c r="B36" t="s">
        <v>4442</v>
      </c>
      <c r="C36" t="s">
        <v>4373</v>
      </c>
      <c r="D36" t="s">
        <v>33620</v>
      </c>
      <c r="E36" t="s">
        <v>18755</v>
      </c>
      <c r="F36" t="s">
        <v>135</v>
      </c>
    </row>
    <row r="37" spans="1:6" x14ac:dyDescent="0.35">
      <c r="A37" t="s">
        <v>33621</v>
      </c>
      <c r="C37" t="s">
        <v>22931</v>
      </c>
      <c r="D37" t="s">
        <v>33622</v>
      </c>
      <c r="E37" t="s">
        <v>7980</v>
      </c>
      <c r="F37" t="s">
        <v>7944</v>
      </c>
    </row>
    <row r="38" spans="1:6" x14ac:dyDescent="0.35">
      <c r="A38" t="s">
        <v>33623</v>
      </c>
      <c r="C38" t="s">
        <v>4789</v>
      </c>
      <c r="D38" t="s">
        <v>33624</v>
      </c>
      <c r="E38" t="s">
        <v>17341</v>
      </c>
      <c r="F38" t="s">
        <v>7944</v>
      </c>
    </row>
    <row r="39" spans="1:6" x14ac:dyDescent="0.35">
      <c r="A39" t="s">
        <v>33625</v>
      </c>
      <c r="C39" t="s">
        <v>7526</v>
      </c>
      <c r="D39" t="s">
        <v>33626</v>
      </c>
      <c r="E39" t="s">
        <v>33627</v>
      </c>
      <c r="F39" t="s">
        <v>7944</v>
      </c>
    </row>
    <row r="40" spans="1:6" x14ac:dyDescent="0.35">
      <c r="A40" t="s">
        <v>33628</v>
      </c>
      <c r="B40" t="s">
        <v>5008</v>
      </c>
      <c r="C40" t="s">
        <v>1478</v>
      </c>
      <c r="D40" t="s">
        <v>33629</v>
      </c>
      <c r="E40" t="s">
        <v>14758</v>
      </c>
      <c r="F40" t="s">
        <v>33630</v>
      </c>
    </row>
    <row r="41" spans="1:6" x14ac:dyDescent="0.35">
      <c r="A41" t="s">
        <v>33631</v>
      </c>
      <c r="C41" t="s">
        <v>26220</v>
      </c>
      <c r="D41" t="s">
        <v>33632</v>
      </c>
      <c r="E41" t="s">
        <v>9304</v>
      </c>
      <c r="F41" t="s">
        <v>7944</v>
      </c>
    </row>
    <row r="42" spans="1:6" x14ac:dyDescent="0.35">
      <c r="A42" t="s">
        <v>33633</v>
      </c>
      <c r="C42" t="s">
        <v>33571</v>
      </c>
      <c r="D42" t="s">
        <v>33634</v>
      </c>
      <c r="E42" t="s">
        <v>17292</v>
      </c>
      <c r="F42" t="s">
        <v>7944</v>
      </c>
    </row>
    <row r="43" spans="1:6" x14ac:dyDescent="0.35">
      <c r="A43" t="s">
        <v>33635</v>
      </c>
      <c r="B43" t="s">
        <v>5454</v>
      </c>
      <c r="C43" t="s">
        <v>1769</v>
      </c>
      <c r="D43" t="s">
        <v>33636</v>
      </c>
      <c r="E43" t="s">
        <v>16015</v>
      </c>
      <c r="F43" t="s">
        <v>135</v>
      </c>
    </row>
    <row r="44" spans="1:6" x14ac:dyDescent="0.35">
      <c r="A44" t="s">
        <v>33637</v>
      </c>
      <c r="C44" t="s">
        <v>54</v>
      </c>
      <c r="D44" t="s">
        <v>33637</v>
      </c>
      <c r="E44" t="s">
        <v>16015</v>
      </c>
      <c r="F44" t="s">
        <v>7944</v>
      </c>
    </row>
    <row r="45" spans="1:6" x14ac:dyDescent="0.35">
      <c r="A45" t="s">
        <v>33638</v>
      </c>
      <c r="C45" t="s">
        <v>22543</v>
      </c>
      <c r="D45" t="s">
        <v>33639</v>
      </c>
      <c r="E45" t="s">
        <v>7980</v>
      </c>
      <c r="F45" t="s">
        <v>7944</v>
      </c>
    </row>
    <row r="46" spans="1:6" x14ac:dyDescent="0.35">
      <c r="A46" t="s">
        <v>33640</v>
      </c>
      <c r="C46" t="s">
        <v>33641</v>
      </c>
      <c r="D46" t="s">
        <v>33642</v>
      </c>
      <c r="E46" t="s">
        <v>16593</v>
      </c>
      <c r="F46" t="s">
        <v>7944</v>
      </c>
    </row>
    <row r="47" spans="1:6" x14ac:dyDescent="0.35">
      <c r="A47" t="s">
        <v>33643</v>
      </c>
      <c r="C47" t="s">
        <v>33644</v>
      </c>
      <c r="D47" t="s">
        <v>33645</v>
      </c>
      <c r="E47" t="s">
        <v>16593</v>
      </c>
      <c r="F47" t="s">
        <v>7944</v>
      </c>
    </row>
    <row r="48" spans="1:6" x14ac:dyDescent="0.35">
      <c r="A48" t="s">
        <v>33646</v>
      </c>
      <c r="C48" t="s">
        <v>1247</v>
      </c>
      <c r="D48" t="s">
        <v>33647</v>
      </c>
      <c r="E48" t="s">
        <v>33648</v>
      </c>
      <c r="F48" t="s">
        <v>7944</v>
      </c>
    </row>
    <row r="49" spans="1:6" x14ac:dyDescent="0.35">
      <c r="A49" t="s">
        <v>33649</v>
      </c>
      <c r="B49">
        <v>4</v>
      </c>
      <c r="C49" t="s">
        <v>2299</v>
      </c>
      <c r="D49" t="s">
        <v>33650</v>
      </c>
      <c r="E49" t="s">
        <v>8736</v>
      </c>
      <c r="F49" t="s">
        <v>7944</v>
      </c>
    </row>
    <row r="50" spans="1:6" x14ac:dyDescent="0.35">
      <c r="A50" t="s">
        <v>33651</v>
      </c>
      <c r="B50" t="s">
        <v>33652</v>
      </c>
      <c r="C50" t="s">
        <v>6199</v>
      </c>
      <c r="D50" t="s">
        <v>33653</v>
      </c>
      <c r="E50" t="s">
        <v>18755</v>
      </c>
      <c r="F50" t="s">
        <v>7944</v>
      </c>
    </row>
    <row r="51" spans="1:6" x14ac:dyDescent="0.35">
      <c r="A51" t="s">
        <v>33654</v>
      </c>
      <c r="B51" t="s">
        <v>33652</v>
      </c>
      <c r="C51" t="s">
        <v>6199</v>
      </c>
      <c r="D51" t="s">
        <v>33653</v>
      </c>
      <c r="E51" t="s">
        <v>18755</v>
      </c>
      <c r="F51" t="s">
        <v>7944</v>
      </c>
    </row>
    <row r="52" spans="1:6" x14ac:dyDescent="0.35">
      <c r="A52" t="s">
        <v>33655</v>
      </c>
      <c r="C52" t="s">
        <v>1487</v>
      </c>
      <c r="D52" t="s">
        <v>33656</v>
      </c>
      <c r="E52" t="s">
        <v>16015</v>
      </c>
      <c r="F52" t="s">
        <v>7944</v>
      </c>
    </row>
    <row r="53" spans="1:6" x14ac:dyDescent="0.35">
      <c r="A53" t="s">
        <v>33657</v>
      </c>
      <c r="C53" t="s">
        <v>59</v>
      </c>
      <c r="E53" t="s">
        <v>9463</v>
      </c>
      <c r="F53" t="s">
        <v>7944</v>
      </c>
    </row>
    <row r="54" spans="1:6" x14ac:dyDescent="0.35">
      <c r="A54" t="s">
        <v>33658</v>
      </c>
      <c r="C54" t="s">
        <v>26316</v>
      </c>
      <c r="D54" t="s">
        <v>33659</v>
      </c>
      <c r="E54" t="s">
        <v>18755</v>
      </c>
      <c r="F54" t="s">
        <v>7944</v>
      </c>
    </row>
    <row r="55" spans="1:6" x14ac:dyDescent="0.35">
      <c r="A55" t="s">
        <v>33660</v>
      </c>
      <c r="C55" t="s">
        <v>33661</v>
      </c>
      <c r="D55" t="s">
        <v>33662</v>
      </c>
      <c r="E55" t="s">
        <v>13745</v>
      </c>
      <c r="F55" t="s">
        <v>7944</v>
      </c>
    </row>
    <row r="56" spans="1:6" x14ac:dyDescent="0.35">
      <c r="A56" t="s">
        <v>33663</v>
      </c>
      <c r="B56" t="s">
        <v>1129</v>
      </c>
      <c r="C56" t="s">
        <v>24999</v>
      </c>
      <c r="D56" t="s">
        <v>33664</v>
      </c>
      <c r="E56" t="s">
        <v>11702</v>
      </c>
      <c r="F56" t="s">
        <v>135</v>
      </c>
    </row>
    <row r="57" spans="1:6" x14ac:dyDescent="0.35">
      <c r="A57" t="s">
        <v>33665</v>
      </c>
      <c r="C57" t="s">
        <v>31081</v>
      </c>
      <c r="E57" t="s">
        <v>11443</v>
      </c>
      <c r="F57" t="s">
        <v>7944</v>
      </c>
    </row>
    <row r="58" spans="1:6" x14ac:dyDescent="0.35">
      <c r="A58" t="s">
        <v>33666</v>
      </c>
      <c r="C58" t="s">
        <v>33667</v>
      </c>
      <c r="D58" t="s">
        <v>33668</v>
      </c>
      <c r="E58" t="s">
        <v>18755</v>
      </c>
      <c r="F58" t="s">
        <v>7944</v>
      </c>
    </row>
    <row r="59" spans="1:6" x14ac:dyDescent="0.35">
      <c r="A59" t="s">
        <v>33669</v>
      </c>
      <c r="C59" t="s">
        <v>996</v>
      </c>
      <c r="D59" t="s">
        <v>33670</v>
      </c>
      <c r="E59" t="s">
        <v>11702</v>
      </c>
      <c r="F59" t="s">
        <v>7944</v>
      </c>
    </row>
    <row r="60" spans="1:6" x14ac:dyDescent="0.35">
      <c r="A60" t="s">
        <v>33671</v>
      </c>
      <c r="C60" t="s">
        <v>6901</v>
      </c>
      <c r="E60" t="s">
        <v>9463</v>
      </c>
      <c r="F60" t="s">
        <v>7944</v>
      </c>
    </row>
    <row r="61" spans="1:6" x14ac:dyDescent="0.35">
      <c r="A61" t="s">
        <v>33672</v>
      </c>
      <c r="B61" t="s">
        <v>33673</v>
      </c>
      <c r="C61" t="s">
        <v>33674</v>
      </c>
      <c r="D61" t="s">
        <v>33675</v>
      </c>
      <c r="E61" t="s">
        <v>15041</v>
      </c>
      <c r="F61" t="s">
        <v>7944</v>
      </c>
    </row>
    <row r="62" spans="1:6" x14ac:dyDescent="0.35">
      <c r="A62" t="s">
        <v>33676</v>
      </c>
      <c r="C62" t="s">
        <v>3597</v>
      </c>
      <c r="D62" t="s">
        <v>33677</v>
      </c>
      <c r="E62" t="s">
        <v>7980</v>
      </c>
      <c r="F62" t="s">
        <v>7944</v>
      </c>
    </row>
    <row r="63" spans="1:6" x14ac:dyDescent="0.35">
      <c r="A63" t="s">
        <v>33678</v>
      </c>
      <c r="B63" t="s">
        <v>7816</v>
      </c>
      <c r="C63" t="s">
        <v>18471</v>
      </c>
      <c r="D63" t="s">
        <v>33679</v>
      </c>
      <c r="E63" t="s">
        <v>8908</v>
      </c>
      <c r="F63" t="s">
        <v>7944</v>
      </c>
    </row>
    <row r="64" spans="1:6" x14ac:dyDescent="0.35">
      <c r="A64" t="s">
        <v>33680</v>
      </c>
      <c r="C64" t="s">
        <v>33681</v>
      </c>
      <c r="D64" t="s">
        <v>33682</v>
      </c>
      <c r="E64" t="s">
        <v>33683</v>
      </c>
      <c r="F64" t="s">
        <v>7944</v>
      </c>
    </row>
    <row r="65" spans="1:6" x14ac:dyDescent="0.35">
      <c r="A65" t="s">
        <v>33684</v>
      </c>
      <c r="C65" t="s">
        <v>5771</v>
      </c>
      <c r="D65" t="s">
        <v>33685</v>
      </c>
      <c r="E65" t="s">
        <v>11450</v>
      </c>
      <c r="F65" t="s">
        <v>7944</v>
      </c>
    </row>
    <row r="66" spans="1:6" x14ac:dyDescent="0.35">
      <c r="A66" t="s">
        <v>33686</v>
      </c>
      <c r="C66" t="s">
        <v>1081</v>
      </c>
      <c r="D66" t="s">
        <v>33687</v>
      </c>
      <c r="E66" t="s">
        <v>18480</v>
      </c>
      <c r="F66" t="s">
        <v>7944</v>
      </c>
    </row>
    <row r="67" spans="1:6" x14ac:dyDescent="0.35">
      <c r="A67" t="s">
        <v>33688</v>
      </c>
      <c r="B67" t="s">
        <v>441</v>
      </c>
      <c r="E67" t="s">
        <v>18755</v>
      </c>
      <c r="F67" t="s">
        <v>7944</v>
      </c>
    </row>
    <row r="68" spans="1:6" x14ac:dyDescent="0.35">
      <c r="A68" t="s">
        <v>33689</v>
      </c>
      <c r="B68" t="s">
        <v>33690</v>
      </c>
      <c r="E68" t="s">
        <v>18755</v>
      </c>
      <c r="F68" t="s">
        <v>7944</v>
      </c>
    </row>
    <row r="69" spans="1:6" x14ac:dyDescent="0.35">
      <c r="A69" t="s">
        <v>33691</v>
      </c>
      <c r="B69" t="s">
        <v>1111</v>
      </c>
      <c r="E69" t="s">
        <v>33692</v>
      </c>
      <c r="F69" t="s">
        <v>135</v>
      </c>
    </row>
    <row r="70" spans="1:6" x14ac:dyDescent="0.35">
      <c r="A70" t="s">
        <v>33693</v>
      </c>
      <c r="C70" t="s">
        <v>1082</v>
      </c>
      <c r="D70" t="s">
        <v>33694</v>
      </c>
      <c r="E70" t="s">
        <v>17341</v>
      </c>
      <c r="F70" t="s">
        <v>7944</v>
      </c>
    </row>
    <row r="71" spans="1:6" x14ac:dyDescent="0.35">
      <c r="A71" t="s">
        <v>33695</v>
      </c>
      <c r="C71" t="s">
        <v>33696</v>
      </c>
      <c r="D71" t="s">
        <v>33697</v>
      </c>
      <c r="E71" t="s">
        <v>13652</v>
      </c>
      <c r="F71" t="s">
        <v>7944</v>
      </c>
    </row>
    <row r="72" spans="1:6" x14ac:dyDescent="0.35">
      <c r="A72" t="s">
        <v>33698</v>
      </c>
      <c r="C72" t="s">
        <v>2055</v>
      </c>
      <c r="E72" t="s">
        <v>15304</v>
      </c>
      <c r="F72" t="s">
        <v>7944</v>
      </c>
    </row>
    <row r="73" spans="1:6" x14ac:dyDescent="0.35">
      <c r="A73" t="s">
        <v>33699</v>
      </c>
      <c r="B73" t="s">
        <v>33700</v>
      </c>
      <c r="C73" t="s">
        <v>4374</v>
      </c>
      <c r="D73" t="s">
        <v>33701</v>
      </c>
      <c r="E73" t="s">
        <v>11876</v>
      </c>
      <c r="F73" t="s">
        <v>135</v>
      </c>
    </row>
    <row r="74" spans="1:6" x14ac:dyDescent="0.35">
      <c r="A74" t="s">
        <v>33702</v>
      </c>
      <c r="C74" t="s">
        <v>33703</v>
      </c>
      <c r="D74" t="s">
        <v>33704</v>
      </c>
      <c r="E74" t="s">
        <v>11407</v>
      </c>
      <c r="F74" t="s">
        <v>7944</v>
      </c>
    </row>
    <row r="75" spans="1:6" x14ac:dyDescent="0.35">
      <c r="A75" t="s">
        <v>33705</v>
      </c>
      <c r="C75" t="s">
        <v>31398</v>
      </c>
      <c r="D75" t="s">
        <v>33706</v>
      </c>
      <c r="E75" t="s">
        <v>11407</v>
      </c>
      <c r="F75" t="s">
        <v>7944</v>
      </c>
    </row>
    <row r="76" spans="1:6" x14ac:dyDescent="0.35">
      <c r="A76" t="s">
        <v>33707</v>
      </c>
      <c r="C76" t="s">
        <v>14953</v>
      </c>
      <c r="D76" t="s">
        <v>33708</v>
      </c>
      <c r="E76" t="s">
        <v>33618</v>
      </c>
      <c r="F76" t="s">
        <v>7944</v>
      </c>
    </row>
    <row r="77" spans="1:6" x14ac:dyDescent="0.35">
      <c r="A77" t="s">
        <v>33709</v>
      </c>
      <c r="B77" t="s">
        <v>33710</v>
      </c>
      <c r="C77" t="s">
        <v>2799</v>
      </c>
      <c r="D77" t="s">
        <v>33711</v>
      </c>
      <c r="E77" t="s">
        <v>8782</v>
      </c>
      <c r="F77" t="s">
        <v>7944</v>
      </c>
    </row>
    <row r="78" spans="1:6" x14ac:dyDescent="0.35">
      <c r="A78" t="s">
        <v>33712</v>
      </c>
      <c r="C78" t="s">
        <v>1491</v>
      </c>
      <c r="D78" t="s">
        <v>33713</v>
      </c>
      <c r="E78" t="s">
        <v>9463</v>
      </c>
      <c r="F78" t="s">
        <v>7944</v>
      </c>
    </row>
    <row r="79" spans="1:6" x14ac:dyDescent="0.35">
      <c r="A79" t="s">
        <v>33714</v>
      </c>
      <c r="C79" t="s">
        <v>19583</v>
      </c>
      <c r="D79" t="s">
        <v>33715</v>
      </c>
      <c r="E79" t="s">
        <v>13652</v>
      </c>
      <c r="F79" t="s">
        <v>7944</v>
      </c>
    </row>
    <row r="80" spans="1:6" x14ac:dyDescent="0.35">
      <c r="A80" t="s">
        <v>33716</v>
      </c>
      <c r="C80" t="s">
        <v>33717</v>
      </c>
      <c r="D80" t="s">
        <v>33718</v>
      </c>
      <c r="E80" t="s">
        <v>8975</v>
      </c>
      <c r="F80" t="s">
        <v>7944</v>
      </c>
    </row>
    <row r="81" spans="1:6" x14ac:dyDescent="0.35">
      <c r="A81" t="s">
        <v>33719</v>
      </c>
      <c r="C81" t="s">
        <v>17626</v>
      </c>
      <c r="D81" t="s">
        <v>33720</v>
      </c>
      <c r="E81" t="s">
        <v>13745</v>
      </c>
      <c r="F81" t="s">
        <v>7944</v>
      </c>
    </row>
    <row r="82" spans="1:6" x14ac:dyDescent="0.35">
      <c r="A82" t="s">
        <v>33721</v>
      </c>
      <c r="C82" t="s">
        <v>28837</v>
      </c>
      <c r="D82" t="s">
        <v>33722</v>
      </c>
      <c r="E82" t="s">
        <v>18755</v>
      </c>
      <c r="F82" t="s">
        <v>7944</v>
      </c>
    </row>
    <row r="83" spans="1:6" x14ac:dyDescent="0.35">
      <c r="A83" t="s">
        <v>33723</v>
      </c>
      <c r="C83" t="s">
        <v>112</v>
      </c>
      <c r="D83" t="s">
        <v>33724</v>
      </c>
      <c r="E83" t="s">
        <v>7980</v>
      </c>
      <c r="F83" t="s">
        <v>7944</v>
      </c>
    </row>
    <row r="84" spans="1:6" x14ac:dyDescent="0.35">
      <c r="A84" t="s">
        <v>33725</v>
      </c>
      <c r="B84" t="s">
        <v>4934</v>
      </c>
      <c r="C84" t="s">
        <v>33726</v>
      </c>
      <c r="D84" t="s">
        <v>33727</v>
      </c>
      <c r="E84" t="s">
        <v>13061</v>
      </c>
      <c r="F84" t="s">
        <v>135</v>
      </c>
    </row>
    <row r="85" spans="1:6" x14ac:dyDescent="0.35">
      <c r="A85" t="s">
        <v>33728</v>
      </c>
      <c r="C85" t="s">
        <v>26697</v>
      </c>
      <c r="D85" t="s">
        <v>33729</v>
      </c>
      <c r="E85" t="s">
        <v>13745</v>
      </c>
      <c r="F85" t="s">
        <v>7944</v>
      </c>
    </row>
    <row r="86" spans="1:6" x14ac:dyDescent="0.35">
      <c r="A86" t="s">
        <v>33730</v>
      </c>
      <c r="C86" t="s">
        <v>30017</v>
      </c>
      <c r="D86" t="s">
        <v>33731</v>
      </c>
      <c r="E86" t="s">
        <v>7980</v>
      </c>
      <c r="F86" t="s">
        <v>7944</v>
      </c>
    </row>
    <row r="87" spans="1:6" x14ac:dyDescent="0.35">
      <c r="A87" t="s">
        <v>33732</v>
      </c>
      <c r="C87" t="s">
        <v>4168</v>
      </c>
      <c r="D87" t="s">
        <v>33733</v>
      </c>
      <c r="E87" t="s">
        <v>9304</v>
      </c>
      <c r="F87" t="s">
        <v>7944</v>
      </c>
    </row>
    <row r="88" spans="1:6" x14ac:dyDescent="0.35">
      <c r="A88" t="s">
        <v>33734</v>
      </c>
      <c r="C88" t="s">
        <v>33735</v>
      </c>
      <c r="D88" t="s">
        <v>33736</v>
      </c>
      <c r="E88" t="s">
        <v>7980</v>
      </c>
      <c r="F88" t="s">
        <v>7944</v>
      </c>
    </row>
    <row r="89" spans="1:6" x14ac:dyDescent="0.35">
      <c r="A89" t="s">
        <v>33737</v>
      </c>
      <c r="C89" t="s">
        <v>19243</v>
      </c>
      <c r="D89" t="s">
        <v>33738</v>
      </c>
      <c r="E89" t="s">
        <v>18033</v>
      </c>
      <c r="F89" t="s">
        <v>7944</v>
      </c>
    </row>
    <row r="90" spans="1:6" x14ac:dyDescent="0.35">
      <c r="A90" t="s">
        <v>33739</v>
      </c>
      <c r="C90" t="s">
        <v>9711</v>
      </c>
      <c r="D90" t="s">
        <v>33740</v>
      </c>
      <c r="E90" t="s">
        <v>18755</v>
      </c>
      <c r="F90" t="s">
        <v>7944</v>
      </c>
    </row>
    <row r="91" spans="1:6" x14ac:dyDescent="0.35">
      <c r="A91" t="s">
        <v>33741</v>
      </c>
      <c r="B91" t="s">
        <v>7386</v>
      </c>
      <c r="C91" t="s">
        <v>26885</v>
      </c>
      <c r="D91" t="s">
        <v>33742</v>
      </c>
      <c r="E91" t="s">
        <v>11407</v>
      </c>
      <c r="F91" t="s">
        <v>135</v>
      </c>
    </row>
    <row r="92" spans="1:6" x14ac:dyDescent="0.35">
      <c r="A92" t="s">
        <v>33743</v>
      </c>
      <c r="C92" t="s">
        <v>5458</v>
      </c>
      <c r="D92" t="s">
        <v>33744</v>
      </c>
      <c r="E92" t="s">
        <v>7980</v>
      </c>
      <c r="F92" t="s">
        <v>7944</v>
      </c>
    </row>
    <row r="93" spans="1:6" x14ac:dyDescent="0.35">
      <c r="A93" t="s">
        <v>33745</v>
      </c>
      <c r="C93" t="s">
        <v>33746</v>
      </c>
      <c r="D93" t="s">
        <v>33747</v>
      </c>
      <c r="E93" t="s">
        <v>13080</v>
      </c>
      <c r="F93" t="s">
        <v>7944</v>
      </c>
    </row>
    <row r="94" spans="1:6" x14ac:dyDescent="0.35">
      <c r="A94" t="s">
        <v>33748</v>
      </c>
      <c r="B94" t="s">
        <v>33749</v>
      </c>
      <c r="C94" t="s">
        <v>4464</v>
      </c>
      <c r="D94" t="s">
        <v>33750</v>
      </c>
      <c r="E94" t="s">
        <v>8723</v>
      </c>
      <c r="F94" t="s">
        <v>135</v>
      </c>
    </row>
    <row r="95" spans="1:6" x14ac:dyDescent="0.35">
      <c r="A95" t="s">
        <v>33751</v>
      </c>
      <c r="C95" t="s">
        <v>33752</v>
      </c>
      <c r="D95" t="s">
        <v>33753</v>
      </c>
      <c r="E95" t="s">
        <v>33754</v>
      </c>
      <c r="F95" t="s">
        <v>7944</v>
      </c>
    </row>
    <row r="96" spans="1:6" x14ac:dyDescent="0.35">
      <c r="A96" t="s">
        <v>33755</v>
      </c>
      <c r="C96" t="s">
        <v>33756</v>
      </c>
      <c r="E96" t="s">
        <v>17292</v>
      </c>
      <c r="F96" t="s">
        <v>7944</v>
      </c>
    </row>
    <row r="97" spans="1:6" x14ac:dyDescent="0.35">
      <c r="A97" t="s">
        <v>33757</v>
      </c>
      <c r="B97" t="s">
        <v>1366</v>
      </c>
      <c r="C97" t="s">
        <v>33758</v>
      </c>
      <c r="D97" t="s">
        <v>33759</v>
      </c>
      <c r="E97" t="s">
        <v>12689</v>
      </c>
      <c r="F97" t="s">
        <v>135</v>
      </c>
    </row>
    <row r="98" spans="1:6" x14ac:dyDescent="0.35">
      <c r="A98" t="s">
        <v>33760</v>
      </c>
      <c r="C98" t="s">
        <v>18360</v>
      </c>
      <c r="D98" t="s">
        <v>33761</v>
      </c>
      <c r="E98" t="s">
        <v>16382</v>
      </c>
      <c r="F98" t="s">
        <v>7944</v>
      </c>
    </row>
    <row r="99" spans="1:6" x14ac:dyDescent="0.35">
      <c r="A99" t="s">
        <v>33762</v>
      </c>
      <c r="C99" t="s">
        <v>33300</v>
      </c>
      <c r="D99" t="s">
        <v>33763</v>
      </c>
      <c r="E99" t="s">
        <v>16593</v>
      </c>
      <c r="F99" t="s">
        <v>7944</v>
      </c>
    </row>
    <row r="100" spans="1:6" x14ac:dyDescent="0.35">
      <c r="A100" t="s">
        <v>33764</v>
      </c>
      <c r="C100" t="s">
        <v>33765</v>
      </c>
      <c r="D100" t="s">
        <v>33766</v>
      </c>
      <c r="E100" t="s">
        <v>11829</v>
      </c>
      <c r="F100" t="s">
        <v>7944</v>
      </c>
    </row>
    <row r="101" spans="1:6" x14ac:dyDescent="0.35">
      <c r="A101" t="s">
        <v>33767</v>
      </c>
      <c r="C101" t="s">
        <v>33768</v>
      </c>
      <c r="D101" t="s">
        <v>33769</v>
      </c>
      <c r="E101" t="s">
        <v>16754</v>
      </c>
      <c r="F101" t="s">
        <v>7944</v>
      </c>
    </row>
    <row r="102" spans="1:6" x14ac:dyDescent="0.35">
      <c r="A102" t="s">
        <v>33770</v>
      </c>
      <c r="C102" t="s">
        <v>33771</v>
      </c>
      <c r="D102" t="s">
        <v>33772</v>
      </c>
      <c r="E102" t="s">
        <v>11407</v>
      </c>
      <c r="F102" t="s">
        <v>7944</v>
      </c>
    </row>
    <row r="103" spans="1:6" x14ac:dyDescent="0.35">
      <c r="A103" t="s">
        <v>33773</v>
      </c>
      <c r="C103" t="s">
        <v>33774</v>
      </c>
      <c r="E103" t="s">
        <v>13745</v>
      </c>
      <c r="F103" t="s">
        <v>7944</v>
      </c>
    </row>
    <row r="104" spans="1:6" x14ac:dyDescent="0.35">
      <c r="A104" t="s">
        <v>33775</v>
      </c>
      <c r="C104" t="s">
        <v>11536</v>
      </c>
      <c r="D104" t="s">
        <v>33776</v>
      </c>
      <c r="E104" t="s">
        <v>13745</v>
      </c>
      <c r="F104" t="s">
        <v>7944</v>
      </c>
    </row>
    <row r="105" spans="1:6" x14ac:dyDescent="0.35">
      <c r="A105" t="s">
        <v>33777</v>
      </c>
      <c r="C105" t="s">
        <v>738</v>
      </c>
      <c r="D105" t="s">
        <v>33778</v>
      </c>
      <c r="E105" t="s">
        <v>11407</v>
      </c>
      <c r="F105" t="s">
        <v>7944</v>
      </c>
    </row>
    <row r="106" spans="1:6" x14ac:dyDescent="0.35">
      <c r="A106" t="s">
        <v>33779</v>
      </c>
      <c r="B106" t="s">
        <v>33780</v>
      </c>
      <c r="C106" t="s">
        <v>33781</v>
      </c>
      <c r="D106" t="s">
        <v>33782</v>
      </c>
      <c r="E106" t="s">
        <v>9463</v>
      </c>
      <c r="F106" t="s">
        <v>7944</v>
      </c>
    </row>
    <row r="107" spans="1:6" x14ac:dyDescent="0.35">
      <c r="A107" t="s">
        <v>33783</v>
      </c>
      <c r="B107" t="s">
        <v>6013</v>
      </c>
      <c r="C107" t="s">
        <v>33784</v>
      </c>
      <c r="D107" t="s">
        <v>33785</v>
      </c>
      <c r="E107" t="s">
        <v>12847</v>
      </c>
      <c r="F107" t="s">
        <v>135</v>
      </c>
    </row>
    <row r="108" spans="1:6" x14ac:dyDescent="0.35">
      <c r="A108" t="s">
        <v>33786</v>
      </c>
      <c r="C108" t="s">
        <v>33787</v>
      </c>
      <c r="D108" t="s">
        <v>33788</v>
      </c>
      <c r="E108" t="s">
        <v>7980</v>
      </c>
      <c r="F108" t="s">
        <v>7944</v>
      </c>
    </row>
    <row r="109" spans="1:6" x14ac:dyDescent="0.35">
      <c r="A109" t="s">
        <v>33764</v>
      </c>
      <c r="C109" t="s">
        <v>33789</v>
      </c>
      <c r="D109" t="s">
        <v>33790</v>
      </c>
      <c r="E109" t="s">
        <v>10166</v>
      </c>
      <c r="F109" t="s">
        <v>7944</v>
      </c>
    </row>
    <row r="110" spans="1:6" x14ac:dyDescent="0.35">
      <c r="A110" t="s">
        <v>33791</v>
      </c>
      <c r="B110" t="s">
        <v>5151</v>
      </c>
      <c r="C110" t="s">
        <v>10</v>
      </c>
      <c r="D110" t="s">
        <v>33792</v>
      </c>
      <c r="E110" t="s">
        <v>18755</v>
      </c>
      <c r="F110" t="s">
        <v>135</v>
      </c>
    </row>
    <row r="111" spans="1:6" x14ac:dyDescent="0.35">
      <c r="A111" t="s">
        <v>33793</v>
      </c>
      <c r="C111" t="s">
        <v>3041</v>
      </c>
      <c r="D111" t="s">
        <v>33794</v>
      </c>
      <c r="E111" t="s">
        <v>16593</v>
      </c>
      <c r="F111" t="s">
        <v>135</v>
      </c>
    </row>
    <row r="112" spans="1:6" x14ac:dyDescent="0.35">
      <c r="A112" t="s">
        <v>33795</v>
      </c>
      <c r="C112" t="s">
        <v>1130</v>
      </c>
      <c r="D112" t="s">
        <v>33796</v>
      </c>
      <c r="E112" t="s">
        <v>18033</v>
      </c>
      <c r="F112" t="s">
        <v>7944</v>
      </c>
    </row>
    <row r="113" spans="1:6" x14ac:dyDescent="0.35">
      <c r="A113" t="s">
        <v>33797</v>
      </c>
      <c r="B113" t="s">
        <v>33798</v>
      </c>
      <c r="C113" t="s">
        <v>14786</v>
      </c>
      <c r="D113" t="s">
        <v>33799</v>
      </c>
      <c r="E113" t="s">
        <v>9463</v>
      </c>
      <c r="F113" t="s">
        <v>135</v>
      </c>
    </row>
    <row r="114" spans="1:6" x14ac:dyDescent="0.35">
      <c r="A114" t="s">
        <v>33800</v>
      </c>
      <c r="C114" t="s">
        <v>33801</v>
      </c>
      <c r="D114" t="s">
        <v>33802</v>
      </c>
      <c r="E114" t="s">
        <v>13745</v>
      </c>
      <c r="F114" t="s">
        <v>7944</v>
      </c>
    </row>
    <row r="115" spans="1:6" x14ac:dyDescent="0.35">
      <c r="A115" t="s">
        <v>33803</v>
      </c>
      <c r="B115" t="s">
        <v>33804</v>
      </c>
      <c r="C115" t="s">
        <v>33805</v>
      </c>
      <c r="D115" t="s">
        <v>33806</v>
      </c>
      <c r="E115" t="s">
        <v>17341</v>
      </c>
      <c r="F115" t="s">
        <v>135</v>
      </c>
    </row>
    <row r="116" spans="1:6" x14ac:dyDescent="0.35">
      <c r="A116" t="s">
        <v>33807</v>
      </c>
      <c r="C116" t="s">
        <v>1493</v>
      </c>
      <c r="D116" t="s">
        <v>33808</v>
      </c>
      <c r="E116" t="s">
        <v>18755</v>
      </c>
      <c r="F116" t="s">
        <v>7944</v>
      </c>
    </row>
    <row r="117" spans="1:6" x14ac:dyDescent="0.35">
      <c r="A117" t="s">
        <v>33809</v>
      </c>
      <c r="B117" t="s">
        <v>4708</v>
      </c>
      <c r="C117" t="s">
        <v>5788</v>
      </c>
      <c r="D117" t="s">
        <v>33810</v>
      </c>
      <c r="E117" t="s">
        <v>12847</v>
      </c>
      <c r="F117" t="s">
        <v>135</v>
      </c>
    </row>
    <row r="118" spans="1:6" x14ac:dyDescent="0.35">
      <c r="A118" t="s">
        <v>33811</v>
      </c>
      <c r="C118" t="s">
        <v>33812</v>
      </c>
      <c r="D118" t="s">
        <v>33813</v>
      </c>
      <c r="E118" t="s">
        <v>18755</v>
      </c>
      <c r="F118" t="s">
        <v>7944</v>
      </c>
    </row>
    <row r="119" spans="1:6" x14ac:dyDescent="0.35">
      <c r="A119" t="s">
        <v>33814</v>
      </c>
      <c r="C119" t="s">
        <v>2779</v>
      </c>
      <c r="D119" t="s">
        <v>33815</v>
      </c>
      <c r="E119" t="s">
        <v>13080</v>
      </c>
      <c r="F119" t="s">
        <v>7944</v>
      </c>
    </row>
    <row r="120" spans="1:6" x14ac:dyDescent="0.35">
      <c r="A120" t="s">
        <v>33816</v>
      </c>
      <c r="B120" t="s">
        <v>33817</v>
      </c>
      <c r="C120" t="s">
        <v>33818</v>
      </c>
      <c r="D120" t="s">
        <v>33819</v>
      </c>
      <c r="E120" t="s">
        <v>15739</v>
      </c>
      <c r="F120" t="s">
        <v>7944</v>
      </c>
    </row>
    <row r="121" spans="1:6" x14ac:dyDescent="0.35">
      <c r="A121" t="s">
        <v>33820</v>
      </c>
      <c r="B121" t="s">
        <v>33821</v>
      </c>
      <c r="C121" t="s">
        <v>33822</v>
      </c>
      <c r="D121" t="s">
        <v>33823</v>
      </c>
      <c r="E121" t="s">
        <v>18480</v>
      </c>
      <c r="F121" t="s">
        <v>135</v>
      </c>
    </row>
    <row r="122" spans="1:6" x14ac:dyDescent="0.35">
      <c r="A122" t="s">
        <v>33824</v>
      </c>
      <c r="C122" t="s">
        <v>33825</v>
      </c>
      <c r="D122" t="s">
        <v>33826</v>
      </c>
      <c r="E122" t="s">
        <v>11433</v>
      </c>
      <c r="F122" t="s">
        <v>7944</v>
      </c>
    </row>
    <row r="123" spans="1:6" x14ac:dyDescent="0.35">
      <c r="A123" t="s">
        <v>33827</v>
      </c>
      <c r="C123" t="s">
        <v>33828</v>
      </c>
      <c r="D123" t="s">
        <v>33829</v>
      </c>
      <c r="E123" t="s">
        <v>18244</v>
      </c>
      <c r="F123" t="s">
        <v>7944</v>
      </c>
    </row>
    <row r="124" spans="1:6" x14ac:dyDescent="0.35">
      <c r="A124" t="s">
        <v>33830</v>
      </c>
      <c r="C124" t="s">
        <v>33831</v>
      </c>
      <c r="D124" t="s">
        <v>33832</v>
      </c>
      <c r="E124" t="s">
        <v>11504</v>
      </c>
      <c r="F124" t="s">
        <v>7944</v>
      </c>
    </row>
    <row r="125" spans="1:6" x14ac:dyDescent="0.35">
      <c r="A125" t="s">
        <v>33833</v>
      </c>
      <c r="C125" t="s">
        <v>33834</v>
      </c>
      <c r="D125" t="s">
        <v>33835</v>
      </c>
      <c r="E125" t="s">
        <v>18244</v>
      </c>
      <c r="F125" t="s">
        <v>7944</v>
      </c>
    </row>
    <row r="126" spans="1:6" x14ac:dyDescent="0.35">
      <c r="A126" t="s">
        <v>33836</v>
      </c>
      <c r="B126" t="s">
        <v>4312</v>
      </c>
      <c r="C126" t="s">
        <v>33837</v>
      </c>
      <c r="D126" t="s">
        <v>33838</v>
      </c>
      <c r="E126" t="s">
        <v>14606</v>
      </c>
      <c r="F126" t="s">
        <v>135</v>
      </c>
    </row>
    <row r="127" spans="1:6" x14ac:dyDescent="0.35">
      <c r="A127" t="s">
        <v>33839</v>
      </c>
      <c r="C127" t="s">
        <v>33840</v>
      </c>
      <c r="D127" t="s">
        <v>33841</v>
      </c>
      <c r="E127" t="s">
        <v>7980</v>
      </c>
      <c r="F127" t="s">
        <v>7944</v>
      </c>
    </row>
    <row r="128" spans="1:6" x14ac:dyDescent="0.35">
      <c r="A128" t="s">
        <v>33842</v>
      </c>
      <c r="C128" t="s">
        <v>33843</v>
      </c>
      <c r="D128" t="s">
        <v>33844</v>
      </c>
      <c r="E128" t="s">
        <v>11867</v>
      </c>
      <c r="F128" t="s">
        <v>7944</v>
      </c>
    </row>
    <row r="129" spans="1:6" x14ac:dyDescent="0.35">
      <c r="A129" t="s">
        <v>25717</v>
      </c>
      <c r="C129" t="s">
        <v>33845</v>
      </c>
      <c r="D129" t="s">
        <v>33846</v>
      </c>
      <c r="E129" t="s">
        <v>11867</v>
      </c>
      <c r="F129" t="s">
        <v>7944</v>
      </c>
    </row>
    <row r="130" spans="1:6" x14ac:dyDescent="0.35">
      <c r="A130" t="s">
        <v>33847</v>
      </c>
      <c r="C130" t="s">
        <v>33848</v>
      </c>
      <c r="D130" t="s">
        <v>33849</v>
      </c>
      <c r="E130" t="s">
        <v>11433</v>
      </c>
      <c r="F130" t="s">
        <v>7944</v>
      </c>
    </row>
    <row r="131" spans="1:6" x14ac:dyDescent="0.35">
      <c r="A131" t="s">
        <v>33850</v>
      </c>
      <c r="B131" t="s">
        <v>6612</v>
      </c>
      <c r="C131" t="s">
        <v>2188</v>
      </c>
      <c r="D131" t="s">
        <v>33851</v>
      </c>
      <c r="E131" t="s">
        <v>17292</v>
      </c>
      <c r="F131" t="s">
        <v>135</v>
      </c>
    </row>
    <row r="132" spans="1:6" x14ac:dyDescent="0.35">
      <c r="A132" t="s">
        <v>33852</v>
      </c>
      <c r="C132" t="s">
        <v>33853</v>
      </c>
      <c r="D132" t="s">
        <v>33854</v>
      </c>
      <c r="E132" t="s">
        <v>13745</v>
      </c>
      <c r="F132" t="s">
        <v>7944</v>
      </c>
    </row>
    <row r="133" spans="1:6" x14ac:dyDescent="0.35">
      <c r="A133" t="s">
        <v>33855</v>
      </c>
      <c r="B133" t="s">
        <v>4866</v>
      </c>
      <c r="C133" t="s">
        <v>311</v>
      </c>
      <c r="D133" t="s">
        <v>33856</v>
      </c>
      <c r="E133" t="s">
        <v>13315</v>
      </c>
      <c r="F133" t="s">
        <v>135</v>
      </c>
    </row>
    <row r="134" spans="1:6" x14ac:dyDescent="0.35">
      <c r="A134" t="s">
        <v>33857</v>
      </c>
      <c r="C134" t="s">
        <v>33858</v>
      </c>
      <c r="D134" t="s">
        <v>33859</v>
      </c>
      <c r="E134" t="s">
        <v>11867</v>
      </c>
      <c r="F134" t="s">
        <v>7944</v>
      </c>
    </row>
    <row r="135" spans="1:6" x14ac:dyDescent="0.35">
      <c r="A135" t="s">
        <v>33860</v>
      </c>
      <c r="C135" t="s">
        <v>168</v>
      </c>
      <c r="D135" t="s">
        <v>33861</v>
      </c>
      <c r="E135" t="s">
        <v>7980</v>
      </c>
      <c r="F135" t="s">
        <v>7944</v>
      </c>
    </row>
    <row r="136" spans="1:6" x14ac:dyDescent="0.35">
      <c r="A136" t="s">
        <v>33862</v>
      </c>
      <c r="C136" t="s">
        <v>973</v>
      </c>
      <c r="D136" t="s">
        <v>33863</v>
      </c>
      <c r="E136" t="s">
        <v>7980</v>
      </c>
      <c r="F136" t="s">
        <v>7944</v>
      </c>
    </row>
    <row r="137" spans="1:6" x14ac:dyDescent="0.35">
      <c r="A137" t="s">
        <v>33864</v>
      </c>
      <c r="C137" t="s">
        <v>33865</v>
      </c>
      <c r="D137" t="s">
        <v>33866</v>
      </c>
      <c r="E137" t="s">
        <v>12847</v>
      </c>
      <c r="F137" t="s">
        <v>7944</v>
      </c>
    </row>
    <row r="138" spans="1:6" x14ac:dyDescent="0.35">
      <c r="A138" t="s">
        <v>33867</v>
      </c>
      <c r="B138" t="s">
        <v>2297</v>
      </c>
      <c r="C138" t="s">
        <v>33868</v>
      </c>
      <c r="D138" t="s">
        <v>33869</v>
      </c>
      <c r="E138" t="s">
        <v>12069</v>
      </c>
      <c r="F138" t="s">
        <v>135</v>
      </c>
    </row>
    <row r="139" spans="1:6" x14ac:dyDescent="0.35">
      <c r="A139" t="s">
        <v>33870</v>
      </c>
      <c r="C139" t="s">
        <v>33871</v>
      </c>
      <c r="D139" t="s">
        <v>33872</v>
      </c>
      <c r="E139" t="s">
        <v>9463</v>
      </c>
      <c r="F139" t="s">
        <v>7944</v>
      </c>
    </row>
    <row r="140" spans="1:6" x14ac:dyDescent="0.35">
      <c r="A140" t="s">
        <v>33873</v>
      </c>
      <c r="B140" t="s">
        <v>6443</v>
      </c>
      <c r="C140" t="s">
        <v>4580</v>
      </c>
      <c r="D140" t="s">
        <v>33874</v>
      </c>
      <c r="E140" t="s">
        <v>12069</v>
      </c>
      <c r="F140" t="s">
        <v>135</v>
      </c>
    </row>
    <row r="141" spans="1:6" x14ac:dyDescent="0.35">
      <c r="A141" t="s">
        <v>33875</v>
      </c>
      <c r="C141" t="s">
        <v>33876</v>
      </c>
      <c r="D141" t="s">
        <v>33877</v>
      </c>
      <c r="E141" t="s">
        <v>7980</v>
      </c>
      <c r="F141" t="s">
        <v>7944</v>
      </c>
    </row>
    <row r="142" spans="1:6" x14ac:dyDescent="0.35">
      <c r="A142" t="s">
        <v>33878</v>
      </c>
      <c r="C142" t="s">
        <v>4522</v>
      </c>
      <c r="D142" t="s">
        <v>33879</v>
      </c>
      <c r="E142" t="s">
        <v>18755</v>
      </c>
      <c r="F142" t="s">
        <v>7944</v>
      </c>
    </row>
    <row r="143" spans="1:6" x14ac:dyDescent="0.35">
      <c r="A143" t="s">
        <v>33880</v>
      </c>
      <c r="B143" t="s">
        <v>33881</v>
      </c>
      <c r="C143" t="s">
        <v>4853</v>
      </c>
      <c r="D143" t="s">
        <v>33882</v>
      </c>
      <c r="E143" t="s">
        <v>11088</v>
      </c>
      <c r="F143" t="s">
        <v>7944</v>
      </c>
    </row>
    <row r="144" spans="1:6" x14ac:dyDescent="0.35">
      <c r="A144" t="s">
        <v>33883</v>
      </c>
      <c r="C144" t="s">
        <v>25021</v>
      </c>
      <c r="E144" t="s">
        <v>9463</v>
      </c>
      <c r="F144" t="s">
        <v>7944</v>
      </c>
    </row>
    <row r="145" spans="1:6" x14ac:dyDescent="0.35">
      <c r="A145" t="s">
        <v>33884</v>
      </c>
      <c r="C145" t="s">
        <v>33885</v>
      </c>
      <c r="D145" t="s">
        <v>33886</v>
      </c>
      <c r="E145" t="s">
        <v>33618</v>
      </c>
      <c r="F145" t="s">
        <v>7944</v>
      </c>
    </row>
    <row r="146" spans="1:6" x14ac:dyDescent="0.35">
      <c r="A146" t="s">
        <v>33887</v>
      </c>
      <c r="C146" t="s">
        <v>33888</v>
      </c>
      <c r="D146" t="s">
        <v>33889</v>
      </c>
      <c r="E146" t="s">
        <v>18755</v>
      </c>
      <c r="F146" t="s">
        <v>7944</v>
      </c>
    </row>
    <row r="147" spans="1:6" x14ac:dyDescent="0.35">
      <c r="A147" t="s">
        <v>33890</v>
      </c>
      <c r="B147" t="s">
        <v>111</v>
      </c>
      <c r="E147" t="s">
        <v>11433</v>
      </c>
      <c r="F147" t="s">
        <v>135</v>
      </c>
    </row>
    <row r="148" spans="1:6" x14ac:dyDescent="0.35">
      <c r="A148" t="s">
        <v>33891</v>
      </c>
      <c r="C148" t="s">
        <v>714</v>
      </c>
      <c r="D148" t="s">
        <v>33892</v>
      </c>
      <c r="E148" t="s">
        <v>11030</v>
      </c>
      <c r="F148" t="s">
        <v>7944</v>
      </c>
    </row>
    <row r="149" spans="1:6" x14ac:dyDescent="0.35">
      <c r="A149" t="s">
        <v>33893</v>
      </c>
      <c r="C149" t="s">
        <v>33894</v>
      </c>
      <c r="D149" t="s">
        <v>33895</v>
      </c>
      <c r="E149" t="s">
        <v>8782</v>
      </c>
      <c r="F149" t="s">
        <v>7944</v>
      </c>
    </row>
    <row r="150" spans="1:6" x14ac:dyDescent="0.35">
      <c r="A150" t="s">
        <v>33896</v>
      </c>
      <c r="B150" t="s">
        <v>33897</v>
      </c>
      <c r="C150" t="s">
        <v>16550</v>
      </c>
      <c r="D150" t="s">
        <v>33898</v>
      </c>
      <c r="E150" t="s">
        <v>18755</v>
      </c>
      <c r="F150" t="s">
        <v>135</v>
      </c>
    </row>
    <row r="151" spans="1:6" x14ac:dyDescent="0.35">
      <c r="A151" t="s">
        <v>33899</v>
      </c>
      <c r="C151" t="s">
        <v>33900</v>
      </c>
      <c r="D151" t="s">
        <v>33901</v>
      </c>
      <c r="E151" t="s">
        <v>17468</v>
      </c>
      <c r="F151" t="s">
        <v>7944</v>
      </c>
    </row>
    <row r="152" spans="1:6" x14ac:dyDescent="0.35">
      <c r="A152" t="s">
        <v>33902</v>
      </c>
      <c r="B152" t="s">
        <v>7405</v>
      </c>
      <c r="C152" t="s">
        <v>33903</v>
      </c>
      <c r="D152" t="s">
        <v>33904</v>
      </c>
      <c r="E152" t="s">
        <v>11504</v>
      </c>
      <c r="F152" t="s">
        <v>7944</v>
      </c>
    </row>
    <row r="153" spans="1:6" x14ac:dyDescent="0.35">
      <c r="A153" t="s">
        <v>33905</v>
      </c>
      <c r="C153" t="s">
        <v>29037</v>
      </c>
      <c r="D153" t="s">
        <v>33906</v>
      </c>
      <c r="E153" t="s">
        <v>7980</v>
      </c>
      <c r="F153" t="s">
        <v>7944</v>
      </c>
    </row>
    <row r="154" spans="1:6" x14ac:dyDescent="0.35">
      <c r="A154" t="s">
        <v>33907</v>
      </c>
      <c r="B154" t="s">
        <v>6671</v>
      </c>
      <c r="C154" t="s">
        <v>17544</v>
      </c>
      <c r="D154" t="s">
        <v>33908</v>
      </c>
      <c r="E154" t="s">
        <v>20926</v>
      </c>
      <c r="F154" t="s">
        <v>135</v>
      </c>
    </row>
    <row r="155" spans="1:6" x14ac:dyDescent="0.35">
      <c r="A155" t="s">
        <v>33909</v>
      </c>
      <c r="C155" t="s">
        <v>6395</v>
      </c>
      <c r="D155" t="s">
        <v>33910</v>
      </c>
      <c r="E155" t="s">
        <v>12689</v>
      </c>
      <c r="F155" t="s">
        <v>7944</v>
      </c>
    </row>
    <row r="156" spans="1:6" x14ac:dyDescent="0.35">
      <c r="A156" t="s">
        <v>33911</v>
      </c>
      <c r="C156" t="s">
        <v>4948</v>
      </c>
      <c r="D156" t="s">
        <v>33912</v>
      </c>
      <c r="E156" t="s">
        <v>13434</v>
      </c>
      <c r="F156" t="s">
        <v>7944</v>
      </c>
    </row>
    <row r="157" spans="1:6" x14ac:dyDescent="0.35">
      <c r="A157" t="s">
        <v>33913</v>
      </c>
      <c r="C157" t="s">
        <v>33914</v>
      </c>
      <c r="D157" t="s">
        <v>33915</v>
      </c>
      <c r="E157" t="s">
        <v>18130</v>
      </c>
      <c r="F157" t="s">
        <v>7944</v>
      </c>
    </row>
    <row r="158" spans="1:6" x14ac:dyDescent="0.35">
      <c r="A158" t="s">
        <v>33916</v>
      </c>
      <c r="C158" t="s">
        <v>28256</v>
      </c>
      <c r="D158" t="s">
        <v>33917</v>
      </c>
      <c r="E158" t="s">
        <v>33618</v>
      </c>
      <c r="F158" t="s">
        <v>7944</v>
      </c>
    </row>
    <row r="159" spans="1:6" x14ac:dyDescent="0.35">
      <c r="A159" t="s">
        <v>33918</v>
      </c>
      <c r="C159" t="s">
        <v>33919</v>
      </c>
      <c r="D159" t="s">
        <v>33920</v>
      </c>
      <c r="E159" t="s">
        <v>9463</v>
      </c>
      <c r="F159" t="s">
        <v>7944</v>
      </c>
    </row>
    <row r="160" spans="1:6" x14ac:dyDescent="0.35">
      <c r="A160" t="s">
        <v>33921</v>
      </c>
      <c r="C160" t="s">
        <v>13452</v>
      </c>
      <c r="D160" t="s">
        <v>33922</v>
      </c>
      <c r="E160" t="s">
        <v>8782</v>
      </c>
      <c r="F160" t="s">
        <v>7944</v>
      </c>
    </row>
    <row r="161" spans="1:6" x14ac:dyDescent="0.35">
      <c r="A161" t="s">
        <v>33923</v>
      </c>
      <c r="C161" t="s">
        <v>4170</v>
      </c>
      <c r="D161" t="s">
        <v>33924</v>
      </c>
      <c r="E161" t="s">
        <v>10885</v>
      </c>
      <c r="F161" t="s">
        <v>7944</v>
      </c>
    </row>
    <row r="162" spans="1:6" x14ac:dyDescent="0.35">
      <c r="A162" t="s">
        <v>33925</v>
      </c>
      <c r="C162" t="s">
        <v>2907</v>
      </c>
      <c r="E162" t="s">
        <v>16942</v>
      </c>
      <c r="F162" t="s">
        <v>7944</v>
      </c>
    </row>
    <row r="163" spans="1:6" x14ac:dyDescent="0.35">
      <c r="A163" t="s">
        <v>33926</v>
      </c>
      <c r="B163" t="s">
        <v>4468</v>
      </c>
      <c r="C163" t="s">
        <v>6606</v>
      </c>
      <c r="E163" t="s">
        <v>11088</v>
      </c>
      <c r="F163" t="s">
        <v>7944</v>
      </c>
    </row>
    <row r="164" spans="1:6" x14ac:dyDescent="0.35">
      <c r="A164" t="s">
        <v>33927</v>
      </c>
      <c r="C164" t="s">
        <v>26651</v>
      </c>
      <c r="D164" t="s">
        <v>33928</v>
      </c>
      <c r="E164" t="s">
        <v>11658</v>
      </c>
      <c r="F164" t="s">
        <v>7944</v>
      </c>
    </row>
    <row r="165" spans="1:6" x14ac:dyDescent="0.35">
      <c r="A165" t="s">
        <v>33929</v>
      </c>
      <c r="C165" t="s">
        <v>1417</v>
      </c>
      <c r="D165" t="s">
        <v>33930</v>
      </c>
      <c r="E165" t="s">
        <v>18755</v>
      </c>
      <c r="F165" t="s">
        <v>7944</v>
      </c>
    </row>
    <row r="166" spans="1:6" x14ac:dyDescent="0.35">
      <c r="A166" t="s">
        <v>33931</v>
      </c>
      <c r="B166" t="s">
        <v>33932</v>
      </c>
      <c r="C166" t="s">
        <v>5962</v>
      </c>
      <c r="D166" t="s">
        <v>33933</v>
      </c>
      <c r="E166" t="s">
        <v>13745</v>
      </c>
      <c r="F166" t="s">
        <v>135</v>
      </c>
    </row>
    <row r="167" spans="1:6" x14ac:dyDescent="0.35">
      <c r="A167" t="s">
        <v>33934</v>
      </c>
      <c r="C167" t="s">
        <v>33935</v>
      </c>
      <c r="D167" t="s">
        <v>33936</v>
      </c>
      <c r="E167" t="s">
        <v>7980</v>
      </c>
      <c r="F167" t="s">
        <v>7944</v>
      </c>
    </row>
    <row r="168" spans="1:6" x14ac:dyDescent="0.35">
      <c r="A168" t="s">
        <v>33937</v>
      </c>
      <c r="C168" t="s">
        <v>3723</v>
      </c>
      <c r="D168" t="s">
        <v>33938</v>
      </c>
      <c r="E168" t="s">
        <v>12069</v>
      </c>
      <c r="F168" t="s">
        <v>7944</v>
      </c>
    </row>
    <row r="169" spans="1:6" x14ac:dyDescent="0.35">
      <c r="A169" t="s">
        <v>33939</v>
      </c>
      <c r="C169" t="s">
        <v>33940</v>
      </c>
      <c r="D169" t="s">
        <v>33941</v>
      </c>
      <c r="E169" t="s">
        <v>11030</v>
      </c>
      <c r="F169" t="s">
        <v>7944</v>
      </c>
    </row>
    <row r="170" spans="1:6" x14ac:dyDescent="0.35">
      <c r="A170" t="s">
        <v>33939</v>
      </c>
      <c r="C170" t="s">
        <v>33940</v>
      </c>
      <c r="D170" t="s">
        <v>33941</v>
      </c>
      <c r="E170" t="s">
        <v>11030</v>
      </c>
      <c r="F170" t="s">
        <v>7944</v>
      </c>
    </row>
    <row r="171" spans="1:6" x14ac:dyDescent="0.35">
      <c r="A171" t="s">
        <v>33942</v>
      </c>
      <c r="C171" t="s">
        <v>538</v>
      </c>
      <c r="D171" t="s">
        <v>33943</v>
      </c>
      <c r="E171" t="s">
        <v>9898</v>
      </c>
      <c r="F171" t="s">
        <v>7944</v>
      </c>
    </row>
    <row r="172" spans="1:6" x14ac:dyDescent="0.35">
      <c r="A172" t="s">
        <v>33944</v>
      </c>
      <c r="C172" t="s">
        <v>12695</v>
      </c>
      <c r="D172" t="s">
        <v>33945</v>
      </c>
      <c r="E172" t="s">
        <v>16382</v>
      </c>
      <c r="F172" t="s">
        <v>7944</v>
      </c>
    </row>
    <row r="173" spans="1:6" x14ac:dyDescent="0.35">
      <c r="A173" t="s">
        <v>33946</v>
      </c>
      <c r="B173" t="s">
        <v>33947</v>
      </c>
      <c r="C173" t="s">
        <v>4889</v>
      </c>
      <c r="D173" t="s">
        <v>33948</v>
      </c>
      <c r="E173" t="s">
        <v>11407</v>
      </c>
      <c r="F173" t="s">
        <v>7944</v>
      </c>
    </row>
    <row r="174" spans="1:6" x14ac:dyDescent="0.35">
      <c r="A174" t="s">
        <v>33949</v>
      </c>
      <c r="C174" t="s">
        <v>488</v>
      </c>
      <c r="D174" t="s">
        <v>33950</v>
      </c>
      <c r="E174" t="s">
        <v>17292</v>
      </c>
      <c r="F174" t="s">
        <v>7944</v>
      </c>
    </row>
    <row r="175" spans="1:6" x14ac:dyDescent="0.35">
      <c r="A175" t="s">
        <v>33951</v>
      </c>
      <c r="B175" t="s">
        <v>33952</v>
      </c>
      <c r="C175" t="s">
        <v>16943</v>
      </c>
      <c r="D175" t="s">
        <v>33953</v>
      </c>
      <c r="E175" t="s">
        <v>13380</v>
      </c>
      <c r="F175" t="s">
        <v>135</v>
      </c>
    </row>
    <row r="176" spans="1:6" x14ac:dyDescent="0.35">
      <c r="A176" t="s">
        <v>33954</v>
      </c>
      <c r="C176" t="s">
        <v>33955</v>
      </c>
      <c r="D176" t="s">
        <v>33956</v>
      </c>
      <c r="E176" t="s">
        <v>11402</v>
      </c>
      <c r="F176" t="s">
        <v>7944</v>
      </c>
    </row>
    <row r="177" spans="1:6" x14ac:dyDescent="0.35">
      <c r="A177" t="s">
        <v>33957</v>
      </c>
      <c r="C177" t="s">
        <v>2617</v>
      </c>
      <c r="D177" t="s">
        <v>33958</v>
      </c>
      <c r="E177" t="s">
        <v>13591</v>
      </c>
      <c r="F177" t="s">
        <v>135</v>
      </c>
    </row>
    <row r="178" spans="1:6" x14ac:dyDescent="0.35">
      <c r="A178" t="s">
        <v>33959</v>
      </c>
      <c r="C178" t="s">
        <v>798</v>
      </c>
      <c r="D178" t="s">
        <v>33960</v>
      </c>
      <c r="E178" t="s">
        <v>18755</v>
      </c>
      <c r="F178" t="s">
        <v>7944</v>
      </c>
    </row>
    <row r="179" spans="1:6" x14ac:dyDescent="0.35">
      <c r="A179" t="s">
        <v>33961</v>
      </c>
      <c r="C179" t="s">
        <v>4236</v>
      </c>
      <c r="D179" t="s">
        <v>33962</v>
      </c>
      <c r="E179" t="s">
        <v>13745</v>
      </c>
      <c r="F179" t="s">
        <v>7944</v>
      </c>
    </row>
    <row r="180" spans="1:6" x14ac:dyDescent="0.35">
      <c r="A180" t="s">
        <v>33963</v>
      </c>
      <c r="B180" t="s">
        <v>6067</v>
      </c>
      <c r="C180" t="s">
        <v>33964</v>
      </c>
      <c r="D180" t="s">
        <v>33965</v>
      </c>
      <c r="E180" t="s">
        <v>16818</v>
      </c>
      <c r="F180" t="s">
        <v>135</v>
      </c>
    </row>
    <row r="181" spans="1:6" x14ac:dyDescent="0.35">
      <c r="A181" t="s">
        <v>33966</v>
      </c>
      <c r="B181" t="s">
        <v>33967</v>
      </c>
      <c r="C181" t="s">
        <v>11102</v>
      </c>
      <c r="D181" t="s">
        <v>33968</v>
      </c>
      <c r="E181" t="s">
        <v>11450</v>
      </c>
      <c r="F181" t="s">
        <v>135</v>
      </c>
    </row>
    <row r="182" spans="1:6" x14ac:dyDescent="0.35">
      <c r="A182" t="s">
        <v>33969</v>
      </c>
      <c r="C182" t="s">
        <v>3374</v>
      </c>
      <c r="D182" t="s">
        <v>33970</v>
      </c>
      <c r="E182" t="s">
        <v>13745</v>
      </c>
      <c r="F182" t="s">
        <v>7944</v>
      </c>
    </row>
    <row r="183" spans="1:6" x14ac:dyDescent="0.35">
      <c r="A183" t="s">
        <v>33971</v>
      </c>
      <c r="C183" t="s">
        <v>33972</v>
      </c>
      <c r="D183" t="s">
        <v>33973</v>
      </c>
      <c r="E183" t="s">
        <v>18755</v>
      </c>
      <c r="F183" t="s">
        <v>7944</v>
      </c>
    </row>
    <row r="184" spans="1:6" x14ac:dyDescent="0.35">
      <c r="A184" t="s">
        <v>33974</v>
      </c>
      <c r="C184" t="s">
        <v>10496</v>
      </c>
      <c r="D184" t="s">
        <v>33975</v>
      </c>
      <c r="E184" t="s">
        <v>13614</v>
      </c>
      <c r="F184" t="s">
        <v>7944</v>
      </c>
    </row>
    <row r="185" spans="1:6" x14ac:dyDescent="0.35">
      <c r="A185" t="s">
        <v>33976</v>
      </c>
      <c r="B185" t="s">
        <v>33977</v>
      </c>
      <c r="C185" t="s">
        <v>33978</v>
      </c>
      <c r="D185" t="s">
        <v>33979</v>
      </c>
      <c r="E185" t="s">
        <v>9929</v>
      </c>
      <c r="F185" t="s">
        <v>7944</v>
      </c>
    </row>
    <row r="186" spans="1:6" x14ac:dyDescent="0.35">
      <c r="A186" t="s">
        <v>33980</v>
      </c>
      <c r="C186" t="s">
        <v>33981</v>
      </c>
      <c r="D186" t="s">
        <v>33982</v>
      </c>
      <c r="E186" t="s">
        <v>17287</v>
      </c>
      <c r="F186" t="s">
        <v>7944</v>
      </c>
    </row>
    <row r="187" spans="1:6" x14ac:dyDescent="0.35">
      <c r="A187" t="s">
        <v>33983</v>
      </c>
      <c r="C187" t="s">
        <v>7481</v>
      </c>
      <c r="D187" t="s">
        <v>33984</v>
      </c>
      <c r="E187" t="s">
        <v>33985</v>
      </c>
      <c r="F187" t="s">
        <v>7944</v>
      </c>
    </row>
    <row r="188" spans="1:6" x14ac:dyDescent="0.35">
      <c r="A188" t="s">
        <v>33986</v>
      </c>
      <c r="C188" t="s">
        <v>33987</v>
      </c>
      <c r="D188" t="s">
        <v>33988</v>
      </c>
      <c r="E188" t="s">
        <v>12069</v>
      </c>
      <c r="F188" t="s">
        <v>7944</v>
      </c>
    </row>
    <row r="189" spans="1:6" x14ac:dyDescent="0.35">
      <c r="A189" t="s">
        <v>33989</v>
      </c>
      <c r="C189" t="s">
        <v>33990</v>
      </c>
      <c r="D189" t="s">
        <v>33991</v>
      </c>
      <c r="E189" t="s">
        <v>18755</v>
      </c>
      <c r="F189" t="s">
        <v>7944</v>
      </c>
    </row>
    <row r="190" spans="1:6" x14ac:dyDescent="0.35">
      <c r="A190" t="s">
        <v>33992</v>
      </c>
      <c r="C190" t="s">
        <v>33993</v>
      </c>
      <c r="D190" t="s">
        <v>33994</v>
      </c>
      <c r="E190" t="s">
        <v>13652</v>
      </c>
      <c r="F190" t="s">
        <v>7944</v>
      </c>
    </row>
    <row r="191" spans="1:6" x14ac:dyDescent="0.35">
      <c r="A191" t="s">
        <v>33995</v>
      </c>
      <c r="C191" t="s">
        <v>33996</v>
      </c>
      <c r="D191" t="s">
        <v>33997</v>
      </c>
      <c r="E191" t="s">
        <v>9898</v>
      </c>
      <c r="F191" t="s">
        <v>7944</v>
      </c>
    </row>
    <row r="192" spans="1:6" x14ac:dyDescent="0.35">
      <c r="A192" t="s">
        <v>33998</v>
      </c>
      <c r="B192" t="s">
        <v>33999</v>
      </c>
      <c r="C192" t="s">
        <v>34000</v>
      </c>
      <c r="D192" t="s">
        <v>34001</v>
      </c>
      <c r="E192" t="s">
        <v>17779</v>
      </c>
      <c r="F192" t="s">
        <v>7944</v>
      </c>
    </row>
    <row r="193" spans="1:6" x14ac:dyDescent="0.35">
      <c r="A193" t="s">
        <v>34002</v>
      </c>
      <c r="C193" t="s">
        <v>34003</v>
      </c>
      <c r="D193" t="s">
        <v>34004</v>
      </c>
      <c r="E193" t="s">
        <v>13745</v>
      </c>
      <c r="F193" t="s">
        <v>7944</v>
      </c>
    </row>
    <row r="194" spans="1:6" x14ac:dyDescent="0.35">
      <c r="A194" t="s">
        <v>34005</v>
      </c>
      <c r="C194" t="s">
        <v>34006</v>
      </c>
      <c r="D194" t="s">
        <v>34007</v>
      </c>
      <c r="E194" t="s">
        <v>11915</v>
      </c>
      <c r="F194" t="s">
        <v>7944</v>
      </c>
    </row>
    <row r="195" spans="1:6" x14ac:dyDescent="0.35">
      <c r="A195" t="s">
        <v>34008</v>
      </c>
      <c r="C195" t="s">
        <v>22939</v>
      </c>
      <c r="D195" t="s">
        <v>34009</v>
      </c>
      <c r="E195" t="s">
        <v>12847</v>
      </c>
      <c r="F195" t="s">
        <v>7944</v>
      </c>
    </row>
    <row r="196" spans="1:6" x14ac:dyDescent="0.35">
      <c r="A196" t="s">
        <v>34010</v>
      </c>
      <c r="C196" t="s">
        <v>2911</v>
      </c>
      <c r="D196" t="s">
        <v>34011</v>
      </c>
      <c r="E196" t="s">
        <v>12824</v>
      </c>
      <c r="F196" t="s">
        <v>7944</v>
      </c>
    </row>
    <row r="197" spans="1:6" x14ac:dyDescent="0.35">
      <c r="A197" t="s">
        <v>34012</v>
      </c>
      <c r="B197" t="s">
        <v>34013</v>
      </c>
      <c r="C197" t="s">
        <v>34014</v>
      </c>
      <c r="D197" t="s">
        <v>34015</v>
      </c>
      <c r="E197" t="s">
        <v>17341</v>
      </c>
      <c r="F197" t="s">
        <v>7944</v>
      </c>
    </row>
    <row r="198" spans="1:6" x14ac:dyDescent="0.35">
      <c r="A198" t="s">
        <v>34016</v>
      </c>
      <c r="B198" t="s">
        <v>4841</v>
      </c>
      <c r="C198" t="s">
        <v>34017</v>
      </c>
      <c r="D198" t="s">
        <v>34018</v>
      </c>
      <c r="E198" t="s">
        <v>17287</v>
      </c>
      <c r="F198" t="s">
        <v>135</v>
      </c>
    </row>
    <row r="199" spans="1:6" x14ac:dyDescent="0.35">
      <c r="A199" t="s">
        <v>34019</v>
      </c>
      <c r="B199" t="s">
        <v>34020</v>
      </c>
      <c r="C199" t="s">
        <v>4287</v>
      </c>
      <c r="D199" t="s">
        <v>34021</v>
      </c>
      <c r="E199" t="s">
        <v>9282</v>
      </c>
      <c r="F199" t="s">
        <v>135</v>
      </c>
    </row>
    <row r="200" spans="1:6" x14ac:dyDescent="0.35">
      <c r="A200" t="s">
        <v>34022</v>
      </c>
      <c r="B200" t="s">
        <v>2770</v>
      </c>
      <c r="C200" t="s">
        <v>34023</v>
      </c>
      <c r="D200" t="s">
        <v>34024</v>
      </c>
      <c r="E200" t="s">
        <v>12069</v>
      </c>
      <c r="F200" t="s">
        <v>7944</v>
      </c>
    </row>
    <row r="201" spans="1:6" x14ac:dyDescent="0.35">
      <c r="A201" t="s">
        <v>34025</v>
      </c>
      <c r="C201" t="s">
        <v>34026</v>
      </c>
      <c r="D201" t="s">
        <v>34027</v>
      </c>
      <c r="E201" t="s">
        <v>16382</v>
      </c>
      <c r="F201" t="s">
        <v>7944</v>
      </c>
    </row>
    <row r="202" spans="1:6" x14ac:dyDescent="0.35">
      <c r="A202" t="s">
        <v>34028</v>
      </c>
      <c r="C202" t="s">
        <v>34029</v>
      </c>
      <c r="D202" t="s">
        <v>34030</v>
      </c>
      <c r="E202" t="s">
        <v>7980</v>
      </c>
      <c r="F202" t="s">
        <v>7944</v>
      </c>
    </row>
    <row r="203" spans="1:6" x14ac:dyDescent="0.35">
      <c r="A203" t="s">
        <v>34031</v>
      </c>
      <c r="C203" t="s">
        <v>34032</v>
      </c>
      <c r="D203" t="s">
        <v>34033</v>
      </c>
      <c r="E203" t="s">
        <v>13745</v>
      </c>
      <c r="F203" t="s">
        <v>7944</v>
      </c>
    </row>
    <row r="204" spans="1:6" x14ac:dyDescent="0.35">
      <c r="A204" t="s">
        <v>34034</v>
      </c>
      <c r="C204" t="s">
        <v>28557</v>
      </c>
      <c r="D204" t="s">
        <v>34035</v>
      </c>
      <c r="E204" t="s">
        <v>11702</v>
      </c>
      <c r="F204" t="s">
        <v>7944</v>
      </c>
    </row>
    <row r="205" spans="1:6" x14ac:dyDescent="0.35">
      <c r="A205" t="s">
        <v>34036</v>
      </c>
      <c r="C205" t="s">
        <v>894</v>
      </c>
      <c r="D205" t="s">
        <v>34037</v>
      </c>
      <c r="E205" t="s">
        <v>10809</v>
      </c>
      <c r="F205" t="s">
        <v>7944</v>
      </c>
    </row>
    <row r="206" spans="1:6" x14ac:dyDescent="0.35">
      <c r="A206" t="s">
        <v>34038</v>
      </c>
      <c r="B206" t="s">
        <v>34039</v>
      </c>
      <c r="C206" t="s">
        <v>33060</v>
      </c>
      <c r="D206" t="s">
        <v>34040</v>
      </c>
      <c r="E206" t="s">
        <v>18755</v>
      </c>
      <c r="F206" t="s">
        <v>7944</v>
      </c>
    </row>
    <row r="207" spans="1:6" x14ac:dyDescent="0.35">
      <c r="A207" t="s">
        <v>34041</v>
      </c>
      <c r="C207" t="s">
        <v>4614</v>
      </c>
      <c r="D207" t="s">
        <v>34042</v>
      </c>
      <c r="E207" t="s">
        <v>11407</v>
      </c>
      <c r="F207" t="s">
        <v>7944</v>
      </c>
    </row>
    <row r="208" spans="1:6" x14ac:dyDescent="0.35">
      <c r="A208" t="s">
        <v>34043</v>
      </c>
      <c r="C208" t="s">
        <v>34044</v>
      </c>
      <c r="D208" t="s">
        <v>34045</v>
      </c>
      <c r="E208" t="s">
        <v>13080</v>
      </c>
      <c r="F208" t="s">
        <v>7944</v>
      </c>
    </row>
    <row r="209" spans="1:6" x14ac:dyDescent="0.35">
      <c r="A209" t="s">
        <v>34046</v>
      </c>
      <c r="B209" t="s">
        <v>34047</v>
      </c>
      <c r="C209" t="s">
        <v>1482</v>
      </c>
      <c r="D209" t="s">
        <v>34048</v>
      </c>
      <c r="E209" t="s">
        <v>15041</v>
      </c>
      <c r="F209" t="s">
        <v>135</v>
      </c>
    </row>
    <row r="210" spans="1:6" x14ac:dyDescent="0.35">
      <c r="A210" t="s">
        <v>34049</v>
      </c>
      <c r="C210" t="s">
        <v>34050</v>
      </c>
      <c r="D210" t="s">
        <v>34051</v>
      </c>
      <c r="E210" t="s">
        <v>18033</v>
      </c>
      <c r="F210" t="s">
        <v>7944</v>
      </c>
    </row>
    <row r="211" spans="1:6" x14ac:dyDescent="0.35">
      <c r="A211" t="s">
        <v>34052</v>
      </c>
      <c r="C211" t="s">
        <v>30870</v>
      </c>
      <c r="D211" t="s">
        <v>34053</v>
      </c>
      <c r="E211" t="s">
        <v>18755</v>
      </c>
      <c r="F211" t="s">
        <v>135</v>
      </c>
    </row>
    <row r="212" spans="1:6" x14ac:dyDescent="0.35">
      <c r="A212" t="s">
        <v>34054</v>
      </c>
      <c r="C212" t="s">
        <v>4613</v>
      </c>
      <c r="D212" t="s">
        <v>33920</v>
      </c>
      <c r="E212" t="s">
        <v>9282</v>
      </c>
      <c r="F212" t="s">
        <v>7944</v>
      </c>
    </row>
    <row r="213" spans="1:6" x14ac:dyDescent="0.35">
      <c r="A213" t="s">
        <v>34055</v>
      </c>
      <c r="C213" t="s">
        <v>7861</v>
      </c>
      <c r="D213" t="s">
        <v>34056</v>
      </c>
      <c r="E213" t="s">
        <v>7980</v>
      </c>
      <c r="F213" t="s">
        <v>7944</v>
      </c>
    </row>
    <row r="214" spans="1:6" x14ac:dyDescent="0.35">
      <c r="A214" t="s">
        <v>34057</v>
      </c>
      <c r="C214" t="s">
        <v>13500</v>
      </c>
      <c r="D214" t="s">
        <v>34058</v>
      </c>
      <c r="E214" t="s">
        <v>33618</v>
      </c>
      <c r="F214" t="s">
        <v>7944</v>
      </c>
    </row>
    <row r="215" spans="1:6" x14ac:dyDescent="0.35">
      <c r="A215" t="s">
        <v>34059</v>
      </c>
      <c r="B215" t="s">
        <v>1937</v>
      </c>
      <c r="C215" t="s">
        <v>34060</v>
      </c>
      <c r="D215" t="s">
        <v>34061</v>
      </c>
      <c r="E215" t="s">
        <v>8975</v>
      </c>
      <c r="F215" t="s">
        <v>135</v>
      </c>
    </row>
    <row r="216" spans="1:6" x14ac:dyDescent="0.35">
      <c r="A216" t="s">
        <v>34062</v>
      </c>
      <c r="C216" t="s">
        <v>6632</v>
      </c>
      <c r="D216" t="s">
        <v>34063</v>
      </c>
      <c r="E216" t="s">
        <v>7980</v>
      </c>
      <c r="F216" t="s">
        <v>7944</v>
      </c>
    </row>
    <row r="217" spans="1:6" x14ac:dyDescent="0.35">
      <c r="A217" t="s">
        <v>34064</v>
      </c>
      <c r="B217" t="s">
        <v>34065</v>
      </c>
      <c r="C217" t="s">
        <v>3756</v>
      </c>
      <c r="D217" t="s">
        <v>34066</v>
      </c>
      <c r="E217" t="s">
        <v>9898</v>
      </c>
      <c r="F217" t="s">
        <v>7944</v>
      </c>
    </row>
    <row r="218" spans="1:6" x14ac:dyDescent="0.35">
      <c r="A218" t="s">
        <v>34067</v>
      </c>
      <c r="C218" t="s">
        <v>34068</v>
      </c>
      <c r="D218" t="s">
        <v>34069</v>
      </c>
      <c r="E218" t="s">
        <v>18755</v>
      </c>
      <c r="F218" t="s">
        <v>7944</v>
      </c>
    </row>
    <row r="219" spans="1:6" x14ac:dyDescent="0.35">
      <c r="A219" t="s">
        <v>34070</v>
      </c>
      <c r="B219" t="s">
        <v>2614</v>
      </c>
      <c r="C219" t="s">
        <v>34071</v>
      </c>
      <c r="D219" t="s">
        <v>34072</v>
      </c>
      <c r="E219" t="s">
        <v>17510</v>
      </c>
      <c r="F219" t="s">
        <v>135</v>
      </c>
    </row>
    <row r="220" spans="1:6" x14ac:dyDescent="0.35">
      <c r="A220" t="s">
        <v>34073</v>
      </c>
      <c r="C220" t="s">
        <v>34074</v>
      </c>
      <c r="D220" t="s">
        <v>33920</v>
      </c>
      <c r="E220" t="s">
        <v>11088</v>
      </c>
      <c r="F220" t="s">
        <v>7944</v>
      </c>
    </row>
    <row r="221" spans="1:6" x14ac:dyDescent="0.35">
      <c r="A221" t="s">
        <v>34075</v>
      </c>
      <c r="B221" t="s">
        <v>7839</v>
      </c>
      <c r="C221" t="s">
        <v>34076</v>
      </c>
      <c r="D221" t="s">
        <v>34077</v>
      </c>
      <c r="E221" t="s">
        <v>10929</v>
      </c>
      <c r="F221" t="s">
        <v>135</v>
      </c>
    </row>
    <row r="222" spans="1:6" x14ac:dyDescent="0.35">
      <c r="A222" t="s">
        <v>34078</v>
      </c>
      <c r="B222" t="s">
        <v>3488</v>
      </c>
      <c r="C222" t="s">
        <v>3203</v>
      </c>
      <c r="D222" t="s">
        <v>34079</v>
      </c>
      <c r="E222" t="s">
        <v>7942</v>
      </c>
      <c r="F222" t="s">
        <v>135</v>
      </c>
    </row>
    <row r="223" spans="1:6" x14ac:dyDescent="0.35">
      <c r="A223" t="s">
        <v>34080</v>
      </c>
      <c r="C223" t="s">
        <v>34081</v>
      </c>
      <c r="D223" t="s">
        <v>34082</v>
      </c>
      <c r="E223" t="s">
        <v>7980</v>
      </c>
      <c r="F223" t="s">
        <v>7944</v>
      </c>
    </row>
    <row r="224" spans="1:6" x14ac:dyDescent="0.35">
      <c r="A224" t="s">
        <v>34083</v>
      </c>
      <c r="C224" t="s">
        <v>26897</v>
      </c>
      <c r="D224" t="s">
        <v>34084</v>
      </c>
      <c r="E224" t="s">
        <v>11407</v>
      </c>
      <c r="F224" t="s">
        <v>7944</v>
      </c>
    </row>
    <row r="225" spans="1:6" x14ac:dyDescent="0.35">
      <c r="A225" t="s">
        <v>34085</v>
      </c>
      <c r="B225" t="s">
        <v>34086</v>
      </c>
      <c r="C225" t="s">
        <v>12608</v>
      </c>
      <c r="D225" t="s">
        <v>34085</v>
      </c>
      <c r="E225" t="s">
        <v>13315</v>
      </c>
      <c r="F225" t="s">
        <v>7944</v>
      </c>
    </row>
    <row r="226" spans="1:6" x14ac:dyDescent="0.35">
      <c r="A226" t="s">
        <v>34087</v>
      </c>
      <c r="B226" t="s">
        <v>6839</v>
      </c>
      <c r="C226" t="s">
        <v>34088</v>
      </c>
      <c r="D226" t="s">
        <v>34089</v>
      </c>
      <c r="E226" t="s">
        <v>12069</v>
      </c>
      <c r="F226" t="s">
        <v>135</v>
      </c>
    </row>
    <row r="227" spans="1:6" x14ac:dyDescent="0.35">
      <c r="A227" t="s">
        <v>34090</v>
      </c>
      <c r="C227" t="s">
        <v>34091</v>
      </c>
      <c r="D227" t="s">
        <v>34092</v>
      </c>
      <c r="E227" t="s">
        <v>16015</v>
      </c>
      <c r="F227" t="s">
        <v>7944</v>
      </c>
    </row>
    <row r="228" spans="1:6" x14ac:dyDescent="0.35">
      <c r="A228" t="s">
        <v>34093</v>
      </c>
      <c r="B228" t="s">
        <v>7543</v>
      </c>
      <c r="C228" t="s">
        <v>1427</v>
      </c>
      <c r="D228" t="s">
        <v>34094</v>
      </c>
      <c r="E228" t="s">
        <v>12069</v>
      </c>
      <c r="F228" t="s">
        <v>7944</v>
      </c>
    </row>
    <row r="229" spans="1:6" x14ac:dyDescent="0.35">
      <c r="A229" t="s">
        <v>34095</v>
      </c>
      <c r="C229" t="s">
        <v>34096</v>
      </c>
      <c r="D229" t="s">
        <v>34097</v>
      </c>
      <c r="E229" t="s">
        <v>7980</v>
      </c>
      <c r="F229" t="s">
        <v>7944</v>
      </c>
    </row>
    <row r="230" spans="1:6" x14ac:dyDescent="0.35">
      <c r="A230" t="s">
        <v>34098</v>
      </c>
      <c r="C230" t="s">
        <v>34099</v>
      </c>
      <c r="D230" t="s">
        <v>34100</v>
      </c>
      <c r="E230" t="s">
        <v>18480</v>
      </c>
      <c r="F230" t="s">
        <v>7944</v>
      </c>
    </row>
    <row r="231" spans="1:6" x14ac:dyDescent="0.35">
      <c r="A231" t="s">
        <v>34101</v>
      </c>
      <c r="C231" t="s">
        <v>34102</v>
      </c>
      <c r="D231" t="s">
        <v>34103</v>
      </c>
      <c r="E231" t="s">
        <v>18480</v>
      </c>
      <c r="F231" t="s">
        <v>7944</v>
      </c>
    </row>
    <row r="232" spans="1:6" x14ac:dyDescent="0.35">
      <c r="A232" t="s">
        <v>34104</v>
      </c>
      <c r="B232" t="s">
        <v>4838</v>
      </c>
      <c r="C232" t="s">
        <v>27565</v>
      </c>
      <c r="D232" t="s">
        <v>34105</v>
      </c>
      <c r="E232" t="s">
        <v>13136</v>
      </c>
      <c r="F232" t="s">
        <v>135</v>
      </c>
    </row>
    <row r="233" spans="1:6" x14ac:dyDescent="0.35">
      <c r="A233" t="s">
        <v>34106</v>
      </c>
      <c r="C233" t="s">
        <v>1420</v>
      </c>
      <c r="D233" t="s">
        <v>34107</v>
      </c>
      <c r="E233" t="s">
        <v>9463</v>
      </c>
      <c r="F233" t="s">
        <v>7944</v>
      </c>
    </row>
    <row r="234" spans="1:6" x14ac:dyDescent="0.35">
      <c r="A234" t="s">
        <v>34108</v>
      </c>
      <c r="C234" t="s">
        <v>34109</v>
      </c>
      <c r="D234" t="s">
        <v>34110</v>
      </c>
      <c r="E234" t="s">
        <v>13745</v>
      </c>
      <c r="F234" t="s">
        <v>7944</v>
      </c>
    </row>
    <row r="235" spans="1:6" x14ac:dyDescent="0.35">
      <c r="A235" t="s">
        <v>34111</v>
      </c>
      <c r="C235" t="s">
        <v>34112</v>
      </c>
      <c r="D235" t="s">
        <v>34113</v>
      </c>
      <c r="E235" t="s">
        <v>13745</v>
      </c>
      <c r="F235" t="s">
        <v>7944</v>
      </c>
    </row>
    <row r="236" spans="1:6" x14ac:dyDescent="0.35">
      <c r="A236" t="s">
        <v>34114</v>
      </c>
      <c r="C236" t="s">
        <v>6633</v>
      </c>
      <c r="D236" t="s">
        <v>34115</v>
      </c>
      <c r="E236" t="s">
        <v>13195</v>
      </c>
      <c r="F236" t="s">
        <v>7944</v>
      </c>
    </row>
    <row r="237" spans="1:6" x14ac:dyDescent="0.35">
      <c r="A237" t="s">
        <v>34116</v>
      </c>
      <c r="C237" t="s">
        <v>6739</v>
      </c>
      <c r="D237" t="s">
        <v>34117</v>
      </c>
      <c r="E237" t="s">
        <v>18755</v>
      </c>
      <c r="F237" t="s">
        <v>7944</v>
      </c>
    </row>
    <row r="238" spans="1:6" x14ac:dyDescent="0.35">
      <c r="A238" t="s">
        <v>34118</v>
      </c>
      <c r="C238" t="s">
        <v>34119</v>
      </c>
      <c r="D238" t="s">
        <v>34120</v>
      </c>
      <c r="E238" t="s">
        <v>18755</v>
      </c>
      <c r="F238" t="s">
        <v>7944</v>
      </c>
    </row>
    <row r="239" spans="1:6" x14ac:dyDescent="0.35">
      <c r="A239" t="s">
        <v>34121</v>
      </c>
      <c r="C239" t="s">
        <v>14841</v>
      </c>
      <c r="D239" t="s">
        <v>34122</v>
      </c>
      <c r="E239" t="s">
        <v>8782</v>
      </c>
      <c r="F239" t="s">
        <v>7944</v>
      </c>
    </row>
    <row r="240" spans="1:6" x14ac:dyDescent="0.35">
      <c r="A240" t="s">
        <v>34123</v>
      </c>
      <c r="B240" t="s">
        <v>34124</v>
      </c>
      <c r="C240" t="s">
        <v>34125</v>
      </c>
      <c r="D240" t="s">
        <v>34126</v>
      </c>
      <c r="E240" t="s">
        <v>13727</v>
      </c>
      <c r="F240" t="s">
        <v>135</v>
      </c>
    </row>
    <row r="241" spans="1:6" x14ac:dyDescent="0.35">
      <c r="A241" t="s">
        <v>34127</v>
      </c>
      <c r="B241" t="s">
        <v>2770</v>
      </c>
      <c r="C241" t="s">
        <v>29743</v>
      </c>
      <c r="D241" t="s">
        <v>34128</v>
      </c>
      <c r="E241" t="s">
        <v>12847</v>
      </c>
      <c r="F241" t="s">
        <v>135</v>
      </c>
    </row>
    <row r="242" spans="1:6" x14ac:dyDescent="0.35">
      <c r="A242" t="s">
        <v>34129</v>
      </c>
      <c r="B242" t="s">
        <v>6349</v>
      </c>
      <c r="C242" t="s">
        <v>910</v>
      </c>
      <c r="D242" t="s">
        <v>34130</v>
      </c>
      <c r="E242" t="s">
        <v>17510</v>
      </c>
      <c r="F242" t="s">
        <v>135</v>
      </c>
    </row>
    <row r="243" spans="1:6" x14ac:dyDescent="0.35">
      <c r="A243" t="s">
        <v>34131</v>
      </c>
      <c r="B243" t="s">
        <v>5146</v>
      </c>
      <c r="C243" t="s">
        <v>26448</v>
      </c>
      <c r="D243" t="s">
        <v>34132</v>
      </c>
      <c r="E243" t="s">
        <v>13190</v>
      </c>
      <c r="F243" t="s">
        <v>135</v>
      </c>
    </row>
    <row r="244" spans="1:6" x14ac:dyDescent="0.35">
      <c r="A244" t="s">
        <v>34133</v>
      </c>
      <c r="C244" t="s">
        <v>34134</v>
      </c>
      <c r="D244" t="s">
        <v>34135</v>
      </c>
      <c r="E244" t="s">
        <v>13745</v>
      </c>
      <c r="F244" t="s">
        <v>7944</v>
      </c>
    </row>
    <row r="245" spans="1:6" x14ac:dyDescent="0.35">
      <c r="A245" t="s">
        <v>34136</v>
      </c>
      <c r="C245" t="s">
        <v>34137</v>
      </c>
      <c r="D245" t="s">
        <v>34138</v>
      </c>
      <c r="E245" t="s">
        <v>13745</v>
      </c>
      <c r="F245" t="s">
        <v>7944</v>
      </c>
    </row>
    <row r="246" spans="1:6" x14ac:dyDescent="0.35">
      <c r="A246" t="s">
        <v>34139</v>
      </c>
      <c r="C246" t="s">
        <v>34140</v>
      </c>
      <c r="D246" t="s">
        <v>34141</v>
      </c>
      <c r="E246" t="s">
        <v>16593</v>
      </c>
      <c r="F246" t="s">
        <v>7944</v>
      </c>
    </row>
    <row r="247" spans="1:6" x14ac:dyDescent="0.35">
      <c r="A247" t="s">
        <v>34142</v>
      </c>
      <c r="B247" t="s">
        <v>5471</v>
      </c>
      <c r="C247" t="s">
        <v>34143</v>
      </c>
      <c r="D247" t="s">
        <v>34144</v>
      </c>
      <c r="E247" t="s">
        <v>18755</v>
      </c>
      <c r="F247" t="s">
        <v>7944</v>
      </c>
    </row>
    <row r="248" spans="1:6" x14ac:dyDescent="0.35">
      <c r="A248" t="s">
        <v>34145</v>
      </c>
      <c r="C248" t="s">
        <v>2189</v>
      </c>
      <c r="D248" t="s">
        <v>34146</v>
      </c>
      <c r="E248" t="s">
        <v>13221</v>
      </c>
      <c r="F248" t="s">
        <v>7944</v>
      </c>
    </row>
    <row r="249" spans="1:6" x14ac:dyDescent="0.35">
      <c r="A249" t="s">
        <v>34147</v>
      </c>
      <c r="C249" t="s">
        <v>34148</v>
      </c>
      <c r="D249" t="s">
        <v>34149</v>
      </c>
      <c r="E249" t="s">
        <v>15304</v>
      </c>
      <c r="F249" t="s">
        <v>7944</v>
      </c>
    </row>
    <row r="250" spans="1:6" x14ac:dyDescent="0.35">
      <c r="A250" t="s">
        <v>34150</v>
      </c>
      <c r="C250" t="s">
        <v>34151</v>
      </c>
      <c r="D250" t="s">
        <v>34152</v>
      </c>
      <c r="E250" t="s">
        <v>18755</v>
      </c>
      <c r="F250" t="s">
        <v>7944</v>
      </c>
    </row>
    <row r="251" spans="1:6" x14ac:dyDescent="0.35">
      <c r="A251" t="s">
        <v>34153</v>
      </c>
      <c r="B251" t="s">
        <v>34154</v>
      </c>
      <c r="C251" t="s">
        <v>34155</v>
      </c>
      <c r="D251" t="s">
        <v>34156</v>
      </c>
      <c r="E251" t="s">
        <v>15304</v>
      </c>
      <c r="F251" t="s">
        <v>135</v>
      </c>
    </row>
    <row r="252" spans="1:6" x14ac:dyDescent="0.35">
      <c r="A252" t="s">
        <v>34157</v>
      </c>
      <c r="C252" t="s">
        <v>8858</v>
      </c>
      <c r="D252" t="s">
        <v>34158</v>
      </c>
      <c r="E252" t="s">
        <v>11903</v>
      </c>
      <c r="F252" t="s">
        <v>7944</v>
      </c>
    </row>
    <row r="253" spans="1:6" x14ac:dyDescent="0.35">
      <c r="A253" t="s">
        <v>34159</v>
      </c>
      <c r="C253" t="s">
        <v>24565</v>
      </c>
      <c r="E253" t="s">
        <v>33602</v>
      </c>
      <c r="F253" t="s">
        <v>135</v>
      </c>
    </row>
    <row r="254" spans="1:6" x14ac:dyDescent="0.35">
      <c r="A254" t="s">
        <v>34160</v>
      </c>
      <c r="C254" t="s">
        <v>34161</v>
      </c>
      <c r="D254" t="s">
        <v>34162</v>
      </c>
      <c r="E254" t="s">
        <v>9282</v>
      </c>
      <c r="F254" t="s">
        <v>7944</v>
      </c>
    </row>
    <row r="255" spans="1:6" x14ac:dyDescent="0.35">
      <c r="A255" t="s">
        <v>34163</v>
      </c>
      <c r="C255" t="s">
        <v>890</v>
      </c>
      <c r="D255" t="s">
        <v>34164</v>
      </c>
      <c r="E255" t="s">
        <v>7980</v>
      </c>
      <c r="F255" t="s">
        <v>7944</v>
      </c>
    </row>
    <row r="256" spans="1:6" x14ac:dyDescent="0.35">
      <c r="A256" t="s">
        <v>34165</v>
      </c>
      <c r="C256" t="s">
        <v>26230</v>
      </c>
      <c r="D256" t="s">
        <v>33920</v>
      </c>
      <c r="E256" t="s">
        <v>11504</v>
      </c>
      <c r="F256" t="s">
        <v>7944</v>
      </c>
    </row>
    <row r="257" spans="1:6" x14ac:dyDescent="0.35">
      <c r="A257" t="s">
        <v>34166</v>
      </c>
      <c r="C257" t="s">
        <v>3388</v>
      </c>
      <c r="D257" t="s">
        <v>34167</v>
      </c>
      <c r="E257" t="s">
        <v>11737</v>
      </c>
      <c r="F257" t="s">
        <v>7944</v>
      </c>
    </row>
    <row r="258" spans="1:6" x14ac:dyDescent="0.35">
      <c r="A258" t="s">
        <v>34168</v>
      </c>
      <c r="C258" t="s">
        <v>4592</v>
      </c>
      <c r="D258" t="s">
        <v>34169</v>
      </c>
      <c r="E258" t="s">
        <v>17248</v>
      </c>
      <c r="F258" t="s">
        <v>7944</v>
      </c>
    </row>
    <row r="259" spans="1:6" x14ac:dyDescent="0.35">
      <c r="A259" t="s">
        <v>34170</v>
      </c>
      <c r="C259" t="s">
        <v>19363</v>
      </c>
      <c r="D259" t="s">
        <v>34171</v>
      </c>
      <c r="E259" t="s">
        <v>16593</v>
      </c>
      <c r="F259" t="s">
        <v>7944</v>
      </c>
    </row>
    <row r="260" spans="1:6" x14ac:dyDescent="0.35">
      <c r="A260" t="s">
        <v>34172</v>
      </c>
      <c r="C260" t="s">
        <v>1117</v>
      </c>
      <c r="D260" t="s">
        <v>34173</v>
      </c>
      <c r="E260" t="s">
        <v>17263</v>
      </c>
      <c r="F260" t="s">
        <v>7944</v>
      </c>
    </row>
    <row r="261" spans="1:6" x14ac:dyDescent="0.35">
      <c r="A261" t="s">
        <v>34174</v>
      </c>
      <c r="C261" t="s">
        <v>25653</v>
      </c>
      <c r="D261" t="s">
        <v>34175</v>
      </c>
      <c r="E261" t="s">
        <v>17450</v>
      </c>
      <c r="F261" t="s">
        <v>7944</v>
      </c>
    </row>
    <row r="262" spans="1:6" x14ac:dyDescent="0.35">
      <c r="A262" t="s">
        <v>34176</v>
      </c>
      <c r="C262" t="s">
        <v>21039</v>
      </c>
      <c r="D262" t="s">
        <v>34177</v>
      </c>
      <c r="E262" t="s">
        <v>13745</v>
      </c>
      <c r="F262" t="s">
        <v>7944</v>
      </c>
    </row>
    <row r="263" spans="1:6" x14ac:dyDescent="0.35">
      <c r="A263" t="s">
        <v>34178</v>
      </c>
      <c r="C263" t="s">
        <v>1040</v>
      </c>
      <c r="D263" t="s">
        <v>34179</v>
      </c>
      <c r="E263" t="s">
        <v>7980</v>
      </c>
      <c r="F263" t="s">
        <v>7944</v>
      </c>
    </row>
    <row r="264" spans="1:6" x14ac:dyDescent="0.35">
      <c r="A264" t="s">
        <v>34180</v>
      </c>
      <c r="B264" t="s">
        <v>34181</v>
      </c>
      <c r="C264" t="s">
        <v>1497</v>
      </c>
      <c r="E264" t="s">
        <v>14329</v>
      </c>
      <c r="F264" t="s">
        <v>135</v>
      </c>
    </row>
    <row r="265" spans="1:6" x14ac:dyDescent="0.35">
      <c r="A265" t="s">
        <v>34182</v>
      </c>
      <c r="C265" t="s">
        <v>2801</v>
      </c>
      <c r="D265" t="s">
        <v>34183</v>
      </c>
      <c r="E265" t="s">
        <v>7980</v>
      </c>
      <c r="F265" t="s">
        <v>7944</v>
      </c>
    </row>
    <row r="266" spans="1:6" x14ac:dyDescent="0.35">
      <c r="A266" t="s">
        <v>34184</v>
      </c>
      <c r="C266" t="s">
        <v>14766</v>
      </c>
      <c r="D266" t="s">
        <v>34185</v>
      </c>
      <c r="E266" t="s">
        <v>17637</v>
      </c>
      <c r="F266" t="s">
        <v>7944</v>
      </c>
    </row>
    <row r="267" spans="1:6" x14ac:dyDescent="0.35">
      <c r="A267" t="s">
        <v>34186</v>
      </c>
      <c r="B267" t="s">
        <v>34187</v>
      </c>
      <c r="C267" t="s">
        <v>1014</v>
      </c>
      <c r="D267" t="s">
        <v>34188</v>
      </c>
      <c r="E267" t="s">
        <v>15304</v>
      </c>
      <c r="F267" t="s">
        <v>7944</v>
      </c>
    </row>
    <row r="268" spans="1:6" x14ac:dyDescent="0.35">
      <c r="A268" t="s">
        <v>34189</v>
      </c>
      <c r="C268" t="s">
        <v>34190</v>
      </c>
      <c r="D268" t="s">
        <v>34191</v>
      </c>
      <c r="E268" t="s">
        <v>17248</v>
      </c>
      <c r="F268" t="s">
        <v>7944</v>
      </c>
    </row>
    <row r="269" spans="1:6" x14ac:dyDescent="0.35">
      <c r="A269" t="s">
        <v>33583</v>
      </c>
      <c r="C269" t="s">
        <v>1183</v>
      </c>
      <c r="D269" t="s">
        <v>34192</v>
      </c>
      <c r="E269" t="s">
        <v>13745</v>
      </c>
      <c r="F269" t="s">
        <v>7944</v>
      </c>
    </row>
    <row r="270" spans="1:6" x14ac:dyDescent="0.35">
      <c r="A270" t="s">
        <v>34193</v>
      </c>
      <c r="C270" t="s">
        <v>34194</v>
      </c>
      <c r="D270" t="s">
        <v>34195</v>
      </c>
      <c r="E270" t="s">
        <v>9463</v>
      </c>
      <c r="F270" t="s">
        <v>7944</v>
      </c>
    </row>
    <row r="271" spans="1:6" x14ac:dyDescent="0.35">
      <c r="A271" t="s">
        <v>34196</v>
      </c>
      <c r="C271" t="s">
        <v>30293</v>
      </c>
      <c r="D271" t="s">
        <v>34197</v>
      </c>
      <c r="E271" t="s">
        <v>16593</v>
      </c>
      <c r="F271" t="s">
        <v>7944</v>
      </c>
    </row>
    <row r="272" spans="1:6" x14ac:dyDescent="0.35">
      <c r="A272" t="s">
        <v>34198</v>
      </c>
      <c r="C272" t="s">
        <v>4078</v>
      </c>
      <c r="D272" t="s">
        <v>34199</v>
      </c>
      <c r="E272" t="s">
        <v>8917</v>
      </c>
      <c r="F272" t="s">
        <v>7944</v>
      </c>
    </row>
    <row r="273" spans="1:6" x14ac:dyDescent="0.35">
      <c r="A273" t="s">
        <v>34200</v>
      </c>
      <c r="C273" t="s">
        <v>3812</v>
      </c>
      <c r="D273" t="s">
        <v>34201</v>
      </c>
      <c r="E273" t="s">
        <v>13745</v>
      </c>
      <c r="F273" t="s">
        <v>7944</v>
      </c>
    </row>
    <row r="274" spans="1:6" x14ac:dyDescent="0.35">
      <c r="A274" t="s">
        <v>34202</v>
      </c>
      <c r="C274" t="s">
        <v>34203</v>
      </c>
      <c r="D274" t="s">
        <v>34204</v>
      </c>
      <c r="E274" t="s">
        <v>18755</v>
      </c>
      <c r="F274" t="s">
        <v>7944</v>
      </c>
    </row>
    <row r="275" spans="1:6" x14ac:dyDescent="0.35">
      <c r="A275" t="s">
        <v>34205</v>
      </c>
      <c r="C275" t="s">
        <v>34206</v>
      </c>
      <c r="D275" t="s">
        <v>34207</v>
      </c>
      <c r="E275" t="s">
        <v>18755</v>
      </c>
      <c r="F275" t="s">
        <v>7944</v>
      </c>
    </row>
    <row r="276" spans="1:6" x14ac:dyDescent="0.35">
      <c r="A276" t="s">
        <v>34208</v>
      </c>
      <c r="C276" t="s">
        <v>34209</v>
      </c>
      <c r="D276" t="s">
        <v>19922</v>
      </c>
      <c r="E276" t="s">
        <v>18755</v>
      </c>
      <c r="F276" t="s">
        <v>7944</v>
      </c>
    </row>
    <row r="277" spans="1:6" x14ac:dyDescent="0.35">
      <c r="A277" t="s">
        <v>34210</v>
      </c>
      <c r="C277" t="s">
        <v>34211</v>
      </c>
      <c r="D277" t="s">
        <v>34212</v>
      </c>
      <c r="E277" t="s">
        <v>8975</v>
      </c>
      <c r="F277" t="s">
        <v>7944</v>
      </c>
    </row>
    <row r="278" spans="1:6" x14ac:dyDescent="0.35">
      <c r="A278" t="s">
        <v>34213</v>
      </c>
      <c r="C278" t="s">
        <v>540</v>
      </c>
      <c r="D278" t="s">
        <v>34214</v>
      </c>
      <c r="E278" t="s">
        <v>18755</v>
      </c>
      <c r="F278" t="s">
        <v>7944</v>
      </c>
    </row>
    <row r="279" spans="1:6" x14ac:dyDescent="0.35">
      <c r="A279" t="s">
        <v>34215</v>
      </c>
      <c r="C279" t="s">
        <v>12938</v>
      </c>
      <c r="D279" t="s">
        <v>34216</v>
      </c>
      <c r="E279" t="s">
        <v>13745</v>
      </c>
      <c r="F279" t="s">
        <v>7944</v>
      </c>
    </row>
    <row r="280" spans="1:6" x14ac:dyDescent="0.35">
      <c r="A280" t="s">
        <v>34217</v>
      </c>
      <c r="C280" t="s">
        <v>22651</v>
      </c>
      <c r="D280" t="s">
        <v>34218</v>
      </c>
      <c r="E280" t="s">
        <v>17204</v>
      </c>
      <c r="F280" t="s">
        <v>7944</v>
      </c>
    </row>
    <row r="281" spans="1:6" x14ac:dyDescent="0.35">
      <c r="A281" t="s">
        <v>34219</v>
      </c>
      <c r="C281" t="s">
        <v>31417</v>
      </c>
      <c r="D281" t="s">
        <v>34220</v>
      </c>
      <c r="E281" t="s">
        <v>18755</v>
      </c>
      <c r="F281" t="s">
        <v>7944</v>
      </c>
    </row>
    <row r="282" spans="1:6" x14ac:dyDescent="0.35">
      <c r="A282" t="s">
        <v>34221</v>
      </c>
      <c r="B282" t="s">
        <v>34222</v>
      </c>
      <c r="C282" t="s">
        <v>34223</v>
      </c>
      <c r="D282" t="s">
        <v>34224</v>
      </c>
      <c r="E282" t="s">
        <v>18755</v>
      </c>
      <c r="F282" t="s">
        <v>135</v>
      </c>
    </row>
    <row r="283" spans="1:6" x14ac:dyDescent="0.35">
      <c r="A283" t="s">
        <v>34225</v>
      </c>
      <c r="B283" t="s">
        <v>34226</v>
      </c>
      <c r="C283" t="s">
        <v>34227</v>
      </c>
      <c r="D283" t="s">
        <v>34228</v>
      </c>
      <c r="E283" t="s">
        <v>18755</v>
      </c>
      <c r="F283" t="s">
        <v>135</v>
      </c>
    </row>
    <row r="284" spans="1:6" x14ac:dyDescent="0.35">
      <c r="A284" t="s">
        <v>34229</v>
      </c>
      <c r="C284" t="s">
        <v>668</v>
      </c>
      <c r="D284" t="s">
        <v>34230</v>
      </c>
      <c r="E284" t="s">
        <v>13745</v>
      </c>
      <c r="F284" t="s">
        <v>7944</v>
      </c>
    </row>
    <row r="285" spans="1:6" x14ac:dyDescent="0.35">
      <c r="A285" t="s">
        <v>34231</v>
      </c>
      <c r="C285" t="s">
        <v>23012</v>
      </c>
      <c r="D285" t="s">
        <v>34232</v>
      </c>
      <c r="E285" t="s">
        <v>13745</v>
      </c>
      <c r="F285" t="s">
        <v>7944</v>
      </c>
    </row>
    <row r="286" spans="1:6" x14ac:dyDescent="0.35">
      <c r="A286" t="s">
        <v>34233</v>
      </c>
      <c r="C286" t="s">
        <v>3016</v>
      </c>
      <c r="D286" t="s">
        <v>34234</v>
      </c>
      <c r="E286" t="s">
        <v>18755</v>
      </c>
      <c r="F286" t="s">
        <v>7944</v>
      </c>
    </row>
    <row r="287" spans="1:6" x14ac:dyDescent="0.35">
      <c r="A287" t="s">
        <v>34235</v>
      </c>
      <c r="B287" t="s">
        <v>34236</v>
      </c>
      <c r="C287" t="s">
        <v>1144</v>
      </c>
      <c r="D287" t="s">
        <v>34237</v>
      </c>
      <c r="E287" t="s">
        <v>17292</v>
      </c>
      <c r="F287" t="s">
        <v>135</v>
      </c>
    </row>
    <row r="288" spans="1:6" x14ac:dyDescent="0.35">
      <c r="A288" t="s">
        <v>34238</v>
      </c>
      <c r="C288" t="s">
        <v>1500</v>
      </c>
      <c r="D288" t="s">
        <v>34239</v>
      </c>
      <c r="E288" t="s">
        <v>18755</v>
      </c>
      <c r="F288" t="s">
        <v>135</v>
      </c>
    </row>
    <row r="289" spans="1:6" x14ac:dyDescent="0.35">
      <c r="A289" t="s">
        <v>34240</v>
      </c>
      <c r="C289" t="s">
        <v>15152</v>
      </c>
      <c r="D289" t="s">
        <v>34241</v>
      </c>
      <c r="E289" t="s">
        <v>13380</v>
      </c>
      <c r="F289" t="s">
        <v>7944</v>
      </c>
    </row>
    <row r="290" spans="1:6" x14ac:dyDescent="0.35">
      <c r="A290" t="s">
        <v>34242</v>
      </c>
      <c r="C290" t="s">
        <v>34243</v>
      </c>
      <c r="D290" t="s">
        <v>34244</v>
      </c>
      <c r="E290" t="s">
        <v>7980</v>
      </c>
      <c r="F290" t="s">
        <v>7944</v>
      </c>
    </row>
    <row r="291" spans="1:6" x14ac:dyDescent="0.35">
      <c r="A291" t="s">
        <v>34245</v>
      </c>
      <c r="C291" t="s">
        <v>22555</v>
      </c>
      <c r="D291" t="s">
        <v>34246</v>
      </c>
      <c r="E291" t="s">
        <v>11124</v>
      </c>
      <c r="F291" t="s">
        <v>7944</v>
      </c>
    </row>
    <row r="292" spans="1:6" x14ac:dyDescent="0.35">
      <c r="A292" t="s">
        <v>34247</v>
      </c>
      <c r="C292" t="s">
        <v>34248</v>
      </c>
      <c r="D292" t="s">
        <v>34249</v>
      </c>
      <c r="E292" t="s">
        <v>16942</v>
      </c>
      <c r="F292" t="s">
        <v>7944</v>
      </c>
    </row>
    <row r="293" spans="1:6" x14ac:dyDescent="0.35">
      <c r="A293" t="s">
        <v>34250</v>
      </c>
      <c r="C293" t="s">
        <v>2802</v>
      </c>
      <c r="D293" t="s">
        <v>34251</v>
      </c>
      <c r="E293" t="s">
        <v>34252</v>
      </c>
      <c r="F293" t="s">
        <v>7944</v>
      </c>
    </row>
    <row r="294" spans="1:6" x14ac:dyDescent="0.35">
      <c r="A294" t="s">
        <v>34253</v>
      </c>
      <c r="C294" t="s">
        <v>11659</v>
      </c>
      <c r="D294" t="s">
        <v>34254</v>
      </c>
      <c r="E294" t="s">
        <v>18755</v>
      </c>
      <c r="F294" t="s">
        <v>7944</v>
      </c>
    </row>
    <row r="295" spans="1:6" x14ac:dyDescent="0.35">
      <c r="A295" t="s">
        <v>34255</v>
      </c>
      <c r="C295" t="s">
        <v>34256</v>
      </c>
      <c r="D295" t="s">
        <v>33920</v>
      </c>
      <c r="E295" t="s">
        <v>7980</v>
      </c>
      <c r="F295" t="s">
        <v>7944</v>
      </c>
    </row>
    <row r="296" spans="1:6" x14ac:dyDescent="0.35">
      <c r="A296" t="s">
        <v>34257</v>
      </c>
      <c r="C296" t="s">
        <v>34258</v>
      </c>
      <c r="D296" t="s">
        <v>34259</v>
      </c>
      <c r="E296" t="s">
        <v>18755</v>
      </c>
      <c r="F296" t="s">
        <v>135</v>
      </c>
    </row>
    <row r="297" spans="1:6" x14ac:dyDescent="0.35">
      <c r="A297" t="s">
        <v>34260</v>
      </c>
      <c r="C297" t="s">
        <v>1502</v>
      </c>
      <c r="D297" t="s">
        <v>34261</v>
      </c>
      <c r="E297" t="s">
        <v>17248</v>
      </c>
      <c r="F297" t="s">
        <v>7944</v>
      </c>
    </row>
    <row r="298" spans="1:6" x14ac:dyDescent="0.35">
      <c r="A298" t="s">
        <v>34262</v>
      </c>
      <c r="C298" t="s">
        <v>797</v>
      </c>
      <c r="D298" t="s">
        <v>34263</v>
      </c>
      <c r="E298" t="s">
        <v>16593</v>
      </c>
      <c r="F298" t="s">
        <v>7944</v>
      </c>
    </row>
    <row r="299" spans="1:6" x14ac:dyDescent="0.35">
      <c r="A299" t="s">
        <v>34264</v>
      </c>
      <c r="C299" t="s">
        <v>34265</v>
      </c>
      <c r="D299" t="s">
        <v>34266</v>
      </c>
      <c r="E299" t="s">
        <v>18755</v>
      </c>
      <c r="F299" t="s">
        <v>7944</v>
      </c>
    </row>
    <row r="300" spans="1:6" x14ac:dyDescent="0.35">
      <c r="A300" t="s">
        <v>34267</v>
      </c>
      <c r="B300" t="s">
        <v>34268</v>
      </c>
      <c r="E300" t="s">
        <v>12069</v>
      </c>
      <c r="F300" t="s">
        <v>135</v>
      </c>
    </row>
    <row r="301" spans="1:6" x14ac:dyDescent="0.35">
      <c r="A301" t="s">
        <v>34269</v>
      </c>
      <c r="B301" t="s">
        <v>6867</v>
      </c>
      <c r="C301" t="s">
        <v>34270</v>
      </c>
      <c r="D301" t="s">
        <v>34271</v>
      </c>
      <c r="E301" t="s">
        <v>20499</v>
      </c>
      <c r="F301" t="s">
        <v>7944</v>
      </c>
    </row>
    <row r="302" spans="1:6" x14ac:dyDescent="0.35">
      <c r="A302" t="s">
        <v>34272</v>
      </c>
      <c r="C302" t="s">
        <v>34273</v>
      </c>
      <c r="D302" t="s">
        <v>34274</v>
      </c>
      <c r="E302" t="s">
        <v>16015</v>
      </c>
      <c r="F302" t="s">
        <v>7944</v>
      </c>
    </row>
    <row r="303" spans="1:6" x14ac:dyDescent="0.35">
      <c r="A303" t="s">
        <v>34275</v>
      </c>
      <c r="C303" t="s">
        <v>4210</v>
      </c>
      <c r="D303" t="s">
        <v>34276</v>
      </c>
      <c r="E303" t="s">
        <v>9463</v>
      </c>
      <c r="F303" t="s">
        <v>7944</v>
      </c>
    </row>
    <row r="304" spans="1:6" x14ac:dyDescent="0.35">
      <c r="A304" t="s">
        <v>34277</v>
      </c>
      <c r="C304" t="s">
        <v>20417</v>
      </c>
      <c r="D304" t="s">
        <v>34278</v>
      </c>
      <c r="E304" t="s">
        <v>18028</v>
      </c>
      <c r="F304" t="s">
        <v>7944</v>
      </c>
    </row>
    <row r="305" spans="1:6" x14ac:dyDescent="0.35">
      <c r="A305" t="s">
        <v>34279</v>
      </c>
      <c r="C305" t="s">
        <v>34280</v>
      </c>
      <c r="D305" t="s">
        <v>34281</v>
      </c>
      <c r="E305" t="s">
        <v>7980</v>
      </c>
      <c r="F305" t="s">
        <v>7944</v>
      </c>
    </row>
    <row r="306" spans="1:6" x14ac:dyDescent="0.35">
      <c r="A306" t="s">
        <v>34282</v>
      </c>
      <c r="C306" t="s">
        <v>34283</v>
      </c>
      <c r="D306" t="s">
        <v>34284</v>
      </c>
      <c r="E306" t="s">
        <v>13195</v>
      </c>
      <c r="F306" t="s">
        <v>7944</v>
      </c>
    </row>
    <row r="307" spans="1:6" x14ac:dyDescent="0.35">
      <c r="A307" t="s">
        <v>34285</v>
      </c>
      <c r="B307" t="s">
        <v>34286</v>
      </c>
      <c r="C307" t="s">
        <v>34287</v>
      </c>
      <c r="D307" t="s">
        <v>34288</v>
      </c>
      <c r="E307" t="s">
        <v>11268</v>
      </c>
      <c r="F307" t="s">
        <v>135</v>
      </c>
    </row>
    <row r="308" spans="1:6" x14ac:dyDescent="0.35">
      <c r="A308" t="s">
        <v>34289</v>
      </c>
      <c r="C308" t="s">
        <v>1119</v>
      </c>
      <c r="D308" t="s">
        <v>34290</v>
      </c>
      <c r="E308" t="s">
        <v>13569</v>
      </c>
      <c r="F308" t="s">
        <v>7944</v>
      </c>
    </row>
    <row r="309" spans="1:6" x14ac:dyDescent="0.35">
      <c r="A309" t="s">
        <v>34291</v>
      </c>
      <c r="C309" t="s">
        <v>30231</v>
      </c>
      <c r="D309" t="s">
        <v>34292</v>
      </c>
      <c r="E309" t="s">
        <v>13600</v>
      </c>
      <c r="F309" t="s">
        <v>7944</v>
      </c>
    </row>
    <row r="310" spans="1:6" x14ac:dyDescent="0.35">
      <c r="A310" t="s">
        <v>34293</v>
      </c>
      <c r="C310" t="s">
        <v>34294</v>
      </c>
      <c r="D310" t="s">
        <v>34295</v>
      </c>
      <c r="E310" t="s">
        <v>7980</v>
      </c>
      <c r="F310" t="s">
        <v>7944</v>
      </c>
    </row>
    <row r="311" spans="1:6" x14ac:dyDescent="0.35">
      <c r="A311" t="s">
        <v>34296</v>
      </c>
      <c r="C311" t="s">
        <v>34297</v>
      </c>
      <c r="D311" t="s">
        <v>34298</v>
      </c>
      <c r="E311" t="s">
        <v>16818</v>
      </c>
      <c r="F311" t="s">
        <v>7944</v>
      </c>
    </row>
    <row r="312" spans="1:6" x14ac:dyDescent="0.35">
      <c r="A312" t="s">
        <v>34299</v>
      </c>
      <c r="C312" t="s">
        <v>4474</v>
      </c>
      <c r="D312" t="s">
        <v>34300</v>
      </c>
      <c r="E312" t="s">
        <v>9463</v>
      </c>
      <c r="F312" t="s">
        <v>7944</v>
      </c>
    </row>
    <row r="313" spans="1:6" x14ac:dyDescent="0.35">
      <c r="A313" t="s">
        <v>34301</v>
      </c>
      <c r="B313" t="s">
        <v>3328</v>
      </c>
      <c r="E313" t="s">
        <v>12847</v>
      </c>
      <c r="F313" t="s">
        <v>135</v>
      </c>
    </row>
    <row r="314" spans="1:6" x14ac:dyDescent="0.35">
      <c r="A314" t="s">
        <v>34302</v>
      </c>
      <c r="C314" t="s">
        <v>34303</v>
      </c>
      <c r="D314" t="s">
        <v>34304</v>
      </c>
      <c r="E314" t="s">
        <v>18755</v>
      </c>
      <c r="F314" t="s">
        <v>7944</v>
      </c>
    </row>
    <row r="315" spans="1:6" x14ac:dyDescent="0.35">
      <c r="A315" t="s">
        <v>34305</v>
      </c>
      <c r="C315" t="s">
        <v>290</v>
      </c>
      <c r="D315" t="s">
        <v>34306</v>
      </c>
      <c r="E315" t="s">
        <v>7980</v>
      </c>
      <c r="F315" t="s">
        <v>7944</v>
      </c>
    </row>
    <row r="316" spans="1:6" x14ac:dyDescent="0.35">
      <c r="A316" t="s">
        <v>34307</v>
      </c>
      <c r="C316" t="s">
        <v>32382</v>
      </c>
      <c r="D316" t="s">
        <v>34308</v>
      </c>
      <c r="E316" t="s">
        <v>18755</v>
      </c>
      <c r="F316" t="s">
        <v>135</v>
      </c>
    </row>
    <row r="317" spans="1:6" x14ac:dyDescent="0.35">
      <c r="A317" t="s">
        <v>34309</v>
      </c>
      <c r="B317" t="s">
        <v>5786</v>
      </c>
      <c r="C317" t="s">
        <v>34310</v>
      </c>
      <c r="D317" t="s">
        <v>34311</v>
      </c>
      <c r="E317" t="s">
        <v>34312</v>
      </c>
      <c r="F317" t="s">
        <v>135</v>
      </c>
    </row>
    <row r="318" spans="1:6" x14ac:dyDescent="0.35">
      <c r="A318" t="s">
        <v>34313</v>
      </c>
      <c r="C318" t="s">
        <v>23759</v>
      </c>
      <c r="E318" t="s">
        <v>11658</v>
      </c>
      <c r="F318" t="s">
        <v>135</v>
      </c>
    </row>
    <row r="319" spans="1:6" x14ac:dyDescent="0.35">
      <c r="A319" t="s">
        <v>34314</v>
      </c>
      <c r="B319" t="s">
        <v>34315</v>
      </c>
      <c r="C319" t="s">
        <v>34316</v>
      </c>
      <c r="D319" t="s">
        <v>34317</v>
      </c>
      <c r="E319" t="s">
        <v>18755</v>
      </c>
      <c r="F319" t="s">
        <v>7944</v>
      </c>
    </row>
    <row r="320" spans="1:6" x14ac:dyDescent="0.35">
      <c r="A320" t="s">
        <v>34318</v>
      </c>
      <c r="B320" t="s">
        <v>4646</v>
      </c>
      <c r="C320" t="s">
        <v>11560</v>
      </c>
      <c r="D320" t="s">
        <v>34319</v>
      </c>
      <c r="E320" t="s">
        <v>11187</v>
      </c>
      <c r="F320" t="s">
        <v>135</v>
      </c>
    </row>
    <row r="321" spans="1:6" x14ac:dyDescent="0.35">
      <c r="A321" t="s">
        <v>34320</v>
      </c>
      <c r="C321" t="s">
        <v>4318</v>
      </c>
      <c r="D321" t="s">
        <v>34321</v>
      </c>
      <c r="E321" t="s">
        <v>11881</v>
      </c>
      <c r="F321" t="s">
        <v>7944</v>
      </c>
    </row>
    <row r="322" spans="1:6" x14ac:dyDescent="0.35">
      <c r="A322" t="s">
        <v>34322</v>
      </c>
      <c r="B322" t="s">
        <v>2681</v>
      </c>
      <c r="C322" t="s">
        <v>34323</v>
      </c>
      <c r="D322" t="s">
        <v>34324</v>
      </c>
      <c r="E322" t="s">
        <v>13745</v>
      </c>
      <c r="F322" t="s">
        <v>135</v>
      </c>
    </row>
    <row r="323" spans="1:6" x14ac:dyDescent="0.35">
      <c r="A323" t="s">
        <v>34325</v>
      </c>
      <c r="C323" t="s">
        <v>34326</v>
      </c>
      <c r="D323" t="s">
        <v>34327</v>
      </c>
      <c r="E323" t="s">
        <v>13652</v>
      </c>
      <c r="F323" t="s">
        <v>7944</v>
      </c>
    </row>
    <row r="324" spans="1:6" x14ac:dyDescent="0.35">
      <c r="A324" t="s">
        <v>34328</v>
      </c>
      <c r="C324" t="s">
        <v>14472</v>
      </c>
      <c r="D324" t="s">
        <v>34329</v>
      </c>
      <c r="E324" t="s">
        <v>8782</v>
      </c>
      <c r="F324" t="s">
        <v>7944</v>
      </c>
    </row>
    <row r="325" spans="1:6" x14ac:dyDescent="0.35">
      <c r="A325" t="s">
        <v>34330</v>
      </c>
      <c r="B325" t="s">
        <v>5665</v>
      </c>
      <c r="C325" t="s">
        <v>34331</v>
      </c>
      <c r="D325" t="s">
        <v>34332</v>
      </c>
      <c r="E325" t="s">
        <v>15304</v>
      </c>
      <c r="F325" t="s">
        <v>135</v>
      </c>
    </row>
    <row r="326" spans="1:6" x14ac:dyDescent="0.35">
      <c r="A326" t="s">
        <v>34333</v>
      </c>
      <c r="C326" t="s">
        <v>19016</v>
      </c>
      <c r="D326" t="s">
        <v>34334</v>
      </c>
      <c r="E326" t="s">
        <v>9463</v>
      </c>
      <c r="F326" t="s">
        <v>7944</v>
      </c>
    </row>
    <row r="327" spans="1:6" x14ac:dyDescent="0.35">
      <c r="A327" t="s">
        <v>34335</v>
      </c>
      <c r="C327" t="s">
        <v>893</v>
      </c>
      <c r="D327" t="s">
        <v>34336</v>
      </c>
      <c r="E327" t="s">
        <v>9463</v>
      </c>
      <c r="F327" t="s">
        <v>7944</v>
      </c>
    </row>
    <row r="328" spans="1:6" x14ac:dyDescent="0.35">
      <c r="A328" t="s">
        <v>34337</v>
      </c>
      <c r="B328" t="s">
        <v>34338</v>
      </c>
      <c r="C328" t="s">
        <v>22844</v>
      </c>
      <c r="D328" t="s">
        <v>34339</v>
      </c>
      <c r="E328" t="s">
        <v>11407</v>
      </c>
      <c r="F328" t="s">
        <v>135</v>
      </c>
    </row>
    <row r="329" spans="1:6" x14ac:dyDescent="0.35">
      <c r="A329" t="s">
        <v>34340</v>
      </c>
      <c r="B329" t="s">
        <v>6131</v>
      </c>
      <c r="C329" t="s">
        <v>5211</v>
      </c>
      <c r="D329" t="s">
        <v>34341</v>
      </c>
      <c r="E329" t="s">
        <v>7905</v>
      </c>
      <c r="F329" t="s">
        <v>135</v>
      </c>
    </row>
    <row r="330" spans="1:6" x14ac:dyDescent="0.35">
      <c r="A330" t="s">
        <v>34342</v>
      </c>
      <c r="B330" t="s">
        <v>4469</v>
      </c>
      <c r="C330" t="s">
        <v>2301</v>
      </c>
      <c r="D330" t="s">
        <v>34343</v>
      </c>
      <c r="E330" t="s">
        <v>14984</v>
      </c>
      <c r="F330" t="s">
        <v>135</v>
      </c>
    </row>
    <row r="331" spans="1:6" x14ac:dyDescent="0.35">
      <c r="A331" t="s">
        <v>34344</v>
      </c>
      <c r="B331" t="s">
        <v>2054</v>
      </c>
      <c r="C331" t="s">
        <v>485</v>
      </c>
      <c r="D331" t="s">
        <v>34345</v>
      </c>
      <c r="E331" t="s">
        <v>7980</v>
      </c>
      <c r="F331" t="s">
        <v>135</v>
      </c>
    </row>
    <row r="332" spans="1:6" x14ac:dyDescent="0.35">
      <c r="A332" t="s">
        <v>34346</v>
      </c>
      <c r="C332" t="s">
        <v>34347</v>
      </c>
      <c r="D332" t="s">
        <v>34348</v>
      </c>
      <c r="E332" t="s">
        <v>17292</v>
      </c>
      <c r="F332" t="s">
        <v>7944</v>
      </c>
    </row>
    <row r="333" spans="1:6" x14ac:dyDescent="0.35">
      <c r="A333" t="s">
        <v>34349</v>
      </c>
      <c r="C333" t="s">
        <v>151</v>
      </c>
      <c r="D333" t="s">
        <v>34350</v>
      </c>
      <c r="E333" t="s">
        <v>13569</v>
      </c>
      <c r="F333" t="s">
        <v>7944</v>
      </c>
    </row>
    <row r="334" spans="1:6" x14ac:dyDescent="0.35">
      <c r="A334" t="s">
        <v>34351</v>
      </c>
      <c r="B334" t="s">
        <v>3354</v>
      </c>
      <c r="C334" t="s">
        <v>924</v>
      </c>
      <c r="D334" t="s">
        <v>34352</v>
      </c>
      <c r="E334" t="s">
        <v>20490</v>
      </c>
      <c r="F334" t="s">
        <v>135</v>
      </c>
    </row>
    <row r="335" spans="1:6" x14ac:dyDescent="0.35">
      <c r="A335" t="s">
        <v>34353</v>
      </c>
      <c r="C335" t="s">
        <v>34354</v>
      </c>
      <c r="D335" t="s">
        <v>34355</v>
      </c>
      <c r="E335" t="s">
        <v>11737</v>
      </c>
      <c r="F335" t="s">
        <v>7944</v>
      </c>
    </row>
    <row r="336" spans="1:6" x14ac:dyDescent="0.35">
      <c r="A336" t="s">
        <v>34356</v>
      </c>
      <c r="C336" t="s">
        <v>898</v>
      </c>
      <c r="D336" t="s">
        <v>34357</v>
      </c>
      <c r="E336" t="s">
        <v>8782</v>
      </c>
      <c r="F336" t="s">
        <v>7944</v>
      </c>
    </row>
    <row r="337" spans="1:6" x14ac:dyDescent="0.35">
      <c r="A337" t="s">
        <v>34358</v>
      </c>
      <c r="B337" t="s">
        <v>4156</v>
      </c>
      <c r="C337" t="s">
        <v>13440</v>
      </c>
      <c r="D337" t="s">
        <v>34359</v>
      </c>
      <c r="E337" t="s">
        <v>15304</v>
      </c>
      <c r="F337" t="s">
        <v>135</v>
      </c>
    </row>
    <row r="338" spans="1:6" x14ac:dyDescent="0.35">
      <c r="A338" t="s">
        <v>34360</v>
      </c>
      <c r="C338" t="s">
        <v>5481</v>
      </c>
      <c r="D338" t="s">
        <v>34361</v>
      </c>
      <c r="E338" t="s">
        <v>34362</v>
      </c>
      <c r="F338" t="s">
        <v>7944</v>
      </c>
    </row>
    <row r="339" spans="1:6" x14ac:dyDescent="0.35">
      <c r="A339" t="s">
        <v>34363</v>
      </c>
      <c r="B339" t="s">
        <v>6817</v>
      </c>
      <c r="C339" t="s">
        <v>34364</v>
      </c>
      <c r="D339" t="s">
        <v>34365</v>
      </c>
      <c r="E339" t="s">
        <v>18480</v>
      </c>
      <c r="F339" t="s">
        <v>135</v>
      </c>
    </row>
    <row r="340" spans="1:6" x14ac:dyDescent="0.35">
      <c r="A340" t="s">
        <v>34366</v>
      </c>
      <c r="C340" t="s">
        <v>28606</v>
      </c>
      <c r="D340" t="s">
        <v>34367</v>
      </c>
      <c r="E340" t="s">
        <v>16593</v>
      </c>
      <c r="F340" t="s">
        <v>7944</v>
      </c>
    </row>
    <row r="341" spans="1:6" x14ac:dyDescent="0.35">
      <c r="A341" t="s">
        <v>34368</v>
      </c>
      <c r="C341" t="s">
        <v>7544</v>
      </c>
      <c r="D341" t="s">
        <v>34369</v>
      </c>
      <c r="E341" t="s">
        <v>15739</v>
      </c>
      <c r="F341" t="s">
        <v>7944</v>
      </c>
    </row>
    <row r="342" spans="1:6" x14ac:dyDescent="0.35">
      <c r="A342" t="s">
        <v>34370</v>
      </c>
      <c r="B342" t="s">
        <v>477</v>
      </c>
      <c r="C342" t="s">
        <v>34371</v>
      </c>
      <c r="D342" t="s">
        <v>34372</v>
      </c>
      <c r="E342" t="s">
        <v>7980</v>
      </c>
      <c r="F342" t="s">
        <v>135</v>
      </c>
    </row>
    <row r="343" spans="1:6" x14ac:dyDescent="0.35">
      <c r="A343" t="s">
        <v>34373</v>
      </c>
      <c r="C343" t="s">
        <v>912</v>
      </c>
      <c r="D343" t="s">
        <v>34374</v>
      </c>
      <c r="E343" t="s">
        <v>18755</v>
      </c>
      <c r="F343" t="s">
        <v>7944</v>
      </c>
    </row>
    <row r="344" spans="1:6" x14ac:dyDescent="0.35">
      <c r="A344" t="s">
        <v>34375</v>
      </c>
      <c r="B344" t="s">
        <v>34376</v>
      </c>
      <c r="C344" t="s">
        <v>34377</v>
      </c>
      <c r="D344" t="s">
        <v>34378</v>
      </c>
      <c r="E344" t="s">
        <v>12069</v>
      </c>
      <c r="F344" t="s">
        <v>7944</v>
      </c>
    </row>
    <row r="345" spans="1:6" x14ac:dyDescent="0.35">
      <c r="A345" t="s">
        <v>34379</v>
      </c>
      <c r="C345" t="s">
        <v>34380</v>
      </c>
      <c r="D345" t="s">
        <v>34381</v>
      </c>
      <c r="E345" t="s">
        <v>34382</v>
      </c>
      <c r="F345" t="s">
        <v>7944</v>
      </c>
    </row>
    <row r="346" spans="1:6" x14ac:dyDescent="0.35">
      <c r="A346" t="s">
        <v>34383</v>
      </c>
      <c r="B346" t="s">
        <v>5793</v>
      </c>
      <c r="C346" t="s">
        <v>34384</v>
      </c>
      <c r="D346" t="s">
        <v>34385</v>
      </c>
      <c r="E346" t="s">
        <v>14463</v>
      </c>
      <c r="F346" t="s">
        <v>135</v>
      </c>
    </row>
    <row r="347" spans="1:6" x14ac:dyDescent="0.35">
      <c r="A347" t="s">
        <v>34386</v>
      </c>
      <c r="C347" t="s">
        <v>786</v>
      </c>
      <c r="D347" t="s">
        <v>34387</v>
      </c>
      <c r="E347" t="s">
        <v>17248</v>
      </c>
      <c r="F347" t="s">
        <v>7944</v>
      </c>
    </row>
    <row r="348" spans="1:6" x14ac:dyDescent="0.35">
      <c r="A348" t="s">
        <v>34388</v>
      </c>
      <c r="C348" t="s">
        <v>34389</v>
      </c>
      <c r="D348" t="s">
        <v>34390</v>
      </c>
      <c r="E348" t="s">
        <v>13745</v>
      </c>
      <c r="F348" t="s">
        <v>7944</v>
      </c>
    </row>
    <row r="349" spans="1:6" x14ac:dyDescent="0.35">
      <c r="A349" t="s">
        <v>34391</v>
      </c>
      <c r="C349" t="s">
        <v>34392</v>
      </c>
      <c r="D349" t="s">
        <v>34381</v>
      </c>
      <c r="E349" t="s">
        <v>34393</v>
      </c>
      <c r="F349" t="s">
        <v>7944</v>
      </c>
    </row>
    <row r="350" spans="1:6" x14ac:dyDescent="0.35">
      <c r="A350" t="s">
        <v>34394</v>
      </c>
      <c r="B350" t="s">
        <v>34395</v>
      </c>
      <c r="C350" t="s">
        <v>8980</v>
      </c>
      <c r="D350" t="s">
        <v>34396</v>
      </c>
      <c r="E350" t="s">
        <v>17292</v>
      </c>
      <c r="F350" t="s">
        <v>7944</v>
      </c>
    </row>
    <row r="351" spans="1:6" x14ac:dyDescent="0.35">
      <c r="A351" t="s">
        <v>34397</v>
      </c>
      <c r="C351" t="s">
        <v>34398</v>
      </c>
      <c r="D351" t="s">
        <v>34399</v>
      </c>
      <c r="E351" t="s">
        <v>13080</v>
      </c>
      <c r="F351" t="s">
        <v>7944</v>
      </c>
    </row>
    <row r="352" spans="1:6" x14ac:dyDescent="0.35">
      <c r="A352" t="s">
        <v>34400</v>
      </c>
      <c r="C352" t="s">
        <v>6741</v>
      </c>
      <c r="D352" t="s">
        <v>33920</v>
      </c>
      <c r="E352" t="s">
        <v>12847</v>
      </c>
      <c r="F352" t="s">
        <v>7944</v>
      </c>
    </row>
    <row r="353" spans="1:6" x14ac:dyDescent="0.35">
      <c r="A353" t="s">
        <v>34401</v>
      </c>
      <c r="C353" t="s">
        <v>34402</v>
      </c>
      <c r="D353" t="s">
        <v>34403</v>
      </c>
      <c r="E353" t="s">
        <v>10490</v>
      </c>
      <c r="F353" t="s">
        <v>7944</v>
      </c>
    </row>
    <row r="354" spans="1:6" x14ac:dyDescent="0.35">
      <c r="A354" t="s">
        <v>34404</v>
      </c>
      <c r="B354" t="s">
        <v>34405</v>
      </c>
      <c r="C354" t="s">
        <v>3600</v>
      </c>
      <c r="D354" t="s">
        <v>34406</v>
      </c>
      <c r="E354" t="s">
        <v>15739</v>
      </c>
      <c r="F354" t="s">
        <v>7944</v>
      </c>
    </row>
    <row r="355" spans="1:6" x14ac:dyDescent="0.35">
      <c r="A355" t="s">
        <v>34407</v>
      </c>
      <c r="C355" t="s">
        <v>6303</v>
      </c>
      <c r="D355" t="s">
        <v>34408</v>
      </c>
      <c r="E355" t="s">
        <v>13745</v>
      </c>
      <c r="F355" t="s">
        <v>7944</v>
      </c>
    </row>
    <row r="356" spans="1:6" x14ac:dyDescent="0.35">
      <c r="A356" t="s">
        <v>34409</v>
      </c>
      <c r="C356" t="s">
        <v>5506</v>
      </c>
      <c r="D356" t="s">
        <v>34410</v>
      </c>
      <c r="E356" t="s">
        <v>13745</v>
      </c>
      <c r="F356" t="s">
        <v>7944</v>
      </c>
    </row>
    <row r="357" spans="1:6" x14ac:dyDescent="0.35">
      <c r="A357" t="s">
        <v>25773</v>
      </c>
      <c r="C357" t="s">
        <v>541</v>
      </c>
      <c r="D357" t="s">
        <v>34411</v>
      </c>
      <c r="E357" t="s">
        <v>34412</v>
      </c>
      <c r="F357" t="s">
        <v>7944</v>
      </c>
    </row>
    <row r="358" spans="1:6" x14ac:dyDescent="0.35">
      <c r="A358" t="s">
        <v>34413</v>
      </c>
      <c r="C358" t="s">
        <v>34414</v>
      </c>
      <c r="D358" t="s">
        <v>34415</v>
      </c>
      <c r="E358" t="s">
        <v>17292</v>
      </c>
      <c r="F358" t="s">
        <v>7944</v>
      </c>
    </row>
    <row r="359" spans="1:6" x14ac:dyDescent="0.35">
      <c r="A359" t="s">
        <v>34416</v>
      </c>
      <c r="C359" t="s">
        <v>34417</v>
      </c>
      <c r="D359" t="s">
        <v>34418</v>
      </c>
      <c r="E359" t="s">
        <v>13569</v>
      </c>
      <c r="F359" t="s">
        <v>7944</v>
      </c>
    </row>
    <row r="360" spans="1:6" x14ac:dyDescent="0.35">
      <c r="A360" t="s">
        <v>34419</v>
      </c>
      <c r="C360" t="s">
        <v>1367</v>
      </c>
      <c r="E360" t="s">
        <v>16593</v>
      </c>
      <c r="F360" t="s">
        <v>7944</v>
      </c>
    </row>
    <row r="361" spans="1:6" x14ac:dyDescent="0.35">
      <c r="A361" t="s">
        <v>34420</v>
      </c>
      <c r="C361" t="s">
        <v>15868</v>
      </c>
      <c r="D361" t="s">
        <v>34421</v>
      </c>
      <c r="E361" t="s">
        <v>17637</v>
      </c>
      <c r="F361" t="s">
        <v>7944</v>
      </c>
    </row>
    <row r="362" spans="1:6" x14ac:dyDescent="0.35">
      <c r="A362" t="s">
        <v>34422</v>
      </c>
      <c r="C362" t="s">
        <v>34423</v>
      </c>
      <c r="D362" t="s">
        <v>34424</v>
      </c>
      <c r="E362" t="s">
        <v>12069</v>
      </c>
      <c r="F362" t="s">
        <v>7944</v>
      </c>
    </row>
    <row r="363" spans="1:6" x14ac:dyDescent="0.35">
      <c r="A363" t="s">
        <v>34425</v>
      </c>
      <c r="C363" t="s">
        <v>6906</v>
      </c>
      <c r="D363" t="s">
        <v>34426</v>
      </c>
      <c r="E363" t="s">
        <v>34427</v>
      </c>
      <c r="F363" t="s">
        <v>7944</v>
      </c>
    </row>
    <row r="364" spans="1:6" x14ac:dyDescent="0.35">
      <c r="A364" t="s">
        <v>34428</v>
      </c>
      <c r="C364" t="s">
        <v>16823</v>
      </c>
      <c r="D364" t="s">
        <v>34429</v>
      </c>
      <c r="E364" t="s">
        <v>13221</v>
      </c>
      <c r="F364" t="s">
        <v>7944</v>
      </c>
    </row>
    <row r="365" spans="1:6" x14ac:dyDescent="0.35">
      <c r="A365" t="s">
        <v>33773</v>
      </c>
      <c r="C365" t="s">
        <v>34430</v>
      </c>
      <c r="D365" t="s">
        <v>34431</v>
      </c>
      <c r="E365" t="s">
        <v>13745</v>
      </c>
      <c r="F365" t="s">
        <v>7944</v>
      </c>
    </row>
    <row r="366" spans="1:6" x14ac:dyDescent="0.35">
      <c r="A366" t="s">
        <v>34432</v>
      </c>
      <c r="C366" t="s">
        <v>34433</v>
      </c>
      <c r="D366" t="s">
        <v>34434</v>
      </c>
      <c r="E366" t="s">
        <v>17341</v>
      </c>
      <c r="F366" t="s">
        <v>7944</v>
      </c>
    </row>
    <row r="367" spans="1:6" x14ac:dyDescent="0.35">
      <c r="A367" t="s">
        <v>34435</v>
      </c>
      <c r="C367" t="s">
        <v>34436</v>
      </c>
      <c r="E367" t="s">
        <v>14984</v>
      </c>
      <c r="F367" t="s">
        <v>7944</v>
      </c>
    </row>
    <row r="368" spans="1:6" x14ac:dyDescent="0.35">
      <c r="A368" t="s">
        <v>34437</v>
      </c>
      <c r="C368" t="s">
        <v>34438</v>
      </c>
      <c r="D368" t="s">
        <v>34439</v>
      </c>
      <c r="E368" t="s">
        <v>14984</v>
      </c>
      <c r="F368" t="s">
        <v>7944</v>
      </c>
    </row>
    <row r="369" spans="1:6" x14ac:dyDescent="0.35">
      <c r="A369" t="s">
        <v>34440</v>
      </c>
      <c r="B369" t="s">
        <v>34441</v>
      </c>
      <c r="C369" t="s">
        <v>2649</v>
      </c>
      <c r="D369" t="s">
        <v>34442</v>
      </c>
      <c r="E369" t="s">
        <v>18755</v>
      </c>
      <c r="F369" t="s">
        <v>7944</v>
      </c>
    </row>
    <row r="370" spans="1:6" x14ac:dyDescent="0.35">
      <c r="A370" t="s">
        <v>34443</v>
      </c>
      <c r="C370" t="s">
        <v>520</v>
      </c>
      <c r="D370" t="s">
        <v>34444</v>
      </c>
      <c r="E370" t="s">
        <v>13745</v>
      </c>
      <c r="F370" t="s">
        <v>7944</v>
      </c>
    </row>
    <row r="371" spans="1:6" x14ac:dyDescent="0.35">
      <c r="A371" t="s">
        <v>34445</v>
      </c>
      <c r="C371" t="s">
        <v>2654</v>
      </c>
      <c r="D371" t="s">
        <v>34446</v>
      </c>
      <c r="E371" t="s">
        <v>8782</v>
      </c>
      <c r="F371" t="s">
        <v>7944</v>
      </c>
    </row>
    <row r="372" spans="1:6" x14ac:dyDescent="0.35">
      <c r="A372" t="s">
        <v>34447</v>
      </c>
      <c r="B372" t="s">
        <v>34448</v>
      </c>
      <c r="C372" t="s">
        <v>4459</v>
      </c>
      <c r="D372" t="s">
        <v>34449</v>
      </c>
      <c r="E372" t="s">
        <v>12847</v>
      </c>
      <c r="F372" t="s">
        <v>135</v>
      </c>
    </row>
    <row r="373" spans="1:6" x14ac:dyDescent="0.35">
      <c r="A373" t="s">
        <v>34450</v>
      </c>
      <c r="B373" t="s">
        <v>34451</v>
      </c>
      <c r="C373" t="s">
        <v>22866</v>
      </c>
      <c r="D373" t="s">
        <v>34452</v>
      </c>
      <c r="E373" t="s">
        <v>15659</v>
      </c>
      <c r="F373" t="s">
        <v>7944</v>
      </c>
    </row>
    <row r="374" spans="1:6" x14ac:dyDescent="0.35">
      <c r="A374" t="s">
        <v>34453</v>
      </c>
      <c r="C374" t="s">
        <v>30982</v>
      </c>
      <c r="D374" t="s">
        <v>34454</v>
      </c>
      <c r="E374" t="s">
        <v>11915</v>
      </c>
      <c r="F374" t="s">
        <v>7944</v>
      </c>
    </row>
    <row r="375" spans="1:6" x14ac:dyDescent="0.35">
      <c r="A375" t="s">
        <v>34455</v>
      </c>
      <c r="C375" t="s">
        <v>34456</v>
      </c>
      <c r="D375" t="s">
        <v>34457</v>
      </c>
      <c r="E375" t="s">
        <v>12069</v>
      </c>
      <c r="F375" t="s">
        <v>7944</v>
      </c>
    </row>
    <row r="376" spans="1:6" x14ac:dyDescent="0.35">
      <c r="A376" t="s">
        <v>34458</v>
      </c>
      <c r="C376" t="s">
        <v>34459</v>
      </c>
      <c r="D376" t="s">
        <v>34460</v>
      </c>
      <c r="E376" t="s">
        <v>16593</v>
      </c>
      <c r="F376" t="s">
        <v>7944</v>
      </c>
    </row>
    <row r="377" spans="1:6" x14ac:dyDescent="0.35">
      <c r="A377" t="s">
        <v>34461</v>
      </c>
      <c r="C377" t="s">
        <v>21258</v>
      </c>
      <c r="D377" t="s">
        <v>34462</v>
      </c>
      <c r="E377" t="s">
        <v>7980</v>
      </c>
      <c r="F377" t="s">
        <v>7944</v>
      </c>
    </row>
    <row r="378" spans="1:6" x14ac:dyDescent="0.35">
      <c r="A378" t="s">
        <v>34463</v>
      </c>
      <c r="C378" t="s">
        <v>27030</v>
      </c>
      <c r="D378" t="s">
        <v>34411</v>
      </c>
      <c r="E378" t="s">
        <v>34464</v>
      </c>
      <c r="F378" t="s">
        <v>7944</v>
      </c>
    </row>
    <row r="379" spans="1:6" x14ac:dyDescent="0.35">
      <c r="A379" t="s">
        <v>34465</v>
      </c>
      <c r="C379" t="s">
        <v>34466</v>
      </c>
      <c r="D379" t="s">
        <v>34467</v>
      </c>
      <c r="E379" t="s">
        <v>13745</v>
      </c>
      <c r="F379" t="s">
        <v>7944</v>
      </c>
    </row>
    <row r="380" spans="1:6" x14ac:dyDescent="0.35">
      <c r="A380" t="s">
        <v>34468</v>
      </c>
      <c r="C380" t="s">
        <v>7759</v>
      </c>
      <c r="D380" t="s">
        <v>34469</v>
      </c>
      <c r="E380" t="s">
        <v>10166</v>
      </c>
      <c r="F380" t="s">
        <v>7944</v>
      </c>
    </row>
    <row r="381" spans="1:6" x14ac:dyDescent="0.35">
      <c r="A381" t="s">
        <v>34470</v>
      </c>
      <c r="C381" t="s">
        <v>19946</v>
      </c>
      <c r="D381" t="s">
        <v>34471</v>
      </c>
      <c r="E381" t="s">
        <v>18033</v>
      </c>
      <c r="F381" t="s">
        <v>7944</v>
      </c>
    </row>
    <row r="382" spans="1:6" x14ac:dyDescent="0.35">
      <c r="A382" t="s">
        <v>34472</v>
      </c>
      <c r="C382" t="s">
        <v>34473</v>
      </c>
      <c r="D382" t="s">
        <v>34411</v>
      </c>
      <c r="E382" t="s">
        <v>34474</v>
      </c>
      <c r="F382" t="s">
        <v>7944</v>
      </c>
    </row>
    <row r="383" spans="1:6" x14ac:dyDescent="0.35">
      <c r="A383" t="s">
        <v>34475</v>
      </c>
      <c r="C383" t="s">
        <v>31838</v>
      </c>
      <c r="D383" t="s">
        <v>34476</v>
      </c>
      <c r="E383" t="s">
        <v>34477</v>
      </c>
      <c r="F383" t="s">
        <v>7944</v>
      </c>
    </row>
    <row r="384" spans="1:6" x14ac:dyDescent="0.35">
      <c r="A384" t="s">
        <v>34478</v>
      </c>
      <c r="C384" t="s">
        <v>34479</v>
      </c>
      <c r="D384" t="s">
        <v>34251</v>
      </c>
      <c r="E384" t="s">
        <v>34480</v>
      </c>
      <c r="F384" t="s">
        <v>7944</v>
      </c>
    </row>
    <row r="385" spans="1:6" x14ac:dyDescent="0.35">
      <c r="A385" t="s">
        <v>34481</v>
      </c>
      <c r="C385" t="s">
        <v>34482</v>
      </c>
      <c r="D385" t="s">
        <v>34483</v>
      </c>
      <c r="E385" t="s">
        <v>18755</v>
      </c>
      <c r="F385" t="s">
        <v>7944</v>
      </c>
    </row>
    <row r="386" spans="1:6" x14ac:dyDescent="0.35">
      <c r="A386" t="s">
        <v>34484</v>
      </c>
      <c r="C386" t="s">
        <v>2265</v>
      </c>
      <c r="D386" t="s">
        <v>34485</v>
      </c>
      <c r="E386" t="s">
        <v>16593</v>
      </c>
      <c r="F386" t="s">
        <v>7944</v>
      </c>
    </row>
    <row r="387" spans="1:6" x14ac:dyDescent="0.35">
      <c r="A387" t="s">
        <v>34486</v>
      </c>
      <c r="B387" t="s">
        <v>4591</v>
      </c>
      <c r="C387" t="s">
        <v>34487</v>
      </c>
      <c r="D387" t="s">
        <v>34488</v>
      </c>
      <c r="E387" t="s">
        <v>8975</v>
      </c>
      <c r="F387" t="s">
        <v>135</v>
      </c>
    </row>
    <row r="388" spans="1:6" x14ac:dyDescent="0.35">
      <c r="A388" t="s">
        <v>34489</v>
      </c>
      <c r="C388" t="s">
        <v>34490</v>
      </c>
      <c r="D388" t="s">
        <v>34491</v>
      </c>
      <c r="E388" t="s">
        <v>18755</v>
      </c>
      <c r="F388" t="s">
        <v>7944</v>
      </c>
    </row>
    <row r="389" spans="1:6" x14ac:dyDescent="0.35">
      <c r="A389" t="s">
        <v>34492</v>
      </c>
      <c r="C389" t="s">
        <v>28593</v>
      </c>
      <c r="D389" t="s">
        <v>34493</v>
      </c>
      <c r="E389" t="s">
        <v>17292</v>
      </c>
      <c r="F389" t="s">
        <v>7944</v>
      </c>
    </row>
    <row r="390" spans="1:6" x14ac:dyDescent="0.35">
      <c r="A390" t="s">
        <v>34494</v>
      </c>
      <c r="C390" t="s">
        <v>1291</v>
      </c>
      <c r="D390" t="s">
        <v>34495</v>
      </c>
      <c r="E390" t="s">
        <v>9463</v>
      </c>
      <c r="F390" t="s">
        <v>7944</v>
      </c>
    </row>
    <row r="391" spans="1:6" x14ac:dyDescent="0.35">
      <c r="A391" t="s">
        <v>34496</v>
      </c>
      <c r="C391" t="s">
        <v>5154</v>
      </c>
      <c r="D391" t="s">
        <v>34411</v>
      </c>
      <c r="E391" t="s">
        <v>34497</v>
      </c>
      <c r="F391" t="s">
        <v>7944</v>
      </c>
    </row>
    <row r="392" spans="1:6" x14ac:dyDescent="0.35">
      <c r="A392" t="s">
        <v>34498</v>
      </c>
      <c r="C392" t="s">
        <v>34499</v>
      </c>
      <c r="D392" t="s">
        <v>34411</v>
      </c>
      <c r="E392" t="s">
        <v>34500</v>
      </c>
      <c r="F392" t="s">
        <v>7944</v>
      </c>
    </row>
    <row r="393" spans="1:6" x14ac:dyDescent="0.35">
      <c r="A393" t="s">
        <v>34501</v>
      </c>
      <c r="C393" t="s">
        <v>1253</v>
      </c>
      <c r="D393" t="s">
        <v>34502</v>
      </c>
      <c r="E393" t="s">
        <v>7980</v>
      </c>
      <c r="F393" t="s">
        <v>7944</v>
      </c>
    </row>
    <row r="394" spans="1:6" x14ac:dyDescent="0.35">
      <c r="A394" t="s">
        <v>34503</v>
      </c>
      <c r="C394" t="s">
        <v>34504</v>
      </c>
      <c r="D394" t="s">
        <v>34505</v>
      </c>
      <c r="E394" t="s">
        <v>34506</v>
      </c>
      <c r="F394" t="s">
        <v>7944</v>
      </c>
    </row>
    <row r="395" spans="1:6" x14ac:dyDescent="0.35">
      <c r="A395" t="s">
        <v>34507</v>
      </c>
      <c r="C395" t="s">
        <v>30916</v>
      </c>
      <c r="D395" t="s">
        <v>34508</v>
      </c>
      <c r="E395" t="s">
        <v>18755</v>
      </c>
      <c r="F395" t="s">
        <v>7944</v>
      </c>
    </row>
    <row r="396" spans="1:6" x14ac:dyDescent="0.35">
      <c r="A396" t="s">
        <v>34509</v>
      </c>
      <c r="C396" t="s">
        <v>34510</v>
      </c>
      <c r="D396" t="s">
        <v>34251</v>
      </c>
      <c r="E396" t="s">
        <v>34511</v>
      </c>
      <c r="F396" t="s">
        <v>7944</v>
      </c>
    </row>
    <row r="397" spans="1:6" x14ac:dyDescent="0.35">
      <c r="A397" t="s">
        <v>34512</v>
      </c>
      <c r="C397" t="s">
        <v>34513</v>
      </c>
      <c r="D397" t="s">
        <v>34514</v>
      </c>
      <c r="E397" t="s">
        <v>33627</v>
      </c>
      <c r="F397" t="s">
        <v>7944</v>
      </c>
    </row>
    <row r="398" spans="1:6" x14ac:dyDescent="0.35">
      <c r="A398" t="s">
        <v>34515</v>
      </c>
      <c r="B398" t="s">
        <v>4993</v>
      </c>
      <c r="C398" t="s">
        <v>4321</v>
      </c>
      <c r="D398" t="s">
        <v>34516</v>
      </c>
      <c r="E398" t="s">
        <v>18755</v>
      </c>
      <c r="F398" t="s">
        <v>135</v>
      </c>
    </row>
    <row r="399" spans="1:6" x14ac:dyDescent="0.35">
      <c r="A399" t="s">
        <v>34517</v>
      </c>
      <c r="C399" t="s">
        <v>34518</v>
      </c>
      <c r="D399" t="s">
        <v>34519</v>
      </c>
      <c r="E399" t="s">
        <v>18755</v>
      </c>
      <c r="F399" t="s">
        <v>7944</v>
      </c>
    </row>
    <row r="400" spans="1:6" x14ac:dyDescent="0.35">
      <c r="A400" t="s">
        <v>34520</v>
      </c>
      <c r="C400" t="s">
        <v>34521</v>
      </c>
      <c r="D400" t="s">
        <v>34522</v>
      </c>
      <c r="E400" t="s">
        <v>13652</v>
      </c>
      <c r="F400" t="s">
        <v>7944</v>
      </c>
    </row>
    <row r="401" spans="1:6" x14ac:dyDescent="0.35">
      <c r="A401" t="s">
        <v>34523</v>
      </c>
      <c r="C401" t="s">
        <v>2194</v>
      </c>
      <c r="D401" t="s">
        <v>34251</v>
      </c>
      <c r="E401" t="s">
        <v>34524</v>
      </c>
      <c r="F401" t="s">
        <v>7944</v>
      </c>
    </row>
    <row r="402" spans="1:6" x14ac:dyDescent="0.35">
      <c r="A402" t="s">
        <v>34525</v>
      </c>
      <c r="C402" t="s">
        <v>34526</v>
      </c>
      <c r="D402" t="s">
        <v>34527</v>
      </c>
      <c r="E402" t="s">
        <v>7980</v>
      </c>
      <c r="F402" t="s">
        <v>7944</v>
      </c>
    </row>
    <row r="403" spans="1:6" x14ac:dyDescent="0.35">
      <c r="A403" t="s">
        <v>34528</v>
      </c>
      <c r="C403" t="s">
        <v>34529</v>
      </c>
      <c r="D403" t="s">
        <v>34530</v>
      </c>
      <c r="E403" t="s">
        <v>18480</v>
      </c>
      <c r="F403" t="s">
        <v>7944</v>
      </c>
    </row>
    <row r="404" spans="1:6" x14ac:dyDescent="0.35">
      <c r="A404" t="s">
        <v>34531</v>
      </c>
      <c r="C404" t="s">
        <v>34532</v>
      </c>
      <c r="D404" t="s">
        <v>34533</v>
      </c>
      <c r="E404" t="s">
        <v>18755</v>
      </c>
      <c r="F404" t="s">
        <v>7944</v>
      </c>
    </row>
    <row r="405" spans="1:6" x14ac:dyDescent="0.35">
      <c r="A405" t="s">
        <v>34534</v>
      </c>
      <c r="C405" t="s">
        <v>34535</v>
      </c>
      <c r="D405" t="s">
        <v>34381</v>
      </c>
      <c r="E405" t="s">
        <v>34536</v>
      </c>
      <c r="F405" t="s">
        <v>7944</v>
      </c>
    </row>
    <row r="406" spans="1:6" x14ac:dyDescent="0.35">
      <c r="A406" t="s">
        <v>34537</v>
      </c>
      <c r="C406" t="s">
        <v>34538</v>
      </c>
      <c r="D406" t="s">
        <v>34539</v>
      </c>
      <c r="E406" t="s">
        <v>10490</v>
      </c>
      <c r="F406" t="s">
        <v>7944</v>
      </c>
    </row>
    <row r="407" spans="1:6" x14ac:dyDescent="0.35">
      <c r="A407" t="s">
        <v>34540</v>
      </c>
      <c r="C407" t="s">
        <v>34541</v>
      </c>
      <c r="D407" t="s">
        <v>34542</v>
      </c>
      <c r="E407" t="s">
        <v>18755</v>
      </c>
      <c r="F407" t="s">
        <v>7944</v>
      </c>
    </row>
    <row r="408" spans="1:6" x14ac:dyDescent="0.35">
      <c r="A408" t="s">
        <v>34543</v>
      </c>
      <c r="B408" t="s">
        <v>7525</v>
      </c>
      <c r="C408" t="s">
        <v>18965</v>
      </c>
      <c r="D408" t="s">
        <v>34544</v>
      </c>
      <c r="E408" t="s">
        <v>8782</v>
      </c>
      <c r="F408" t="s">
        <v>7944</v>
      </c>
    </row>
    <row r="409" spans="1:6" x14ac:dyDescent="0.35">
      <c r="A409" t="s">
        <v>34545</v>
      </c>
      <c r="C409" t="s">
        <v>29344</v>
      </c>
      <c r="D409" t="s">
        <v>34546</v>
      </c>
      <c r="E409" t="s">
        <v>17199</v>
      </c>
      <c r="F409" t="s">
        <v>7944</v>
      </c>
    </row>
    <row r="410" spans="1:6" x14ac:dyDescent="0.35">
      <c r="A410" t="s">
        <v>34547</v>
      </c>
      <c r="C410" t="s">
        <v>1132</v>
      </c>
      <c r="D410" t="s">
        <v>33920</v>
      </c>
      <c r="E410" t="s">
        <v>18755</v>
      </c>
      <c r="F410" t="s">
        <v>7944</v>
      </c>
    </row>
    <row r="411" spans="1:6" x14ac:dyDescent="0.35">
      <c r="A411" t="s">
        <v>34548</v>
      </c>
      <c r="B411" t="s">
        <v>9</v>
      </c>
      <c r="C411" t="s">
        <v>24073</v>
      </c>
      <c r="D411" t="s">
        <v>34549</v>
      </c>
      <c r="E411" t="s">
        <v>13221</v>
      </c>
      <c r="F411" t="s">
        <v>135</v>
      </c>
    </row>
    <row r="412" spans="1:6" x14ac:dyDescent="0.35">
      <c r="A412" t="s">
        <v>34550</v>
      </c>
      <c r="B412" t="s">
        <v>34551</v>
      </c>
      <c r="C412" t="s">
        <v>25371</v>
      </c>
      <c r="D412" t="s">
        <v>34552</v>
      </c>
      <c r="E412" t="s">
        <v>34251</v>
      </c>
      <c r="F412" t="s">
        <v>135</v>
      </c>
    </row>
    <row r="413" spans="1:6" x14ac:dyDescent="0.35">
      <c r="A413" t="s">
        <v>34553</v>
      </c>
      <c r="B413" t="s">
        <v>2778</v>
      </c>
      <c r="C413" t="s">
        <v>34554</v>
      </c>
      <c r="D413" t="s">
        <v>34555</v>
      </c>
      <c r="E413" t="s">
        <v>15739</v>
      </c>
      <c r="F413" t="s">
        <v>135</v>
      </c>
    </row>
    <row r="414" spans="1:6" x14ac:dyDescent="0.35">
      <c r="A414" t="s">
        <v>34556</v>
      </c>
      <c r="C414" t="s">
        <v>724</v>
      </c>
      <c r="D414" t="s">
        <v>34557</v>
      </c>
      <c r="E414" t="s">
        <v>18755</v>
      </c>
      <c r="F414" t="s">
        <v>7944</v>
      </c>
    </row>
    <row r="415" spans="1:6" x14ac:dyDescent="0.35">
      <c r="A415" t="s">
        <v>34558</v>
      </c>
      <c r="C415" t="s">
        <v>4622</v>
      </c>
      <c r="D415" t="s">
        <v>34559</v>
      </c>
      <c r="E415" t="s">
        <v>13745</v>
      </c>
      <c r="F415" t="s">
        <v>7944</v>
      </c>
    </row>
    <row r="416" spans="1:6" x14ac:dyDescent="0.35">
      <c r="A416" t="s">
        <v>34560</v>
      </c>
      <c r="C416" t="s">
        <v>3288</v>
      </c>
      <c r="D416" t="s">
        <v>34251</v>
      </c>
      <c r="F416" t="s">
        <v>7944</v>
      </c>
    </row>
    <row r="417" spans="1:6" x14ac:dyDescent="0.35">
      <c r="A417" t="s">
        <v>34561</v>
      </c>
      <c r="C417" t="s">
        <v>24867</v>
      </c>
      <c r="E417" t="s">
        <v>13652</v>
      </c>
      <c r="F417" t="s">
        <v>7944</v>
      </c>
    </row>
    <row r="418" spans="1:6" x14ac:dyDescent="0.35">
      <c r="A418" t="s">
        <v>34562</v>
      </c>
      <c r="C418" t="s">
        <v>34563</v>
      </c>
      <c r="D418" t="s">
        <v>34564</v>
      </c>
      <c r="E418" t="s">
        <v>13745</v>
      </c>
      <c r="F418" t="s">
        <v>7944</v>
      </c>
    </row>
    <row r="419" spans="1:6" x14ac:dyDescent="0.35">
      <c r="A419" t="s">
        <v>34565</v>
      </c>
      <c r="C419" t="s">
        <v>33076</v>
      </c>
      <c r="D419" t="s">
        <v>34566</v>
      </c>
      <c r="E419" t="s">
        <v>13745</v>
      </c>
      <c r="F419" t="s">
        <v>7944</v>
      </c>
    </row>
    <row r="420" spans="1:6" x14ac:dyDescent="0.35">
      <c r="A420" t="s">
        <v>34567</v>
      </c>
      <c r="C420" t="s">
        <v>6125</v>
      </c>
      <c r="D420" t="s">
        <v>34568</v>
      </c>
      <c r="E420" t="s">
        <v>11407</v>
      </c>
      <c r="F420" t="s">
        <v>7944</v>
      </c>
    </row>
    <row r="421" spans="1:6" x14ac:dyDescent="0.35">
      <c r="A421" t="s">
        <v>34569</v>
      </c>
      <c r="C421" t="s">
        <v>34570</v>
      </c>
      <c r="D421" t="s">
        <v>34571</v>
      </c>
      <c r="E421" t="s">
        <v>12069</v>
      </c>
      <c r="F421" t="s">
        <v>7944</v>
      </c>
    </row>
    <row r="422" spans="1:6" x14ac:dyDescent="0.35">
      <c r="A422" t="s">
        <v>34572</v>
      </c>
      <c r="C422" t="s">
        <v>6204</v>
      </c>
      <c r="D422" t="s">
        <v>34573</v>
      </c>
      <c r="E422" t="s">
        <v>11407</v>
      </c>
      <c r="F422" t="s">
        <v>7944</v>
      </c>
    </row>
    <row r="423" spans="1:6" x14ac:dyDescent="0.35">
      <c r="A423" t="s">
        <v>34574</v>
      </c>
      <c r="C423" t="s">
        <v>34575</v>
      </c>
      <c r="D423" t="s">
        <v>34576</v>
      </c>
      <c r="E423" t="s">
        <v>7980</v>
      </c>
      <c r="F423" t="s">
        <v>7944</v>
      </c>
    </row>
    <row r="424" spans="1:6" x14ac:dyDescent="0.35">
      <c r="A424" t="s">
        <v>34577</v>
      </c>
      <c r="C424" t="s">
        <v>34578</v>
      </c>
      <c r="E424" t="s">
        <v>17292</v>
      </c>
      <c r="F424" t="s">
        <v>7944</v>
      </c>
    </row>
    <row r="425" spans="1:6" x14ac:dyDescent="0.35">
      <c r="A425" t="s">
        <v>34579</v>
      </c>
      <c r="C425" t="s">
        <v>17486</v>
      </c>
      <c r="D425" t="s">
        <v>34580</v>
      </c>
      <c r="E425" t="s">
        <v>20499</v>
      </c>
      <c r="F425" t="s">
        <v>7944</v>
      </c>
    </row>
    <row r="426" spans="1:6" x14ac:dyDescent="0.35">
      <c r="A426" t="s">
        <v>34581</v>
      </c>
      <c r="C426" t="s">
        <v>34582</v>
      </c>
      <c r="D426" t="s">
        <v>34411</v>
      </c>
      <c r="E426" t="s">
        <v>34583</v>
      </c>
      <c r="F426" t="s">
        <v>7944</v>
      </c>
    </row>
    <row r="427" spans="1:6" x14ac:dyDescent="0.35">
      <c r="A427" t="s">
        <v>34584</v>
      </c>
      <c r="B427" t="s">
        <v>6253</v>
      </c>
      <c r="C427" t="s">
        <v>26206</v>
      </c>
      <c r="D427" t="s">
        <v>34585</v>
      </c>
      <c r="E427" t="s">
        <v>16592</v>
      </c>
      <c r="F427" t="s">
        <v>7944</v>
      </c>
    </row>
    <row r="428" spans="1:6" x14ac:dyDescent="0.35">
      <c r="A428" t="s">
        <v>34586</v>
      </c>
      <c r="C428" t="s">
        <v>34587</v>
      </c>
      <c r="D428" t="s">
        <v>34588</v>
      </c>
      <c r="E428" t="s">
        <v>16382</v>
      </c>
      <c r="F428" t="s">
        <v>7944</v>
      </c>
    </row>
    <row r="429" spans="1:6" x14ac:dyDescent="0.35">
      <c r="A429" t="s">
        <v>34589</v>
      </c>
      <c r="C429" t="s">
        <v>1507</v>
      </c>
      <c r="D429" t="s">
        <v>34590</v>
      </c>
      <c r="E429" t="s">
        <v>16593</v>
      </c>
      <c r="F429" t="s">
        <v>7944</v>
      </c>
    </row>
    <row r="430" spans="1:6" x14ac:dyDescent="0.35">
      <c r="A430" t="s">
        <v>34591</v>
      </c>
      <c r="C430" t="s">
        <v>25613</v>
      </c>
      <c r="D430" t="s">
        <v>34592</v>
      </c>
      <c r="E430" t="s">
        <v>9463</v>
      </c>
      <c r="F430" t="s">
        <v>7944</v>
      </c>
    </row>
    <row r="431" spans="1:6" x14ac:dyDescent="0.35">
      <c r="A431" t="s">
        <v>34593</v>
      </c>
      <c r="C431" t="s">
        <v>7550</v>
      </c>
      <c r="D431" t="s">
        <v>34594</v>
      </c>
      <c r="E431" t="s">
        <v>12069</v>
      </c>
      <c r="F431" t="s">
        <v>7944</v>
      </c>
    </row>
    <row r="432" spans="1:6" x14ac:dyDescent="0.35">
      <c r="A432" t="s">
        <v>34595</v>
      </c>
      <c r="C432" t="s">
        <v>34596</v>
      </c>
      <c r="D432" t="s">
        <v>34411</v>
      </c>
      <c r="E432" t="s">
        <v>34597</v>
      </c>
      <c r="F432" t="s">
        <v>7944</v>
      </c>
    </row>
    <row r="433" spans="1:6" x14ac:dyDescent="0.35">
      <c r="A433" t="s">
        <v>34598</v>
      </c>
      <c r="C433" t="s">
        <v>4653</v>
      </c>
      <c r="D433" t="s">
        <v>34599</v>
      </c>
      <c r="E433" t="s">
        <v>17292</v>
      </c>
      <c r="F433" t="s">
        <v>7944</v>
      </c>
    </row>
    <row r="434" spans="1:6" x14ac:dyDescent="0.35">
      <c r="A434" t="s">
        <v>34600</v>
      </c>
      <c r="C434" t="s">
        <v>32180</v>
      </c>
      <c r="D434" t="s">
        <v>34601</v>
      </c>
      <c r="E434" t="s">
        <v>11208</v>
      </c>
      <c r="F434" t="s">
        <v>7944</v>
      </c>
    </row>
    <row r="435" spans="1:6" x14ac:dyDescent="0.35">
      <c r="A435" t="s">
        <v>34602</v>
      </c>
      <c r="C435" t="s">
        <v>34603</v>
      </c>
      <c r="D435" t="s">
        <v>34604</v>
      </c>
      <c r="E435" t="s">
        <v>13745</v>
      </c>
      <c r="F435" t="s">
        <v>7944</v>
      </c>
    </row>
    <row r="436" spans="1:6" x14ac:dyDescent="0.35">
      <c r="A436" t="s">
        <v>34605</v>
      </c>
      <c r="C436" t="s">
        <v>25646</v>
      </c>
      <c r="D436" t="s">
        <v>34606</v>
      </c>
      <c r="E436" t="s">
        <v>13745</v>
      </c>
      <c r="F436" t="s">
        <v>7944</v>
      </c>
    </row>
    <row r="437" spans="1:6" x14ac:dyDescent="0.35">
      <c r="A437" t="s">
        <v>34607</v>
      </c>
      <c r="C437" t="s">
        <v>3050</v>
      </c>
      <c r="D437" t="s">
        <v>34608</v>
      </c>
      <c r="E437" t="s">
        <v>13745</v>
      </c>
      <c r="F437" t="s">
        <v>7944</v>
      </c>
    </row>
    <row r="438" spans="1:6" x14ac:dyDescent="0.35">
      <c r="A438" t="s">
        <v>34609</v>
      </c>
      <c r="C438" t="s">
        <v>32058</v>
      </c>
      <c r="D438" t="s">
        <v>34610</v>
      </c>
      <c r="E438" t="s">
        <v>18755</v>
      </c>
      <c r="F438" t="s">
        <v>7944</v>
      </c>
    </row>
    <row r="439" spans="1:6" x14ac:dyDescent="0.35">
      <c r="A439" t="s">
        <v>34611</v>
      </c>
      <c r="C439" t="s">
        <v>34612</v>
      </c>
      <c r="D439" t="s">
        <v>34613</v>
      </c>
      <c r="E439" t="s">
        <v>18755</v>
      </c>
      <c r="F439" t="s">
        <v>7944</v>
      </c>
    </row>
    <row r="440" spans="1:6" x14ac:dyDescent="0.35">
      <c r="A440" t="s">
        <v>34614</v>
      </c>
      <c r="B440" t="s">
        <v>2798</v>
      </c>
      <c r="C440" t="s">
        <v>20537</v>
      </c>
      <c r="D440" t="s">
        <v>34411</v>
      </c>
      <c r="E440" t="s">
        <v>34615</v>
      </c>
      <c r="F440" t="s">
        <v>135</v>
      </c>
    </row>
    <row r="441" spans="1:6" x14ac:dyDescent="0.35">
      <c r="A441" t="s">
        <v>34616</v>
      </c>
      <c r="C441" t="s">
        <v>3167</v>
      </c>
      <c r="D441" t="s">
        <v>34617</v>
      </c>
      <c r="E441" t="s">
        <v>7980</v>
      </c>
      <c r="F441" t="s">
        <v>7944</v>
      </c>
    </row>
    <row r="442" spans="1:6" x14ac:dyDescent="0.35">
      <c r="A442" t="s">
        <v>34618</v>
      </c>
      <c r="C442" t="s">
        <v>34619</v>
      </c>
      <c r="D442" t="s">
        <v>34620</v>
      </c>
      <c r="E442" t="s">
        <v>7980</v>
      </c>
      <c r="F442" t="s">
        <v>7944</v>
      </c>
    </row>
    <row r="443" spans="1:6" x14ac:dyDescent="0.35">
      <c r="A443" t="s">
        <v>34621</v>
      </c>
      <c r="B443" t="s">
        <v>431</v>
      </c>
      <c r="C443" t="s">
        <v>14217</v>
      </c>
      <c r="D443" t="s">
        <v>34622</v>
      </c>
      <c r="E443" t="s">
        <v>11658</v>
      </c>
      <c r="F443" t="s">
        <v>135</v>
      </c>
    </row>
    <row r="444" spans="1:6" x14ac:dyDescent="0.35">
      <c r="A444" t="s">
        <v>34623</v>
      </c>
      <c r="B444" t="s">
        <v>6067</v>
      </c>
      <c r="C444" t="s">
        <v>6908</v>
      </c>
      <c r="D444" t="s">
        <v>34624</v>
      </c>
      <c r="E444" t="s">
        <v>17292</v>
      </c>
      <c r="F444" t="s">
        <v>7944</v>
      </c>
    </row>
    <row r="445" spans="1:6" x14ac:dyDescent="0.35">
      <c r="A445" t="s">
        <v>34625</v>
      </c>
      <c r="C445" t="s">
        <v>13</v>
      </c>
      <c r="D445" t="s">
        <v>34411</v>
      </c>
      <c r="E445" t="s">
        <v>34626</v>
      </c>
      <c r="F445" t="s">
        <v>7944</v>
      </c>
    </row>
    <row r="446" spans="1:6" x14ac:dyDescent="0.35">
      <c r="A446" t="s">
        <v>34627</v>
      </c>
      <c r="C446" t="s">
        <v>34628</v>
      </c>
      <c r="D446" t="s">
        <v>34629</v>
      </c>
      <c r="E446" t="s">
        <v>10490</v>
      </c>
      <c r="F446" t="s">
        <v>7944</v>
      </c>
    </row>
    <row r="447" spans="1:6" x14ac:dyDescent="0.35">
      <c r="A447" t="s">
        <v>34630</v>
      </c>
      <c r="C447" t="s">
        <v>10832</v>
      </c>
      <c r="D447" t="s">
        <v>34411</v>
      </c>
      <c r="E447" t="s">
        <v>34631</v>
      </c>
      <c r="F447" t="s">
        <v>7944</v>
      </c>
    </row>
    <row r="448" spans="1:6" x14ac:dyDescent="0.35">
      <c r="A448" t="s">
        <v>34632</v>
      </c>
      <c r="C448" t="s">
        <v>4897</v>
      </c>
      <c r="D448" t="s">
        <v>34633</v>
      </c>
      <c r="E448" t="s">
        <v>7980</v>
      </c>
      <c r="F448" t="s">
        <v>7944</v>
      </c>
    </row>
    <row r="449" spans="1:6" x14ac:dyDescent="0.35">
      <c r="A449" t="s">
        <v>34634</v>
      </c>
      <c r="C449" t="s">
        <v>4830</v>
      </c>
      <c r="D449" t="s">
        <v>34635</v>
      </c>
      <c r="E449" t="s">
        <v>10490</v>
      </c>
      <c r="F449" t="s">
        <v>7944</v>
      </c>
    </row>
    <row r="450" spans="1:6" x14ac:dyDescent="0.35">
      <c r="A450" t="s">
        <v>34636</v>
      </c>
      <c r="C450" t="s">
        <v>30580</v>
      </c>
      <c r="D450" t="s">
        <v>33920</v>
      </c>
      <c r="E450" t="s">
        <v>17292</v>
      </c>
      <c r="F450" t="s">
        <v>7944</v>
      </c>
    </row>
    <row r="451" spans="1:6" x14ac:dyDescent="0.35">
      <c r="A451" t="s">
        <v>34637</v>
      </c>
      <c r="C451" t="s">
        <v>4211</v>
      </c>
      <c r="D451" t="s">
        <v>34638</v>
      </c>
      <c r="E451" t="s">
        <v>13614</v>
      </c>
      <c r="F451" t="s">
        <v>7944</v>
      </c>
    </row>
    <row r="452" spans="1:6" x14ac:dyDescent="0.35">
      <c r="A452" t="s">
        <v>34639</v>
      </c>
      <c r="C452" t="s">
        <v>1508</v>
      </c>
      <c r="D452" t="s">
        <v>34640</v>
      </c>
      <c r="E452" t="s">
        <v>7980</v>
      </c>
      <c r="F452" t="s">
        <v>7944</v>
      </c>
    </row>
    <row r="453" spans="1:6" x14ac:dyDescent="0.35">
      <c r="A453" t="s">
        <v>34208</v>
      </c>
      <c r="B453" t="s">
        <v>34641</v>
      </c>
      <c r="C453" t="s">
        <v>34642</v>
      </c>
      <c r="D453" t="s">
        <v>34643</v>
      </c>
      <c r="E453" t="s">
        <v>18755</v>
      </c>
      <c r="F453" t="s">
        <v>135</v>
      </c>
    </row>
    <row r="454" spans="1:6" x14ac:dyDescent="0.35">
      <c r="A454" t="s">
        <v>34644</v>
      </c>
      <c r="C454" t="s">
        <v>5999</v>
      </c>
      <c r="D454" t="s">
        <v>34411</v>
      </c>
      <c r="E454" t="s">
        <v>34645</v>
      </c>
      <c r="F454" t="s">
        <v>7944</v>
      </c>
    </row>
    <row r="455" spans="1:6" x14ac:dyDescent="0.35">
      <c r="A455" t="s">
        <v>34646</v>
      </c>
      <c r="C455" t="s">
        <v>33382</v>
      </c>
      <c r="D455" t="s">
        <v>34381</v>
      </c>
      <c r="E455" t="s">
        <v>34647</v>
      </c>
      <c r="F455" t="s">
        <v>7944</v>
      </c>
    </row>
    <row r="456" spans="1:6" x14ac:dyDescent="0.35">
      <c r="A456" t="s">
        <v>34648</v>
      </c>
      <c r="C456" t="s">
        <v>25774</v>
      </c>
      <c r="D456" t="s">
        <v>34649</v>
      </c>
      <c r="E456" t="s">
        <v>13745</v>
      </c>
      <c r="F456" t="s">
        <v>7944</v>
      </c>
    </row>
    <row r="457" spans="1:6" x14ac:dyDescent="0.35">
      <c r="A457" t="s">
        <v>34650</v>
      </c>
      <c r="C457" t="s">
        <v>33099</v>
      </c>
      <c r="D457" t="s">
        <v>34651</v>
      </c>
      <c r="E457" t="s">
        <v>13745</v>
      </c>
      <c r="F457" t="s">
        <v>7944</v>
      </c>
    </row>
    <row r="458" spans="1:6" x14ac:dyDescent="0.35">
      <c r="A458" t="s">
        <v>34652</v>
      </c>
      <c r="C458" t="s">
        <v>5805</v>
      </c>
      <c r="D458" t="s">
        <v>34653</v>
      </c>
      <c r="E458" t="s">
        <v>17921</v>
      </c>
      <c r="F458" t="s">
        <v>7944</v>
      </c>
    </row>
    <row r="459" spans="1:6" x14ac:dyDescent="0.35">
      <c r="A459" t="s">
        <v>34654</v>
      </c>
      <c r="C459" t="s">
        <v>32808</v>
      </c>
      <c r="E459" t="s">
        <v>14463</v>
      </c>
      <c r="F459" t="s">
        <v>7944</v>
      </c>
    </row>
    <row r="460" spans="1:6" x14ac:dyDescent="0.35">
      <c r="A460" t="s">
        <v>34655</v>
      </c>
      <c r="C460" t="s">
        <v>22359</v>
      </c>
      <c r="D460" t="s">
        <v>34656</v>
      </c>
      <c r="E460" t="s">
        <v>11792</v>
      </c>
      <c r="F460" t="s">
        <v>7944</v>
      </c>
    </row>
    <row r="461" spans="1:6" x14ac:dyDescent="0.35">
      <c r="A461" t="s">
        <v>34657</v>
      </c>
      <c r="C461" t="s">
        <v>34658</v>
      </c>
      <c r="D461" t="s">
        <v>34659</v>
      </c>
      <c r="E461" t="s">
        <v>14009</v>
      </c>
      <c r="F461" t="s">
        <v>7944</v>
      </c>
    </row>
    <row r="462" spans="1:6" x14ac:dyDescent="0.35">
      <c r="A462" t="s">
        <v>34660</v>
      </c>
      <c r="C462" t="s">
        <v>3180</v>
      </c>
      <c r="D462" t="s">
        <v>34661</v>
      </c>
      <c r="E462" t="s">
        <v>11438</v>
      </c>
      <c r="F462" t="s">
        <v>7944</v>
      </c>
    </row>
    <row r="463" spans="1:6" x14ac:dyDescent="0.35">
      <c r="A463" t="s">
        <v>34662</v>
      </c>
      <c r="B463" t="s">
        <v>5850</v>
      </c>
      <c r="C463" t="s">
        <v>34663</v>
      </c>
      <c r="D463" t="s">
        <v>34664</v>
      </c>
      <c r="E463" t="s">
        <v>17292</v>
      </c>
      <c r="F463" t="s">
        <v>135</v>
      </c>
    </row>
    <row r="464" spans="1:6" x14ac:dyDescent="0.35">
      <c r="A464" t="s">
        <v>34665</v>
      </c>
      <c r="C464" t="s">
        <v>7545</v>
      </c>
      <c r="E464" t="s">
        <v>18755</v>
      </c>
      <c r="F464" t="s">
        <v>7944</v>
      </c>
    </row>
    <row r="465" spans="1:6" x14ac:dyDescent="0.35">
      <c r="A465" t="s">
        <v>34666</v>
      </c>
      <c r="C465" t="s">
        <v>22603</v>
      </c>
      <c r="D465" t="s">
        <v>34667</v>
      </c>
      <c r="E465" t="s">
        <v>7980</v>
      </c>
      <c r="F465" t="s">
        <v>7944</v>
      </c>
    </row>
    <row r="466" spans="1:6" x14ac:dyDescent="0.35">
      <c r="A466" t="s">
        <v>34668</v>
      </c>
      <c r="B466" t="s">
        <v>34669</v>
      </c>
      <c r="C466" t="s">
        <v>6068</v>
      </c>
      <c r="D466" t="s">
        <v>34670</v>
      </c>
      <c r="E466" t="s">
        <v>11829</v>
      </c>
      <c r="F466" t="s">
        <v>135</v>
      </c>
    </row>
    <row r="467" spans="1:6" x14ac:dyDescent="0.35">
      <c r="A467" t="s">
        <v>34671</v>
      </c>
      <c r="C467" t="s">
        <v>4754</v>
      </c>
      <c r="D467" t="s">
        <v>34672</v>
      </c>
      <c r="E467" t="s">
        <v>13652</v>
      </c>
      <c r="F467" t="s">
        <v>7944</v>
      </c>
    </row>
    <row r="468" spans="1:6" x14ac:dyDescent="0.35">
      <c r="A468" t="s">
        <v>34673</v>
      </c>
      <c r="C468" t="s">
        <v>34674</v>
      </c>
      <c r="D468" t="s">
        <v>34675</v>
      </c>
      <c r="E468" t="s">
        <v>34676</v>
      </c>
      <c r="F468" t="s">
        <v>7944</v>
      </c>
    </row>
    <row r="469" spans="1:6" x14ac:dyDescent="0.35">
      <c r="A469" t="s">
        <v>34677</v>
      </c>
      <c r="C469" t="s">
        <v>31744</v>
      </c>
      <c r="D469" t="s">
        <v>34678</v>
      </c>
      <c r="E469" t="s">
        <v>17248</v>
      </c>
      <c r="F469" t="s">
        <v>7944</v>
      </c>
    </row>
    <row r="470" spans="1:6" x14ac:dyDescent="0.35">
      <c r="A470" t="s">
        <v>34679</v>
      </c>
      <c r="C470" t="s">
        <v>34680</v>
      </c>
      <c r="E470" t="s">
        <v>18755</v>
      </c>
      <c r="F470" t="s">
        <v>7944</v>
      </c>
    </row>
    <row r="471" spans="1:6" x14ac:dyDescent="0.35">
      <c r="A471" t="s">
        <v>34681</v>
      </c>
      <c r="B471" t="s">
        <v>53</v>
      </c>
      <c r="C471" t="s">
        <v>34682</v>
      </c>
      <c r="D471" t="s">
        <v>34683</v>
      </c>
      <c r="E471" t="s">
        <v>8728</v>
      </c>
      <c r="F471" t="s">
        <v>135</v>
      </c>
    </row>
    <row r="472" spans="1:6" x14ac:dyDescent="0.35">
      <c r="A472" t="s">
        <v>34684</v>
      </c>
      <c r="C472" t="s">
        <v>542</v>
      </c>
      <c r="D472" t="s">
        <v>34685</v>
      </c>
      <c r="E472" t="s">
        <v>18755</v>
      </c>
      <c r="F472" t="s">
        <v>7944</v>
      </c>
    </row>
    <row r="473" spans="1:6" x14ac:dyDescent="0.35">
      <c r="A473" t="s">
        <v>34686</v>
      </c>
      <c r="B473" t="s">
        <v>34687</v>
      </c>
      <c r="C473" t="s">
        <v>30956</v>
      </c>
      <c r="E473" t="s">
        <v>18480</v>
      </c>
      <c r="F473" t="s">
        <v>7944</v>
      </c>
    </row>
    <row r="474" spans="1:6" x14ac:dyDescent="0.35">
      <c r="A474" t="s">
        <v>34688</v>
      </c>
      <c r="C474" t="s">
        <v>28884</v>
      </c>
      <c r="D474" t="s">
        <v>34689</v>
      </c>
      <c r="E474" t="s">
        <v>8975</v>
      </c>
      <c r="F474" t="s">
        <v>7944</v>
      </c>
    </row>
    <row r="475" spans="1:6" x14ac:dyDescent="0.35">
      <c r="A475" t="s">
        <v>34690</v>
      </c>
      <c r="C475" t="s">
        <v>895</v>
      </c>
      <c r="D475" t="s">
        <v>34691</v>
      </c>
      <c r="E475" t="s">
        <v>16593</v>
      </c>
      <c r="F475" t="s">
        <v>7944</v>
      </c>
    </row>
    <row r="476" spans="1:6" x14ac:dyDescent="0.35">
      <c r="A476" t="s">
        <v>34692</v>
      </c>
      <c r="C476" t="s">
        <v>263</v>
      </c>
      <c r="D476" t="s">
        <v>34693</v>
      </c>
      <c r="E476" t="s">
        <v>13745</v>
      </c>
      <c r="F476" t="s">
        <v>7944</v>
      </c>
    </row>
    <row r="477" spans="1:6" x14ac:dyDescent="0.35">
      <c r="A477" t="s">
        <v>34694</v>
      </c>
      <c r="B477" t="s">
        <v>4372</v>
      </c>
      <c r="C477" t="s">
        <v>2196</v>
      </c>
      <c r="D477" t="s">
        <v>34695</v>
      </c>
      <c r="E477" t="s">
        <v>18480</v>
      </c>
      <c r="F477" t="s">
        <v>135</v>
      </c>
    </row>
    <row r="478" spans="1:6" x14ac:dyDescent="0.35">
      <c r="A478" t="s">
        <v>34696</v>
      </c>
      <c r="B478" t="s">
        <v>6027</v>
      </c>
      <c r="C478" t="s">
        <v>10362</v>
      </c>
      <c r="E478" t="s">
        <v>12069</v>
      </c>
      <c r="F478" t="s">
        <v>135</v>
      </c>
    </row>
    <row r="479" spans="1:6" x14ac:dyDescent="0.35">
      <c r="A479" t="s">
        <v>34697</v>
      </c>
      <c r="B479" t="s">
        <v>34698</v>
      </c>
      <c r="C479" t="s">
        <v>34699</v>
      </c>
      <c r="D479" t="s">
        <v>34700</v>
      </c>
      <c r="E479" t="s">
        <v>18755</v>
      </c>
      <c r="F479" t="s">
        <v>7944</v>
      </c>
    </row>
    <row r="480" spans="1:6" x14ac:dyDescent="0.35">
      <c r="A480" t="s">
        <v>34701</v>
      </c>
      <c r="C480" t="s">
        <v>89</v>
      </c>
      <c r="D480" t="s">
        <v>34702</v>
      </c>
      <c r="E480" t="s">
        <v>16593</v>
      </c>
      <c r="F480" t="s">
        <v>7944</v>
      </c>
    </row>
    <row r="481" spans="1:6" x14ac:dyDescent="0.35">
      <c r="A481" t="s">
        <v>34703</v>
      </c>
      <c r="C481" t="s">
        <v>1303</v>
      </c>
      <c r="D481" t="s">
        <v>34704</v>
      </c>
      <c r="E481" t="s">
        <v>9840</v>
      </c>
      <c r="F481" t="s">
        <v>7944</v>
      </c>
    </row>
    <row r="482" spans="1:6" x14ac:dyDescent="0.35">
      <c r="A482" t="s">
        <v>34705</v>
      </c>
      <c r="C482" t="s">
        <v>34706</v>
      </c>
      <c r="D482" t="s">
        <v>34707</v>
      </c>
      <c r="E482" t="s">
        <v>13745</v>
      </c>
      <c r="F482" t="s">
        <v>7944</v>
      </c>
    </row>
    <row r="483" spans="1:6" x14ac:dyDescent="0.35">
      <c r="A483" t="s">
        <v>34708</v>
      </c>
      <c r="C483" t="s">
        <v>34709</v>
      </c>
      <c r="D483" t="s">
        <v>34710</v>
      </c>
      <c r="E483" t="s">
        <v>13745</v>
      </c>
      <c r="F483" t="s">
        <v>7944</v>
      </c>
    </row>
    <row r="484" spans="1:6" x14ac:dyDescent="0.35">
      <c r="A484" t="s">
        <v>34711</v>
      </c>
      <c r="C484" t="s">
        <v>26727</v>
      </c>
      <c r="D484" t="s">
        <v>34712</v>
      </c>
      <c r="E484" t="s">
        <v>17292</v>
      </c>
      <c r="F484" t="s">
        <v>7944</v>
      </c>
    </row>
    <row r="485" spans="1:6" x14ac:dyDescent="0.35">
      <c r="A485" t="s">
        <v>34713</v>
      </c>
      <c r="C485" t="s">
        <v>34714</v>
      </c>
      <c r="D485" t="s">
        <v>34715</v>
      </c>
      <c r="E485" t="s">
        <v>11504</v>
      </c>
      <c r="F485" t="s">
        <v>7944</v>
      </c>
    </row>
    <row r="486" spans="1:6" x14ac:dyDescent="0.35">
      <c r="A486" t="s">
        <v>34716</v>
      </c>
      <c r="C486" t="s">
        <v>100</v>
      </c>
      <c r="D486" t="s">
        <v>34717</v>
      </c>
      <c r="E486" t="s">
        <v>18755</v>
      </c>
      <c r="F486" t="s">
        <v>7944</v>
      </c>
    </row>
    <row r="487" spans="1:6" x14ac:dyDescent="0.35">
      <c r="A487" t="s">
        <v>34718</v>
      </c>
      <c r="C487" t="s">
        <v>34719</v>
      </c>
      <c r="E487" t="s">
        <v>33627</v>
      </c>
      <c r="F487" t="s">
        <v>7944</v>
      </c>
    </row>
    <row r="488" spans="1:6" x14ac:dyDescent="0.35">
      <c r="A488" t="s">
        <v>34720</v>
      </c>
      <c r="C488" t="s">
        <v>637</v>
      </c>
      <c r="D488" t="s">
        <v>34721</v>
      </c>
      <c r="E488" t="s">
        <v>9898</v>
      </c>
      <c r="F488" t="s">
        <v>7944</v>
      </c>
    </row>
    <row r="489" spans="1:6" x14ac:dyDescent="0.35">
      <c r="A489" t="s">
        <v>34722</v>
      </c>
      <c r="C489" t="s">
        <v>34723</v>
      </c>
      <c r="D489" t="s">
        <v>34724</v>
      </c>
      <c r="E489" t="s">
        <v>12824</v>
      </c>
      <c r="F489" t="s">
        <v>7944</v>
      </c>
    </row>
    <row r="490" spans="1:6" x14ac:dyDescent="0.35">
      <c r="A490" t="s">
        <v>34725</v>
      </c>
      <c r="C490" t="s">
        <v>34726</v>
      </c>
      <c r="D490" t="s">
        <v>34727</v>
      </c>
      <c r="E490" t="s">
        <v>8975</v>
      </c>
      <c r="F490" t="s">
        <v>7944</v>
      </c>
    </row>
    <row r="491" spans="1:6" x14ac:dyDescent="0.35">
      <c r="A491" t="s">
        <v>34728</v>
      </c>
      <c r="C491" t="s">
        <v>2319</v>
      </c>
      <c r="D491" t="s">
        <v>34729</v>
      </c>
      <c r="E491" t="s">
        <v>7980</v>
      </c>
      <c r="F491" t="s">
        <v>7944</v>
      </c>
    </row>
    <row r="492" spans="1:6" x14ac:dyDescent="0.35">
      <c r="A492" t="s">
        <v>34730</v>
      </c>
      <c r="B492" t="s">
        <v>5867</v>
      </c>
      <c r="C492" t="s">
        <v>307</v>
      </c>
      <c r="D492" t="s">
        <v>34731</v>
      </c>
      <c r="E492" t="s">
        <v>13195</v>
      </c>
      <c r="F492" t="s">
        <v>135</v>
      </c>
    </row>
    <row r="493" spans="1:6" x14ac:dyDescent="0.35">
      <c r="A493" t="s">
        <v>34732</v>
      </c>
      <c r="C493" t="s">
        <v>34733</v>
      </c>
      <c r="D493" t="s">
        <v>34734</v>
      </c>
      <c r="E493" t="s">
        <v>9463</v>
      </c>
      <c r="F493" t="s">
        <v>135</v>
      </c>
    </row>
    <row r="494" spans="1:6" x14ac:dyDescent="0.35">
      <c r="A494" t="s">
        <v>34735</v>
      </c>
      <c r="B494" t="s">
        <v>34736</v>
      </c>
      <c r="C494" t="s">
        <v>34737</v>
      </c>
      <c r="D494" t="s">
        <v>34738</v>
      </c>
      <c r="E494" t="s">
        <v>8975</v>
      </c>
      <c r="F494" t="s">
        <v>135</v>
      </c>
    </row>
    <row r="495" spans="1:6" x14ac:dyDescent="0.35">
      <c r="A495" t="s">
        <v>34739</v>
      </c>
      <c r="C495" t="s">
        <v>2228</v>
      </c>
      <c r="D495" t="s">
        <v>34740</v>
      </c>
      <c r="E495" t="s">
        <v>12847</v>
      </c>
      <c r="F495" t="s">
        <v>7944</v>
      </c>
    </row>
    <row r="496" spans="1:6" x14ac:dyDescent="0.35">
      <c r="A496" t="s">
        <v>34741</v>
      </c>
      <c r="C496" t="s">
        <v>269</v>
      </c>
      <c r="D496" t="s">
        <v>34742</v>
      </c>
      <c r="E496" t="s">
        <v>17292</v>
      </c>
      <c r="F496" t="s">
        <v>7944</v>
      </c>
    </row>
    <row r="497" spans="1:6" x14ac:dyDescent="0.35">
      <c r="A497" t="s">
        <v>34743</v>
      </c>
      <c r="B497" t="s">
        <v>34744</v>
      </c>
      <c r="C497" t="s">
        <v>34745</v>
      </c>
      <c r="D497" t="s">
        <v>34746</v>
      </c>
      <c r="E497" t="s">
        <v>17292</v>
      </c>
      <c r="F497" t="s">
        <v>7944</v>
      </c>
    </row>
    <row r="498" spans="1:6" x14ac:dyDescent="0.35">
      <c r="A498" t="s">
        <v>34747</v>
      </c>
      <c r="C498" t="s">
        <v>2257</v>
      </c>
      <c r="E498" t="s">
        <v>16475</v>
      </c>
      <c r="F498" t="s">
        <v>135</v>
      </c>
    </row>
    <row r="499" spans="1:6" x14ac:dyDescent="0.35">
      <c r="A499" t="s">
        <v>34748</v>
      </c>
      <c r="C499" t="s">
        <v>34749</v>
      </c>
      <c r="D499" t="s">
        <v>34750</v>
      </c>
      <c r="E499" t="s">
        <v>16475</v>
      </c>
      <c r="F499" t="s">
        <v>7944</v>
      </c>
    </row>
    <row r="500" spans="1:6" x14ac:dyDescent="0.35">
      <c r="A500" t="s">
        <v>34751</v>
      </c>
      <c r="C500" t="s">
        <v>34752</v>
      </c>
      <c r="D500" t="s">
        <v>34753</v>
      </c>
      <c r="E500" t="s">
        <v>18755</v>
      </c>
      <c r="F500" t="s">
        <v>7944</v>
      </c>
    </row>
    <row r="501" spans="1:6" x14ac:dyDescent="0.35">
      <c r="A501" t="s">
        <v>34754</v>
      </c>
      <c r="C501" t="s">
        <v>34755</v>
      </c>
      <c r="D501" t="s">
        <v>34411</v>
      </c>
      <c r="E501" t="s">
        <v>34756</v>
      </c>
      <c r="F501" t="s">
        <v>7944</v>
      </c>
    </row>
    <row r="502" spans="1:6" x14ac:dyDescent="0.35">
      <c r="A502" t="s">
        <v>34757</v>
      </c>
      <c r="C502" t="s">
        <v>12304</v>
      </c>
      <c r="D502" t="s">
        <v>34758</v>
      </c>
      <c r="E502" t="s">
        <v>8975</v>
      </c>
      <c r="F502" t="s">
        <v>7944</v>
      </c>
    </row>
    <row r="503" spans="1:6" x14ac:dyDescent="0.35">
      <c r="A503" t="s">
        <v>34759</v>
      </c>
      <c r="B503" t="s">
        <v>5538</v>
      </c>
      <c r="C503" t="s">
        <v>1301</v>
      </c>
      <c r="D503" t="s">
        <v>34760</v>
      </c>
      <c r="E503" t="s">
        <v>14984</v>
      </c>
      <c r="F503" t="s">
        <v>135</v>
      </c>
    </row>
    <row r="504" spans="1:6" x14ac:dyDescent="0.35">
      <c r="A504" t="s">
        <v>34761</v>
      </c>
      <c r="B504" t="s">
        <v>723</v>
      </c>
      <c r="C504" t="s">
        <v>34762</v>
      </c>
      <c r="D504" t="s">
        <v>34763</v>
      </c>
      <c r="E504" t="s">
        <v>17292</v>
      </c>
      <c r="F504" t="s">
        <v>135</v>
      </c>
    </row>
    <row r="505" spans="1:6" x14ac:dyDescent="0.35">
      <c r="A505" t="s">
        <v>34764</v>
      </c>
      <c r="C505" t="s">
        <v>34765</v>
      </c>
      <c r="D505" t="s">
        <v>34766</v>
      </c>
      <c r="E505" t="s">
        <v>16927</v>
      </c>
      <c r="F505" t="s">
        <v>7944</v>
      </c>
    </row>
    <row r="506" spans="1:6" x14ac:dyDescent="0.35">
      <c r="A506" t="s">
        <v>34767</v>
      </c>
      <c r="C506" t="s">
        <v>34768</v>
      </c>
      <c r="D506" t="s">
        <v>34769</v>
      </c>
      <c r="E506" t="s">
        <v>13745</v>
      </c>
      <c r="F506" t="s">
        <v>7944</v>
      </c>
    </row>
    <row r="507" spans="1:6" x14ac:dyDescent="0.35">
      <c r="A507" t="s">
        <v>34770</v>
      </c>
      <c r="C507" t="s">
        <v>34771</v>
      </c>
      <c r="E507" t="s">
        <v>17292</v>
      </c>
      <c r="F507" t="s">
        <v>7944</v>
      </c>
    </row>
    <row r="508" spans="1:6" x14ac:dyDescent="0.35">
      <c r="A508" t="s">
        <v>34772</v>
      </c>
      <c r="C508" t="s">
        <v>34773</v>
      </c>
      <c r="D508" t="s">
        <v>34774</v>
      </c>
      <c r="E508" t="s">
        <v>13745</v>
      </c>
      <c r="F508" t="s">
        <v>7944</v>
      </c>
    </row>
    <row r="509" spans="1:6" x14ac:dyDescent="0.35">
      <c r="A509" t="s">
        <v>34775</v>
      </c>
      <c r="B509" t="s">
        <v>4579</v>
      </c>
      <c r="C509" t="s">
        <v>1426</v>
      </c>
      <c r="D509" t="s">
        <v>34776</v>
      </c>
      <c r="E509" t="s">
        <v>9463</v>
      </c>
      <c r="F509" t="s">
        <v>135</v>
      </c>
    </row>
    <row r="510" spans="1:6" x14ac:dyDescent="0.35">
      <c r="A510" t="s">
        <v>34777</v>
      </c>
      <c r="B510" t="s">
        <v>34778</v>
      </c>
      <c r="C510" t="s">
        <v>1518</v>
      </c>
      <c r="E510" t="s">
        <v>18480</v>
      </c>
      <c r="F510" t="s">
        <v>7944</v>
      </c>
    </row>
    <row r="511" spans="1:6" x14ac:dyDescent="0.35">
      <c r="A511" t="s">
        <v>34779</v>
      </c>
      <c r="B511" t="s">
        <v>34780</v>
      </c>
      <c r="C511" t="s">
        <v>34781</v>
      </c>
      <c r="D511" t="s">
        <v>34782</v>
      </c>
      <c r="E511" t="s">
        <v>15739</v>
      </c>
      <c r="F511" t="s">
        <v>135</v>
      </c>
    </row>
    <row r="512" spans="1:6" x14ac:dyDescent="0.35">
      <c r="A512" t="s">
        <v>34783</v>
      </c>
      <c r="C512" t="s">
        <v>6162</v>
      </c>
      <c r="D512" t="s">
        <v>34411</v>
      </c>
      <c r="E512" t="s">
        <v>34784</v>
      </c>
      <c r="F512" t="s">
        <v>7944</v>
      </c>
    </row>
    <row r="513" spans="1:6" x14ac:dyDescent="0.35">
      <c r="A513" t="s">
        <v>34785</v>
      </c>
      <c r="C513" t="s">
        <v>147</v>
      </c>
      <c r="E513" t="s">
        <v>11867</v>
      </c>
      <c r="F513" t="s">
        <v>7944</v>
      </c>
    </row>
    <row r="514" spans="1:6" x14ac:dyDescent="0.35">
      <c r="A514" t="s">
        <v>34786</v>
      </c>
      <c r="C514" t="s">
        <v>5628</v>
      </c>
      <c r="D514" t="s">
        <v>34251</v>
      </c>
      <c r="E514" t="s">
        <v>34787</v>
      </c>
      <c r="F514" t="s">
        <v>7944</v>
      </c>
    </row>
    <row r="515" spans="1:6" x14ac:dyDescent="0.35">
      <c r="A515" t="s">
        <v>34788</v>
      </c>
      <c r="B515" t="s">
        <v>34789</v>
      </c>
      <c r="C515" t="s">
        <v>34790</v>
      </c>
      <c r="D515" t="s">
        <v>34791</v>
      </c>
      <c r="E515" t="s">
        <v>18480</v>
      </c>
      <c r="F515" t="s">
        <v>7944</v>
      </c>
    </row>
    <row r="516" spans="1:6" x14ac:dyDescent="0.35">
      <c r="A516" t="s">
        <v>34792</v>
      </c>
      <c r="B516" t="s">
        <v>2924</v>
      </c>
      <c r="C516" t="s">
        <v>3602</v>
      </c>
      <c r="D516" t="s">
        <v>34251</v>
      </c>
      <c r="E516" t="s">
        <v>34793</v>
      </c>
      <c r="F516" t="s">
        <v>135</v>
      </c>
    </row>
    <row r="517" spans="1:6" x14ac:dyDescent="0.35">
      <c r="A517" t="s">
        <v>34794</v>
      </c>
      <c r="C517" t="s">
        <v>12960</v>
      </c>
      <c r="D517" t="s">
        <v>34795</v>
      </c>
      <c r="E517" t="s">
        <v>9463</v>
      </c>
      <c r="F517" t="s">
        <v>7944</v>
      </c>
    </row>
    <row r="518" spans="1:6" x14ac:dyDescent="0.35">
      <c r="A518" t="s">
        <v>34796</v>
      </c>
      <c r="C518" t="s">
        <v>34797</v>
      </c>
      <c r="D518" t="s">
        <v>34798</v>
      </c>
      <c r="E518" t="s">
        <v>34799</v>
      </c>
      <c r="F518" t="s">
        <v>7944</v>
      </c>
    </row>
    <row r="519" spans="1:6" x14ac:dyDescent="0.35">
      <c r="A519" t="s">
        <v>34800</v>
      </c>
      <c r="C519" t="s">
        <v>34801</v>
      </c>
      <c r="D519" t="s">
        <v>34802</v>
      </c>
      <c r="E519" t="s">
        <v>7980</v>
      </c>
      <c r="F519" t="s">
        <v>7944</v>
      </c>
    </row>
    <row r="520" spans="1:6" x14ac:dyDescent="0.35">
      <c r="A520" t="s">
        <v>34803</v>
      </c>
      <c r="C520" t="s">
        <v>34804</v>
      </c>
      <c r="D520" t="s">
        <v>34805</v>
      </c>
      <c r="E520" t="s">
        <v>20963</v>
      </c>
      <c r="F520" t="s">
        <v>7944</v>
      </c>
    </row>
    <row r="521" spans="1:6" x14ac:dyDescent="0.35">
      <c r="A521" t="s">
        <v>34806</v>
      </c>
      <c r="C521" t="s">
        <v>34807</v>
      </c>
      <c r="D521" t="s">
        <v>34808</v>
      </c>
      <c r="E521" t="s">
        <v>9463</v>
      </c>
      <c r="F521" t="s">
        <v>7944</v>
      </c>
    </row>
    <row r="522" spans="1:6" x14ac:dyDescent="0.35">
      <c r="A522" t="s">
        <v>34809</v>
      </c>
      <c r="C522" t="s">
        <v>34810</v>
      </c>
      <c r="D522" t="s">
        <v>34811</v>
      </c>
      <c r="E522" t="s">
        <v>17263</v>
      </c>
      <c r="F522" t="s">
        <v>7944</v>
      </c>
    </row>
    <row r="523" spans="1:6" x14ac:dyDescent="0.35">
      <c r="A523" t="s">
        <v>34806</v>
      </c>
      <c r="C523" t="s">
        <v>24588</v>
      </c>
      <c r="D523" t="s">
        <v>34812</v>
      </c>
      <c r="E523" t="s">
        <v>10490</v>
      </c>
      <c r="F523" t="s">
        <v>7944</v>
      </c>
    </row>
    <row r="524" spans="1:6" x14ac:dyDescent="0.35">
      <c r="A524" t="s">
        <v>34813</v>
      </c>
      <c r="C524" t="s">
        <v>34814</v>
      </c>
      <c r="D524" t="s">
        <v>34251</v>
      </c>
      <c r="E524" t="s">
        <v>34815</v>
      </c>
      <c r="F524" t="s">
        <v>7944</v>
      </c>
    </row>
    <row r="525" spans="1:6" x14ac:dyDescent="0.35">
      <c r="A525" t="s">
        <v>34816</v>
      </c>
      <c r="B525" t="s">
        <v>5627</v>
      </c>
      <c r="C525" t="s">
        <v>3491</v>
      </c>
      <c r="D525" t="s">
        <v>34817</v>
      </c>
      <c r="E525" t="s">
        <v>14433</v>
      </c>
      <c r="F525" t="s">
        <v>135</v>
      </c>
    </row>
    <row r="526" spans="1:6" x14ac:dyDescent="0.35">
      <c r="A526" t="s">
        <v>34818</v>
      </c>
      <c r="C526" t="s">
        <v>28530</v>
      </c>
      <c r="D526" t="s">
        <v>34819</v>
      </c>
      <c r="E526" t="s">
        <v>10490</v>
      </c>
      <c r="F526" t="s">
        <v>7944</v>
      </c>
    </row>
    <row r="527" spans="1:6" x14ac:dyDescent="0.35">
      <c r="A527" t="s">
        <v>34820</v>
      </c>
      <c r="C527" t="s">
        <v>1524</v>
      </c>
      <c r="D527" t="s">
        <v>34821</v>
      </c>
      <c r="E527" t="s">
        <v>9463</v>
      </c>
      <c r="F527" t="s">
        <v>7944</v>
      </c>
    </row>
    <row r="528" spans="1:6" x14ac:dyDescent="0.35">
      <c r="A528" t="s">
        <v>34822</v>
      </c>
      <c r="C528" t="s">
        <v>34823</v>
      </c>
      <c r="D528" t="s">
        <v>34824</v>
      </c>
      <c r="E528" t="s">
        <v>18480</v>
      </c>
      <c r="F528" t="s">
        <v>7944</v>
      </c>
    </row>
    <row r="529" spans="1:6" x14ac:dyDescent="0.35">
      <c r="A529" t="s">
        <v>34825</v>
      </c>
      <c r="C529" t="s">
        <v>7396</v>
      </c>
      <c r="D529" t="s">
        <v>34826</v>
      </c>
      <c r="E529" t="s">
        <v>11124</v>
      </c>
      <c r="F529" t="s">
        <v>7944</v>
      </c>
    </row>
    <row r="530" spans="1:6" x14ac:dyDescent="0.35">
      <c r="A530" t="s">
        <v>34827</v>
      </c>
      <c r="C530" t="s">
        <v>1732</v>
      </c>
      <c r="D530" t="s">
        <v>34828</v>
      </c>
      <c r="E530" t="s">
        <v>11433</v>
      </c>
      <c r="F530" t="s">
        <v>7944</v>
      </c>
    </row>
    <row r="531" spans="1:6" x14ac:dyDescent="0.35">
      <c r="A531" t="s">
        <v>34829</v>
      </c>
      <c r="C531" t="s">
        <v>34830</v>
      </c>
      <c r="D531" t="s">
        <v>34411</v>
      </c>
      <c r="E531" t="s">
        <v>34831</v>
      </c>
      <c r="F531" t="s">
        <v>7944</v>
      </c>
    </row>
    <row r="532" spans="1:6" x14ac:dyDescent="0.35">
      <c r="A532" t="s">
        <v>34832</v>
      </c>
      <c r="C532" t="s">
        <v>13222</v>
      </c>
      <c r="D532" t="s">
        <v>34411</v>
      </c>
      <c r="E532" t="s">
        <v>34833</v>
      </c>
      <c r="F532" t="s">
        <v>7944</v>
      </c>
    </row>
    <row r="533" spans="1:6" x14ac:dyDescent="0.35">
      <c r="A533" t="s">
        <v>34834</v>
      </c>
      <c r="C533" t="s">
        <v>34835</v>
      </c>
      <c r="D533" t="s">
        <v>34836</v>
      </c>
      <c r="E533" t="s">
        <v>11407</v>
      </c>
      <c r="F533" t="s">
        <v>7944</v>
      </c>
    </row>
    <row r="534" spans="1:6" x14ac:dyDescent="0.35">
      <c r="A534" t="s">
        <v>34837</v>
      </c>
      <c r="C534" t="s">
        <v>34838</v>
      </c>
      <c r="D534" t="s">
        <v>34839</v>
      </c>
      <c r="E534" t="s">
        <v>18244</v>
      </c>
      <c r="F534" t="s">
        <v>7944</v>
      </c>
    </row>
    <row r="535" spans="1:6" x14ac:dyDescent="0.35">
      <c r="A535" t="s">
        <v>34840</v>
      </c>
      <c r="C535" t="s">
        <v>34841</v>
      </c>
      <c r="D535" t="s">
        <v>34842</v>
      </c>
      <c r="E535" t="s">
        <v>12069</v>
      </c>
      <c r="F535" t="s">
        <v>7944</v>
      </c>
    </row>
    <row r="536" spans="1:6" x14ac:dyDescent="0.35">
      <c r="A536" t="s">
        <v>34843</v>
      </c>
      <c r="C536" t="s">
        <v>4942</v>
      </c>
      <c r="D536" t="s">
        <v>34844</v>
      </c>
      <c r="E536" t="s">
        <v>18755</v>
      </c>
      <c r="F536" t="s">
        <v>7944</v>
      </c>
    </row>
    <row r="537" spans="1:6" x14ac:dyDescent="0.35">
      <c r="A537" t="s">
        <v>34845</v>
      </c>
      <c r="C537" t="s">
        <v>27530</v>
      </c>
      <c r="D537" t="s">
        <v>34846</v>
      </c>
      <c r="E537" t="s">
        <v>12689</v>
      </c>
      <c r="F537" t="s">
        <v>7944</v>
      </c>
    </row>
    <row r="538" spans="1:6" x14ac:dyDescent="0.35">
      <c r="A538" t="s">
        <v>34847</v>
      </c>
      <c r="C538" t="s">
        <v>25626</v>
      </c>
      <c r="D538" t="s">
        <v>34848</v>
      </c>
      <c r="E538" t="s">
        <v>20499</v>
      </c>
      <c r="F538" t="s">
        <v>7944</v>
      </c>
    </row>
    <row r="539" spans="1:6" x14ac:dyDescent="0.35">
      <c r="A539" t="s">
        <v>34849</v>
      </c>
      <c r="C539" t="s">
        <v>34850</v>
      </c>
      <c r="E539" t="s">
        <v>8917</v>
      </c>
      <c r="F539" t="s">
        <v>7944</v>
      </c>
    </row>
    <row r="540" spans="1:6" x14ac:dyDescent="0.35">
      <c r="A540" t="s">
        <v>34851</v>
      </c>
      <c r="C540" t="s">
        <v>7603</v>
      </c>
      <c r="D540" t="s">
        <v>34852</v>
      </c>
      <c r="E540" t="s">
        <v>13591</v>
      </c>
      <c r="F540" t="s">
        <v>7944</v>
      </c>
    </row>
    <row r="541" spans="1:6" x14ac:dyDescent="0.35">
      <c r="A541" t="s">
        <v>34853</v>
      </c>
      <c r="B541" t="s">
        <v>5024</v>
      </c>
      <c r="C541" t="s">
        <v>34854</v>
      </c>
      <c r="E541" t="s">
        <v>10885</v>
      </c>
      <c r="F541" t="s">
        <v>7944</v>
      </c>
    </row>
    <row r="542" spans="1:6" x14ac:dyDescent="0.35">
      <c r="A542" t="s">
        <v>34855</v>
      </c>
      <c r="C542" t="s">
        <v>34856</v>
      </c>
      <c r="E542" t="s">
        <v>33618</v>
      </c>
      <c r="F542" t="s">
        <v>7944</v>
      </c>
    </row>
    <row r="543" spans="1:6" x14ac:dyDescent="0.35">
      <c r="A543" t="s">
        <v>34857</v>
      </c>
      <c r="C543" t="s">
        <v>2932</v>
      </c>
      <c r="D543" t="s">
        <v>34858</v>
      </c>
      <c r="E543" t="s">
        <v>12069</v>
      </c>
      <c r="F543" t="s">
        <v>7944</v>
      </c>
    </row>
    <row r="544" spans="1:6" x14ac:dyDescent="0.35">
      <c r="A544" t="s">
        <v>34859</v>
      </c>
      <c r="B544" t="s">
        <v>3202</v>
      </c>
      <c r="C544" t="s">
        <v>32536</v>
      </c>
      <c r="D544" t="s">
        <v>34860</v>
      </c>
      <c r="E544" t="s">
        <v>17751</v>
      </c>
      <c r="F544" t="s">
        <v>135</v>
      </c>
    </row>
    <row r="545" spans="1:6" x14ac:dyDescent="0.35">
      <c r="A545" t="s">
        <v>34861</v>
      </c>
      <c r="C545" t="s">
        <v>2404</v>
      </c>
      <c r="D545" t="s">
        <v>34862</v>
      </c>
      <c r="E545" t="s">
        <v>11881</v>
      </c>
      <c r="F545" t="s">
        <v>7944</v>
      </c>
    </row>
    <row r="546" spans="1:6" x14ac:dyDescent="0.35">
      <c r="A546" t="s">
        <v>34863</v>
      </c>
      <c r="C546" t="s">
        <v>6747</v>
      </c>
      <c r="D546" t="s">
        <v>34864</v>
      </c>
      <c r="E546" t="s">
        <v>13745</v>
      </c>
      <c r="F546" t="s">
        <v>7944</v>
      </c>
    </row>
    <row r="547" spans="1:6" x14ac:dyDescent="0.35">
      <c r="A547" t="s">
        <v>34865</v>
      </c>
      <c r="C547" t="s">
        <v>34866</v>
      </c>
      <c r="D547" t="s">
        <v>34867</v>
      </c>
      <c r="E547" t="s">
        <v>13745</v>
      </c>
      <c r="F547" t="s">
        <v>7944</v>
      </c>
    </row>
    <row r="548" spans="1:6" x14ac:dyDescent="0.35">
      <c r="A548" t="s">
        <v>34868</v>
      </c>
      <c r="B548" t="s">
        <v>34869</v>
      </c>
      <c r="C548" t="s">
        <v>34870</v>
      </c>
      <c r="D548" t="s">
        <v>34871</v>
      </c>
      <c r="E548" t="s">
        <v>12069</v>
      </c>
      <c r="F548" t="s">
        <v>135</v>
      </c>
    </row>
    <row r="549" spans="1:6" x14ac:dyDescent="0.35">
      <c r="A549" t="s">
        <v>34872</v>
      </c>
      <c r="C549" t="s">
        <v>34873</v>
      </c>
      <c r="D549" t="s">
        <v>34874</v>
      </c>
      <c r="E549" t="s">
        <v>20554</v>
      </c>
      <c r="F549" t="s">
        <v>7944</v>
      </c>
    </row>
    <row r="550" spans="1:6" x14ac:dyDescent="0.35">
      <c r="A550" t="s">
        <v>34875</v>
      </c>
      <c r="C550" t="s">
        <v>4040</v>
      </c>
      <c r="D550" t="s">
        <v>34876</v>
      </c>
      <c r="E550" t="s">
        <v>14090</v>
      </c>
      <c r="F550" t="s">
        <v>7944</v>
      </c>
    </row>
    <row r="551" spans="1:6" x14ac:dyDescent="0.35">
      <c r="A551" t="s">
        <v>34877</v>
      </c>
      <c r="C551" t="s">
        <v>19359</v>
      </c>
      <c r="D551" t="s">
        <v>34878</v>
      </c>
      <c r="E551" t="s">
        <v>10809</v>
      </c>
      <c r="F551" t="s">
        <v>7944</v>
      </c>
    </row>
    <row r="552" spans="1:6" x14ac:dyDescent="0.35">
      <c r="A552" t="s">
        <v>34879</v>
      </c>
      <c r="C552" t="s">
        <v>5629</v>
      </c>
      <c r="D552" t="s">
        <v>34880</v>
      </c>
      <c r="E552" t="s">
        <v>12069</v>
      </c>
      <c r="F552" t="s">
        <v>135</v>
      </c>
    </row>
    <row r="553" spans="1:6" x14ac:dyDescent="0.35">
      <c r="A553" t="s">
        <v>34881</v>
      </c>
      <c r="C553" t="s">
        <v>34882</v>
      </c>
      <c r="D553" t="s">
        <v>34251</v>
      </c>
      <c r="E553" t="s">
        <v>34883</v>
      </c>
      <c r="F553" t="s">
        <v>7944</v>
      </c>
    </row>
    <row r="554" spans="1:6" x14ac:dyDescent="0.35">
      <c r="A554" t="s">
        <v>34884</v>
      </c>
      <c r="C554" t="s">
        <v>34885</v>
      </c>
      <c r="D554" t="s">
        <v>34886</v>
      </c>
      <c r="E554" t="s">
        <v>11407</v>
      </c>
      <c r="F554" t="s">
        <v>7944</v>
      </c>
    </row>
    <row r="555" spans="1:6" x14ac:dyDescent="0.35">
      <c r="A555" t="s">
        <v>34887</v>
      </c>
      <c r="C555" t="s">
        <v>34888</v>
      </c>
      <c r="D555" t="s">
        <v>34411</v>
      </c>
      <c r="E555" t="s">
        <v>34889</v>
      </c>
      <c r="F555" t="s">
        <v>7944</v>
      </c>
    </row>
    <row r="556" spans="1:6" x14ac:dyDescent="0.35">
      <c r="A556" t="s">
        <v>34890</v>
      </c>
      <c r="C556" t="s">
        <v>27062</v>
      </c>
      <c r="D556" t="s">
        <v>34891</v>
      </c>
      <c r="E556" t="s">
        <v>14463</v>
      </c>
      <c r="F556" t="s">
        <v>7944</v>
      </c>
    </row>
    <row r="557" spans="1:6" x14ac:dyDescent="0.35">
      <c r="A557" t="s">
        <v>34892</v>
      </c>
      <c r="C557" t="s">
        <v>34893</v>
      </c>
      <c r="D557" t="s">
        <v>34894</v>
      </c>
      <c r="E557" t="s">
        <v>18480</v>
      </c>
      <c r="F557" t="s">
        <v>7944</v>
      </c>
    </row>
    <row r="558" spans="1:6" x14ac:dyDescent="0.35">
      <c r="A558" t="s">
        <v>34895</v>
      </c>
      <c r="C558" t="s">
        <v>34896</v>
      </c>
      <c r="D558" t="s">
        <v>34897</v>
      </c>
      <c r="E558" t="s">
        <v>8845</v>
      </c>
      <c r="F558" t="s">
        <v>7944</v>
      </c>
    </row>
    <row r="559" spans="1:6" x14ac:dyDescent="0.35">
      <c r="A559" t="s">
        <v>34898</v>
      </c>
      <c r="C559" t="s">
        <v>34899</v>
      </c>
      <c r="D559" t="s">
        <v>34900</v>
      </c>
      <c r="E559" t="s">
        <v>7980</v>
      </c>
      <c r="F559" t="s">
        <v>7944</v>
      </c>
    </row>
    <row r="560" spans="1:6" x14ac:dyDescent="0.35">
      <c r="A560" t="s">
        <v>34901</v>
      </c>
      <c r="C560" t="s">
        <v>34902</v>
      </c>
      <c r="D560" t="s">
        <v>34903</v>
      </c>
      <c r="E560" t="s">
        <v>7980</v>
      </c>
      <c r="F560" t="s">
        <v>7944</v>
      </c>
    </row>
    <row r="561" spans="1:6" x14ac:dyDescent="0.35">
      <c r="A561" t="s">
        <v>34904</v>
      </c>
      <c r="C561" t="s">
        <v>25541</v>
      </c>
      <c r="D561" t="s">
        <v>34905</v>
      </c>
      <c r="E561" t="s">
        <v>17292</v>
      </c>
      <c r="F561" t="s">
        <v>7944</v>
      </c>
    </row>
    <row r="562" spans="1:6" x14ac:dyDescent="0.35">
      <c r="A562" t="s">
        <v>34906</v>
      </c>
      <c r="C562" t="s">
        <v>34907</v>
      </c>
      <c r="D562" t="s">
        <v>34908</v>
      </c>
      <c r="E562" t="s">
        <v>14949</v>
      </c>
      <c r="F562" t="s">
        <v>7944</v>
      </c>
    </row>
    <row r="563" spans="1:6" x14ac:dyDescent="0.35">
      <c r="A563" t="s">
        <v>34909</v>
      </c>
      <c r="C563" t="s">
        <v>34910</v>
      </c>
      <c r="D563" t="s">
        <v>34911</v>
      </c>
      <c r="E563" t="s">
        <v>7980</v>
      </c>
      <c r="F563" t="s">
        <v>7944</v>
      </c>
    </row>
    <row r="564" spans="1:6" x14ac:dyDescent="0.35">
      <c r="A564" t="s">
        <v>34912</v>
      </c>
      <c r="B564" t="s">
        <v>873</v>
      </c>
      <c r="C564" t="s">
        <v>34913</v>
      </c>
      <c r="D564" t="s">
        <v>34914</v>
      </c>
      <c r="E564" t="s">
        <v>8975</v>
      </c>
      <c r="F564" t="s">
        <v>135</v>
      </c>
    </row>
    <row r="565" spans="1:6" x14ac:dyDescent="0.35">
      <c r="A565" t="s">
        <v>34915</v>
      </c>
      <c r="C565" t="s">
        <v>34916</v>
      </c>
      <c r="D565" t="s">
        <v>34411</v>
      </c>
      <c r="E565" t="s">
        <v>34917</v>
      </c>
      <c r="F565" t="s">
        <v>7944</v>
      </c>
    </row>
    <row r="566" spans="1:6" x14ac:dyDescent="0.35">
      <c r="A566" t="s">
        <v>34918</v>
      </c>
      <c r="B566" t="s">
        <v>34919</v>
      </c>
      <c r="C566" t="s">
        <v>34920</v>
      </c>
      <c r="D566" t="s">
        <v>34921</v>
      </c>
      <c r="E566" t="s">
        <v>9463</v>
      </c>
      <c r="F566" t="s">
        <v>135</v>
      </c>
    </row>
    <row r="567" spans="1:6" x14ac:dyDescent="0.35">
      <c r="A567" t="s">
        <v>34922</v>
      </c>
      <c r="C567" t="s">
        <v>34923</v>
      </c>
      <c r="D567" t="s">
        <v>34798</v>
      </c>
      <c r="E567" t="s">
        <v>34924</v>
      </c>
      <c r="F567" t="s">
        <v>7944</v>
      </c>
    </row>
    <row r="568" spans="1:6" x14ac:dyDescent="0.35">
      <c r="A568" t="s">
        <v>34925</v>
      </c>
      <c r="B568" t="s">
        <v>6879</v>
      </c>
      <c r="C568" t="s">
        <v>34926</v>
      </c>
      <c r="D568" t="s">
        <v>34927</v>
      </c>
      <c r="E568" t="s">
        <v>12069</v>
      </c>
      <c r="F568" t="s">
        <v>135</v>
      </c>
    </row>
    <row r="569" spans="1:6" x14ac:dyDescent="0.35">
      <c r="A569" t="s">
        <v>34928</v>
      </c>
      <c r="C569" t="s">
        <v>3206</v>
      </c>
      <c r="D569" t="s">
        <v>33920</v>
      </c>
      <c r="E569" t="s">
        <v>11792</v>
      </c>
      <c r="F569" t="s">
        <v>7944</v>
      </c>
    </row>
    <row r="570" spans="1:6" x14ac:dyDescent="0.35">
      <c r="A570" t="s">
        <v>34929</v>
      </c>
      <c r="B570" t="s">
        <v>4824</v>
      </c>
      <c r="C570" t="s">
        <v>34930</v>
      </c>
      <c r="D570" t="s">
        <v>34931</v>
      </c>
      <c r="E570" t="s">
        <v>17510</v>
      </c>
      <c r="F570" t="s">
        <v>135</v>
      </c>
    </row>
    <row r="571" spans="1:6" x14ac:dyDescent="0.35">
      <c r="A571" t="s">
        <v>33764</v>
      </c>
      <c r="C571" t="s">
        <v>1369</v>
      </c>
      <c r="D571" t="s">
        <v>34932</v>
      </c>
      <c r="E571" t="s">
        <v>11792</v>
      </c>
      <c r="F571" t="s">
        <v>7944</v>
      </c>
    </row>
    <row r="572" spans="1:6" x14ac:dyDescent="0.35">
      <c r="A572" t="s">
        <v>34933</v>
      </c>
      <c r="B572" t="s">
        <v>34934</v>
      </c>
      <c r="C572" t="s">
        <v>32352</v>
      </c>
      <c r="D572" t="s">
        <v>34935</v>
      </c>
      <c r="E572" t="s">
        <v>18480</v>
      </c>
      <c r="F572" t="s">
        <v>7944</v>
      </c>
    </row>
    <row r="573" spans="1:6" x14ac:dyDescent="0.35">
      <c r="A573" t="s">
        <v>34936</v>
      </c>
      <c r="C573" t="s">
        <v>34937</v>
      </c>
      <c r="D573" t="s">
        <v>34938</v>
      </c>
      <c r="E573" t="s">
        <v>13745</v>
      </c>
      <c r="F573" t="s">
        <v>7944</v>
      </c>
    </row>
    <row r="574" spans="1:6" x14ac:dyDescent="0.35">
      <c r="A574" t="s">
        <v>34939</v>
      </c>
      <c r="C574" t="s">
        <v>34940</v>
      </c>
      <c r="D574" t="s">
        <v>34411</v>
      </c>
      <c r="E574" t="s">
        <v>34941</v>
      </c>
      <c r="F574" t="s">
        <v>7944</v>
      </c>
    </row>
    <row r="575" spans="1:6" x14ac:dyDescent="0.35">
      <c r="A575" t="s">
        <v>34942</v>
      </c>
      <c r="C575" t="s">
        <v>4378</v>
      </c>
      <c r="D575" t="s">
        <v>34943</v>
      </c>
      <c r="E575" t="s">
        <v>11702</v>
      </c>
      <c r="F575" t="s">
        <v>7944</v>
      </c>
    </row>
    <row r="576" spans="1:6" x14ac:dyDescent="0.35">
      <c r="A576" t="s">
        <v>34944</v>
      </c>
      <c r="B576" t="s">
        <v>34945</v>
      </c>
      <c r="C576" t="s">
        <v>34946</v>
      </c>
      <c r="D576" t="s">
        <v>34947</v>
      </c>
      <c r="E576" t="s">
        <v>9840</v>
      </c>
      <c r="F576" t="s">
        <v>135</v>
      </c>
    </row>
    <row r="577" spans="1:6" x14ac:dyDescent="0.35">
      <c r="A577" t="s">
        <v>34948</v>
      </c>
      <c r="B577" t="s">
        <v>2653</v>
      </c>
      <c r="C577" t="s">
        <v>2927</v>
      </c>
      <c r="D577" t="s">
        <v>34949</v>
      </c>
      <c r="E577" t="s">
        <v>18308</v>
      </c>
      <c r="F577" t="s">
        <v>135</v>
      </c>
    </row>
    <row r="578" spans="1:6" x14ac:dyDescent="0.35">
      <c r="A578" t="s">
        <v>34950</v>
      </c>
      <c r="C578" t="s">
        <v>31420</v>
      </c>
      <c r="D578" t="s">
        <v>34951</v>
      </c>
      <c r="E578" t="s">
        <v>12689</v>
      </c>
      <c r="F578" t="s">
        <v>7944</v>
      </c>
    </row>
    <row r="579" spans="1:6" x14ac:dyDescent="0.35">
      <c r="A579" t="s">
        <v>34952</v>
      </c>
      <c r="C579" t="s">
        <v>7289</v>
      </c>
      <c r="D579" t="s">
        <v>34953</v>
      </c>
      <c r="E579" t="s">
        <v>11407</v>
      </c>
      <c r="F579" t="s">
        <v>7944</v>
      </c>
    </row>
    <row r="580" spans="1:6" x14ac:dyDescent="0.35">
      <c r="A580" t="s">
        <v>34954</v>
      </c>
      <c r="C580" t="s">
        <v>34955</v>
      </c>
      <c r="D580" t="s">
        <v>34956</v>
      </c>
      <c r="E580" t="s">
        <v>18755</v>
      </c>
      <c r="F580" t="s">
        <v>7944</v>
      </c>
    </row>
    <row r="581" spans="1:6" x14ac:dyDescent="0.35">
      <c r="A581" t="s">
        <v>34957</v>
      </c>
      <c r="C581" t="s">
        <v>114</v>
      </c>
      <c r="D581" t="s">
        <v>34958</v>
      </c>
      <c r="E581" t="s">
        <v>7980</v>
      </c>
      <c r="F581" t="s">
        <v>7944</v>
      </c>
    </row>
    <row r="582" spans="1:6" x14ac:dyDescent="0.35">
      <c r="A582" t="s">
        <v>34959</v>
      </c>
      <c r="C582" t="s">
        <v>34960</v>
      </c>
      <c r="D582" t="s">
        <v>34961</v>
      </c>
      <c r="E582" t="s">
        <v>13745</v>
      </c>
      <c r="F582" t="s">
        <v>7944</v>
      </c>
    </row>
    <row r="583" spans="1:6" x14ac:dyDescent="0.35">
      <c r="A583" t="s">
        <v>34962</v>
      </c>
      <c r="C583" t="s">
        <v>660</v>
      </c>
      <c r="D583" t="s">
        <v>34963</v>
      </c>
      <c r="E583" t="s">
        <v>13745</v>
      </c>
      <c r="F583" t="s">
        <v>7944</v>
      </c>
    </row>
    <row r="584" spans="1:6" x14ac:dyDescent="0.35">
      <c r="A584" t="s">
        <v>34964</v>
      </c>
      <c r="C584" t="s">
        <v>1550</v>
      </c>
      <c r="D584" t="s">
        <v>34965</v>
      </c>
      <c r="E584" t="s">
        <v>15659</v>
      </c>
      <c r="F584" t="s">
        <v>7944</v>
      </c>
    </row>
    <row r="585" spans="1:6" x14ac:dyDescent="0.35">
      <c r="A585" t="s">
        <v>34966</v>
      </c>
      <c r="C585" t="s">
        <v>7487</v>
      </c>
      <c r="D585" t="s">
        <v>34251</v>
      </c>
      <c r="E585" t="s">
        <v>34967</v>
      </c>
      <c r="F585" t="s">
        <v>7944</v>
      </c>
    </row>
    <row r="586" spans="1:6" x14ac:dyDescent="0.35">
      <c r="A586" t="s">
        <v>34968</v>
      </c>
      <c r="C586" t="s">
        <v>34969</v>
      </c>
      <c r="D586" t="s">
        <v>34970</v>
      </c>
      <c r="E586" t="s">
        <v>18755</v>
      </c>
      <c r="F586" t="s">
        <v>7944</v>
      </c>
    </row>
    <row r="587" spans="1:6" x14ac:dyDescent="0.35">
      <c r="A587" t="s">
        <v>34971</v>
      </c>
      <c r="C587" t="s">
        <v>34972</v>
      </c>
      <c r="D587" t="s">
        <v>34973</v>
      </c>
      <c r="E587" t="s">
        <v>12069</v>
      </c>
      <c r="F587" t="s">
        <v>7944</v>
      </c>
    </row>
    <row r="588" spans="1:6" x14ac:dyDescent="0.35">
      <c r="A588" t="s">
        <v>34974</v>
      </c>
      <c r="C588" t="s">
        <v>34975</v>
      </c>
      <c r="D588" t="s">
        <v>34976</v>
      </c>
      <c r="E588" t="s">
        <v>13578</v>
      </c>
      <c r="F588" t="s">
        <v>7944</v>
      </c>
    </row>
    <row r="589" spans="1:6" x14ac:dyDescent="0.35">
      <c r="A589" t="s">
        <v>34977</v>
      </c>
      <c r="B589" t="s">
        <v>34441</v>
      </c>
      <c r="C589" t="s">
        <v>34978</v>
      </c>
      <c r="D589" t="s">
        <v>34979</v>
      </c>
      <c r="E589" t="s">
        <v>12069</v>
      </c>
      <c r="F589" t="s">
        <v>7944</v>
      </c>
    </row>
    <row r="590" spans="1:6" x14ac:dyDescent="0.35">
      <c r="A590" t="s">
        <v>34980</v>
      </c>
      <c r="C590" t="s">
        <v>34981</v>
      </c>
      <c r="D590" t="s">
        <v>34982</v>
      </c>
      <c r="E590" t="s">
        <v>13745</v>
      </c>
      <c r="F590" t="s">
        <v>7944</v>
      </c>
    </row>
    <row r="591" spans="1:6" x14ac:dyDescent="0.35">
      <c r="A591" t="s">
        <v>34983</v>
      </c>
      <c r="C591" t="s">
        <v>25885</v>
      </c>
      <c r="E591" t="s">
        <v>16592</v>
      </c>
      <c r="F591" t="s">
        <v>7944</v>
      </c>
    </row>
    <row r="592" spans="1:6" x14ac:dyDescent="0.35">
      <c r="A592" t="s">
        <v>34984</v>
      </c>
      <c r="C592" t="s">
        <v>34985</v>
      </c>
      <c r="D592" t="s">
        <v>34798</v>
      </c>
      <c r="E592" t="s">
        <v>34986</v>
      </c>
      <c r="F592" t="s">
        <v>7944</v>
      </c>
    </row>
    <row r="593" spans="1:6" x14ac:dyDescent="0.35">
      <c r="A593" t="s">
        <v>34481</v>
      </c>
      <c r="C593" t="s">
        <v>34987</v>
      </c>
      <c r="D593" t="s">
        <v>34251</v>
      </c>
      <c r="E593" t="s">
        <v>34988</v>
      </c>
      <c r="F593" t="s">
        <v>7944</v>
      </c>
    </row>
    <row r="594" spans="1:6" x14ac:dyDescent="0.35">
      <c r="A594" t="s">
        <v>34989</v>
      </c>
      <c r="C594" t="s">
        <v>32637</v>
      </c>
      <c r="E594" t="s">
        <v>11737</v>
      </c>
      <c r="F594" t="s">
        <v>7944</v>
      </c>
    </row>
    <row r="595" spans="1:6" x14ac:dyDescent="0.35">
      <c r="A595" t="s">
        <v>34990</v>
      </c>
      <c r="C595" t="s">
        <v>532</v>
      </c>
      <c r="D595" t="s">
        <v>34991</v>
      </c>
      <c r="E595" t="s">
        <v>13136</v>
      </c>
      <c r="F595" t="s">
        <v>7944</v>
      </c>
    </row>
    <row r="596" spans="1:6" x14ac:dyDescent="0.35">
      <c r="A596" t="s">
        <v>34992</v>
      </c>
      <c r="B596" t="s">
        <v>181</v>
      </c>
      <c r="C596" t="s">
        <v>34993</v>
      </c>
      <c r="D596" t="s">
        <v>34994</v>
      </c>
      <c r="E596" t="s">
        <v>17292</v>
      </c>
      <c r="F596" t="s">
        <v>135</v>
      </c>
    </row>
    <row r="597" spans="1:6" x14ac:dyDescent="0.35">
      <c r="A597" t="s">
        <v>34995</v>
      </c>
      <c r="B597" t="s">
        <v>3040</v>
      </c>
      <c r="C597" t="s">
        <v>4447</v>
      </c>
      <c r="D597" t="s">
        <v>34996</v>
      </c>
      <c r="E597" t="s">
        <v>12847</v>
      </c>
      <c r="F597" t="s">
        <v>135</v>
      </c>
    </row>
    <row r="598" spans="1:6" x14ac:dyDescent="0.35">
      <c r="A598" t="s">
        <v>34997</v>
      </c>
      <c r="C598" t="s">
        <v>34998</v>
      </c>
      <c r="D598" t="s">
        <v>34999</v>
      </c>
      <c r="E598" t="s">
        <v>17248</v>
      </c>
      <c r="F598" t="s">
        <v>7944</v>
      </c>
    </row>
    <row r="599" spans="1:6" x14ac:dyDescent="0.35">
      <c r="A599" t="s">
        <v>35000</v>
      </c>
      <c r="B599" t="s">
        <v>7846</v>
      </c>
      <c r="C599" t="s">
        <v>35001</v>
      </c>
      <c r="D599" t="s">
        <v>35002</v>
      </c>
      <c r="E599" t="s">
        <v>8975</v>
      </c>
      <c r="F599" t="s">
        <v>7944</v>
      </c>
    </row>
    <row r="600" spans="1:6" x14ac:dyDescent="0.35">
      <c r="A600" t="s">
        <v>35003</v>
      </c>
      <c r="C600" t="s">
        <v>35004</v>
      </c>
      <c r="D600" t="s">
        <v>35005</v>
      </c>
      <c r="E600" t="s">
        <v>13380</v>
      </c>
      <c r="F600" t="s">
        <v>7944</v>
      </c>
    </row>
    <row r="601" spans="1:6" x14ac:dyDescent="0.35">
      <c r="A601" t="s">
        <v>35006</v>
      </c>
      <c r="C601" t="s">
        <v>35007</v>
      </c>
      <c r="D601" t="s">
        <v>35008</v>
      </c>
      <c r="E601" t="s">
        <v>17287</v>
      </c>
      <c r="F601" t="s">
        <v>7944</v>
      </c>
    </row>
    <row r="602" spans="1:6" x14ac:dyDescent="0.35">
      <c r="A602" t="s">
        <v>35009</v>
      </c>
      <c r="C602" t="s">
        <v>35010</v>
      </c>
      <c r="D602" t="s">
        <v>35011</v>
      </c>
      <c r="E602" t="s">
        <v>10885</v>
      </c>
      <c r="F602" t="s">
        <v>7944</v>
      </c>
    </row>
    <row r="603" spans="1:6" x14ac:dyDescent="0.35">
      <c r="A603" t="s">
        <v>35012</v>
      </c>
      <c r="C603" t="s">
        <v>35013</v>
      </c>
      <c r="D603" t="s">
        <v>35014</v>
      </c>
      <c r="E603" t="s">
        <v>13745</v>
      </c>
      <c r="F603" t="s">
        <v>7944</v>
      </c>
    </row>
    <row r="604" spans="1:6" x14ac:dyDescent="0.35">
      <c r="A604" t="s">
        <v>35015</v>
      </c>
      <c r="B604" t="s">
        <v>7834</v>
      </c>
      <c r="C604" t="s">
        <v>4679</v>
      </c>
      <c r="E604" t="s">
        <v>16754</v>
      </c>
      <c r="F604" t="s">
        <v>135</v>
      </c>
    </row>
    <row r="605" spans="1:6" x14ac:dyDescent="0.35">
      <c r="A605" t="s">
        <v>35016</v>
      </c>
      <c r="C605" t="s">
        <v>35017</v>
      </c>
      <c r="D605" t="s">
        <v>35018</v>
      </c>
      <c r="E605" t="s">
        <v>18755</v>
      </c>
      <c r="F605" t="s">
        <v>7944</v>
      </c>
    </row>
    <row r="606" spans="1:6" x14ac:dyDescent="0.35">
      <c r="A606" t="s">
        <v>35019</v>
      </c>
      <c r="C606" t="s">
        <v>2057</v>
      </c>
      <c r="D606" t="s">
        <v>35020</v>
      </c>
      <c r="E606" t="s">
        <v>17292</v>
      </c>
      <c r="F606" t="s">
        <v>7944</v>
      </c>
    </row>
    <row r="607" spans="1:6" x14ac:dyDescent="0.35">
      <c r="A607" t="s">
        <v>35021</v>
      </c>
      <c r="C607" t="s">
        <v>35022</v>
      </c>
      <c r="D607" t="s">
        <v>34251</v>
      </c>
      <c r="E607" t="s">
        <v>35023</v>
      </c>
      <c r="F607" t="s">
        <v>7944</v>
      </c>
    </row>
    <row r="608" spans="1:6" x14ac:dyDescent="0.35">
      <c r="A608" t="s">
        <v>35024</v>
      </c>
      <c r="C608" t="s">
        <v>35025</v>
      </c>
      <c r="D608" t="s">
        <v>35026</v>
      </c>
      <c r="E608" t="s">
        <v>17341</v>
      </c>
      <c r="F608" t="s">
        <v>7944</v>
      </c>
    </row>
    <row r="609" spans="1:6" x14ac:dyDescent="0.35">
      <c r="A609" t="s">
        <v>35027</v>
      </c>
      <c r="B609" t="s">
        <v>7271</v>
      </c>
      <c r="C609" t="s">
        <v>35028</v>
      </c>
      <c r="D609" t="s">
        <v>35029</v>
      </c>
      <c r="E609" t="s">
        <v>11225</v>
      </c>
      <c r="F609" t="s">
        <v>135</v>
      </c>
    </row>
    <row r="610" spans="1:6" x14ac:dyDescent="0.35">
      <c r="A610" t="s">
        <v>35030</v>
      </c>
      <c r="C610" t="s">
        <v>5202</v>
      </c>
      <c r="D610" t="s">
        <v>35031</v>
      </c>
      <c r="E610" t="s">
        <v>13745</v>
      </c>
      <c r="F610" t="s">
        <v>7944</v>
      </c>
    </row>
    <row r="611" spans="1:6" x14ac:dyDescent="0.35">
      <c r="A611" t="s">
        <v>35032</v>
      </c>
      <c r="C611" t="s">
        <v>35033</v>
      </c>
      <c r="D611" t="s">
        <v>35034</v>
      </c>
      <c r="E611" t="s">
        <v>11658</v>
      </c>
      <c r="F611" t="s">
        <v>7944</v>
      </c>
    </row>
    <row r="612" spans="1:6" x14ac:dyDescent="0.35">
      <c r="A612" t="s">
        <v>35032</v>
      </c>
      <c r="C612" t="s">
        <v>24273</v>
      </c>
      <c r="D612" t="s">
        <v>35035</v>
      </c>
      <c r="E612" t="s">
        <v>11867</v>
      </c>
      <c r="F612" t="s">
        <v>7944</v>
      </c>
    </row>
    <row r="613" spans="1:6" x14ac:dyDescent="0.35">
      <c r="A613" t="s">
        <v>35036</v>
      </c>
      <c r="C613" t="s">
        <v>35037</v>
      </c>
      <c r="D613" t="s">
        <v>35038</v>
      </c>
      <c r="E613" t="s">
        <v>11450</v>
      </c>
      <c r="F613" t="s">
        <v>7944</v>
      </c>
    </row>
    <row r="614" spans="1:6" x14ac:dyDescent="0.35">
      <c r="A614" t="s">
        <v>35039</v>
      </c>
      <c r="C614" t="s">
        <v>35040</v>
      </c>
      <c r="D614" t="s">
        <v>35041</v>
      </c>
      <c r="E614" t="s">
        <v>11088</v>
      </c>
      <c r="F614" t="s">
        <v>7944</v>
      </c>
    </row>
    <row r="615" spans="1:6" x14ac:dyDescent="0.35">
      <c r="A615" t="s">
        <v>35042</v>
      </c>
      <c r="C615" t="s">
        <v>35043</v>
      </c>
      <c r="D615" t="s">
        <v>34411</v>
      </c>
      <c r="E615" t="s">
        <v>35044</v>
      </c>
      <c r="F615" t="s">
        <v>7944</v>
      </c>
    </row>
    <row r="616" spans="1:6" x14ac:dyDescent="0.35">
      <c r="A616" t="s">
        <v>35045</v>
      </c>
      <c r="C616" t="s">
        <v>35046</v>
      </c>
      <c r="D616" t="s">
        <v>35047</v>
      </c>
      <c r="E616" t="s">
        <v>11792</v>
      </c>
      <c r="F616" t="s">
        <v>7944</v>
      </c>
    </row>
    <row r="617" spans="1:6" x14ac:dyDescent="0.35">
      <c r="A617" t="s">
        <v>35048</v>
      </c>
      <c r="C617" t="s">
        <v>35049</v>
      </c>
      <c r="D617" t="s">
        <v>35050</v>
      </c>
      <c r="E617" t="s">
        <v>18755</v>
      </c>
      <c r="F617" t="s">
        <v>7944</v>
      </c>
    </row>
    <row r="618" spans="1:6" x14ac:dyDescent="0.35">
      <c r="A618" t="s">
        <v>35051</v>
      </c>
      <c r="C618" t="s">
        <v>33232</v>
      </c>
      <c r="D618" t="s">
        <v>35052</v>
      </c>
      <c r="E618" t="s">
        <v>17341</v>
      </c>
      <c r="F618" t="s">
        <v>7944</v>
      </c>
    </row>
    <row r="619" spans="1:6" x14ac:dyDescent="0.35">
      <c r="A619" t="s">
        <v>35053</v>
      </c>
      <c r="C619" t="s">
        <v>6025</v>
      </c>
      <c r="D619" t="s">
        <v>35054</v>
      </c>
      <c r="E619" t="s">
        <v>18755</v>
      </c>
      <c r="F619" t="s">
        <v>7944</v>
      </c>
    </row>
    <row r="620" spans="1:6" x14ac:dyDescent="0.35">
      <c r="A620" t="s">
        <v>35055</v>
      </c>
      <c r="C620" t="s">
        <v>35056</v>
      </c>
      <c r="E620" t="s">
        <v>14975</v>
      </c>
      <c r="F620" t="s">
        <v>7944</v>
      </c>
    </row>
    <row r="621" spans="1:6" x14ac:dyDescent="0.35">
      <c r="A621" t="s">
        <v>35057</v>
      </c>
      <c r="C621" t="s">
        <v>35058</v>
      </c>
      <c r="D621" t="s">
        <v>35059</v>
      </c>
      <c r="E621" t="s">
        <v>13745</v>
      </c>
      <c r="F621" t="s">
        <v>7944</v>
      </c>
    </row>
    <row r="622" spans="1:6" x14ac:dyDescent="0.35">
      <c r="A622" t="s">
        <v>35060</v>
      </c>
      <c r="C622" t="s">
        <v>35061</v>
      </c>
      <c r="D622" t="s">
        <v>35062</v>
      </c>
      <c r="E622" t="s">
        <v>8782</v>
      </c>
      <c r="F622" t="s">
        <v>7944</v>
      </c>
    </row>
    <row r="623" spans="1:6" x14ac:dyDescent="0.35">
      <c r="A623" t="s">
        <v>35063</v>
      </c>
      <c r="B623" t="s">
        <v>6299</v>
      </c>
      <c r="C623" t="s">
        <v>27408</v>
      </c>
      <c r="D623" t="s">
        <v>35064</v>
      </c>
      <c r="E623" t="s">
        <v>16942</v>
      </c>
      <c r="F623" t="s">
        <v>135</v>
      </c>
    </row>
    <row r="624" spans="1:6" x14ac:dyDescent="0.35">
      <c r="A624" t="s">
        <v>35065</v>
      </c>
      <c r="C624" t="s">
        <v>35066</v>
      </c>
      <c r="E624" t="s">
        <v>11504</v>
      </c>
      <c r="F624" t="s">
        <v>7944</v>
      </c>
    </row>
    <row r="625" spans="1:6" x14ac:dyDescent="0.35">
      <c r="A625" t="s">
        <v>35067</v>
      </c>
      <c r="C625" t="s">
        <v>35068</v>
      </c>
      <c r="D625" t="s">
        <v>35069</v>
      </c>
      <c r="E625" t="s">
        <v>11030</v>
      </c>
      <c r="F625" t="s">
        <v>7944</v>
      </c>
    </row>
    <row r="626" spans="1:6" x14ac:dyDescent="0.35">
      <c r="A626" t="s">
        <v>35070</v>
      </c>
      <c r="C626" t="s">
        <v>6197</v>
      </c>
      <c r="D626" t="s">
        <v>35071</v>
      </c>
      <c r="E626" t="s">
        <v>18033</v>
      </c>
      <c r="F626" t="s">
        <v>7944</v>
      </c>
    </row>
    <row r="627" spans="1:6" x14ac:dyDescent="0.35">
      <c r="A627" t="s">
        <v>35072</v>
      </c>
      <c r="C627" t="s">
        <v>20153</v>
      </c>
      <c r="D627" t="s">
        <v>35073</v>
      </c>
      <c r="E627" t="s">
        <v>18755</v>
      </c>
      <c r="F627" t="s">
        <v>7944</v>
      </c>
    </row>
    <row r="628" spans="1:6" x14ac:dyDescent="0.35">
      <c r="A628" t="s">
        <v>35074</v>
      </c>
      <c r="C628" t="s">
        <v>3010</v>
      </c>
      <c r="D628" t="s">
        <v>35075</v>
      </c>
      <c r="E628" t="s">
        <v>7980</v>
      </c>
      <c r="F628" t="s">
        <v>7944</v>
      </c>
    </row>
    <row r="629" spans="1:6" x14ac:dyDescent="0.35">
      <c r="A629" t="s">
        <v>35076</v>
      </c>
      <c r="C629" t="s">
        <v>28888</v>
      </c>
      <c r="D629" t="s">
        <v>35077</v>
      </c>
      <c r="E629" t="s">
        <v>11407</v>
      </c>
      <c r="F629" t="s">
        <v>7944</v>
      </c>
    </row>
    <row r="630" spans="1:6" x14ac:dyDescent="0.35">
      <c r="A630" t="s">
        <v>35078</v>
      </c>
      <c r="C630" t="s">
        <v>35079</v>
      </c>
      <c r="D630" t="s">
        <v>35080</v>
      </c>
      <c r="E630" t="s">
        <v>13195</v>
      </c>
      <c r="F630" t="s">
        <v>7944</v>
      </c>
    </row>
    <row r="631" spans="1:6" x14ac:dyDescent="0.35">
      <c r="A631" t="s">
        <v>35081</v>
      </c>
      <c r="C631" t="s">
        <v>35082</v>
      </c>
      <c r="D631" t="s">
        <v>35083</v>
      </c>
      <c r="E631" t="s">
        <v>13745</v>
      </c>
      <c r="F631" t="s">
        <v>7944</v>
      </c>
    </row>
    <row r="632" spans="1:6" x14ac:dyDescent="0.35">
      <c r="A632" t="s">
        <v>35084</v>
      </c>
      <c r="C632" t="s">
        <v>35085</v>
      </c>
      <c r="E632" t="s">
        <v>18755</v>
      </c>
      <c r="F632" t="s">
        <v>7944</v>
      </c>
    </row>
    <row r="633" spans="1:6" x14ac:dyDescent="0.35">
      <c r="A633" t="s">
        <v>35086</v>
      </c>
      <c r="C633" t="s">
        <v>35087</v>
      </c>
      <c r="D633" t="s">
        <v>35088</v>
      </c>
      <c r="E633" t="s">
        <v>11737</v>
      </c>
      <c r="F633" t="s">
        <v>7944</v>
      </c>
    </row>
    <row r="634" spans="1:6" x14ac:dyDescent="0.35">
      <c r="A634" t="s">
        <v>35089</v>
      </c>
      <c r="C634" t="s">
        <v>35090</v>
      </c>
      <c r="E634" t="s">
        <v>16475</v>
      </c>
      <c r="F634" t="s">
        <v>7944</v>
      </c>
    </row>
    <row r="635" spans="1:6" x14ac:dyDescent="0.35">
      <c r="A635" t="s">
        <v>35091</v>
      </c>
      <c r="C635" t="s">
        <v>1267</v>
      </c>
      <c r="D635" t="s">
        <v>35092</v>
      </c>
      <c r="E635" t="s">
        <v>8917</v>
      </c>
      <c r="F635" t="s">
        <v>7944</v>
      </c>
    </row>
    <row r="636" spans="1:6" x14ac:dyDescent="0.35">
      <c r="A636" t="s">
        <v>35093</v>
      </c>
      <c r="C636" t="s">
        <v>35094</v>
      </c>
      <c r="D636" t="s">
        <v>35095</v>
      </c>
      <c r="E636" t="s">
        <v>13745</v>
      </c>
      <c r="F636" t="s">
        <v>7944</v>
      </c>
    </row>
    <row r="637" spans="1:6" x14ac:dyDescent="0.35">
      <c r="A637" t="s">
        <v>35096</v>
      </c>
      <c r="C637" t="s">
        <v>35097</v>
      </c>
      <c r="D637" t="s">
        <v>35098</v>
      </c>
      <c r="E637" t="s">
        <v>12847</v>
      </c>
      <c r="F637" t="s">
        <v>7944</v>
      </c>
    </row>
    <row r="638" spans="1:6" x14ac:dyDescent="0.35">
      <c r="A638" t="s">
        <v>35099</v>
      </c>
      <c r="C638" t="s">
        <v>35100</v>
      </c>
      <c r="D638" t="s">
        <v>35101</v>
      </c>
      <c r="E638" t="s">
        <v>13745</v>
      </c>
      <c r="F638" t="s">
        <v>7944</v>
      </c>
    </row>
    <row r="639" spans="1:6" x14ac:dyDescent="0.35">
      <c r="A639" t="s">
        <v>35102</v>
      </c>
      <c r="C639" t="s">
        <v>35103</v>
      </c>
      <c r="D639" t="s">
        <v>35104</v>
      </c>
      <c r="E639" t="s">
        <v>13745</v>
      </c>
      <c r="F639" t="s">
        <v>7944</v>
      </c>
    </row>
    <row r="640" spans="1:6" x14ac:dyDescent="0.35">
      <c r="A640" t="s">
        <v>35105</v>
      </c>
      <c r="C640" t="s">
        <v>35106</v>
      </c>
      <c r="D640" t="s">
        <v>35107</v>
      </c>
      <c r="E640" t="s">
        <v>13745</v>
      </c>
      <c r="F640" t="s">
        <v>7944</v>
      </c>
    </row>
    <row r="641" spans="1:6" x14ac:dyDescent="0.35">
      <c r="A641" t="s">
        <v>35108</v>
      </c>
      <c r="C641" t="s">
        <v>35109</v>
      </c>
      <c r="E641" t="s">
        <v>13745</v>
      </c>
      <c r="F641" t="s">
        <v>7944</v>
      </c>
    </row>
    <row r="642" spans="1:6" x14ac:dyDescent="0.35">
      <c r="A642" t="s">
        <v>35110</v>
      </c>
      <c r="B642" t="s">
        <v>4423</v>
      </c>
      <c r="C642" t="s">
        <v>27033</v>
      </c>
      <c r="D642" t="s">
        <v>35111</v>
      </c>
      <c r="E642" t="s">
        <v>17292</v>
      </c>
      <c r="F642" t="s">
        <v>135</v>
      </c>
    </row>
    <row r="643" spans="1:6" x14ac:dyDescent="0.35">
      <c r="A643" t="s">
        <v>35112</v>
      </c>
      <c r="C643" t="s">
        <v>16231</v>
      </c>
      <c r="D643" t="s">
        <v>35113</v>
      </c>
      <c r="E643" t="s">
        <v>11407</v>
      </c>
      <c r="F643" t="s">
        <v>7944</v>
      </c>
    </row>
    <row r="644" spans="1:6" x14ac:dyDescent="0.35">
      <c r="A644" t="s">
        <v>35114</v>
      </c>
      <c r="C644" t="s">
        <v>2673</v>
      </c>
      <c r="D644" t="s">
        <v>35115</v>
      </c>
      <c r="E644" t="s">
        <v>11407</v>
      </c>
      <c r="F644" t="s">
        <v>7944</v>
      </c>
    </row>
    <row r="645" spans="1:6" x14ac:dyDescent="0.35">
      <c r="A645" t="s">
        <v>35116</v>
      </c>
      <c r="B645" t="s">
        <v>6347</v>
      </c>
      <c r="C645" t="s">
        <v>11209</v>
      </c>
      <c r="D645" t="s">
        <v>35117</v>
      </c>
      <c r="E645" t="s">
        <v>12824</v>
      </c>
      <c r="F645" t="s">
        <v>7944</v>
      </c>
    </row>
    <row r="646" spans="1:6" x14ac:dyDescent="0.35">
      <c r="A646" t="s">
        <v>35118</v>
      </c>
      <c r="C646" t="s">
        <v>2848</v>
      </c>
      <c r="D646" t="s">
        <v>35119</v>
      </c>
      <c r="E646" t="s">
        <v>13745</v>
      </c>
      <c r="F646" t="s">
        <v>7944</v>
      </c>
    </row>
    <row r="647" spans="1:6" x14ac:dyDescent="0.35">
      <c r="A647" t="s">
        <v>35120</v>
      </c>
      <c r="C647" t="s">
        <v>333</v>
      </c>
      <c r="D647" t="s">
        <v>35121</v>
      </c>
      <c r="E647" t="s">
        <v>13591</v>
      </c>
      <c r="F647" t="s">
        <v>7944</v>
      </c>
    </row>
    <row r="648" spans="1:6" x14ac:dyDescent="0.35">
      <c r="A648" t="s">
        <v>35122</v>
      </c>
      <c r="C648" t="s">
        <v>3392</v>
      </c>
      <c r="D648" t="s">
        <v>35123</v>
      </c>
      <c r="E648" t="s">
        <v>11881</v>
      </c>
      <c r="F648" t="s">
        <v>7944</v>
      </c>
    </row>
    <row r="649" spans="1:6" x14ac:dyDescent="0.35">
      <c r="A649" t="s">
        <v>35124</v>
      </c>
      <c r="C649" t="s">
        <v>6398</v>
      </c>
      <c r="D649" t="s">
        <v>35125</v>
      </c>
      <c r="E649" t="s">
        <v>18755</v>
      </c>
      <c r="F649" t="s">
        <v>7944</v>
      </c>
    </row>
    <row r="650" spans="1:6" x14ac:dyDescent="0.35">
      <c r="A650" t="s">
        <v>35126</v>
      </c>
      <c r="C650" t="s">
        <v>3322</v>
      </c>
      <c r="D650" t="s">
        <v>35127</v>
      </c>
      <c r="E650" t="s">
        <v>17248</v>
      </c>
      <c r="F650" t="s">
        <v>7944</v>
      </c>
    </row>
    <row r="651" spans="1:6" x14ac:dyDescent="0.35">
      <c r="A651" t="s">
        <v>35128</v>
      </c>
      <c r="C651" t="s">
        <v>35129</v>
      </c>
      <c r="D651" t="s">
        <v>35130</v>
      </c>
      <c r="E651" t="s">
        <v>13682</v>
      </c>
      <c r="F651" t="s">
        <v>7944</v>
      </c>
    </row>
    <row r="652" spans="1:6" x14ac:dyDescent="0.35">
      <c r="A652" t="s">
        <v>35131</v>
      </c>
      <c r="C652" t="s">
        <v>35132</v>
      </c>
      <c r="D652" t="s">
        <v>35133</v>
      </c>
      <c r="E652" t="s">
        <v>18755</v>
      </c>
      <c r="F652" t="s">
        <v>7944</v>
      </c>
    </row>
    <row r="653" spans="1:6" x14ac:dyDescent="0.35">
      <c r="A653" t="s">
        <v>35134</v>
      </c>
      <c r="C653" t="s">
        <v>1010</v>
      </c>
      <c r="D653" t="s">
        <v>35135</v>
      </c>
      <c r="E653" t="s">
        <v>13745</v>
      </c>
      <c r="F653" t="s">
        <v>7944</v>
      </c>
    </row>
    <row r="654" spans="1:6" x14ac:dyDescent="0.35">
      <c r="A654" t="s">
        <v>35136</v>
      </c>
      <c r="C654" t="s">
        <v>1987</v>
      </c>
      <c r="D654" t="s">
        <v>35137</v>
      </c>
      <c r="E654" t="s">
        <v>17248</v>
      </c>
      <c r="F654" t="s">
        <v>7944</v>
      </c>
    </row>
    <row r="655" spans="1:6" x14ac:dyDescent="0.35">
      <c r="A655" t="s">
        <v>35138</v>
      </c>
      <c r="C655" t="s">
        <v>1309</v>
      </c>
      <c r="D655" t="s">
        <v>35139</v>
      </c>
      <c r="E655" t="s">
        <v>14638</v>
      </c>
      <c r="F655" t="s">
        <v>7944</v>
      </c>
    </row>
    <row r="656" spans="1:6" x14ac:dyDescent="0.35">
      <c r="A656" t="s">
        <v>35140</v>
      </c>
      <c r="C656" t="s">
        <v>21680</v>
      </c>
      <c r="D656" t="s">
        <v>35141</v>
      </c>
      <c r="E656" t="s">
        <v>17127</v>
      </c>
      <c r="F656" t="s">
        <v>7944</v>
      </c>
    </row>
    <row r="657" spans="1:6" x14ac:dyDescent="0.35">
      <c r="A657" t="s">
        <v>35142</v>
      </c>
      <c r="C657" t="s">
        <v>35143</v>
      </c>
      <c r="D657" t="s">
        <v>35144</v>
      </c>
      <c r="E657" t="s">
        <v>11792</v>
      </c>
      <c r="F657" t="s">
        <v>7944</v>
      </c>
    </row>
    <row r="658" spans="1:6" x14ac:dyDescent="0.35">
      <c r="A658" t="s">
        <v>35145</v>
      </c>
      <c r="C658" t="s">
        <v>10819</v>
      </c>
      <c r="D658" t="s">
        <v>35146</v>
      </c>
      <c r="E658" t="s">
        <v>17292</v>
      </c>
      <c r="F658" t="s">
        <v>7944</v>
      </c>
    </row>
    <row r="659" spans="1:6" x14ac:dyDescent="0.35">
      <c r="A659" t="s">
        <v>35147</v>
      </c>
      <c r="C659" t="s">
        <v>4951</v>
      </c>
      <c r="D659" t="s">
        <v>35148</v>
      </c>
      <c r="E659" t="s">
        <v>10490</v>
      </c>
      <c r="F659" t="s">
        <v>7944</v>
      </c>
    </row>
    <row r="660" spans="1:6" x14ac:dyDescent="0.35">
      <c r="A660" t="s">
        <v>35149</v>
      </c>
      <c r="B660" t="s">
        <v>35150</v>
      </c>
      <c r="C660" t="s">
        <v>35151</v>
      </c>
      <c r="D660" t="s">
        <v>35152</v>
      </c>
      <c r="E660" t="s">
        <v>18755</v>
      </c>
      <c r="F660" t="s">
        <v>135</v>
      </c>
    </row>
    <row r="661" spans="1:6" x14ac:dyDescent="0.35">
      <c r="A661" t="s">
        <v>35153</v>
      </c>
      <c r="C661" t="s">
        <v>1008</v>
      </c>
      <c r="D661" t="s">
        <v>35154</v>
      </c>
      <c r="E661" t="s">
        <v>16382</v>
      </c>
      <c r="F661" t="s">
        <v>7944</v>
      </c>
    </row>
    <row r="662" spans="1:6" x14ac:dyDescent="0.35">
      <c r="A662" t="s">
        <v>35155</v>
      </c>
      <c r="C662" t="s">
        <v>32028</v>
      </c>
      <c r="E662" t="s">
        <v>13591</v>
      </c>
      <c r="F662" t="s">
        <v>7944</v>
      </c>
    </row>
    <row r="663" spans="1:6" x14ac:dyDescent="0.35">
      <c r="A663" t="s">
        <v>35156</v>
      </c>
      <c r="C663" t="s">
        <v>6308</v>
      </c>
      <c r="D663" t="s">
        <v>35157</v>
      </c>
      <c r="E663" t="s">
        <v>12847</v>
      </c>
      <c r="F663" t="s">
        <v>7944</v>
      </c>
    </row>
    <row r="664" spans="1:6" x14ac:dyDescent="0.35">
      <c r="A664" t="s">
        <v>35158</v>
      </c>
      <c r="B664" t="s">
        <v>35159</v>
      </c>
      <c r="E664" t="s">
        <v>9840</v>
      </c>
      <c r="F664" t="s">
        <v>7944</v>
      </c>
    </row>
    <row r="665" spans="1:6" x14ac:dyDescent="0.35">
      <c r="A665" t="s">
        <v>35160</v>
      </c>
      <c r="B665" t="s">
        <v>35161</v>
      </c>
      <c r="E665" t="s">
        <v>11792</v>
      </c>
      <c r="F665" t="s">
        <v>7944</v>
      </c>
    </row>
    <row r="666" spans="1:6" x14ac:dyDescent="0.35">
      <c r="A666" t="s">
        <v>35162</v>
      </c>
      <c r="C666" t="s">
        <v>35163</v>
      </c>
      <c r="D666" t="s">
        <v>35164</v>
      </c>
      <c r="E666" t="s">
        <v>9463</v>
      </c>
      <c r="F666" t="s">
        <v>135</v>
      </c>
    </row>
    <row r="667" spans="1:6" x14ac:dyDescent="0.35">
      <c r="A667" t="s">
        <v>35165</v>
      </c>
      <c r="C667" t="s">
        <v>35166</v>
      </c>
      <c r="D667" t="s">
        <v>35167</v>
      </c>
      <c r="E667" t="s">
        <v>13745</v>
      </c>
      <c r="F667" t="s">
        <v>7944</v>
      </c>
    </row>
    <row r="668" spans="1:6" x14ac:dyDescent="0.35">
      <c r="A668" t="s">
        <v>35168</v>
      </c>
      <c r="C668" t="s">
        <v>29194</v>
      </c>
      <c r="D668" t="s">
        <v>35169</v>
      </c>
      <c r="E668" t="s">
        <v>13745</v>
      </c>
      <c r="F668" t="s">
        <v>7944</v>
      </c>
    </row>
    <row r="669" spans="1:6" x14ac:dyDescent="0.35">
      <c r="A669" t="s">
        <v>35170</v>
      </c>
      <c r="C669" t="s">
        <v>35171</v>
      </c>
      <c r="D669" t="s">
        <v>35172</v>
      </c>
      <c r="E669" t="s">
        <v>13745</v>
      </c>
      <c r="F669" t="s">
        <v>7944</v>
      </c>
    </row>
    <row r="670" spans="1:6" x14ac:dyDescent="0.35">
      <c r="A670" t="s">
        <v>35173</v>
      </c>
      <c r="C670" t="s">
        <v>35174</v>
      </c>
      <c r="D670" t="s">
        <v>35175</v>
      </c>
      <c r="E670" t="s">
        <v>13745</v>
      </c>
      <c r="F670" t="s">
        <v>7944</v>
      </c>
    </row>
    <row r="671" spans="1:6" x14ac:dyDescent="0.35">
      <c r="A671" t="s">
        <v>35176</v>
      </c>
      <c r="C671" t="s">
        <v>35177</v>
      </c>
      <c r="D671" t="s">
        <v>35178</v>
      </c>
      <c r="E671" t="s">
        <v>16593</v>
      </c>
      <c r="F671" t="s">
        <v>7944</v>
      </c>
    </row>
    <row r="672" spans="1:6" x14ac:dyDescent="0.35">
      <c r="A672" t="s">
        <v>35179</v>
      </c>
      <c r="C672" t="s">
        <v>16444</v>
      </c>
      <c r="D672" t="s">
        <v>35180</v>
      </c>
      <c r="E672" t="s">
        <v>13745</v>
      </c>
      <c r="F672" t="s">
        <v>7944</v>
      </c>
    </row>
    <row r="673" spans="1:6" x14ac:dyDescent="0.35">
      <c r="A673" t="s">
        <v>35181</v>
      </c>
      <c r="C673" t="s">
        <v>3181</v>
      </c>
      <c r="D673" t="s">
        <v>35182</v>
      </c>
      <c r="E673" t="s">
        <v>18755</v>
      </c>
      <c r="F673" t="s">
        <v>7944</v>
      </c>
    </row>
    <row r="674" spans="1:6" x14ac:dyDescent="0.35">
      <c r="A674" t="s">
        <v>35183</v>
      </c>
      <c r="C674" t="s">
        <v>35184</v>
      </c>
      <c r="D674" t="s">
        <v>35185</v>
      </c>
      <c r="E674" t="s">
        <v>16942</v>
      </c>
      <c r="F674" t="s">
        <v>7944</v>
      </c>
    </row>
    <row r="675" spans="1:6" x14ac:dyDescent="0.35">
      <c r="A675" t="s">
        <v>35186</v>
      </c>
      <c r="C675" t="s">
        <v>35187</v>
      </c>
      <c r="D675" t="s">
        <v>35188</v>
      </c>
      <c r="E675" t="s">
        <v>18755</v>
      </c>
      <c r="F675" t="s">
        <v>7944</v>
      </c>
    </row>
    <row r="676" spans="1:6" x14ac:dyDescent="0.35">
      <c r="A676" t="s">
        <v>35189</v>
      </c>
      <c r="C676" t="s">
        <v>35190</v>
      </c>
      <c r="D676" t="s">
        <v>35191</v>
      </c>
      <c r="E676" t="s">
        <v>13745</v>
      </c>
      <c r="F676" t="s">
        <v>7944</v>
      </c>
    </row>
    <row r="677" spans="1:6" x14ac:dyDescent="0.35">
      <c r="A677" t="s">
        <v>35192</v>
      </c>
      <c r="C677" t="s">
        <v>19323</v>
      </c>
      <c r="D677" t="s">
        <v>35193</v>
      </c>
      <c r="E677" t="s">
        <v>11407</v>
      </c>
      <c r="F677" t="s">
        <v>7944</v>
      </c>
    </row>
    <row r="678" spans="1:6" x14ac:dyDescent="0.35">
      <c r="A678" t="s">
        <v>35194</v>
      </c>
      <c r="C678" t="s">
        <v>35195</v>
      </c>
      <c r="D678" t="s">
        <v>35196</v>
      </c>
      <c r="E678" t="s">
        <v>13221</v>
      </c>
      <c r="F678" t="s">
        <v>7944</v>
      </c>
    </row>
    <row r="679" spans="1:6" x14ac:dyDescent="0.35">
      <c r="A679" t="s">
        <v>35197</v>
      </c>
      <c r="C679" t="s">
        <v>5664</v>
      </c>
      <c r="D679" t="s">
        <v>35198</v>
      </c>
      <c r="E679" t="s">
        <v>13745</v>
      </c>
      <c r="F679" t="s">
        <v>7944</v>
      </c>
    </row>
    <row r="680" spans="1:6" x14ac:dyDescent="0.35">
      <c r="A680" t="s">
        <v>35199</v>
      </c>
      <c r="C680" t="s">
        <v>35200</v>
      </c>
      <c r="E680" t="s">
        <v>18755</v>
      </c>
      <c r="F680" t="s">
        <v>7944</v>
      </c>
    </row>
    <row r="681" spans="1:6" x14ac:dyDescent="0.35">
      <c r="A681" t="s">
        <v>35201</v>
      </c>
      <c r="C681" t="s">
        <v>35202</v>
      </c>
      <c r="D681" t="s">
        <v>35203</v>
      </c>
      <c r="E681" t="s">
        <v>13745</v>
      </c>
      <c r="F681" t="s">
        <v>7944</v>
      </c>
    </row>
    <row r="682" spans="1:6" x14ac:dyDescent="0.35">
      <c r="A682" t="s">
        <v>35204</v>
      </c>
      <c r="C682" t="s">
        <v>13175</v>
      </c>
      <c r="D682" t="s">
        <v>35205</v>
      </c>
      <c r="E682" t="s">
        <v>13745</v>
      </c>
      <c r="F682" t="s">
        <v>7944</v>
      </c>
    </row>
    <row r="683" spans="1:6" x14ac:dyDescent="0.35">
      <c r="A683" t="s">
        <v>35206</v>
      </c>
      <c r="B683" t="s">
        <v>35207</v>
      </c>
      <c r="C683" t="s">
        <v>35208</v>
      </c>
      <c r="D683" t="s">
        <v>35209</v>
      </c>
      <c r="E683" t="s">
        <v>33618</v>
      </c>
      <c r="F683" t="s">
        <v>135</v>
      </c>
    </row>
    <row r="684" spans="1:6" x14ac:dyDescent="0.35">
      <c r="A684" t="s">
        <v>35210</v>
      </c>
      <c r="B684" t="s">
        <v>3334</v>
      </c>
      <c r="C684" t="s">
        <v>35211</v>
      </c>
      <c r="D684" t="s">
        <v>35212</v>
      </c>
      <c r="E684" t="s">
        <v>10770</v>
      </c>
      <c r="F684" t="s">
        <v>135</v>
      </c>
    </row>
    <row r="685" spans="1:6" x14ac:dyDescent="0.35">
      <c r="A685" t="s">
        <v>35213</v>
      </c>
      <c r="C685" t="s">
        <v>35214</v>
      </c>
      <c r="E685" t="s">
        <v>18755</v>
      </c>
      <c r="F685" t="s">
        <v>7944</v>
      </c>
    </row>
    <row r="686" spans="1:6" x14ac:dyDescent="0.35">
      <c r="A686" t="s">
        <v>35215</v>
      </c>
      <c r="C686" t="s">
        <v>35216</v>
      </c>
      <c r="D686" t="s">
        <v>35217</v>
      </c>
      <c r="E686" t="s">
        <v>11829</v>
      </c>
      <c r="F686" t="s">
        <v>7944</v>
      </c>
    </row>
    <row r="687" spans="1:6" x14ac:dyDescent="0.35">
      <c r="A687" t="s">
        <v>35218</v>
      </c>
      <c r="C687" t="s">
        <v>35219</v>
      </c>
      <c r="D687" t="s">
        <v>35220</v>
      </c>
      <c r="E687" t="s">
        <v>11407</v>
      </c>
      <c r="F687" t="s">
        <v>7944</v>
      </c>
    </row>
    <row r="688" spans="1:6" x14ac:dyDescent="0.35">
      <c r="A688" t="s">
        <v>35221</v>
      </c>
      <c r="C688" t="s">
        <v>35222</v>
      </c>
      <c r="D688" t="s">
        <v>35223</v>
      </c>
      <c r="E688" t="s">
        <v>7980</v>
      </c>
      <c r="F688" t="s">
        <v>7944</v>
      </c>
    </row>
    <row r="689" spans="1:6" x14ac:dyDescent="0.35">
      <c r="A689" t="s">
        <v>35224</v>
      </c>
      <c r="C689" t="s">
        <v>28159</v>
      </c>
      <c r="D689" t="s">
        <v>35225</v>
      </c>
      <c r="E689" t="s">
        <v>18755</v>
      </c>
      <c r="F689" t="s">
        <v>7944</v>
      </c>
    </row>
    <row r="690" spans="1:6" x14ac:dyDescent="0.35">
      <c r="A690" t="s">
        <v>35226</v>
      </c>
      <c r="C690" t="s">
        <v>35227</v>
      </c>
      <c r="E690" t="s">
        <v>8975</v>
      </c>
      <c r="F690" t="s">
        <v>7944</v>
      </c>
    </row>
    <row r="691" spans="1:6" x14ac:dyDescent="0.35">
      <c r="A691" t="s">
        <v>35228</v>
      </c>
      <c r="B691" t="s">
        <v>4582</v>
      </c>
      <c r="C691" t="s">
        <v>35229</v>
      </c>
      <c r="D691" t="s">
        <v>35230</v>
      </c>
      <c r="E691" t="s">
        <v>9463</v>
      </c>
      <c r="F691" t="s">
        <v>135</v>
      </c>
    </row>
    <row r="692" spans="1:6" x14ac:dyDescent="0.35">
      <c r="A692" t="s">
        <v>34314</v>
      </c>
      <c r="C692" t="s">
        <v>35231</v>
      </c>
      <c r="D692" t="s">
        <v>35232</v>
      </c>
      <c r="E692" t="s">
        <v>8782</v>
      </c>
      <c r="F692" t="s">
        <v>7944</v>
      </c>
    </row>
    <row r="693" spans="1:6" x14ac:dyDescent="0.35">
      <c r="A693" t="s">
        <v>35233</v>
      </c>
      <c r="B693" t="s">
        <v>7480</v>
      </c>
      <c r="C693" t="s">
        <v>35234</v>
      </c>
      <c r="D693" t="s">
        <v>35235</v>
      </c>
      <c r="E693" t="s">
        <v>14353</v>
      </c>
      <c r="F693" t="s">
        <v>135</v>
      </c>
    </row>
    <row r="694" spans="1:6" x14ac:dyDescent="0.35">
      <c r="A694" t="s">
        <v>35236</v>
      </c>
      <c r="B694" t="s">
        <v>35237</v>
      </c>
      <c r="C694" t="s">
        <v>5769</v>
      </c>
      <c r="D694" t="s">
        <v>35238</v>
      </c>
      <c r="E694" t="s">
        <v>17341</v>
      </c>
      <c r="F694" t="s">
        <v>7944</v>
      </c>
    </row>
    <row r="695" spans="1:6" x14ac:dyDescent="0.35">
      <c r="A695" t="s">
        <v>35239</v>
      </c>
      <c r="C695" t="s">
        <v>15837</v>
      </c>
      <c r="D695" t="s">
        <v>35240</v>
      </c>
      <c r="E695" t="s">
        <v>13578</v>
      </c>
      <c r="F695" t="s">
        <v>7944</v>
      </c>
    </row>
    <row r="696" spans="1:6" x14ac:dyDescent="0.35">
      <c r="A696" t="s">
        <v>35241</v>
      </c>
      <c r="B696" t="s">
        <v>35242</v>
      </c>
      <c r="C696" t="s">
        <v>35243</v>
      </c>
      <c r="E696" t="s">
        <v>11881</v>
      </c>
      <c r="F696" t="s">
        <v>135</v>
      </c>
    </row>
    <row r="697" spans="1:6" x14ac:dyDescent="0.35">
      <c r="A697" t="s">
        <v>35244</v>
      </c>
      <c r="C697" t="s">
        <v>35245</v>
      </c>
      <c r="D697" t="s">
        <v>35246</v>
      </c>
      <c r="E697" t="s">
        <v>12847</v>
      </c>
      <c r="F697" t="s">
        <v>7944</v>
      </c>
    </row>
    <row r="698" spans="1:6" x14ac:dyDescent="0.35">
      <c r="A698" t="s">
        <v>35247</v>
      </c>
      <c r="C698" t="s">
        <v>4067</v>
      </c>
      <c r="D698" t="s">
        <v>35248</v>
      </c>
      <c r="E698" t="s">
        <v>17341</v>
      </c>
      <c r="F698" t="s">
        <v>7944</v>
      </c>
    </row>
    <row r="699" spans="1:6" x14ac:dyDescent="0.35">
      <c r="A699" t="s">
        <v>35249</v>
      </c>
      <c r="C699" t="s">
        <v>26107</v>
      </c>
      <c r="E699" t="s">
        <v>18755</v>
      </c>
      <c r="F699" t="s">
        <v>7944</v>
      </c>
    </row>
    <row r="700" spans="1:6" x14ac:dyDescent="0.35">
      <c r="A700" t="s">
        <v>35250</v>
      </c>
      <c r="C700" t="s">
        <v>35251</v>
      </c>
      <c r="D700" t="s">
        <v>35252</v>
      </c>
      <c r="E700" t="s">
        <v>10885</v>
      </c>
      <c r="F700" t="s">
        <v>7944</v>
      </c>
    </row>
    <row r="701" spans="1:6" x14ac:dyDescent="0.35">
      <c r="A701" t="s">
        <v>35253</v>
      </c>
      <c r="C701" t="s">
        <v>35254</v>
      </c>
      <c r="D701" t="s">
        <v>35255</v>
      </c>
      <c r="E701" t="s">
        <v>14463</v>
      </c>
      <c r="F701" t="s">
        <v>7944</v>
      </c>
    </row>
    <row r="702" spans="1:6" x14ac:dyDescent="0.35">
      <c r="A702" t="s">
        <v>35256</v>
      </c>
      <c r="C702" t="s">
        <v>35257</v>
      </c>
      <c r="D702" t="s">
        <v>35258</v>
      </c>
      <c r="E702" t="s">
        <v>12069</v>
      </c>
      <c r="F702" t="s">
        <v>7944</v>
      </c>
    </row>
    <row r="703" spans="1:6" x14ac:dyDescent="0.35">
      <c r="A703" t="s">
        <v>35259</v>
      </c>
      <c r="C703" t="s">
        <v>35260</v>
      </c>
      <c r="D703" t="s">
        <v>35261</v>
      </c>
      <c r="E703" t="s">
        <v>9304</v>
      </c>
      <c r="F703" t="s">
        <v>7944</v>
      </c>
    </row>
    <row r="704" spans="1:6" x14ac:dyDescent="0.35">
      <c r="A704" t="s">
        <v>35262</v>
      </c>
      <c r="C704" t="s">
        <v>35263</v>
      </c>
      <c r="D704" t="s">
        <v>35264</v>
      </c>
      <c r="E704" t="s">
        <v>11702</v>
      </c>
      <c r="F704" t="s">
        <v>7944</v>
      </c>
    </row>
    <row r="705" spans="1:6" x14ac:dyDescent="0.35">
      <c r="A705" t="s">
        <v>35265</v>
      </c>
      <c r="C705" t="s">
        <v>35266</v>
      </c>
      <c r="D705" t="s">
        <v>35267</v>
      </c>
      <c r="E705" t="s">
        <v>18755</v>
      </c>
      <c r="F705" t="s">
        <v>7944</v>
      </c>
    </row>
    <row r="706" spans="1:6" x14ac:dyDescent="0.35">
      <c r="A706" t="s">
        <v>35268</v>
      </c>
      <c r="C706" t="s">
        <v>35269</v>
      </c>
      <c r="E706" t="s">
        <v>17292</v>
      </c>
      <c r="F706" t="s">
        <v>7944</v>
      </c>
    </row>
    <row r="707" spans="1:6" x14ac:dyDescent="0.35">
      <c r="A707" t="s">
        <v>35270</v>
      </c>
      <c r="C707" t="s">
        <v>35271</v>
      </c>
      <c r="D707" t="s">
        <v>35272</v>
      </c>
      <c r="E707" t="s">
        <v>17341</v>
      </c>
      <c r="F707" t="s">
        <v>7944</v>
      </c>
    </row>
    <row r="708" spans="1:6" x14ac:dyDescent="0.35">
      <c r="A708" t="s">
        <v>35273</v>
      </c>
      <c r="C708" t="s">
        <v>16418</v>
      </c>
      <c r="D708" t="s">
        <v>35274</v>
      </c>
      <c r="E708" t="s">
        <v>14463</v>
      </c>
      <c r="F708" t="s">
        <v>7944</v>
      </c>
    </row>
    <row r="709" spans="1:6" x14ac:dyDescent="0.35">
      <c r="A709" t="s">
        <v>35275</v>
      </c>
      <c r="C709" t="s">
        <v>35276</v>
      </c>
      <c r="D709" t="s">
        <v>35277</v>
      </c>
      <c r="E709" t="s">
        <v>13061</v>
      </c>
      <c r="F709" t="s">
        <v>7944</v>
      </c>
    </row>
    <row r="710" spans="1:6" x14ac:dyDescent="0.35">
      <c r="A710" t="s">
        <v>35278</v>
      </c>
      <c r="C710" t="s">
        <v>4305</v>
      </c>
      <c r="D710" t="s">
        <v>35279</v>
      </c>
      <c r="E710" t="s">
        <v>16475</v>
      </c>
      <c r="F710" t="s">
        <v>7944</v>
      </c>
    </row>
    <row r="711" spans="1:6" x14ac:dyDescent="0.35">
      <c r="A711" t="s">
        <v>35280</v>
      </c>
      <c r="C711" t="s">
        <v>35281</v>
      </c>
      <c r="D711" t="s">
        <v>35282</v>
      </c>
      <c r="E711" t="s">
        <v>18755</v>
      </c>
      <c r="F711" t="s">
        <v>7944</v>
      </c>
    </row>
    <row r="712" spans="1:6" x14ac:dyDescent="0.35">
      <c r="A712" t="s">
        <v>35283</v>
      </c>
      <c r="C712" t="s">
        <v>1298</v>
      </c>
      <c r="D712" t="s">
        <v>35284</v>
      </c>
      <c r="E712" t="s">
        <v>17292</v>
      </c>
      <c r="F712" t="s">
        <v>7944</v>
      </c>
    </row>
    <row r="713" spans="1:6" x14ac:dyDescent="0.35">
      <c r="A713" t="s">
        <v>35285</v>
      </c>
      <c r="C713" t="s">
        <v>15848</v>
      </c>
      <c r="D713" t="s">
        <v>35286</v>
      </c>
      <c r="E713" t="s">
        <v>13745</v>
      </c>
      <c r="F713" t="s">
        <v>7944</v>
      </c>
    </row>
    <row r="714" spans="1:6" x14ac:dyDescent="0.35">
      <c r="A714" t="s">
        <v>35287</v>
      </c>
      <c r="C714" t="s">
        <v>35288</v>
      </c>
      <c r="D714" t="s">
        <v>35289</v>
      </c>
      <c r="E714" t="s">
        <v>17292</v>
      </c>
      <c r="F714" t="s">
        <v>7944</v>
      </c>
    </row>
    <row r="715" spans="1:6" x14ac:dyDescent="0.35">
      <c r="A715" t="s">
        <v>35290</v>
      </c>
      <c r="C715" t="s">
        <v>35291</v>
      </c>
      <c r="D715" t="s">
        <v>35292</v>
      </c>
      <c r="E715" t="s">
        <v>18755</v>
      </c>
      <c r="F715" t="s">
        <v>7944</v>
      </c>
    </row>
    <row r="716" spans="1:6" x14ac:dyDescent="0.35">
      <c r="A716" t="s">
        <v>35293</v>
      </c>
      <c r="B716" t="s">
        <v>35294</v>
      </c>
      <c r="C716" t="s">
        <v>22351</v>
      </c>
      <c r="D716" t="s">
        <v>35295</v>
      </c>
      <c r="E716" t="s">
        <v>8908</v>
      </c>
      <c r="F716" t="s">
        <v>135</v>
      </c>
    </row>
    <row r="717" spans="1:6" x14ac:dyDescent="0.35">
      <c r="A717" t="s">
        <v>35296</v>
      </c>
      <c r="C717" t="s">
        <v>22284</v>
      </c>
      <c r="D717" t="s">
        <v>35297</v>
      </c>
      <c r="E717" t="s">
        <v>10885</v>
      </c>
      <c r="F717" t="s">
        <v>7944</v>
      </c>
    </row>
    <row r="718" spans="1:6" x14ac:dyDescent="0.35">
      <c r="A718" t="s">
        <v>35298</v>
      </c>
      <c r="C718" t="s">
        <v>35299</v>
      </c>
      <c r="D718" t="s">
        <v>35300</v>
      </c>
      <c r="E718" t="s">
        <v>12069</v>
      </c>
      <c r="F718" t="s">
        <v>7944</v>
      </c>
    </row>
    <row r="719" spans="1:6" x14ac:dyDescent="0.35">
      <c r="A719" t="s">
        <v>35301</v>
      </c>
      <c r="C719" t="s">
        <v>35302</v>
      </c>
      <c r="D719" t="s">
        <v>35303</v>
      </c>
      <c r="E719" t="s">
        <v>17292</v>
      </c>
      <c r="F719" t="s">
        <v>7944</v>
      </c>
    </row>
    <row r="720" spans="1:6" x14ac:dyDescent="0.35">
      <c r="A720" t="s">
        <v>35304</v>
      </c>
      <c r="B720" t="s">
        <v>35305</v>
      </c>
      <c r="C720" t="s">
        <v>35306</v>
      </c>
      <c r="D720" t="s">
        <v>35307</v>
      </c>
      <c r="E720" t="s">
        <v>11088</v>
      </c>
      <c r="F720" t="s">
        <v>7944</v>
      </c>
    </row>
    <row r="721" spans="1:6" x14ac:dyDescent="0.35">
      <c r="A721" t="s">
        <v>35308</v>
      </c>
      <c r="C721" t="s">
        <v>35309</v>
      </c>
      <c r="D721" t="s">
        <v>35310</v>
      </c>
      <c r="E721" t="s">
        <v>17341</v>
      </c>
      <c r="F721" t="s">
        <v>7944</v>
      </c>
    </row>
    <row r="722" spans="1:6" x14ac:dyDescent="0.35">
      <c r="A722" t="s">
        <v>35311</v>
      </c>
      <c r="C722" t="s">
        <v>35312</v>
      </c>
      <c r="D722" t="s">
        <v>35313</v>
      </c>
      <c r="E722" t="s">
        <v>18755</v>
      </c>
      <c r="F722" t="s">
        <v>7944</v>
      </c>
    </row>
    <row r="723" spans="1:6" x14ac:dyDescent="0.35">
      <c r="A723" t="s">
        <v>35314</v>
      </c>
      <c r="C723" t="s">
        <v>35315</v>
      </c>
      <c r="E723" t="s">
        <v>18755</v>
      </c>
      <c r="F723" t="s">
        <v>7944</v>
      </c>
    </row>
    <row r="724" spans="1:6" x14ac:dyDescent="0.35">
      <c r="A724" t="s">
        <v>35316</v>
      </c>
      <c r="C724" t="s">
        <v>35317</v>
      </c>
      <c r="D724" t="s">
        <v>35318</v>
      </c>
      <c r="E724" t="s">
        <v>17292</v>
      </c>
      <c r="F724" t="s">
        <v>7944</v>
      </c>
    </row>
    <row r="725" spans="1:6" x14ac:dyDescent="0.35">
      <c r="A725" t="s">
        <v>35319</v>
      </c>
      <c r="B725" t="s">
        <v>35320</v>
      </c>
      <c r="C725" t="s">
        <v>6002</v>
      </c>
      <c r="D725" t="s">
        <v>35321</v>
      </c>
      <c r="E725" t="s">
        <v>35322</v>
      </c>
      <c r="F725" t="s">
        <v>135</v>
      </c>
    </row>
    <row r="726" spans="1:6" x14ac:dyDescent="0.35">
      <c r="A726" t="s">
        <v>35323</v>
      </c>
      <c r="C726" t="s">
        <v>29096</v>
      </c>
      <c r="D726" t="s">
        <v>35324</v>
      </c>
      <c r="E726" t="s">
        <v>16927</v>
      </c>
      <c r="F726" t="s">
        <v>7944</v>
      </c>
    </row>
    <row r="727" spans="1:6" x14ac:dyDescent="0.35">
      <c r="A727" t="s">
        <v>35325</v>
      </c>
      <c r="C727" t="s">
        <v>14325</v>
      </c>
      <c r="D727" t="s">
        <v>35326</v>
      </c>
      <c r="E727" t="s">
        <v>17637</v>
      </c>
      <c r="F727" t="s">
        <v>7944</v>
      </c>
    </row>
    <row r="728" spans="1:6" x14ac:dyDescent="0.35">
      <c r="A728" t="s">
        <v>35327</v>
      </c>
      <c r="C728" t="s">
        <v>35328</v>
      </c>
      <c r="D728" t="s">
        <v>35329</v>
      </c>
      <c r="E728" t="s">
        <v>11881</v>
      </c>
      <c r="F728" t="s">
        <v>7944</v>
      </c>
    </row>
    <row r="729" spans="1:6" x14ac:dyDescent="0.35">
      <c r="A729" t="s">
        <v>35330</v>
      </c>
      <c r="C729" t="s">
        <v>35331</v>
      </c>
      <c r="E729" t="s">
        <v>12069</v>
      </c>
      <c r="F729" t="s">
        <v>7944</v>
      </c>
    </row>
    <row r="730" spans="1:6" x14ac:dyDescent="0.35">
      <c r="A730" t="s">
        <v>35332</v>
      </c>
      <c r="C730" t="s">
        <v>35333</v>
      </c>
      <c r="E730" t="s">
        <v>18755</v>
      </c>
      <c r="F730" t="s">
        <v>7944</v>
      </c>
    </row>
    <row r="731" spans="1:6" x14ac:dyDescent="0.35">
      <c r="A731" t="s">
        <v>35334</v>
      </c>
      <c r="C731" t="s">
        <v>6137</v>
      </c>
      <c r="D731" t="s">
        <v>35335</v>
      </c>
      <c r="E731" t="s">
        <v>13591</v>
      </c>
      <c r="F731" t="s">
        <v>7944</v>
      </c>
    </row>
    <row r="732" spans="1:6" x14ac:dyDescent="0.35">
      <c r="A732" t="s">
        <v>35336</v>
      </c>
      <c r="C732" t="s">
        <v>35337</v>
      </c>
      <c r="D732" t="s">
        <v>35338</v>
      </c>
      <c r="E732" t="s">
        <v>18755</v>
      </c>
      <c r="F732" t="s">
        <v>7944</v>
      </c>
    </row>
    <row r="733" spans="1:6" x14ac:dyDescent="0.35">
      <c r="A733" t="s">
        <v>35339</v>
      </c>
      <c r="B733" t="s">
        <v>35340</v>
      </c>
      <c r="C733" t="s">
        <v>35341</v>
      </c>
      <c r="D733" t="s">
        <v>35339</v>
      </c>
      <c r="E733" t="s">
        <v>16942</v>
      </c>
      <c r="F733" t="s">
        <v>7944</v>
      </c>
    </row>
    <row r="734" spans="1:6" x14ac:dyDescent="0.35">
      <c r="A734" t="s">
        <v>35342</v>
      </c>
      <c r="B734" t="s">
        <v>35343</v>
      </c>
      <c r="C734" t="s">
        <v>4326</v>
      </c>
      <c r="D734" t="s">
        <v>35344</v>
      </c>
      <c r="E734" t="s">
        <v>13745</v>
      </c>
      <c r="F734" t="s">
        <v>7944</v>
      </c>
    </row>
    <row r="735" spans="1:6" x14ac:dyDescent="0.35">
      <c r="A735" t="s">
        <v>35345</v>
      </c>
      <c r="C735" t="s">
        <v>521</v>
      </c>
      <c r="D735" t="s">
        <v>35346</v>
      </c>
      <c r="E735" t="s">
        <v>10490</v>
      </c>
      <c r="F735" t="s">
        <v>7944</v>
      </c>
    </row>
    <row r="736" spans="1:6" x14ac:dyDescent="0.35">
      <c r="A736" t="s">
        <v>35347</v>
      </c>
      <c r="C736" t="s">
        <v>35348</v>
      </c>
      <c r="D736" t="s">
        <v>35347</v>
      </c>
      <c r="E736" t="s">
        <v>16593</v>
      </c>
      <c r="F736" t="s">
        <v>7944</v>
      </c>
    </row>
    <row r="737" spans="1:6" x14ac:dyDescent="0.35">
      <c r="A737" t="s">
        <v>35349</v>
      </c>
      <c r="C737" t="s">
        <v>35350</v>
      </c>
      <c r="D737" t="s">
        <v>35351</v>
      </c>
      <c r="E737" t="s">
        <v>17292</v>
      </c>
      <c r="F737" t="s">
        <v>7944</v>
      </c>
    </row>
    <row r="738" spans="1:6" x14ac:dyDescent="0.35">
      <c r="A738" t="s">
        <v>35352</v>
      </c>
      <c r="C738" t="s">
        <v>35353</v>
      </c>
      <c r="D738" t="s">
        <v>35354</v>
      </c>
      <c r="E738" t="s">
        <v>11792</v>
      </c>
      <c r="F738" t="s">
        <v>7944</v>
      </c>
    </row>
    <row r="739" spans="1:6" x14ac:dyDescent="0.35">
      <c r="A739" t="s">
        <v>35355</v>
      </c>
      <c r="C739" t="s">
        <v>35356</v>
      </c>
      <c r="D739" t="s">
        <v>35357</v>
      </c>
      <c r="E739" t="s">
        <v>11881</v>
      </c>
      <c r="F739" t="s">
        <v>7944</v>
      </c>
    </row>
    <row r="740" spans="1:6" x14ac:dyDescent="0.35">
      <c r="A740" t="s">
        <v>35358</v>
      </c>
      <c r="C740" t="s">
        <v>35359</v>
      </c>
      <c r="D740" t="s">
        <v>35360</v>
      </c>
      <c r="E740" t="s">
        <v>11030</v>
      </c>
      <c r="F740" t="s">
        <v>7944</v>
      </c>
    </row>
    <row r="741" spans="1:6" x14ac:dyDescent="0.35">
      <c r="A741" t="s">
        <v>35361</v>
      </c>
      <c r="C741" t="s">
        <v>35362</v>
      </c>
      <c r="E741" t="s">
        <v>12069</v>
      </c>
      <c r="F741" t="s">
        <v>7944</v>
      </c>
    </row>
    <row r="742" spans="1:6" x14ac:dyDescent="0.35">
      <c r="A742" t="s">
        <v>35363</v>
      </c>
      <c r="C742" t="s">
        <v>35364</v>
      </c>
      <c r="E742" t="s">
        <v>18755</v>
      </c>
      <c r="F742" t="s">
        <v>7944</v>
      </c>
    </row>
    <row r="743" spans="1:6" x14ac:dyDescent="0.35">
      <c r="A743" t="s">
        <v>35365</v>
      </c>
      <c r="C743" t="s">
        <v>35366</v>
      </c>
      <c r="E743" t="s">
        <v>16754</v>
      </c>
      <c r="F743" t="s">
        <v>7944</v>
      </c>
    </row>
    <row r="744" spans="1:6" x14ac:dyDescent="0.35">
      <c r="A744" t="s">
        <v>35367</v>
      </c>
      <c r="C744" t="s">
        <v>12530</v>
      </c>
      <c r="D744" t="s">
        <v>35368</v>
      </c>
      <c r="E744" t="s">
        <v>18480</v>
      </c>
      <c r="F744" t="s">
        <v>7944</v>
      </c>
    </row>
    <row r="745" spans="1:6" x14ac:dyDescent="0.35">
      <c r="A745" t="s">
        <v>35369</v>
      </c>
      <c r="C745" t="s">
        <v>35370</v>
      </c>
      <c r="E745" t="s">
        <v>17292</v>
      </c>
      <c r="F745" t="s">
        <v>7944</v>
      </c>
    </row>
    <row r="746" spans="1:6" x14ac:dyDescent="0.35">
      <c r="A746" t="s">
        <v>35371</v>
      </c>
      <c r="C746" t="s">
        <v>7392</v>
      </c>
      <c r="D746" t="s">
        <v>35372</v>
      </c>
      <c r="E746" t="s">
        <v>12069</v>
      </c>
      <c r="F746" t="s">
        <v>7944</v>
      </c>
    </row>
    <row r="747" spans="1:6" x14ac:dyDescent="0.35">
      <c r="A747" t="s">
        <v>35373</v>
      </c>
      <c r="C747" t="s">
        <v>35374</v>
      </c>
      <c r="D747" t="s">
        <v>35375</v>
      </c>
      <c r="E747" t="s">
        <v>18625</v>
      </c>
      <c r="F747" t="s">
        <v>7944</v>
      </c>
    </row>
    <row r="748" spans="1:6" x14ac:dyDescent="0.35">
      <c r="A748" t="s">
        <v>35376</v>
      </c>
      <c r="C748" t="s">
        <v>28468</v>
      </c>
      <c r="D748" t="s">
        <v>35377</v>
      </c>
      <c r="E748" t="s">
        <v>13745</v>
      </c>
      <c r="F748" t="s">
        <v>7944</v>
      </c>
    </row>
    <row r="749" spans="1:6" x14ac:dyDescent="0.35">
      <c r="A749" t="s">
        <v>35378</v>
      </c>
      <c r="C749" t="s">
        <v>129</v>
      </c>
      <c r="D749" t="s">
        <v>35379</v>
      </c>
      <c r="E749" t="s">
        <v>13745</v>
      </c>
      <c r="F749" t="s">
        <v>7944</v>
      </c>
    </row>
    <row r="750" spans="1:6" x14ac:dyDescent="0.35">
      <c r="A750" t="s">
        <v>35380</v>
      </c>
      <c r="C750" t="s">
        <v>7393</v>
      </c>
      <c r="D750" t="s">
        <v>35381</v>
      </c>
      <c r="E750" t="s">
        <v>17341</v>
      </c>
      <c r="F750" t="s">
        <v>7944</v>
      </c>
    </row>
    <row r="751" spans="1:6" x14ac:dyDescent="0.35">
      <c r="A751" t="s">
        <v>35382</v>
      </c>
      <c r="C751" t="s">
        <v>13687</v>
      </c>
      <c r="D751" t="s">
        <v>35383</v>
      </c>
      <c r="E751" t="s">
        <v>13745</v>
      </c>
      <c r="F751" t="s">
        <v>7944</v>
      </c>
    </row>
    <row r="752" spans="1:6" x14ac:dyDescent="0.35">
      <c r="A752" t="s">
        <v>35384</v>
      </c>
      <c r="B752" t="s">
        <v>3401</v>
      </c>
      <c r="C752" t="s">
        <v>16763</v>
      </c>
      <c r="D752" t="s">
        <v>35385</v>
      </c>
      <c r="E752" t="s">
        <v>18625</v>
      </c>
      <c r="F752" t="s">
        <v>135</v>
      </c>
    </row>
    <row r="753" spans="1:6" x14ac:dyDescent="0.35">
      <c r="A753" t="s">
        <v>35386</v>
      </c>
      <c r="C753" t="s">
        <v>27455</v>
      </c>
      <c r="D753" t="s">
        <v>35387</v>
      </c>
      <c r="E753" t="s">
        <v>16382</v>
      </c>
      <c r="F753" t="s">
        <v>7944</v>
      </c>
    </row>
    <row r="754" spans="1:6" x14ac:dyDescent="0.35">
      <c r="A754" t="s">
        <v>35388</v>
      </c>
      <c r="B754" t="s">
        <v>6160</v>
      </c>
      <c r="C754" t="s">
        <v>17966</v>
      </c>
      <c r="D754" t="s">
        <v>35389</v>
      </c>
      <c r="E754" t="s">
        <v>16818</v>
      </c>
      <c r="F754" t="s">
        <v>135</v>
      </c>
    </row>
    <row r="755" spans="1:6" x14ac:dyDescent="0.35">
      <c r="A755" t="s">
        <v>35390</v>
      </c>
      <c r="C755" t="s">
        <v>18602</v>
      </c>
      <c r="E755" t="s">
        <v>17292</v>
      </c>
      <c r="F755" t="s">
        <v>7944</v>
      </c>
    </row>
    <row r="756" spans="1:6" x14ac:dyDescent="0.35">
      <c r="A756" t="s">
        <v>35391</v>
      </c>
      <c r="C756" t="s">
        <v>899</v>
      </c>
      <c r="D756" t="s">
        <v>35392</v>
      </c>
      <c r="E756" t="s">
        <v>17292</v>
      </c>
      <c r="F756" t="s">
        <v>7944</v>
      </c>
    </row>
    <row r="757" spans="1:6" x14ac:dyDescent="0.35">
      <c r="A757" t="s">
        <v>35393</v>
      </c>
      <c r="C757" t="s">
        <v>35394</v>
      </c>
      <c r="D757" t="s">
        <v>35395</v>
      </c>
      <c r="E757" t="s">
        <v>11407</v>
      </c>
      <c r="F757" t="s">
        <v>7944</v>
      </c>
    </row>
    <row r="758" spans="1:6" x14ac:dyDescent="0.35">
      <c r="A758" t="s">
        <v>35396</v>
      </c>
      <c r="C758" t="s">
        <v>35397</v>
      </c>
      <c r="D758" t="s">
        <v>35396</v>
      </c>
      <c r="E758" t="s">
        <v>13221</v>
      </c>
      <c r="F758" t="s">
        <v>7944</v>
      </c>
    </row>
    <row r="759" spans="1:6" x14ac:dyDescent="0.35">
      <c r="A759" t="s">
        <v>35009</v>
      </c>
      <c r="C759" t="s">
        <v>1438</v>
      </c>
      <c r="E759" t="s">
        <v>33627</v>
      </c>
      <c r="F759" t="s">
        <v>7944</v>
      </c>
    </row>
    <row r="760" spans="1:6" x14ac:dyDescent="0.35">
      <c r="A760" t="s">
        <v>35398</v>
      </c>
      <c r="C760" t="s">
        <v>30746</v>
      </c>
      <c r="D760" t="s">
        <v>35399</v>
      </c>
      <c r="E760" t="s">
        <v>13745</v>
      </c>
      <c r="F760" t="s">
        <v>7944</v>
      </c>
    </row>
    <row r="761" spans="1:6" x14ac:dyDescent="0.35">
      <c r="A761" t="s">
        <v>35400</v>
      </c>
      <c r="C761" t="s">
        <v>157</v>
      </c>
      <c r="D761" t="s">
        <v>35401</v>
      </c>
      <c r="E761" t="s">
        <v>14299</v>
      </c>
      <c r="F761" t="s">
        <v>7944</v>
      </c>
    </row>
    <row r="762" spans="1:6" x14ac:dyDescent="0.35">
      <c r="A762" t="s">
        <v>35402</v>
      </c>
      <c r="C762" t="s">
        <v>35403</v>
      </c>
      <c r="D762" t="s">
        <v>35404</v>
      </c>
      <c r="E762" t="s">
        <v>13221</v>
      </c>
      <c r="F762" t="s">
        <v>7944</v>
      </c>
    </row>
    <row r="763" spans="1:6" x14ac:dyDescent="0.35">
      <c r="A763" t="s">
        <v>35405</v>
      </c>
      <c r="C763" t="s">
        <v>35406</v>
      </c>
      <c r="D763" t="s">
        <v>35407</v>
      </c>
      <c r="E763" t="s">
        <v>18625</v>
      </c>
      <c r="F763" t="s">
        <v>7944</v>
      </c>
    </row>
    <row r="764" spans="1:6" x14ac:dyDescent="0.35">
      <c r="A764" t="s">
        <v>35408</v>
      </c>
      <c r="C764" t="s">
        <v>35409</v>
      </c>
      <c r="D764" t="s">
        <v>35410</v>
      </c>
      <c r="E764" t="s">
        <v>17341</v>
      </c>
      <c r="F764" t="s">
        <v>7944</v>
      </c>
    </row>
    <row r="765" spans="1:6" x14ac:dyDescent="0.35">
      <c r="A765" t="s">
        <v>35411</v>
      </c>
      <c r="C765" t="s">
        <v>12364</v>
      </c>
      <c r="D765" t="s">
        <v>35412</v>
      </c>
      <c r="E765" t="s">
        <v>33627</v>
      </c>
      <c r="F765" t="s">
        <v>7944</v>
      </c>
    </row>
    <row r="766" spans="1:6" x14ac:dyDescent="0.35">
      <c r="A766" t="s">
        <v>35413</v>
      </c>
      <c r="C766" t="s">
        <v>35414</v>
      </c>
      <c r="D766" t="s">
        <v>35415</v>
      </c>
      <c r="E766" t="s">
        <v>18755</v>
      </c>
      <c r="F766" t="s">
        <v>7944</v>
      </c>
    </row>
    <row r="767" spans="1:6" x14ac:dyDescent="0.35">
      <c r="A767" t="s">
        <v>35416</v>
      </c>
      <c r="C767" t="s">
        <v>1151</v>
      </c>
      <c r="D767" t="s">
        <v>35417</v>
      </c>
      <c r="E767" t="s">
        <v>17248</v>
      </c>
      <c r="F767" t="s">
        <v>7944</v>
      </c>
    </row>
    <row r="768" spans="1:6" x14ac:dyDescent="0.35">
      <c r="A768" t="s">
        <v>35418</v>
      </c>
      <c r="B768" t="s">
        <v>35419</v>
      </c>
      <c r="C768" t="s">
        <v>35420</v>
      </c>
      <c r="D768" t="s">
        <v>35421</v>
      </c>
      <c r="E768" t="s">
        <v>18755</v>
      </c>
      <c r="F768" t="s">
        <v>7944</v>
      </c>
    </row>
    <row r="769" spans="1:6" x14ac:dyDescent="0.35">
      <c r="A769" t="s">
        <v>35422</v>
      </c>
      <c r="C769" t="s">
        <v>27355</v>
      </c>
      <c r="D769" t="s">
        <v>35423</v>
      </c>
      <c r="E769" t="s">
        <v>18755</v>
      </c>
      <c r="F769" t="s">
        <v>7944</v>
      </c>
    </row>
    <row r="770" spans="1:6" x14ac:dyDescent="0.35">
      <c r="A770" t="s">
        <v>35424</v>
      </c>
      <c r="C770" t="s">
        <v>1593</v>
      </c>
      <c r="D770" t="s">
        <v>35425</v>
      </c>
      <c r="E770" t="s">
        <v>13745</v>
      </c>
      <c r="F770" t="s">
        <v>7944</v>
      </c>
    </row>
    <row r="771" spans="1:6" x14ac:dyDescent="0.35">
      <c r="A771" t="s">
        <v>35426</v>
      </c>
      <c r="C771" t="s">
        <v>32674</v>
      </c>
      <c r="D771" t="s">
        <v>35427</v>
      </c>
      <c r="E771" t="s">
        <v>13221</v>
      </c>
      <c r="F771" t="s">
        <v>7944</v>
      </c>
    </row>
    <row r="772" spans="1:6" x14ac:dyDescent="0.35">
      <c r="A772" t="s">
        <v>35428</v>
      </c>
      <c r="C772" t="s">
        <v>12308</v>
      </c>
      <c r="D772" t="s">
        <v>35429</v>
      </c>
      <c r="E772" t="s">
        <v>18755</v>
      </c>
      <c r="F772" t="s">
        <v>7944</v>
      </c>
    </row>
    <row r="773" spans="1:6" x14ac:dyDescent="0.35">
      <c r="A773" t="s">
        <v>35430</v>
      </c>
      <c r="C773" t="s">
        <v>6755</v>
      </c>
      <c r="D773" t="s">
        <v>35431</v>
      </c>
      <c r="E773" t="s">
        <v>13652</v>
      </c>
      <c r="F773" t="s">
        <v>7944</v>
      </c>
    </row>
    <row r="774" spans="1:6" x14ac:dyDescent="0.35">
      <c r="A774" t="s">
        <v>35432</v>
      </c>
      <c r="C774" t="s">
        <v>35433</v>
      </c>
      <c r="D774" t="s">
        <v>35434</v>
      </c>
      <c r="E774" t="s">
        <v>7980</v>
      </c>
      <c r="F774" t="s">
        <v>7944</v>
      </c>
    </row>
    <row r="775" spans="1:6" x14ac:dyDescent="0.35">
      <c r="A775" t="s">
        <v>35435</v>
      </c>
      <c r="C775" t="s">
        <v>35436</v>
      </c>
      <c r="D775" t="s">
        <v>35437</v>
      </c>
      <c r="E775" t="s">
        <v>18755</v>
      </c>
      <c r="F775" t="s">
        <v>7944</v>
      </c>
    </row>
    <row r="776" spans="1:6" x14ac:dyDescent="0.35">
      <c r="A776" t="s">
        <v>35438</v>
      </c>
      <c r="C776" t="s">
        <v>31458</v>
      </c>
      <c r="D776" t="s">
        <v>35439</v>
      </c>
      <c r="E776" t="s">
        <v>11407</v>
      </c>
      <c r="F776" t="s">
        <v>7944</v>
      </c>
    </row>
    <row r="777" spans="1:6" x14ac:dyDescent="0.35">
      <c r="A777" t="s">
        <v>35440</v>
      </c>
      <c r="C777" t="s">
        <v>1038</v>
      </c>
      <c r="D777" t="s">
        <v>35441</v>
      </c>
      <c r="E777" t="s">
        <v>7980</v>
      </c>
      <c r="F777" t="s">
        <v>7944</v>
      </c>
    </row>
    <row r="778" spans="1:6" x14ac:dyDescent="0.35">
      <c r="A778" t="s">
        <v>35442</v>
      </c>
      <c r="C778" t="s">
        <v>35443</v>
      </c>
      <c r="D778" t="s">
        <v>35444</v>
      </c>
      <c r="E778" t="s">
        <v>17341</v>
      </c>
      <c r="F778" t="s">
        <v>7944</v>
      </c>
    </row>
    <row r="779" spans="1:6" x14ac:dyDescent="0.35">
      <c r="A779" t="s">
        <v>35445</v>
      </c>
      <c r="B779" t="s">
        <v>6194</v>
      </c>
      <c r="C779" t="s">
        <v>1103</v>
      </c>
      <c r="D779" t="s">
        <v>35446</v>
      </c>
      <c r="E779" t="s">
        <v>11133</v>
      </c>
      <c r="F779" t="s">
        <v>7944</v>
      </c>
    </row>
    <row r="780" spans="1:6" x14ac:dyDescent="0.35">
      <c r="A780" t="s">
        <v>35447</v>
      </c>
      <c r="B780" t="s">
        <v>35448</v>
      </c>
      <c r="C780" t="s">
        <v>35449</v>
      </c>
      <c r="D780" t="s">
        <v>35450</v>
      </c>
      <c r="E780" t="s">
        <v>15304</v>
      </c>
      <c r="F780" t="s">
        <v>7944</v>
      </c>
    </row>
    <row r="781" spans="1:6" x14ac:dyDescent="0.35">
      <c r="A781" t="s">
        <v>35451</v>
      </c>
      <c r="C781" t="s">
        <v>56</v>
      </c>
      <c r="D781" t="s">
        <v>35452</v>
      </c>
      <c r="E781" t="s">
        <v>11030</v>
      </c>
      <c r="F781" t="s">
        <v>7944</v>
      </c>
    </row>
    <row r="782" spans="1:6" x14ac:dyDescent="0.35">
      <c r="A782" t="s">
        <v>35453</v>
      </c>
      <c r="C782" t="s">
        <v>1680</v>
      </c>
      <c r="D782" t="s">
        <v>35454</v>
      </c>
      <c r="E782" t="s">
        <v>13745</v>
      </c>
      <c r="F782" t="s">
        <v>7944</v>
      </c>
    </row>
    <row r="783" spans="1:6" x14ac:dyDescent="0.35">
      <c r="A783" t="s">
        <v>35455</v>
      </c>
      <c r="C783" t="s">
        <v>16103</v>
      </c>
      <c r="D783" t="s">
        <v>35456</v>
      </c>
      <c r="E783" t="s">
        <v>7980</v>
      </c>
      <c r="F783" t="s">
        <v>7944</v>
      </c>
    </row>
    <row r="784" spans="1:6" x14ac:dyDescent="0.35">
      <c r="A784" t="s">
        <v>35457</v>
      </c>
      <c r="C784" t="s">
        <v>559</v>
      </c>
      <c r="D784" t="s">
        <v>35458</v>
      </c>
      <c r="E784" t="s">
        <v>18755</v>
      </c>
      <c r="F784" t="s">
        <v>7944</v>
      </c>
    </row>
    <row r="785" spans="1:6" x14ac:dyDescent="0.35">
      <c r="A785" t="s">
        <v>35459</v>
      </c>
      <c r="C785" t="s">
        <v>35460</v>
      </c>
      <c r="D785" t="s">
        <v>35461</v>
      </c>
      <c r="E785" t="s">
        <v>18625</v>
      </c>
      <c r="F785" t="s">
        <v>7944</v>
      </c>
    </row>
    <row r="786" spans="1:6" x14ac:dyDescent="0.35">
      <c r="A786" t="s">
        <v>35462</v>
      </c>
      <c r="C786" t="s">
        <v>35463</v>
      </c>
      <c r="D786" t="s">
        <v>35464</v>
      </c>
      <c r="E786" t="s">
        <v>13745</v>
      </c>
      <c r="F786" t="s">
        <v>7944</v>
      </c>
    </row>
    <row r="787" spans="1:6" x14ac:dyDescent="0.35">
      <c r="A787" t="s">
        <v>35465</v>
      </c>
      <c r="C787" t="s">
        <v>35466</v>
      </c>
      <c r="D787" t="s">
        <v>35467</v>
      </c>
      <c r="E787" t="s">
        <v>13745</v>
      </c>
      <c r="F787" t="s">
        <v>7944</v>
      </c>
    </row>
    <row r="788" spans="1:6" x14ac:dyDescent="0.35">
      <c r="A788" t="s">
        <v>35468</v>
      </c>
      <c r="B788" t="s">
        <v>35469</v>
      </c>
      <c r="C788" t="s">
        <v>35470</v>
      </c>
      <c r="D788" t="s">
        <v>35471</v>
      </c>
      <c r="E788" t="s">
        <v>14463</v>
      </c>
      <c r="F788" t="s">
        <v>135</v>
      </c>
    </row>
    <row r="789" spans="1:6" x14ac:dyDescent="0.35">
      <c r="A789" t="s">
        <v>35472</v>
      </c>
      <c r="B789" t="s">
        <v>35473</v>
      </c>
      <c r="C789" t="s">
        <v>35474</v>
      </c>
      <c r="D789" t="s">
        <v>35475</v>
      </c>
      <c r="E789" t="s">
        <v>15204</v>
      </c>
      <c r="F789" t="s">
        <v>135</v>
      </c>
    </row>
    <row r="790" spans="1:6" x14ac:dyDescent="0.35">
      <c r="A790" t="s">
        <v>35476</v>
      </c>
      <c r="C790" t="s">
        <v>35477</v>
      </c>
      <c r="D790" t="s">
        <v>35478</v>
      </c>
      <c r="E790" t="s">
        <v>18480</v>
      </c>
      <c r="F790" t="s">
        <v>7944</v>
      </c>
    </row>
    <row r="791" spans="1:6" x14ac:dyDescent="0.35">
      <c r="A791" t="s">
        <v>35479</v>
      </c>
      <c r="C791" t="s">
        <v>35480</v>
      </c>
      <c r="D791" t="s">
        <v>35481</v>
      </c>
      <c r="E791" t="s">
        <v>12847</v>
      </c>
      <c r="F791" t="s">
        <v>7944</v>
      </c>
    </row>
    <row r="792" spans="1:6" x14ac:dyDescent="0.35">
      <c r="A792" t="s">
        <v>35482</v>
      </c>
      <c r="C792" t="s">
        <v>3391</v>
      </c>
      <c r="D792" t="s">
        <v>35483</v>
      </c>
      <c r="E792" t="s">
        <v>18755</v>
      </c>
      <c r="F792" t="s">
        <v>7944</v>
      </c>
    </row>
    <row r="793" spans="1:6" x14ac:dyDescent="0.35">
      <c r="A793" t="s">
        <v>35484</v>
      </c>
      <c r="B793" t="s">
        <v>35485</v>
      </c>
      <c r="C793" t="s">
        <v>35486</v>
      </c>
      <c r="D793" t="s">
        <v>35487</v>
      </c>
      <c r="E793" t="s">
        <v>18755</v>
      </c>
      <c r="F793" t="s">
        <v>135</v>
      </c>
    </row>
    <row r="794" spans="1:6" x14ac:dyDescent="0.35">
      <c r="A794" t="s">
        <v>35488</v>
      </c>
      <c r="C794" t="s">
        <v>35489</v>
      </c>
      <c r="D794" t="s">
        <v>35490</v>
      </c>
      <c r="E794" t="s">
        <v>13745</v>
      </c>
      <c r="F794" t="s">
        <v>7944</v>
      </c>
    </row>
    <row r="795" spans="1:6" x14ac:dyDescent="0.35">
      <c r="A795" t="s">
        <v>35491</v>
      </c>
      <c r="B795" t="s">
        <v>2569</v>
      </c>
      <c r="C795" t="s">
        <v>35492</v>
      </c>
      <c r="D795" t="s">
        <v>35493</v>
      </c>
      <c r="E795" t="s">
        <v>8602</v>
      </c>
      <c r="F795" t="s">
        <v>135</v>
      </c>
    </row>
    <row r="796" spans="1:6" x14ac:dyDescent="0.35">
      <c r="A796" t="s">
        <v>35494</v>
      </c>
      <c r="C796" t="s">
        <v>35495</v>
      </c>
      <c r="D796" t="s">
        <v>35495</v>
      </c>
      <c r="E796" t="s">
        <v>16382</v>
      </c>
      <c r="F796" t="s">
        <v>7944</v>
      </c>
    </row>
    <row r="797" spans="1:6" x14ac:dyDescent="0.35">
      <c r="A797" t="s">
        <v>35496</v>
      </c>
      <c r="C797" t="s">
        <v>6036</v>
      </c>
      <c r="D797" t="s">
        <v>35497</v>
      </c>
      <c r="E797" t="s">
        <v>18755</v>
      </c>
      <c r="F797" t="s">
        <v>7944</v>
      </c>
    </row>
    <row r="798" spans="1:6" x14ac:dyDescent="0.35">
      <c r="A798" t="s">
        <v>35498</v>
      </c>
      <c r="C798" t="s">
        <v>17679</v>
      </c>
      <c r="D798" t="s">
        <v>35499</v>
      </c>
      <c r="E798" t="s">
        <v>7980</v>
      </c>
      <c r="F798" t="s">
        <v>7944</v>
      </c>
    </row>
    <row r="799" spans="1:6" x14ac:dyDescent="0.35">
      <c r="A799" t="s">
        <v>35500</v>
      </c>
      <c r="C799" t="s">
        <v>4177</v>
      </c>
      <c r="D799" t="s">
        <v>35501</v>
      </c>
      <c r="E799" t="s">
        <v>12069</v>
      </c>
      <c r="F799" t="s">
        <v>7944</v>
      </c>
    </row>
    <row r="800" spans="1:6" x14ac:dyDescent="0.35">
      <c r="A800" t="s">
        <v>35502</v>
      </c>
      <c r="C800" t="s">
        <v>35503</v>
      </c>
      <c r="D800" t="s">
        <v>35504</v>
      </c>
      <c r="E800" t="s">
        <v>9840</v>
      </c>
      <c r="F800" t="s">
        <v>7944</v>
      </c>
    </row>
    <row r="801" spans="1:6" x14ac:dyDescent="0.35">
      <c r="A801" t="s">
        <v>35505</v>
      </c>
      <c r="B801" t="s">
        <v>33780</v>
      </c>
      <c r="C801" t="s">
        <v>7821</v>
      </c>
      <c r="D801" t="s">
        <v>35506</v>
      </c>
      <c r="E801" t="s">
        <v>18244</v>
      </c>
      <c r="F801" t="s">
        <v>135</v>
      </c>
    </row>
    <row r="802" spans="1:6" x14ac:dyDescent="0.35">
      <c r="A802" t="s">
        <v>35507</v>
      </c>
      <c r="B802" t="s">
        <v>35508</v>
      </c>
      <c r="C802" t="s">
        <v>5469</v>
      </c>
      <c r="D802" t="s">
        <v>35509</v>
      </c>
      <c r="E802" t="s">
        <v>18755</v>
      </c>
      <c r="F802" t="s">
        <v>7944</v>
      </c>
    </row>
    <row r="803" spans="1:6" x14ac:dyDescent="0.35">
      <c r="A803" t="s">
        <v>35510</v>
      </c>
      <c r="C803" t="s">
        <v>2637</v>
      </c>
      <c r="D803" t="s">
        <v>35511</v>
      </c>
      <c r="E803" t="s">
        <v>9463</v>
      </c>
      <c r="F803" t="s">
        <v>7944</v>
      </c>
    </row>
    <row r="804" spans="1:6" x14ac:dyDescent="0.35">
      <c r="A804" t="s">
        <v>35512</v>
      </c>
      <c r="C804" t="s">
        <v>35513</v>
      </c>
      <c r="D804" t="s">
        <v>35514</v>
      </c>
      <c r="E804" t="s">
        <v>13745</v>
      </c>
      <c r="F804" t="s">
        <v>7944</v>
      </c>
    </row>
    <row r="805" spans="1:6" x14ac:dyDescent="0.35">
      <c r="A805" t="s">
        <v>35515</v>
      </c>
      <c r="C805" t="s">
        <v>7441</v>
      </c>
      <c r="D805" t="s">
        <v>35516</v>
      </c>
      <c r="E805" t="s">
        <v>13745</v>
      </c>
      <c r="F805" t="s">
        <v>7944</v>
      </c>
    </row>
    <row r="806" spans="1:6" x14ac:dyDescent="0.35">
      <c r="A806" t="s">
        <v>35517</v>
      </c>
      <c r="B806" t="s">
        <v>4649</v>
      </c>
      <c r="C806" t="s">
        <v>35518</v>
      </c>
      <c r="D806" t="s">
        <v>35519</v>
      </c>
      <c r="E806" t="s">
        <v>8602</v>
      </c>
      <c r="F806" t="s">
        <v>7944</v>
      </c>
    </row>
    <row r="807" spans="1:6" x14ac:dyDescent="0.35">
      <c r="A807" t="s">
        <v>35520</v>
      </c>
      <c r="C807" t="s">
        <v>35521</v>
      </c>
      <c r="D807" t="s">
        <v>35522</v>
      </c>
      <c r="E807" t="s">
        <v>20963</v>
      </c>
      <c r="F807" t="s">
        <v>7944</v>
      </c>
    </row>
    <row r="808" spans="1:6" x14ac:dyDescent="0.35">
      <c r="A808" t="s">
        <v>35523</v>
      </c>
      <c r="B808" t="s">
        <v>4158</v>
      </c>
      <c r="C808" t="s">
        <v>189</v>
      </c>
      <c r="D808" t="s">
        <v>35524</v>
      </c>
      <c r="E808" t="s">
        <v>12847</v>
      </c>
      <c r="F808" t="s">
        <v>135</v>
      </c>
    </row>
    <row r="809" spans="1:6" x14ac:dyDescent="0.35">
      <c r="A809" t="s">
        <v>35525</v>
      </c>
      <c r="C809" t="s">
        <v>27849</v>
      </c>
      <c r="D809" t="s">
        <v>35526</v>
      </c>
      <c r="E809" t="s">
        <v>13745</v>
      </c>
      <c r="F809" t="s">
        <v>7944</v>
      </c>
    </row>
    <row r="810" spans="1:6" x14ac:dyDescent="0.35">
      <c r="A810" t="s">
        <v>35527</v>
      </c>
      <c r="C810" t="s">
        <v>1054</v>
      </c>
      <c r="D810" t="s">
        <v>35528</v>
      </c>
      <c r="E810" t="s">
        <v>16382</v>
      </c>
      <c r="F810" t="s">
        <v>7944</v>
      </c>
    </row>
    <row r="811" spans="1:6" x14ac:dyDescent="0.35">
      <c r="A811" t="s">
        <v>35529</v>
      </c>
      <c r="C811" t="s">
        <v>35530</v>
      </c>
      <c r="D811" t="s">
        <v>35531</v>
      </c>
      <c r="E811" t="s">
        <v>13745</v>
      </c>
      <c r="F811" t="s">
        <v>7944</v>
      </c>
    </row>
    <row r="812" spans="1:6" x14ac:dyDescent="0.35">
      <c r="A812" t="s">
        <v>35532</v>
      </c>
      <c r="C812" t="s">
        <v>35533</v>
      </c>
      <c r="D812" t="s">
        <v>35534</v>
      </c>
      <c r="E812" t="s">
        <v>13745</v>
      </c>
      <c r="F812" t="s">
        <v>7944</v>
      </c>
    </row>
    <row r="813" spans="1:6" x14ac:dyDescent="0.35">
      <c r="A813" t="s">
        <v>35535</v>
      </c>
      <c r="C813" t="s">
        <v>35536</v>
      </c>
      <c r="E813" t="s">
        <v>13745</v>
      </c>
      <c r="F813" t="s">
        <v>7944</v>
      </c>
    </row>
    <row r="814" spans="1:6" x14ac:dyDescent="0.35">
      <c r="A814" t="s">
        <v>35537</v>
      </c>
      <c r="C814" t="s">
        <v>15619</v>
      </c>
      <c r="D814" t="s">
        <v>35538</v>
      </c>
      <c r="E814" t="s">
        <v>14090</v>
      </c>
      <c r="F814" t="s">
        <v>7944</v>
      </c>
    </row>
    <row r="815" spans="1:6" x14ac:dyDescent="0.35">
      <c r="A815" t="s">
        <v>35539</v>
      </c>
      <c r="C815" t="s">
        <v>35540</v>
      </c>
      <c r="D815" t="s">
        <v>35541</v>
      </c>
      <c r="E815" t="s">
        <v>11407</v>
      </c>
      <c r="F815" t="s">
        <v>7944</v>
      </c>
    </row>
    <row r="816" spans="1:6" x14ac:dyDescent="0.35">
      <c r="A816" t="s">
        <v>35542</v>
      </c>
      <c r="C816" t="s">
        <v>35543</v>
      </c>
      <c r="D816" t="s">
        <v>35544</v>
      </c>
      <c r="E816" t="s">
        <v>18755</v>
      </c>
      <c r="F816" t="s">
        <v>7944</v>
      </c>
    </row>
    <row r="817" spans="1:6" x14ac:dyDescent="0.35">
      <c r="A817" t="s">
        <v>35545</v>
      </c>
      <c r="B817" t="s">
        <v>35546</v>
      </c>
      <c r="C817" t="s">
        <v>29587</v>
      </c>
      <c r="D817" t="s">
        <v>35547</v>
      </c>
      <c r="E817" t="s">
        <v>17292</v>
      </c>
      <c r="F817" t="s">
        <v>135</v>
      </c>
    </row>
    <row r="818" spans="1:6" x14ac:dyDescent="0.35">
      <c r="A818" t="s">
        <v>35548</v>
      </c>
      <c r="B818" t="s">
        <v>35549</v>
      </c>
      <c r="C818" t="s">
        <v>35550</v>
      </c>
      <c r="D818" t="s">
        <v>35551</v>
      </c>
      <c r="E818" t="s">
        <v>11407</v>
      </c>
      <c r="F818" t="s">
        <v>135</v>
      </c>
    </row>
    <row r="819" spans="1:6" x14ac:dyDescent="0.35">
      <c r="A819" t="s">
        <v>35552</v>
      </c>
      <c r="C819" t="s">
        <v>35553</v>
      </c>
      <c r="D819" t="s">
        <v>35554</v>
      </c>
      <c r="E819" t="s">
        <v>9463</v>
      </c>
      <c r="F819" t="s">
        <v>7944</v>
      </c>
    </row>
    <row r="820" spans="1:6" x14ac:dyDescent="0.35">
      <c r="A820" t="s">
        <v>35555</v>
      </c>
      <c r="C820" t="s">
        <v>1709</v>
      </c>
      <c r="D820" t="s">
        <v>35556</v>
      </c>
      <c r="E820" t="s">
        <v>13745</v>
      </c>
      <c r="F820" t="s">
        <v>7944</v>
      </c>
    </row>
    <row r="821" spans="1:6" x14ac:dyDescent="0.35">
      <c r="A821" t="s">
        <v>35557</v>
      </c>
      <c r="C821" t="s">
        <v>35558</v>
      </c>
      <c r="D821" t="s">
        <v>35559</v>
      </c>
      <c r="E821" t="s">
        <v>11604</v>
      </c>
      <c r="F821" t="s">
        <v>7944</v>
      </c>
    </row>
    <row r="822" spans="1:6" x14ac:dyDescent="0.35">
      <c r="A822" t="s">
        <v>35560</v>
      </c>
      <c r="C822" t="s">
        <v>6040</v>
      </c>
      <c r="D822" t="s">
        <v>35561</v>
      </c>
      <c r="E822" t="s">
        <v>13221</v>
      </c>
      <c r="F822" t="s">
        <v>7944</v>
      </c>
    </row>
    <row r="823" spans="1:6" x14ac:dyDescent="0.35">
      <c r="A823" t="s">
        <v>35562</v>
      </c>
      <c r="C823" t="s">
        <v>7902</v>
      </c>
      <c r="D823" t="s">
        <v>35563</v>
      </c>
      <c r="E823" t="s">
        <v>18755</v>
      </c>
      <c r="F823" t="s">
        <v>7944</v>
      </c>
    </row>
    <row r="824" spans="1:6" x14ac:dyDescent="0.35">
      <c r="A824" t="s">
        <v>35564</v>
      </c>
      <c r="C824" t="s">
        <v>35565</v>
      </c>
      <c r="D824" t="s">
        <v>35566</v>
      </c>
      <c r="E824" t="s">
        <v>13745</v>
      </c>
      <c r="F824" t="s">
        <v>7944</v>
      </c>
    </row>
    <row r="825" spans="1:6" x14ac:dyDescent="0.35">
      <c r="A825" t="s">
        <v>33712</v>
      </c>
      <c r="C825" t="s">
        <v>35567</v>
      </c>
      <c r="D825" t="s">
        <v>35568</v>
      </c>
      <c r="E825" t="s">
        <v>18755</v>
      </c>
      <c r="F825" t="s">
        <v>7944</v>
      </c>
    </row>
    <row r="826" spans="1:6" x14ac:dyDescent="0.35">
      <c r="A826" t="s">
        <v>35569</v>
      </c>
      <c r="C826" t="s">
        <v>5644</v>
      </c>
      <c r="D826" t="s">
        <v>35570</v>
      </c>
      <c r="E826" t="s">
        <v>16475</v>
      </c>
      <c r="F826" t="s">
        <v>7944</v>
      </c>
    </row>
    <row r="827" spans="1:6" x14ac:dyDescent="0.35">
      <c r="A827" t="s">
        <v>35571</v>
      </c>
      <c r="C827" t="s">
        <v>35572</v>
      </c>
      <c r="D827" t="s">
        <v>35573</v>
      </c>
      <c r="E827" t="s">
        <v>12069</v>
      </c>
      <c r="F827" t="s">
        <v>7944</v>
      </c>
    </row>
    <row r="828" spans="1:6" x14ac:dyDescent="0.35">
      <c r="A828" t="s">
        <v>35482</v>
      </c>
      <c r="C828" t="s">
        <v>2836</v>
      </c>
      <c r="D828" t="s">
        <v>35574</v>
      </c>
      <c r="E828" t="s">
        <v>13614</v>
      </c>
      <c r="F828" t="s">
        <v>7944</v>
      </c>
    </row>
    <row r="829" spans="1:6" x14ac:dyDescent="0.35">
      <c r="A829" t="s">
        <v>35575</v>
      </c>
      <c r="B829" t="s">
        <v>35576</v>
      </c>
      <c r="C829" t="s">
        <v>35577</v>
      </c>
      <c r="D829" t="s">
        <v>35578</v>
      </c>
      <c r="E829" t="s">
        <v>9282</v>
      </c>
      <c r="F829" t="s">
        <v>7944</v>
      </c>
    </row>
    <row r="830" spans="1:6" x14ac:dyDescent="0.35">
      <c r="A830" t="s">
        <v>35579</v>
      </c>
      <c r="C830" t="s">
        <v>35580</v>
      </c>
      <c r="D830" t="s">
        <v>35581</v>
      </c>
      <c r="E830" t="s">
        <v>13745</v>
      </c>
      <c r="F830" t="s">
        <v>7944</v>
      </c>
    </row>
    <row r="831" spans="1:6" x14ac:dyDescent="0.35">
      <c r="A831" t="s">
        <v>35582</v>
      </c>
      <c r="B831" t="s">
        <v>35583</v>
      </c>
      <c r="C831" t="s">
        <v>35584</v>
      </c>
      <c r="D831" t="s">
        <v>35585</v>
      </c>
      <c r="E831" t="s">
        <v>8975</v>
      </c>
      <c r="F831" t="s">
        <v>7944</v>
      </c>
    </row>
    <row r="832" spans="1:6" x14ac:dyDescent="0.35">
      <c r="A832" t="s">
        <v>35586</v>
      </c>
      <c r="C832" t="s">
        <v>19159</v>
      </c>
      <c r="D832" t="s">
        <v>35587</v>
      </c>
      <c r="E832" t="s">
        <v>13745</v>
      </c>
      <c r="F832" t="s">
        <v>7944</v>
      </c>
    </row>
    <row r="833" spans="1:6" x14ac:dyDescent="0.35">
      <c r="A833" t="s">
        <v>35588</v>
      </c>
      <c r="C833" t="s">
        <v>35589</v>
      </c>
      <c r="D833" t="s">
        <v>35590</v>
      </c>
      <c r="E833" t="s">
        <v>11407</v>
      </c>
      <c r="F833" t="s">
        <v>7944</v>
      </c>
    </row>
    <row r="834" spans="1:6" x14ac:dyDescent="0.35">
      <c r="A834" t="s">
        <v>35591</v>
      </c>
      <c r="C834" t="s">
        <v>35592</v>
      </c>
      <c r="D834" t="s">
        <v>35593</v>
      </c>
      <c r="E834" t="s">
        <v>13745</v>
      </c>
      <c r="F834" t="s">
        <v>7944</v>
      </c>
    </row>
    <row r="835" spans="1:6" x14ac:dyDescent="0.35">
      <c r="A835" t="s">
        <v>35594</v>
      </c>
      <c r="C835" t="s">
        <v>5001</v>
      </c>
      <c r="D835" t="s">
        <v>35595</v>
      </c>
      <c r="E835" t="s">
        <v>16475</v>
      </c>
      <c r="F835" t="s">
        <v>7944</v>
      </c>
    </row>
    <row r="836" spans="1:6" x14ac:dyDescent="0.35">
      <c r="A836" t="s">
        <v>35596</v>
      </c>
      <c r="C836" t="s">
        <v>35597</v>
      </c>
      <c r="D836" t="s">
        <v>35598</v>
      </c>
      <c r="E836" t="s">
        <v>11407</v>
      </c>
      <c r="F836" t="s">
        <v>7944</v>
      </c>
    </row>
    <row r="837" spans="1:6" x14ac:dyDescent="0.35">
      <c r="A837" t="s">
        <v>35599</v>
      </c>
      <c r="C837" t="s">
        <v>35600</v>
      </c>
      <c r="D837" t="s">
        <v>35601</v>
      </c>
      <c r="E837" t="s">
        <v>12069</v>
      </c>
      <c r="F837" t="s">
        <v>7944</v>
      </c>
    </row>
    <row r="838" spans="1:6" x14ac:dyDescent="0.35">
      <c r="A838" t="s">
        <v>35602</v>
      </c>
      <c r="B838" t="s">
        <v>4108</v>
      </c>
      <c r="C838" t="s">
        <v>4384</v>
      </c>
      <c r="D838" t="s">
        <v>35603</v>
      </c>
      <c r="E838" t="s">
        <v>9898</v>
      </c>
      <c r="F838" t="s">
        <v>135</v>
      </c>
    </row>
    <row r="839" spans="1:6" x14ac:dyDescent="0.35">
      <c r="A839" t="s">
        <v>35604</v>
      </c>
      <c r="C839" t="s">
        <v>35605</v>
      </c>
      <c r="D839" t="s">
        <v>35606</v>
      </c>
      <c r="E839" t="s">
        <v>13745</v>
      </c>
      <c r="F839" t="s">
        <v>7944</v>
      </c>
    </row>
    <row r="840" spans="1:6" x14ac:dyDescent="0.35">
      <c r="A840" t="s">
        <v>35607</v>
      </c>
      <c r="B840" t="s">
        <v>4096</v>
      </c>
      <c r="C840" t="s">
        <v>2608</v>
      </c>
      <c r="D840" t="s">
        <v>35608</v>
      </c>
      <c r="E840" t="s">
        <v>12847</v>
      </c>
      <c r="F840" t="s">
        <v>7944</v>
      </c>
    </row>
    <row r="841" spans="1:6" x14ac:dyDescent="0.35">
      <c r="A841" t="s">
        <v>35609</v>
      </c>
      <c r="C841" t="s">
        <v>19101</v>
      </c>
      <c r="D841" t="s">
        <v>35610</v>
      </c>
      <c r="E841" t="s">
        <v>13745</v>
      </c>
      <c r="F841" t="s">
        <v>7944</v>
      </c>
    </row>
    <row r="842" spans="1:6" x14ac:dyDescent="0.35">
      <c r="A842" t="s">
        <v>35611</v>
      </c>
      <c r="C842" t="s">
        <v>35612</v>
      </c>
      <c r="D842" t="s">
        <v>35613</v>
      </c>
      <c r="E842" t="s">
        <v>12847</v>
      </c>
      <c r="F842" t="s">
        <v>7944</v>
      </c>
    </row>
    <row r="843" spans="1:6" x14ac:dyDescent="0.35">
      <c r="A843" t="s">
        <v>35614</v>
      </c>
      <c r="C843" t="s">
        <v>15785</v>
      </c>
      <c r="D843" t="s">
        <v>35615</v>
      </c>
      <c r="E843" t="s">
        <v>18625</v>
      </c>
      <c r="F843" t="s">
        <v>7944</v>
      </c>
    </row>
    <row r="844" spans="1:6" x14ac:dyDescent="0.35">
      <c r="A844" t="s">
        <v>35616</v>
      </c>
      <c r="C844" t="s">
        <v>25301</v>
      </c>
      <c r="D844" t="s">
        <v>35617</v>
      </c>
      <c r="E844" t="s">
        <v>11407</v>
      </c>
      <c r="F844" t="s">
        <v>7944</v>
      </c>
    </row>
    <row r="845" spans="1:6" x14ac:dyDescent="0.35">
      <c r="A845" t="s">
        <v>35618</v>
      </c>
      <c r="C845" t="s">
        <v>35619</v>
      </c>
      <c r="D845" t="s">
        <v>35620</v>
      </c>
      <c r="E845" t="s">
        <v>12069</v>
      </c>
      <c r="F845" t="s">
        <v>7944</v>
      </c>
    </row>
    <row r="846" spans="1:6" x14ac:dyDescent="0.35">
      <c r="A846" t="s">
        <v>35621</v>
      </c>
      <c r="C846" t="s">
        <v>35622</v>
      </c>
      <c r="D846" t="s">
        <v>35623</v>
      </c>
      <c r="E846" t="s">
        <v>13745</v>
      </c>
      <c r="F846" t="s">
        <v>7944</v>
      </c>
    </row>
    <row r="847" spans="1:6" x14ac:dyDescent="0.35">
      <c r="A847" t="s">
        <v>35624</v>
      </c>
      <c r="C847" t="s">
        <v>12635</v>
      </c>
      <c r="D847" t="s">
        <v>35625</v>
      </c>
      <c r="E847" t="s">
        <v>13745</v>
      </c>
      <c r="F847" t="s">
        <v>7944</v>
      </c>
    </row>
    <row r="848" spans="1:6" x14ac:dyDescent="0.35">
      <c r="A848" t="s">
        <v>35626</v>
      </c>
      <c r="C848" t="s">
        <v>35627</v>
      </c>
      <c r="D848" t="s">
        <v>35628</v>
      </c>
      <c r="E848" t="s">
        <v>18755</v>
      </c>
      <c r="F848" t="s">
        <v>7944</v>
      </c>
    </row>
    <row r="849" spans="1:6" x14ac:dyDescent="0.35">
      <c r="A849" t="s">
        <v>35629</v>
      </c>
      <c r="C849" t="s">
        <v>35630</v>
      </c>
      <c r="D849" t="s">
        <v>35631</v>
      </c>
      <c r="E849" t="s">
        <v>13745</v>
      </c>
      <c r="F849" t="s">
        <v>7944</v>
      </c>
    </row>
    <row r="850" spans="1:6" x14ac:dyDescent="0.35">
      <c r="A850" t="s">
        <v>35632</v>
      </c>
      <c r="B850" t="s">
        <v>5182</v>
      </c>
      <c r="C850" t="s">
        <v>35633</v>
      </c>
      <c r="D850" t="s">
        <v>35634</v>
      </c>
      <c r="E850" t="s">
        <v>35632</v>
      </c>
      <c r="F850" t="s">
        <v>7944</v>
      </c>
    </row>
    <row r="851" spans="1:6" x14ac:dyDescent="0.35">
      <c r="A851" t="s">
        <v>35635</v>
      </c>
      <c r="C851" t="s">
        <v>30060</v>
      </c>
      <c r="D851" t="s">
        <v>35636</v>
      </c>
      <c r="E851" t="s">
        <v>17292</v>
      </c>
      <c r="F851" t="s">
        <v>7944</v>
      </c>
    </row>
    <row r="852" spans="1:6" x14ac:dyDescent="0.35">
      <c r="A852" t="s">
        <v>35637</v>
      </c>
      <c r="C852" t="s">
        <v>1779</v>
      </c>
      <c r="D852" t="s">
        <v>35638</v>
      </c>
      <c r="E852" t="s">
        <v>13745</v>
      </c>
      <c r="F852" t="s">
        <v>7944</v>
      </c>
    </row>
    <row r="853" spans="1:6" x14ac:dyDescent="0.35">
      <c r="A853" t="s">
        <v>35639</v>
      </c>
      <c r="C853" t="s">
        <v>35640</v>
      </c>
      <c r="D853" t="s">
        <v>35641</v>
      </c>
      <c r="E853" t="s">
        <v>16382</v>
      </c>
      <c r="F853" t="s">
        <v>7944</v>
      </c>
    </row>
    <row r="854" spans="1:6" x14ac:dyDescent="0.35">
      <c r="A854" t="s">
        <v>35642</v>
      </c>
      <c r="C854" t="s">
        <v>5766</v>
      </c>
      <c r="D854" t="s">
        <v>35643</v>
      </c>
      <c r="E854" t="s">
        <v>13745</v>
      </c>
      <c r="F854" t="s">
        <v>7944</v>
      </c>
    </row>
    <row r="855" spans="1:6" x14ac:dyDescent="0.35">
      <c r="A855" t="s">
        <v>35644</v>
      </c>
      <c r="C855" t="s">
        <v>4313</v>
      </c>
      <c r="D855" t="s">
        <v>35645</v>
      </c>
      <c r="E855" t="s">
        <v>13745</v>
      </c>
      <c r="F855" t="s">
        <v>7944</v>
      </c>
    </row>
    <row r="856" spans="1:6" x14ac:dyDescent="0.35">
      <c r="A856" t="s">
        <v>35646</v>
      </c>
      <c r="C856" t="s">
        <v>35647</v>
      </c>
      <c r="E856" t="s">
        <v>9463</v>
      </c>
      <c r="F856" t="s">
        <v>7944</v>
      </c>
    </row>
    <row r="857" spans="1:6" x14ac:dyDescent="0.35">
      <c r="A857" t="s">
        <v>35648</v>
      </c>
      <c r="C857" t="s">
        <v>2921</v>
      </c>
      <c r="D857" t="s">
        <v>35649</v>
      </c>
      <c r="E857" t="s">
        <v>13745</v>
      </c>
      <c r="F857" t="s">
        <v>7944</v>
      </c>
    </row>
    <row r="858" spans="1:6" x14ac:dyDescent="0.35">
      <c r="A858" t="s">
        <v>35650</v>
      </c>
      <c r="C858" t="s">
        <v>35651</v>
      </c>
      <c r="D858" t="s">
        <v>35652</v>
      </c>
      <c r="E858" t="s">
        <v>13745</v>
      </c>
      <c r="F858" t="s">
        <v>7944</v>
      </c>
    </row>
    <row r="859" spans="1:6" x14ac:dyDescent="0.35">
      <c r="A859" t="s">
        <v>35653</v>
      </c>
      <c r="C859" t="s">
        <v>35654</v>
      </c>
      <c r="D859" t="s">
        <v>35655</v>
      </c>
      <c r="E859" t="s">
        <v>11792</v>
      </c>
      <c r="F859" t="s">
        <v>7944</v>
      </c>
    </row>
    <row r="860" spans="1:6" x14ac:dyDescent="0.35">
      <c r="A860" t="s">
        <v>35656</v>
      </c>
      <c r="C860" t="s">
        <v>35657</v>
      </c>
      <c r="D860" t="s">
        <v>35658</v>
      </c>
      <c r="E860" t="s">
        <v>13745</v>
      </c>
      <c r="F860" t="s">
        <v>7944</v>
      </c>
    </row>
    <row r="861" spans="1:6" x14ac:dyDescent="0.35">
      <c r="A861" t="s">
        <v>35659</v>
      </c>
      <c r="C861" t="s">
        <v>35660</v>
      </c>
      <c r="D861" t="s">
        <v>35661</v>
      </c>
      <c r="E861" t="s">
        <v>9463</v>
      </c>
      <c r="F861" t="s">
        <v>7944</v>
      </c>
    </row>
    <row r="862" spans="1:6" x14ac:dyDescent="0.35">
      <c r="A862" t="s">
        <v>35662</v>
      </c>
      <c r="C862" t="s">
        <v>3333</v>
      </c>
      <c r="D862" t="s">
        <v>35663</v>
      </c>
      <c r="E862" t="s">
        <v>8975</v>
      </c>
      <c r="F862" t="s">
        <v>7944</v>
      </c>
    </row>
    <row r="863" spans="1:6" x14ac:dyDescent="0.35">
      <c r="A863" t="s">
        <v>35664</v>
      </c>
      <c r="C863" t="s">
        <v>35665</v>
      </c>
      <c r="D863" t="s">
        <v>35666</v>
      </c>
      <c r="E863" t="s">
        <v>13221</v>
      </c>
      <c r="F863" t="s">
        <v>7944</v>
      </c>
    </row>
    <row r="864" spans="1:6" x14ac:dyDescent="0.35">
      <c r="A864" t="s">
        <v>35667</v>
      </c>
      <c r="C864" t="s">
        <v>35668</v>
      </c>
      <c r="D864" t="s">
        <v>35669</v>
      </c>
      <c r="E864" t="s">
        <v>18755</v>
      </c>
      <c r="F864" t="s">
        <v>7944</v>
      </c>
    </row>
    <row r="865" spans="1:6" x14ac:dyDescent="0.35">
      <c r="A865" t="s">
        <v>35670</v>
      </c>
      <c r="C865" t="s">
        <v>33236</v>
      </c>
      <c r="D865" t="s">
        <v>35671</v>
      </c>
      <c r="E865" t="s">
        <v>9929</v>
      </c>
      <c r="F865" t="s">
        <v>7944</v>
      </c>
    </row>
    <row r="866" spans="1:6" x14ac:dyDescent="0.35">
      <c r="A866" t="s">
        <v>35672</v>
      </c>
      <c r="C866" t="s">
        <v>35673</v>
      </c>
      <c r="D866" t="s">
        <v>35674</v>
      </c>
      <c r="E866" t="s">
        <v>15739</v>
      </c>
      <c r="F866" t="s">
        <v>7944</v>
      </c>
    </row>
    <row r="867" spans="1:6" x14ac:dyDescent="0.35">
      <c r="A867" t="s">
        <v>35675</v>
      </c>
      <c r="B867" t="s">
        <v>5997</v>
      </c>
      <c r="C867" t="s">
        <v>17171</v>
      </c>
      <c r="D867" t="s">
        <v>35676</v>
      </c>
      <c r="E867" t="s">
        <v>14312</v>
      </c>
      <c r="F867" t="s">
        <v>7944</v>
      </c>
    </row>
    <row r="868" spans="1:6" x14ac:dyDescent="0.35">
      <c r="A868" t="s">
        <v>35677</v>
      </c>
      <c r="C868" t="s">
        <v>10071</v>
      </c>
      <c r="D868" t="s">
        <v>35678</v>
      </c>
      <c r="E868" t="s">
        <v>11030</v>
      </c>
      <c r="F868" t="s">
        <v>7944</v>
      </c>
    </row>
    <row r="869" spans="1:6" x14ac:dyDescent="0.35">
      <c r="A869" t="s">
        <v>35679</v>
      </c>
      <c r="C869" t="s">
        <v>35680</v>
      </c>
      <c r="E869" t="s">
        <v>18755</v>
      </c>
      <c r="F869" t="s">
        <v>7944</v>
      </c>
    </row>
    <row r="870" spans="1:6" x14ac:dyDescent="0.35">
      <c r="A870" t="s">
        <v>35681</v>
      </c>
      <c r="C870" t="s">
        <v>35682</v>
      </c>
      <c r="D870" t="s">
        <v>35683</v>
      </c>
      <c r="E870" t="s">
        <v>18755</v>
      </c>
      <c r="F870" t="s">
        <v>7944</v>
      </c>
    </row>
    <row r="871" spans="1:6" x14ac:dyDescent="0.35">
      <c r="A871" t="s">
        <v>35684</v>
      </c>
      <c r="C871" t="s">
        <v>564</v>
      </c>
      <c r="D871" t="s">
        <v>35685</v>
      </c>
      <c r="E871" t="s">
        <v>13745</v>
      </c>
      <c r="F871" t="s">
        <v>7944</v>
      </c>
    </row>
    <row r="872" spans="1:6" x14ac:dyDescent="0.35">
      <c r="A872" t="s">
        <v>35686</v>
      </c>
      <c r="C872" t="s">
        <v>35687</v>
      </c>
      <c r="E872" t="s">
        <v>13745</v>
      </c>
      <c r="F872" t="s">
        <v>7944</v>
      </c>
    </row>
    <row r="873" spans="1:6" x14ac:dyDescent="0.35">
      <c r="A873" t="s">
        <v>35688</v>
      </c>
      <c r="C873" t="s">
        <v>35689</v>
      </c>
      <c r="D873" t="s">
        <v>35690</v>
      </c>
      <c r="E873" t="s">
        <v>11379</v>
      </c>
      <c r="F873" t="s">
        <v>7944</v>
      </c>
    </row>
    <row r="874" spans="1:6" x14ac:dyDescent="0.35">
      <c r="A874" t="s">
        <v>35691</v>
      </c>
      <c r="C874" t="s">
        <v>35692</v>
      </c>
      <c r="D874" t="s">
        <v>35693</v>
      </c>
      <c r="E874" t="s">
        <v>11702</v>
      </c>
      <c r="F874" t="s">
        <v>7944</v>
      </c>
    </row>
    <row r="875" spans="1:6" x14ac:dyDescent="0.35">
      <c r="A875" t="s">
        <v>35694</v>
      </c>
      <c r="C875" t="s">
        <v>35695</v>
      </c>
      <c r="D875" t="s">
        <v>35696</v>
      </c>
      <c r="E875" t="s">
        <v>13745</v>
      </c>
      <c r="F875" t="s">
        <v>7944</v>
      </c>
    </row>
    <row r="876" spans="1:6" x14ac:dyDescent="0.35">
      <c r="A876" t="s">
        <v>35697</v>
      </c>
      <c r="C876" t="s">
        <v>35698</v>
      </c>
      <c r="D876" t="s">
        <v>35699</v>
      </c>
      <c r="E876" t="s">
        <v>13745</v>
      </c>
      <c r="F876" t="s">
        <v>7944</v>
      </c>
    </row>
    <row r="877" spans="1:6" x14ac:dyDescent="0.35">
      <c r="A877" t="s">
        <v>35700</v>
      </c>
      <c r="B877" t="s">
        <v>35701</v>
      </c>
      <c r="C877" t="s">
        <v>35702</v>
      </c>
      <c r="D877" t="s">
        <v>35703</v>
      </c>
      <c r="E877" t="s">
        <v>9304</v>
      </c>
      <c r="F877" t="s">
        <v>135</v>
      </c>
    </row>
    <row r="878" spans="1:6" x14ac:dyDescent="0.35">
      <c r="A878" t="s">
        <v>35704</v>
      </c>
      <c r="C878" t="s">
        <v>35705</v>
      </c>
      <c r="D878" t="s">
        <v>35706</v>
      </c>
      <c r="E878" t="s">
        <v>8975</v>
      </c>
      <c r="F878" t="s">
        <v>7944</v>
      </c>
    </row>
    <row r="879" spans="1:6" x14ac:dyDescent="0.35">
      <c r="A879" t="s">
        <v>35707</v>
      </c>
      <c r="C879" t="s">
        <v>35708</v>
      </c>
      <c r="D879" t="s">
        <v>35709</v>
      </c>
      <c r="E879" t="s">
        <v>9304</v>
      </c>
      <c r="F879" t="s">
        <v>135</v>
      </c>
    </row>
    <row r="880" spans="1:6" x14ac:dyDescent="0.35">
      <c r="A880" t="s">
        <v>35710</v>
      </c>
      <c r="B880" t="s">
        <v>4319</v>
      </c>
      <c r="C880" t="s">
        <v>35711</v>
      </c>
      <c r="D880" t="s">
        <v>35712</v>
      </c>
      <c r="E880" t="s">
        <v>14312</v>
      </c>
      <c r="F880" t="s">
        <v>135</v>
      </c>
    </row>
    <row r="881" spans="1:6" x14ac:dyDescent="0.35">
      <c r="A881" t="s">
        <v>34803</v>
      </c>
      <c r="C881" t="s">
        <v>28898</v>
      </c>
      <c r="E881" t="s">
        <v>15041</v>
      </c>
      <c r="F881" t="s">
        <v>7944</v>
      </c>
    </row>
    <row r="882" spans="1:6" x14ac:dyDescent="0.35">
      <c r="A882" t="s">
        <v>35713</v>
      </c>
      <c r="B882" t="s">
        <v>6305</v>
      </c>
      <c r="C882" t="s">
        <v>35714</v>
      </c>
      <c r="D882" t="s">
        <v>35715</v>
      </c>
      <c r="E882" t="s">
        <v>9988</v>
      </c>
      <c r="F882" t="s">
        <v>135</v>
      </c>
    </row>
    <row r="883" spans="1:6" x14ac:dyDescent="0.35">
      <c r="A883" t="s">
        <v>35716</v>
      </c>
      <c r="B883" t="s">
        <v>6248</v>
      </c>
      <c r="C883" t="s">
        <v>18371</v>
      </c>
      <c r="D883" t="s">
        <v>35717</v>
      </c>
      <c r="E883" t="s">
        <v>18755</v>
      </c>
      <c r="F883" t="s">
        <v>135</v>
      </c>
    </row>
    <row r="884" spans="1:6" x14ac:dyDescent="0.35">
      <c r="A884" t="s">
        <v>35718</v>
      </c>
      <c r="C884" t="s">
        <v>35719</v>
      </c>
      <c r="E884" t="s">
        <v>11535</v>
      </c>
      <c r="F884" t="s">
        <v>7944</v>
      </c>
    </row>
    <row r="885" spans="1:6" x14ac:dyDescent="0.35">
      <c r="A885" t="s">
        <v>35720</v>
      </c>
      <c r="C885" t="s">
        <v>35721</v>
      </c>
      <c r="E885" t="s">
        <v>12847</v>
      </c>
      <c r="F885" t="s">
        <v>7944</v>
      </c>
    </row>
    <row r="886" spans="1:6" x14ac:dyDescent="0.35">
      <c r="A886" t="s">
        <v>35722</v>
      </c>
      <c r="C886" t="s">
        <v>35723</v>
      </c>
      <c r="D886" t="s">
        <v>35724</v>
      </c>
      <c r="E886" t="s">
        <v>11407</v>
      </c>
      <c r="F886" t="s">
        <v>7944</v>
      </c>
    </row>
    <row r="887" spans="1:6" x14ac:dyDescent="0.35">
      <c r="A887" t="s">
        <v>35725</v>
      </c>
      <c r="C887" t="s">
        <v>35726</v>
      </c>
      <c r="D887" t="s">
        <v>35727</v>
      </c>
      <c r="E887" t="s">
        <v>12069</v>
      </c>
      <c r="F887" t="s">
        <v>7944</v>
      </c>
    </row>
    <row r="888" spans="1:6" x14ac:dyDescent="0.35">
      <c r="A888" t="s">
        <v>35728</v>
      </c>
      <c r="C888" t="s">
        <v>5466</v>
      </c>
      <c r="D888" t="s">
        <v>35729</v>
      </c>
      <c r="E888" t="s">
        <v>18755</v>
      </c>
      <c r="F888" t="s">
        <v>7944</v>
      </c>
    </row>
    <row r="889" spans="1:6" x14ac:dyDescent="0.35">
      <c r="A889" t="s">
        <v>35730</v>
      </c>
      <c r="C889" t="s">
        <v>35731</v>
      </c>
      <c r="D889" t="s">
        <v>35732</v>
      </c>
      <c r="E889" t="s">
        <v>33627</v>
      </c>
      <c r="F889" t="s">
        <v>7944</v>
      </c>
    </row>
    <row r="890" spans="1:6" x14ac:dyDescent="0.35">
      <c r="A890" t="s">
        <v>35733</v>
      </c>
      <c r="C890" t="s">
        <v>779</v>
      </c>
      <c r="D890" t="s">
        <v>35734</v>
      </c>
      <c r="E890" t="s">
        <v>8782</v>
      </c>
      <c r="F890" t="s">
        <v>7944</v>
      </c>
    </row>
    <row r="891" spans="1:6" x14ac:dyDescent="0.35">
      <c r="A891" t="s">
        <v>35735</v>
      </c>
      <c r="C891" t="s">
        <v>35736</v>
      </c>
      <c r="D891" t="s">
        <v>35737</v>
      </c>
      <c r="E891" t="s">
        <v>11702</v>
      </c>
      <c r="F891" t="s">
        <v>7944</v>
      </c>
    </row>
    <row r="892" spans="1:6" x14ac:dyDescent="0.35">
      <c r="A892" t="s">
        <v>35738</v>
      </c>
      <c r="C892" t="s">
        <v>35739</v>
      </c>
      <c r="D892" t="s">
        <v>35740</v>
      </c>
      <c r="E892" t="s">
        <v>10851</v>
      </c>
      <c r="F892" t="s">
        <v>7944</v>
      </c>
    </row>
    <row r="893" spans="1:6" x14ac:dyDescent="0.35">
      <c r="A893" t="s">
        <v>35741</v>
      </c>
      <c r="C893" t="s">
        <v>35742</v>
      </c>
      <c r="E893" t="s">
        <v>17292</v>
      </c>
      <c r="F893" t="s">
        <v>7944</v>
      </c>
    </row>
    <row r="894" spans="1:6" x14ac:dyDescent="0.35">
      <c r="A894" t="s">
        <v>35743</v>
      </c>
      <c r="C894" t="s">
        <v>21265</v>
      </c>
      <c r="D894" t="s">
        <v>35744</v>
      </c>
      <c r="E894" t="s">
        <v>9463</v>
      </c>
      <c r="F894" t="s">
        <v>7944</v>
      </c>
    </row>
    <row r="895" spans="1:6" x14ac:dyDescent="0.35">
      <c r="A895" t="s">
        <v>35745</v>
      </c>
      <c r="C895" t="s">
        <v>35746</v>
      </c>
      <c r="D895" t="s">
        <v>35747</v>
      </c>
      <c r="E895" t="s">
        <v>11208</v>
      </c>
      <c r="F895" t="s">
        <v>7944</v>
      </c>
    </row>
    <row r="896" spans="1:6" x14ac:dyDescent="0.35">
      <c r="A896" t="s">
        <v>35748</v>
      </c>
      <c r="C896" t="s">
        <v>26657</v>
      </c>
      <c r="D896" t="s">
        <v>35749</v>
      </c>
      <c r="E896" t="s">
        <v>13195</v>
      </c>
      <c r="F896" t="s">
        <v>7944</v>
      </c>
    </row>
    <row r="897" spans="1:6" x14ac:dyDescent="0.35">
      <c r="A897" t="s">
        <v>35750</v>
      </c>
      <c r="B897" t="s">
        <v>5787</v>
      </c>
      <c r="C897" t="s">
        <v>35751</v>
      </c>
      <c r="D897" t="s">
        <v>35752</v>
      </c>
      <c r="E897" t="s">
        <v>7942</v>
      </c>
      <c r="F897" t="s">
        <v>135</v>
      </c>
    </row>
    <row r="898" spans="1:6" x14ac:dyDescent="0.35">
      <c r="A898" t="s">
        <v>35753</v>
      </c>
      <c r="B898" t="s">
        <v>124</v>
      </c>
      <c r="C898" t="s">
        <v>35754</v>
      </c>
      <c r="D898" t="s">
        <v>35755</v>
      </c>
      <c r="E898" t="s">
        <v>15659</v>
      </c>
      <c r="F898" t="s">
        <v>135</v>
      </c>
    </row>
    <row r="899" spans="1:6" x14ac:dyDescent="0.35">
      <c r="A899" t="s">
        <v>35756</v>
      </c>
      <c r="C899" t="s">
        <v>809</v>
      </c>
      <c r="D899" t="s">
        <v>35757</v>
      </c>
      <c r="E899" t="s">
        <v>16927</v>
      </c>
      <c r="F899" t="s">
        <v>7944</v>
      </c>
    </row>
    <row r="900" spans="1:6" x14ac:dyDescent="0.35">
      <c r="A900" t="s">
        <v>35758</v>
      </c>
      <c r="C900" t="s">
        <v>23652</v>
      </c>
      <c r="D900" t="s">
        <v>35759</v>
      </c>
      <c r="E900" t="s">
        <v>8975</v>
      </c>
      <c r="F900" t="s">
        <v>7944</v>
      </c>
    </row>
    <row r="901" spans="1:6" x14ac:dyDescent="0.35">
      <c r="A901" t="s">
        <v>34481</v>
      </c>
      <c r="C901" t="s">
        <v>35760</v>
      </c>
      <c r="D901" t="s">
        <v>35761</v>
      </c>
      <c r="E901" t="s">
        <v>11088</v>
      </c>
      <c r="F901" t="s">
        <v>7944</v>
      </c>
    </row>
    <row r="902" spans="1:6" x14ac:dyDescent="0.35">
      <c r="A902" t="s">
        <v>35762</v>
      </c>
      <c r="C902" t="s">
        <v>35763</v>
      </c>
      <c r="D902" t="s">
        <v>35764</v>
      </c>
      <c r="E902" t="s">
        <v>11407</v>
      </c>
      <c r="F902" t="s">
        <v>7944</v>
      </c>
    </row>
    <row r="903" spans="1:6" x14ac:dyDescent="0.35">
      <c r="A903" t="s">
        <v>35765</v>
      </c>
      <c r="C903" t="s">
        <v>1717</v>
      </c>
      <c r="D903" t="s">
        <v>35766</v>
      </c>
      <c r="E903" t="s">
        <v>8736</v>
      </c>
      <c r="F903" t="s">
        <v>7944</v>
      </c>
    </row>
    <row r="904" spans="1:6" x14ac:dyDescent="0.35">
      <c r="A904" t="s">
        <v>35767</v>
      </c>
      <c r="C904" t="s">
        <v>29951</v>
      </c>
      <c r="D904" t="s">
        <v>35768</v>
      </c>
      <c r="E904" t="s">
        <v>13745</v>
      </c>
      <c r="F904" t="s">
        <v>7944</v>
      </c>
    </row>
    <row r="905" spans="1:6" x14ac:dyDescent="0.35">
      <c r="A905" t="s">
        <v>35769</v>
      </c>
      <c r="C905" t="s">
        <v>35770</v>
      </c>
      <c r="D905" t="s">
        <v>35771</v>
      </c>
      <c r="E905" t="s">
        <v>11030</v>
      </c>
      <c r="F905" t="s">
        <v>7944</v>
      </c>
    </row>
    <row r="906" spans="1:6" x14ac:dyDescent="0.35">
      <c r="A906" t="s">
        <v>35772</v>
      </c>
      <c r="B906" t="s">
        <v>35773</v>
      </c>
      <c r="C906" t="s">
        <v>35774</v>
      </c>
      <c r="D906" t="s">
        <v>35775</v>
      </c>
      <c r="E906" t="s">
        <v>7980</v>
      </c>
      <c r="F906" t="s">
        <v>7944</v>
      </c>
    </row>
    <row r="907" spans="1:6" x14ac:dyDescent="0.35">
      <c r="A907" t="s">
        <v>35776</v>
      </c>
      <c r="C907" t="s">
        <v>35777</v>
      </c>
      <c r="D907" t="s">
        <v>35778</v>
      </c>
      <c r="E907" t="s">
        <v>9463</v>
      </c>
      <c r="F907" t="s">
        <v>7944</v>
      </c>
    </row>
    <row r="908" spans="1:6" x14ac:dyDescent="0.35">
      <c r="A908" t="s">
        <v>35779</v>
      </c>
      <c r="C908" t="s">
        <v>35780</v>
      </c>
      <c r="D908" t="s">
        <v>35781</v>
      </c>
      <c r="E908" t="s">
        <v>8736</v>
      </c>
      <c r="F908" t="s">
        <v>7944</v>
      </c>
    </row>
    <row r="909" spans="1:6" x14ac:dyDescent="0.35">
      <c r="A909" t="s">
        <v>35782</v>
      </c>
      <c r="C909" t="s">
        <v>6042</v>
      </c>
      <c r="D909" t="s">
        <v>35783</v>
      </c>
      <c r="E909" t="s">
        <v>11573</v>
      </c>
      <c r="F909" t="s">
        <v>7944</v>
      </c>
    </row>
    <row r="910" spans="1:6" x14ac:dyDescent="0.35">
      <c r="A910" t="s">
        <v>35784</v>
      </c>
      <c r="B910" t="s">
        <v>35785</v>
      </c>
      <c r="C910" t="s">
        <v>35786</v>
      </c>
      <c r="D910" t="s">
        <v>35787</v>
      </c>
      <c r="E910" t="s">
        <v>11573</v>
      </c>
      <c r="F910" t="s">
        <v>135</v>
      </c>
    </row>
    <row r="911" spans="1:6" x14ac:dyDescent="0.35">
      <c r="A911" t="s">
        <v>35788</v>
      </c>
      <c r="C911" t="s">
        <v>6642</v>
      </c>
      <c r="D911" t="s">
        <v>35789</v>
      </c>
      <c r="E911" t="s">
        <v>11573</v>
      </c>
      <c r="F911" t="s">
        <v>7944</v>
      </c>
    </row>
    <row r="912" spans="1:6" x14ac:dyDescent="0.35">
      <c r="A912" t="s">
        <v>35790</v>
      </c>
      <c r="C912" t="s">
        <v>35791</v>
      </c>
      <c r="D912" t="s">
        <v>35792</v>
      </c>
      <c r="E912" t="s">
        <v>11030</v>
      </c>
      <c r="F912" t="s">
        <v>7944</v>
      </c>
    </row>
    <row r="913" spans="1:6" x14ac:dyDescent="0.35">
      <c r="A913" t="s">
        <v>35793</v>
      </c>
      <c r="C913" t="s">
        <v>6213</v>
      </c>
      <c r="D913" t="s">
        <v>35794</v>
      </c>
      <c r="E913" t="s">
        <v>18755</v>
      </c>
      <c r="F913" t="s">
        <v>7944</v>
      </c>
    </row>
    <row r="914" spans="1:6" x14ac:dyDescent="0.35">
      <c r="A914" t="s">
        <v>35795</v>
      </c>
      <c r="C914" t="s">
        <v>17372</v>
      </c>
      <c r="D914" t="s">
        <v>35796</v>
      </c>
      <c r="E914" t="s">
        <v>13682</v>
      </c>
      <c r="F914" t="s">
        <v>7944</v>
      </c>
    </row>
    <row r="915" spans="1:6" x14ac:dyDescent="0.35">
      <c r="A915" t="s">
        <v>35797</v>
      </c>
      <c r="C915" t="s">
        <v>35798</v>
      </c>
      <c r="D915" t="s">
        <v>35799</v>
      </c>
      <c r="E915" t="s">
        <v>13745</v>
      </c>
      <c r="F915" t="s">
        <v>7944</v>
      </c>
    </row>
    <row r="916" spans="1:6" x14ac:dyDescent="0.35">
      <c r="A916" t="s">
        <v>35800</v>
      </c>
      <c r="C916" t="s">
        <v>35801</v>
      </c>
      <c r="D916" t="s">
        <v>35802</v>
      </c>
      <c r="E916" t="s">
        <v>13745</v>
      </c>
      <c r="F916" t="s">
        <v>7944</v>
      </c>
    </row>
    <row r="917" spans="1:6" x14ac:dyDescent="0.35">
      <c r="A917" t="s">
        <v>35803</v>
      </c>
      <c r="B917" t="s">
        <v>35804</v>
      </c>
      <c r="C917" t="s">
        <v>18857</v>
      </c>
      <c r="D917" t="s">
        <v>35805</v>
      </c>
      <c r="E917" t="s">
        <v>20499</v>
      </c>
      <c r="F917" t="s">
        <v>7944</v>
      </c>
    </row>
    <row r="918" spans="1:6" x14ac:dyDescent="0.35">
      <c r="A918" t="s">
        <v>35806</v>
      </c>
      <c r="C918" t="s">
        <v>2431</v>
      </c>
      <c r="D918" t="s">
        <v>35807</v>
      </c>
      <c r="E918" t="s">
        <v>7980</v>
      </c>
      <c r="F918" t="s">
        <v>7944</v>
      </c>
    </row>
    <row r="919" spans="1:6" x14ac:dyDescent="0.35">
      <c r="A919" t="s">
        <v>35808</v>
      </c>
      <c r="C919" t="s">
        <v>35809</v>
      </c>
      <c r="D919" t="s">
        <v>35810</v>
      </c>
      <c r="E919" t="s">
        <v>12689</v>
      </c>
      <c r="F919" t="s">
        <v>7944</v>
      </c>
    </row>
    <row r="920" spans="1:6" x14ac:dyDescent="0.35">
      <c r="A920" t="s">
        <v>35811</v>
      </c>
      <c r="B920" t="s">
        <v>35812</v>
      </c>
      <c r="C920" t="s">
        <v>35813</v>
      </c>
      <c r="D920" t="s">
        <v>35814</v>
      </c>
      <c r="E920" t="s">
        <v>20554</v>
      </c>
      <c r="F920" t="s">
        <v>7944</v>
      </c>
    </row>
    <row r="921" spans="1:6" x14ac:dyDescent="0.35">
      <c r="A921" t="s">
        <v>35815</v>
      </c>
      <c r="C921" t="s">
        <v>1720</v>
      </c>
      <c r="E921" t="s">
        <v>11124</v>
      </c>
      <c r="F921" t="s">
        <v>7944</v>
      </c>
    </row>
    <row r="922" spans="1:6" x14ac:dyDescent="0.35">
      <c r="A922" t="s">
        <v>35816</v>
      </c>
      <c r="B922" t="s">
        <v>4521</v>
      </c>
      <c r="C922" t="s">
        <v>35817</v>
      </c>
      <c r="D922" t="s">
        <v>35818</v>
      </c>
      <c r="E922" t="s">
        <v>9929</v>
      </c>
      <c r="F922" t="s">
        <v>135</v>
      </c>
    </row>
    <row r="923" spans="1:6" x14ac:dyDescent="0.35">
      <c r="A923" t="s">
        <v>35819</v>
      </c>
      <c r="B923" t="s">
        <v>35820</v>
      </c>
      <c r="C923" t="s">
        <v>4394</v>
      </c>
      <c r="D923" t="s">
        <v>35821</v>
      </c>
      <c r="E923" t="s">
        <v>13745</v>
      </c>
      <c r="F923" t="s">
        <v>7944</v>
      </c>
    </row>
    <row r="924" spans="1:6" x14ac:dyDescent="0.35">
      <c r="A924" t="s">
        <v>35822</v>
      </c>
      <c r="C924" t="s">
        <v>1722</v>
      </c>
      <c r="D924" t="s">
        <v>35823</v>
      </c>
      <c r="E924" t="s">
        <v>13221</v>
      </c>
      <c r="F924" t="s">
        <v>7944</v>
      </c>
    </row>
    <row r="925" spans="1:6" x14ac:dyDescent="0.35">
      <c r="A925" t="s">
        <v>35824</v>
      </c>
      <c r="C925" t="s">
        <v>3241</v>
      </c>
      <c r="D925" t="s">
        <v>35825</v>
      </c>
      <c r="E925" t="s">
        <v>17371</v>
      </c>
      <c r="F925" t="s">
        <v>7944</v>
      </c>
    </row>
    <row r="926" spans="1:6" x14ac:dyDescent="0.35">
      <c r="A926" t="s">
        <v>35826</v>
      </c>
      <c r="C926" t="s">
        <v>1159</v>
      </c>
      <c r="D926" t="s">
        <v>35827</v>
      </c>
      <c r="E926" t="s">
        <v>18755</v>
      </c>
      <c r="F926" t="s">
        <v>7944</v>
      </c>
    </row>
    <row r="927" spans="1:6" x14ac:dyDescent="0.35">
      <c r="A927" t="s">
        <v>35828</v>
      </c>
      <c r="C927" t="s">
        <v>35829</v>
      </c>
      <c r="D927" t="s">
        <v>35830</v>
      </c>
      <c r="E927" t="s">
        <v>17248</v>
      </c>
      <c r="F927" t="s">
        <v>7944</v>
      </c>
    </row>
    <row r="928" spans="1:6" x14ac:dyDescent="0.35">
      <c r="A928" t="s">
        <v>35831</v>
      </c>
      <c r="C928" t="s">
        <v>35832</v>
      </c>
      <c r="D928" t="s">
        <v>35833</v>
      </c>
      <c r="E928" t="s">
        <v>13434</v>
      </c>
      <c r="F928" t="s">
        <v>7944</v>
      </c>
    </row>
    <row r="929" spans="1:6" x14ac:dyDescent="0.35">
      <c r="A929" t="s">
        <v>35834</v>
      </c>
      <c r="B929" t="s">
        <v>35835</v>
      </c>
      <c r="C929" t="s">
        <v>24750</v>
      </c>
      <c r="D929" t="s">
        <v>35836</v>
      </c>
      <c r="E929" t="s">
        <v>18755</v>
      </c>
      <c r="F929" t="s">
        <v>135</v>
      </c>
    </row>
    <row r="930" spans="1:6" x14ac:dyDescent="0.35">
      <c r="A930" t="s">
        <v>35837</v>
      </c>
      <c r="C930" t="s">
        <v>35838</v>
      </c>
      <c r="D930" t="s">
        <v>35839</v>
      </c>
      <c r="E930" t="s">
        <v>13745</v>
      </c>
      <c r="F930" t="s">
        <v>7944</v>
      </c>
    </row>
    <row r="931" spans="1:6" x14ac:dyDescent="0.35">
      <c r="A931" t="s">
        <v>35840</v>
      </c>
      <c r="C931" t="s">
        <v>504</v>
      </c>
      <c r="D931" t="s">
        <v>35841</v>
      </c>
      <c r="E931" t="s">
        <v>13745</v>
      </c>
      <c r="F931" t="s">
        <v>7944</v>
      </c>
    </row>
    <row r="932" spans="1:6" x14ac:dyDescent="0.35">
      <c r="A932" t="s">
        <v>35842</v>
      </c>
      <c r="B932" t="s">
        <v>35843</v>
      </c>
      <c r="C932" t="s">
        <v>30712</v>
      </c>
      <c r="D932" t="s">
        <v>35844</v>
      </c>
      <c r="E932" t="s">
        <v>16809</v>
      </c>
      <c r="F932" t="s">
        <v>135</v>
      </c>
    </row>
    <row r="933" spans="1:6" x14ac:dyDescent="0.35">
      <c r="A933" t="s">
        <v>35845</v>
      </c>
      <c r="C933" t="s">
        <v>35846</v>
      </c>
      <c r="D933" t="s">
        <v>35847</v>
      </c>
      <c r="E933" t="s">
        <v>20554</v>
      </c>
      <c r="F933" t="s">
        <v>7944</v>
      </c>
    </row>
    <row r="934" spans="1:6" x14ac:dyDescent="0.35">
      <c r="A934" t="s">
        <v>35848</v>
      </c>
      <c r="B934" t="s">
        <v>35849</v>
      </c>
      <c r="C934" t="s">
        <v>92</v>
      </c>
      <c r="D934" t="s">
        <v>35850</v>
      </c>
      <c r="E934" t="s">
        <v>14097</v>
      </c>
      <c r="F934" t="s">
        <v>7944</v>
      </c>
    </row>
    <row r="935" spans="1:6" x14ac:dyDescent="0.35">
      <c r="A935" t="s">
        <v>35851</v>
      </c>
      <c r="B935" t="s">
        <v>35843</v>
      </c>
      <c r="C935" t="s">
        <v>2484</v>
      </c>
      <c r="D935" t="s">
        <v>35852</v>
      </c>
      <c r="E935" t="s">
        <v>10911</v>
      </c>
      <c r="F935" t="s">
        <v>7944</v>
      </c>
    </row>
    <row r="936" spans="1:6" x14ac:dyDescent="0.35">
      <c r="A936" t="s">
        <v>35853</v>
      </c>
      <c r="C936" t="s">
        <v>35854</v>
      </c>
      <c r="D936" t="s">
        <v>35855</v>
      </c>
      <c r="E936" t="s">
        <v>12069</v>
      </c>
      <c r="F936" t="s">
        <v>7944</v>
      </c>
    </row>
    <row r="937" spans="1:6" x14ac:dyDescent="0.35">
      <c r="A937" t="s">
        <v>35856</v>
      </c>
      <c r="C937" t="s">
        <v>22150</v>
      </c>
      <c r="D937" t="s">
        <v>35857</v>
      </c>
      <c r="E937" t="s">
        <v>16382</v>
      </c>
      <c r="F937" t="s">
        <v>7944</v>
      </c>
    </row>
    <row r="938" spans="1:6" x14ac:dyDescent="0.35">
      <c r="A938" t="s">
        <v>35858</v>
      </c>
      <c r="C938" t="s">
        <v>234</v>
      </c>
      <c r="D938" t="s">
        <v>35859</v>
      </c>
      <c r="E938" t="s">
        <v>12069</v>
      </c>
      <c r="F938" t="s">
        <v>7944</v>
      </c>
    </row>
    <row r="939" spans="1:6" x14ac:dyDescent="0.35">
      <c r="A939" t="s">
        <v>35860</v>
      </c>
      <c r="C939" t="s">
        <v>35861</v>
      </c>
      <c r="D939" t="s">
        <v>35862</v>
      </c>
      <c r="E939" t="s">
        <v>13702</v>
      </c>
      <c r="F939" t="s">
        <v>7944</v>
      </c>
    </row>
    <row r="940" spans="1:6" x14ac:dyDescent="0.35">
      <c r="A940" t="s">
        <v>35863</v>
      </c>
      <c r="C940" t="s">
        <v>6226</v>
      </c>
      <c r="D940" t="s">
        <v>35864</v>
      </c>
      <c r="E940" t="s">
        <v>13745</v>
      </c>
      <c r="F940" t="s">
        <v>7944</v>
      </c>
    </row>
    <row r="941" spans="1:6" x14ac:dyDescent="0.35">
      <c r="A941" t="s">
        <v>35865</v>
      </c>
      <c r="C941" t="s">
        <v>35866</v>
      </c>
      <c r="D941" t="s">
        <v>35867</v>
      </c>
      <c r="E941" t="s">
        <v>14097</v>
      </c>
      <c r="F941" t="s">
        <v>7944</v>
      </c>
    </row>
    <row r="942" spans="1:6" x14ac:dyDescent="0.35">
      <c r="A942" t="s">
        <v>35868</v>
      </c>
      <c r="C942" t="s">
        <v>35869</v>
      </c>
      <c r="D942" t="s">
        <v>35870</v>
      </c>
      <c r="E942" t="s">
        <v>14984</v>
      </c>
      <c r="F942" t="s">
        <v>7944</v>
      </c>
    </row>
    <row r="943" spans="1:6" x14ac:dyDescent="0.35">
      <c r="A943" t="s">
        <v>35871</v>
      </c>
      <c r="C943" t="s">
        <v>35872</v>
      </c>
      <c r="D943" t="s">
        <v>35873</v>
      </c>
      <c r="E943" t="s">
        <v>12824</v>
      </c>
      <c r="F943" t="s">
        <v>7944</v>
      </c>
    </row>
    <row r="944" spans="1:6" x14ac:dyDescent="0.35">
      <c r="A944" t="s">
        <v>35874</v>
      </c>
      <c r="C944" t="s">
        <v>6683</v>
      </c>
      <c r="D944" t="s">
        <v>35875</v>
      </c>
      <c r="E944" t="s">
        <v>18755</v>
      </c>
      <c r="F944" t="s">
        <v>7944</v>
      </c>
    </row>
    <row r="945" spans="1:6" x14ac:dyDescent="0.35">
      <c r="A945" t="s">
        <v>35876</v>
      </c>
      <c r="C945" t="s">
        <v>35877</v>
      </c>
      <c r="D945" t="s">
        <v>35878</v>
      </c>
      <c r="E945" t="s">
        <v>7980</v>
      </c>
      <c r="F945" t="s">
        <v>7944</v>
      </c>
    </row>
    <row r="946" spans="1:6" x14ac:dyDescent="0.35">
      <c r="A946" t="s">
        <v>35879</v>
      </c>
      <c r="C946" t="s">
        <v>902</v>
      </c>
      <c r="D946" t="s">
        <v>35880</v>
      </c>
      <c r="E946" t="s">
        <v>13745</v>
      </c>
      <c r="F946" t="s">
        <v>7944</v>
      </c>
    </row>
    <row r="947" spans="1:6" x14ac:dyDescent="0.35">
      <c r="A947" t="s">
        <v>35881</v>
      </c>
      <c r="C947" t="s">
        <v>35882</v>
      </c>
      <c r="D947" t="s">
        <v>35883</v>
      </c>
      <c r="E947" t="s">
        <v>11867</v>
      </c>
      <c r="F947" t="s">
        <v>7944</v>
      </c>
    </row>
    <row r="948" spans="1:6" x14ac:dyDescent="0.35">
      <c r="A948" t="s">
        <v>35884</v>
      </c>
      <c r="C948" t="s">
        <v>35885</v>
      </c>
      <c r="E948" t="s">
        <v>10008</v>
      </c>
      <c r="F948" t="s">
        <v>7944</v>
      </c>
    </row>
    <row r="949" spans="1:6" x14ac:dyDescent="0.35">
      <c r="A949" t="s">
        <v>35886</v>
      </c>
      <c r="C949" t="s">
        <v>31497</v>
      </c>
      <c r="D949" t="s">
        <v>35887</v>
      </c>
      <c r="E949" t="s">
        <v>9898</v>
      </c>
      <c r="F949" t="s">
        <v>7944</v>
      </c>
    </row>
    <row r="950" spans="1:6" x14ac:dyDescent="0.35">
      <c r="A950" t="s">
        <v>35888</v>
      </c>
      <c r="B950" t="s">
        <v>34698</v>
      </c>
      <c r="C950" t="s">
        <v>35889</v>
      </c>
      <c r="D950" t="s">
        <v>35890</v>
      </c>
      <c r="E950" t="s">
        <v>8908</v>
      </c>
      <c r="F950" t="s">
        <v>7944</v>
      </c>
    </row>
    <row r="951" spans="1:6" x14ac:dyDescent="0.35">
      <c r="A951" t="s">
        <v>35891</v>
      </c>
      <c r="C951" t="s">
        <v>35892</v>
      </c>
      <c r="E951" t="s">
        <v>17292</v>
      </c>
      <c r="F951" t="s">
        <v>7944</v>
      </c>
    </row>
    <row r="952" spans="1:6" x14ac:dyDescent="0.35">
      <c r="A952" t="s">
        <v>35893</v>
      </c>
      <c r="C952" t="s">
        <v>35894</v>
      </c>
      <c r="D952" t="s">
        <v>35895</v>
      </c>
      <c r="E952" t="s">
        <v>10851</v>
      </c>
      <c r="F952" t="s">
        <v>7944</v>
      </c>
    </row>
    <row r="953" spans="1:6" x14ac:dyDescent="0.35">
      <c r="A953" t="s">
        <v>35896</v>
      </c>
      <c r="C953" t="s">
        <v>35897</v>
      </c>
      <c r="D953" t="s">
        <v>35898</v>
      </c>
      <c r="E953" t="s">
        <v>12689</v>
      </c>
      <c r="F953" t="s">
        <v>7944</v>
      </c>
    </row>
    <row r="954" spans="1:6" x14ac:dyDescent="0.35">
      <c r="A954" t="s">
        <v>35899</v>
      </c>
      <c r="C954" t="s">
        <v>35900</v>
      </c>
      <c r="D954" t="s">
        <v>35901</v>
      </c>
      <c r="E954" t="s">
        <v>8736</v>
      </c>
      <c r="F954" t="s">
        <v>7944</v>
      </c>
    </row>
    <row r="955" spans="1:6" x14ac:dyDescent="0.35">
      <c r="A955" t="s">
        <v>35902</v>
      </c>
      <c r="C955" t="s">
        <v>35903</v>
      </c>
      <c r="D955" t="s">
        <v>35904</v>
      </c>
      <c r="E955" t="s">
        <v>17248</v>
      </c>
      <c r="F955" t="s">
        <v>7944</v>
      </c>
    </row>
    <row r="956" spans="1:6" x14ac:dyDescent="0.35">
      <c r="A956" t="s">
        <v>35905</v>
      </c>
      <c r="C956" t="s">
        <v>35906</v>
      </c>
      <c r="D956" t="s">
        <v>35907</v>
      </c>
      <c r="E956" t="s">
        <v>9463</v>
      </c>
      <c r="F956" t="s">
        <v>7944</v>
      </c>
    </row>
    <row r="957" spans="1:6" x14ac:dyDescent="0.35">
      <c r="A957" t="s">
        <v>35908</v>
      </c>
      <c r="C957" t="s">
        <v>35909</v>
      </c>
      <c r="D957" t="s">
        <v>35910</v>
      </c>
      <c r="E957" t="s">
        <v>13745</v>
      </c>
      <c r="F957" t="s">
        <v>7944</v>
      </c>
    </row>
    <row r="958" spans="1:6" x14ac:dyDescent="0.35">
      <c r="A958" t="s">
        <v>35911</v>
      </c>
      <c r="C958" t="s">
        <v>31991</v>
      </c>
      <c r="D958" t="s">
        <v>35912</v>
      </c>
      <c r="E958" t="s">
        <v>13745</v>
      </c>
      <c r="F958" t="s">
        <v>7944</v>
      </c>
    </row>
    <row r="959" spans="1:6" x14ac:dyDescent="0.35">
      <c r="A959" t="s">
        <v>35913</v>
      </c>
      <c r="C959" t="s">
        <v>23503</v>
      </c>
      <c r="D959" t="s">
        <v>35914</v>
      </c>
      <c r="E959" t="s">
        <v>16382</v>
      </c>
      <c r="F959" t="s">
        <v>7944</v>
      </c>
    </row>
    <row r="960" spans="1:6" x14ac:dyDescent="0.35">
      <c r="A960" t="s">
        <v>35915</v>
      </c>
      <c r="C960" t="s">
        <v>22448</v>
      </c>
      <c r="D960" t="s">
        <v>35916</v>
      </c>
      <c r="E960" t="s">
        <v>13745</v>
      </c>
      <c r="F960" t="s">
        <v>7944</v>
      </c>
    </row>
    <row r="961" spans="1:6" x14ac:dyDescent="0.35">
      <c r="A961" t="s">
        <v>35917</v>
      </c>
      <c r="C961" t="s">
        <v>5011</v>
      </c>
      <c r="D961" t="s">
        <v>35918</v>
      </c>
      <c r="E961" t="s">
        <v>11407</v>
      </c>
      <c r="F961" t="s">
        <v>7944</v>
      </c>
    </row>
    <row r="962" spans="1:6" x14ac:dyDescent="0.35">
      <c r="A962" t="s">
        <v>35919</v>
      </c>
      <c r="C962" t="s">
        <v>17759</v>
      </c>
      <c r="D962" t="s">
        <v>35920</v>
      </c>
      <c r="E962" t="s">
        <v>14758</v>
      </c>
      <c r="F962" t="s">
        <v>7944</v>
      </c>
    </row>
    <row r="963" spans="1:6" x14ac:dyDescent="0.35">
      <c r="A963" t="s">
        <v>35921</v>
      </c>
      <c r="C963" t="s">
        <v>35922</v>
      </c>
      <c r="D963" t="s">
        <v>35923</v>
      </c>
      <c r="E963" t="s">
        <v>14758</v>
      </c>
      <c r="F963" t="s">
        <v>7944</v>
      </c>
    </row>
    <row r="964" spans="1:6" x14ac:dyDescent="0.35">
      <c r="A964" t="s">
        <v>35924</v>
      </c>
      <c r="C964" t="s">
        <v>35925</v>
      </c>
      <c r="D964" t="s">
        <v>35926</v>
      </c>
      <c r="E964" t="s">
        <v>14758</v>
      </c>
      <c r="F964" t="s">
        <v>7944</v>
      </c>
    </row>
    <row r="965" spans="1:6" x14ac:dyDescent="0.35">
      <c r="A965" t="s">
        <v>35927</v>
      </c>
      <c r="C965" t="s">
        <v>35928</v>
      </c>
      <c r="D965" t="s">
        <v>35929</v>
      </c>
      <c r="E965" t="s">
        <v>14758</v>
      </c>
      <c r="F965" t="s">
        <v>7944</v>
      </c>
    </row>
    <row r="966" spans="1:6" x14ac:dyDescent="0.35">
      <c r="A966" t="s">
        <v>35930</v>
      </c>
      <c r="C966" t="s">
        <v>35931</v>
      </c>
      <c r="D966" t="s">
        <v>35932</v>
      </c>
      <c r="E966" t="s">
        <v>13080</v>
      </c>
      <c r="F966" t="s">
        <v>7944</v>
      </c>
    </row>
    <row r="967" spans="1:6" x14ac:dyDescent="0.35">
      <c r="A967" t="s">
        <v>35933</v>
      </c>
      <c r="C967" t="s">
        <v>35934</v>
      </c>
      <c r="D967" t="s">
        <v>35935</v>
      </c>
      <c r="E967" t="s">
        <v>11030</v>
      </c>
      <c r="F967" t="s">
        <v>7944</v>
      </c>
    </row>
    <row r="968" spans="1:6" x14ac:dyDescent="0.35">
      <c r="A968" t="s">
        <v>35936</v>
      </c>
      <c r="C968" t="s">
        <v>4630</v>
      </c>
      <c r="D968" t="s">
        <v>35937</v>
      </c>
      <c r="E968" t="s">
        <v>13745</v>
      </c>
      <c r="F968" t="s">
        <v>7944</v>
      </c>
    </row>
    <row r="969" spans="1:6" x14ac:dyDescent="0.35">
      <c r="A969" t="s">
        <v>35938</v>
      </c>
      <c r="C969" t="s">
        <v>35939</v>
      </c>
      <c r="D969" t="s">
        <v>35940</v>
      </c>
      <c r="E969" t="s">
        <v>11407</v>
      </c>
      <c r="F969" t="s">
        <v>7944</v>
      </c>
    </row>
    <row r="970" spans="1:6" x14ac:dyDescent="0.35">
      <c r="A970" t="s">
        <v>35941</v>
      </c>
      <c r="C970" t="s">
        <v>21271</v>
      </c>
      <c r="E970" t="s">
        <v>17292</v>
      </c>
      <c r="F970" t="s">
        <v>7944</v>
      </c>
    </row>
    <row r="971" spans="1:6" x14ac:dyDescent="0.35">
      <c r="A971" t="s">
        <v>35942</v>
      </c>
      <c r="B971" t="s">
        <v>7553</v>
      </c>
      <c r="C971" t="s">
        <v>27459</v>
      </c>
      <c r="D971" t="s">
        <v>35943</v>
      </c>
      <c r="E971" t="s">
        <v>25124</v>
      </c>
      <c r="F971" t="s">
        <v>135</v>
      </c>
    </row>
    <row r="972" spans="1:6" x14ac:dyDescent="0.35">
      <c r="A972" t="s">
        <v>35944</v>
      </c>
      <c r="C972" t="s">
        <v>18561</v>
      </c>
      <c r="D972" t="s">
        <v>35945</v>
      </c>
      <c r="E972" t="s">
        <v>13745</v>
      </c>
      <c r="F972" t="s">
        <v>7944</v>
      </c>
    </row>
    <row r="973" spans="1:6" x14ac:dyDescent="0.35">
      <c r="A973" t="s">
        <v>35946</v>
      </c>
      <c r="C973" t="s">
        <v>14910</v>
      </c>
      <c r="D973" t="s">
        <v>35947</v>
      </c>
      <c r="E973" t="s">
        <v>13195</v>
      </c>
      <c r="F973" t="s">
        <v>7944</v>
      </c>
    </row>
    <row r="974" spans="1:6" x14ac:dyDescent="0.35">
      <c r="A974" t="s">
        <v>35948</v>
      </c>
      <c r="C974" t="s">
        <v>23002</v>
      </c>
      <c r="D974" t="s">
        <v>35949</v>
      </c>
      <c r="E974" t="s">
        <v>8782</v>
      </c>
      <c r="F974" t="s">
        <v>7944</v>
      </c>
    </row>
    <row r="975" spans="1:6" x14ac:dyDescent="0.35">
      <c r="A975" t="s">
        <v>35950</v>
      </c>
      <c r="C975" t="s">
        <v>35951</v>
      </c>
      <c r="E975" t="s">
        <v>18755</v>
      </c>
      <c r="F975" t="s">
        <v>7944</v>
      </c>
    </row>
    <row r="976" spans="1:6" x14ac:dyDescent="0.35">
      <c r="A976" t="s">
        <v>34950</v>
      </c>
      <c r="C976" t="s">
        <v>35952</v>
      </c>
      <c r="D976" t="s">
        <v>35953</v>
      </c>
      <c r="E976" t="s">
        <v>7980</v>
      </c>
      <c r="F976" t="s">
        <v>7944</v>
      </c>
    </row>
    <row r="977" spans="1:6" x14ac:dyDescent="0.35">
      <c r="A977" t="s">
        <v>35954</v>
      </c>
      <c r="C977" t="s">
        <v>35955</v>
      </c>
      <c r="D977" t="s">
        <v>35956</v>
      </c>
      <c r="E977" t="s">
        <v>13727</v>
      </c>
      <c r="F977" t="s">
        <v>7944</v>
      </c>
    </row>
    <row r="978" spans="1:6" x14ac:dyDescent="0.35">
      <c r="A978" t="s">
        <v>35957</v>
      </c>
      <c r="C978" t="s">
        <v>35958</v>
      </c>
      <c r="E978" t="s">
        <v>18480</v>
      </c>
      <c r="F978" t="s">
        <v>7944</v>
      </c>
    </row>
    <row r="979" spans="1:6" x14ac:dyDescent="0.35">
      <c r="A979" t="s">
        <v>35959</v>
      </c>
      <c r="C979" t="s">
        <v>35960</v>
      </c>
      <c r="D979" t="s">
        <v>35961</v>
      </c>
      <c r="E979" t="s">
        <v>13745</v>
      </c>
      <c r="F979" t="s">
        <v>7944</v>
      </c>
    </row>
    <row r="980" spans="1:6" x14ac:dyDescent="0.35">
      <c r="A980" t="s">
        <v>35962</v>
      </c>
      <c r="B980" t="s">
        <v>35963</v>
      </c>
      <c r="C980" t="s">
        <v>6080</v>
      </c>
      <c r="D980" t="s">
        <v>35964</v>
      </c>
      <c r="E980" t="s">
        <v>17248</v>
      </c>
      <c r="F980" t="s">
        <v>7944</v>
      </c>
    </row>
    <row r="981" spans="1:6" x14ac:dyDescent="0.35">
      <c r="A981" t="s">
        <v>35965</v>
      </c>
      <c r="C981" t="s">
        <v>2216</v>
      </c>
      <c r="D981" t="s">
        <v>35966</v>
      </c>
      <c r="E981" t="s">
        <v>18755</v>
      </c>
      <c r="F981" t="s">
        <v>7944</v>
      </c>
    </row>
    <row r="982" spans="1:6" x14ac:dyDescent="0.35">
      <c r="A982" t="s">
        <v>35967</v>
      </c>
      <c r="C982" t="s">
        <v>35968</v>
      </c>
      <c r="D982" t="s">
        <v>35969</v>
      </c>
      <c r="E982" t="s">
        <v>13745</v>
      </c>
      <c r="F982" t="s">
        <v>7944</v>
      </c>
    </row>
    <row r="983" spans="1:6" x14ac:dyDescent="0.35">
      <c r="A983" t="s">
        <v>35970</v>
      </c>
      <c r="C983" t="s">
        <v>30886</v>
      </c>
      <c r="D983" t="s">
        <v>35971</v>
      </c>
      <c r="E983" t="s">
        <v>13745</v>
      </c>
      <c r="F983" t="s">
        <v>7944</v>
      </c>
    </row>
    <row r="984" spans="1:6" x14ac:dyDescent="0.35">
      <c r="A984" t="s">
        <v>35972</v>
      </c>
      <c r="B984" t="s">
        <v>35973</v>
      </c>
      <c r="C984" t="s">
        <v>35974</v>
      </c>
      <c r="D984" t="s">
        <v>35975</v>
      </c>
      <c r="E984" t="s">
        <v>7980</v>
      </c>
      <c r="F984" t="s">
        <v>135</v>
      </c>
    </row>
    <row r="985" spans="1:6" x14ac:dyDescent="0.35">
      <c r="A985" t="s">
        <v>35976</v>
      </c>
      <c r="C985" t="s">
        <v>5958</v>
      </c>
      <c r="D985" t="s">
        <v>35977</v>
      </c>
      <c r="E985" t="s">
        <v>33602</v>
      </c>
      <c r="F985" t="s">
        <v>7944</v>
      </c>
    </row>
    <row r="986" spans="1:6" x14ac:dyDescent="0.35">
      <c r="A986" t="s">
        <v>35978</v>
      </c>
      <c r="C986" t="s">
        <v>7540</v>
      </c>
      <c r="D986" t="s">
        <v>35979</v>
      </c>
      <c r="E986" t="s">
        <v>17341</v>
      </c>
      <c r="F986" t="s">
        <v>7944</v>
      </c>
    </row>
    <row r="987" spans="1:6" x14ac:dyDescent="0.35">
      <c r="A987" t="s">
        <v>35980</v>
      </c>
      <c r="C987" t="s">
        <v>35981</v>
      </c>
      <c r="D987" t="s">
        <v>35982</v>
      </c>
      <c r="E987" t="s">
        <v>12847</v>
      </c>
      <c r="F987" t="s">
        <v>7944</v>
      </c>
    </row>
    <row r="988" spans="1:6" x14ac:dyDescent="0.35">
      <c r="A988" t="s">
        <v>35983</v>
      </c>
      <c r="C988" t="s">
        <v>35984</v>
      </c>
      <c r="D988" t="s">
        <v>35985</v>
      </c>
      <c r="E988" t="s">
        <v>11737</v>
      </c>
      <c r="F988" t="s">
        <v>7944</v>
      </c>
    </row>
    <row r="989" spans="1:6" x14ac:dyDescent="0.35">
      <c r="A989" t="s">
        <v>35986</v>
      </c>
      <c r="C989" t="s">
        <v>35987</v>
      </c>
      <c r="D989" t="s">
        <v>35988</v>
      </c>
      <c r="E989" t="s">
        <v>17248</v>
      </c>
      <c r="F989" t="s">
        <v>7944</v>
      </c>
    </row>
    <row r="990" spans="1:6" x14ac:dyDescent="0.35">
      <c r="A990" t="s">
        <v>35989</v>
      </c>
      <c r="C990" t="s">
        <v>35990</v>
      </c>
      <c r="D990" t="s">
        <v>35991</v>
      </c>
      <c r="E990" t="s">
        <v>13195</v>
      </c>
      <c r="F990" t="s">
        <v>7944</v>
      </c>
    </row>
    <row r="991" spans="1:6" x14ac:dyDescent="0.35">
      <c r="A991" t="s">
        <v>35992</v>
      </c>
      <c r="C991" t="s">
        <v>35993</v>
      </c>
      <c r="D991" t="s">
        <v>35994</v>
      </c>
      <c r="E991" t="s">
        <v>17468</v>
      </c>
      <c r="F991" t="s">
        <v>7944</v>
      </c>
    </row>
    <row r="992" spans="1:6" x14ac:dyDescent="0.35">
      <c r="A992" t="s">
        <v>35995</v>
      </c>
      <c r="C992" t="s">
        <v>23</v>
      </c>
      <c r="D992" t="s">
        <v>35996</v>
      </c>
      <c r="E992" t="s">
        <v>11881</v>
      </c>
      <c r="F992" t="s">
        <v>7944</v>
      </c>
    </row>
    <row r="993" spans="1:6" x14ac:dyDescent="0.35">
      <c r="A993" t="s">
        <v>35997</v>
      </c>
      <c r="C993" t="s">
        <v>1142</v>
      </c>
      <c r="E993" t="s">
        <v>11658</v>
      </c>
      <c r="F993" t="s">
        <v>7944</v>
      </c>
    </row>
    <row r="994" spans="1:6" x14ac:dyDescent="0.35">
      <c r="A994" t="s">
        <v>35998</v>
      </c>
      <c r="C994" t="s">
        <v>35999</v>
      </c>
      <c r="D994" t="s">
        <v>36000</v>
      </c>
      <c r="E994" t="s">
        <v>8975</v>
      </c>
      <c r="F994" t="s">
        <v>7944</v>
      </c>
    </row>
    <row r="995" spans="1:6" x14ac:dyDescent="0.35">
      <c r="A995" t="s">
        <v>36001</v>
      </c>
      <c r="C995" t="s">
        <v>115</v>
      </c>
      <c r="D995" t="s">
        <v>36002</v>
      </c>
      <c r="E995" t="s">
        <v>18755</v>
      </c>
      <c r="F995" t="s">
        <v>7944</v>
      </c>
    </row>
    <row r="996" spans="1:6" x14ac:dyDescent="0.35">
      <c r="A996" t="s">
        <v>36003</v>
      </c>
      <c r="B996" t="s">
        <v>5078</v>
      </c>
      <c r="C996" t="s">
        <v>36004</v>
      </c>
      <c r="D996" t="s">
        <v>36005</v>
      </c>
      <c r="E996" t="s">
        <v>13434</v>
      </c>
      <c r="F996" t="s">
        <v>135</v>
      </c>
    </row>
    <row r="997" spans="1:6" x14ac:dyDescent="0.35">
      <c r="A997" t="s">
        <v>36006</v>
      </c>
      <c r="C997" t="s">
        <v>36007</v>
      </c>
      <c r="D997" t="s">
        <v>36008</v>
      </c>
      <c r="E997" t="s">
        <v>11379</v>
      </c>
      <c r="F997" t="s">
        <v>7944</v>
      </c>
    </row>
    <row r="998" spans="1:6" x14ac:dyDescent="0.35">
      <c r="A998" t="s">
        <v>36009</v>
      </c>
      <c r="C998" t="s">
        <v>10583</v>
      </c>
      <c r="D998" t="s">
        <v>36010</v>
      </c>
      <c r="E998" t="s">
        <v>13745</v>
      </c>
      <c r="F998" t="s">
        <v>7944</v>
      </c>
    </row>
    <row r="999" spans="1:6" x14ac:dyDescent="0.35">
      <c r="A999" t="s">
        <v>36011</v>
      </c>
      <c r="B999" t="s">
        <v>4955</v>
      </c>
      <c r="C999" t="s">
        <v>36012</v>
      </c>
      <c r="D999" t="s">
        <v>36013</v>
      </c>
      <c r="E999" t="s">
        <v>36014</v>
      </c>
      <c r="F999" t="s">
        <v>135</v>
      </c>
    </row>
    <row r="1000" spans="1:6" x14ac:dyDescent="0.35">
      <c r="A1000" t="s">
        <v>36015</v>
      </c>
      <c r="C1000" t="s">
        <v>36016</v>
      </c>
      <c r="D1000" t="s">
        <v>36017</v>
      </c>
      <c r="E1000" t="s">
        <v>17248</v>
      </c>
      <c r="F1000" t="s">
        <v>7944</v>
      </c>
    </row>
    <row r="1001" spans="1:6" x14ac:dyDescent="0.35">
      <c r="A1001" t="s">
        <v>36018</v>
      </c>
      <c r="C1001" t="s">
        <v>36019</v>
      </c>
      <c r="D1001" t="s">
        <v>36020</v>
      </c>
      <c r="E1001" t="s">
        <v>16593</v>
      </c>
      <c r="F1001" t="s">
        <v>7944</v>
      </c>
    </row>
    <row r="1002" spans="1:6" x14ac:dyDescent="0.35">
      <c r="A1002" t="s">
        <v>36021</v>
      </c>
      <c r="C1002" t="s">
        <v>3069</v>
      </c>
      <c r="D1002" t="s">
        <v>36022</v>
      </c>
      <c r="E1002" t="s">
        <v>17248</v>
      </c>
      <c r="F1002" t="s">
        <v>7944</v>
      </c>
    </row>
    <row r="1003" spans="1:6" x14ac:dyDescent="0.35">
      <c r="A1003" t="s">
        <v>36023</v>
      </c>
      <c r="C1003" t="s">
        <v>29182</v>
      </c>
      <c r="D1003" t="s">
        <v>36024</v>
      </c>
      <c r="E1003" t="s">
        <v>11030</v>
      </c>
      <c r="F1003" t="s">
        <v>7944</v>
      </c>
    </row>
    <row r="1004" spans="1:6" x14ac:dyDescent="0.35">
      <c r="A1004" t="s">
        <v>36025</v>
      </c>
      <c r="C1004" t="s">
        <v>178</v>
      </c>
      <c r="D1004" t="s">
        <v>36026</v>
      </c>
      <c r="E1004" t="s">
        <v>17341</v>
      </c>
      <c r="F1004" t="s">
        <v>7944</v>
      </c>
    </row>
    <row r="1005" spans="1:6" x14ac:dyDescent="0.35">
      <c r="A1005" t="s">
        <v>36027</v>
      </c>
      <c r="C1005" t="s">
        <v>29385</v>
      </c>
      <c r="D1005" t="s">
        <v>36028</v>
      </c>
      <c r="E1005" t="s">
        <v>17248</v>
      </c>
      <c r="F1005" t="s">
        <v>7944</v>
      </c>
    </row>
    <row r="1006" spans="1:6" x14ac:dyDescent="0.35">
      <c r="A1006" t="s">
        <v>36029</v>
      </c>
      <c r="C1006" t="s">
        <v>36030</v>
      </c>
      <c r="D1006" t="s">
        <v>36031</v>
      </c>
      <c r="E1006" t="s">
        <v>18755</v>
      </c>
      <c r="F1006" t="s">
        <v>7944</v>
      </c>
    </row>
    <row r="1007" spans="1:6" x14ac:dyDescent="0.35">
      <c r="A1007" t="s">
        <v>36032</v>
      </c>
      <c r="B1007" t="s">
        <v>5032</v>
      </c>
      <c r="C1007" t="s">
        <v>6789</v>
      </c>
      <c r="D1007" t="s">
        <v>36033</v>
      </c>
      <c r="E1007" t="s">
        <v>17248</v>
      </c>
      <c r="F1007" t="s">
        <v>135</v>
      </c>
    </row>
    <row r="1008" spans="1:6" x14ac:dyDescent="0.35">
      <c r="A1008" t="s">
        <v>36034</v>
      </c>
      <c r="C1008" t="s">
        <v>36035</v>
      </c>
      <c r="D1008" t="s">
        <v>36036</v>
      </c>
      <c r="E1008" t="s">
        <v>13745</v>
      </c>
      <c r="F1008" t="s">
        <v>7944</v>
      </c>
    </row>
    <row r="1009" spans="1:6" x14ac:dyDescent="0.35">
      <c r="A1009" t="s">
        <v>36037</v>
      </c>
      <c r="B1009" t="s">
        <v>5417</v>
      </c>
      <c r="C1009" t="s">
        <v>4400</v>
      </c>
      <c r="D1009" t="s">
        <v>36038</v>
      </c>
      <c r="E1009" t="s">
        <v>11876</v>
      </c>
      <c r="F1009" t="s">
        <v>135</v>
      </c>
    </row>
    <row r="1010" spans="1:6" x14ac:dyDescent="0.35">
      <c r="A1010" t="s">
        <v>36039</v>
      </c>
      <c r="C1010" t="s">
        <v>12168</v>
      </c>
      <c r="D1010" t="s">
        <v>36040</v>
      </c>
      <c r="E1010" t="s">
        <v>13745</v>
      </c>
      <c r="F1010" t="s">
        <v>7944</v>
      </c>
    </row>
    <row r="1011" spans="1:6" x14ac:dyDescent="0.35">
      <c r="A1011" t="s">
        <v>36041</v>
      </c>
      <c r="C1011" t="s">
        <v>24135</v>
      </c>
      <c r="D1011" t="s">
        <v>36042</v>
      </c>
      <c r="E1011" t="s">
        <v>11876</v>
      </c>
      <c r="F1011" t="s">
        <v>7944</v>
      </c>
    </row>
    <row r="1012" spans="1:6" x14ac:dyDescent="0.35">
      <c r="A1012" t="s">
        <v>36043</v>
      </c>
      <c r="C1012" t="s">
        <v>26612</v>
      </c>
      <c r="D1012" t="s">
        <v>36044</v>
      </c>
      <c r="E1012" t="s">
        <v>13745</v>
      </c>
      <c r="F1012" t="s">
        <v>7944</v>
      </c>
    </row>
    <row r="1013" spans="1:6" x14ac:dyDescent="0.35">
      <c r="A1013" t="s">
        <v>36045</v>
      </c>
      <c r="C1013" t="s">
        <v>36046</v>
      </c>
      <c r="E1013" t="s">
        <v>17292</v>
      </c>
      <c r="F1013" t="s">
        <v>7944</v>
      </c>
    </row>
    <row r="1014" spans="1:6" x14ac:dyDescent="0.35">
      <c r="A1014" t="s">
        <v>36047</v>
      </c>
      <c r="C1014" t="s">
        <v>21110</v>
      </c>
      <c r="D1014" t="s">
        <v>36048</v>
      </c>
      <c r="E1014" t="s">
        <v>8782</v>
      </c>
      <c r="F1014" t="s">
        <v>7944</v>
      </c>
    </row>
    <row r="1015" spans="1:6" x14ac:dyDescent="0.35">
      <c r="A1015" t="s">
        <v>36049</v>
      </c>
      <c r="C1015" t="s">
        <v>36050</v>
      </c>
      <c r="D1015" t="s">
        <v>36051</v>
      </c>
      <c r="E1015" t="s">
        <v>13745</v>
      </c>
      <c r="F1015" t="s">
        <v>7944</v>
      </c>
    </row>
    <row r="1016" spans="1:6" x14ac:dyDescent="0.35">
      <c r="A1016" t="s">
        <v>36052</v>
      </c>
      <c r="C1016" t="s">
        <v>36053</v>
      </c>
      <c r="E1016" t="s">
        <v>11658</v>
      </c>
      <c r="F1016" t="s">
        <v>7944</v>
      </c>
    </row>
    <row r="1017" spans="1:6" x14ac:dyDescent="0.35">
      <c r="A1017" t="s">
        <v>36054</v>
      </c>
      <c r="C1017" t="s">
        <v>1278</v>
      </c>
      <c r="D1017" t="s">
        <v>36055</v>
      </c>
      <c r="E1017" t="s">
        <v>13745</v>
      </c>
      <c r="F1017" t="s">
        <v>7944</v>
      </c>
    </row>
    <row r="1018" spans="1:6" x14ac:dyDescent="0.35">
      <c r="A1018" t="s">
        <v>36056</v>
      </c>
      <c r="C1018" t="s">
        <v>36057</v>
      </c>
      <c r="E1018" t="s">
        <v>13434</v>
      </c>
      <c r="F1018" t="s">
        <v>135</v>
      </c>
    </row>
    <row r="1019" spans="1:6" x14ac:dyDescent="0.35">
      <c r="A1019" t="s">
        <v>36058</v>
      </c>
      <c r="C1019" t="s">
        <v>36059</v>
      </c>
      <c r="D1019" t="s">
        <v>36060</v>
      </c>
      <c r="E1019" t="s">
        <v>7980</v>
      </c>
      <c r="F1019" t="s">
        <v>7944</v>
      </c>
    </row>
    <row r="1020" spans="1:6" x14ac:dyDescent="0.35">
      <c r="A1020" t="s">
        <v>36061</v>
      </c>
      <c r="C1020" t="s">
        <v>36062</v>
      </c>
      <c r="D1020" t="s">
        <v>36063</v>
      </c>
      <c r="E1020" t="s">
        <v>13745</v>
      </c>
      <c r="F1020" t="s">
        <v>7944</v>
      </c>
    </row>
    <row r="1021" spans="1:6" x14ac:dyDescent="0.35">
      <c r="A1021" t="s">
        <v>36064</v>
      </c>
      <c r="C1021" t="s">
        <v>575</v>
      </c>
      <c r="D1021" t="s">
        <v>36065</v>
      </c>
      <c r="E1021" t="s">
        <v>11658</v>
      </c>
      <c r="F1021" t="s">
        <v>7944</v>
      </c>
    </row>
    <row r="1022" spans="1:6" x14ac:dyDescent="0.35">
      <c r="A1022" t="s">
        <v>36066</v>
      </c>
      <c r="B1022" t="s">
        <v>36067</v>
      </c>
      <c r="C1022" t="s">
        <v>9890</v>
      </c>
      <c r="D1022" t="s">
        <v>36068</v>
      </c>
      <c r="E1022" t="s">
        <v>12847</v>
      </c>
      <c r="F1022" t="s">
        <v>7944</v>
      </c>
    </row>
    <row r="1023" spans="1:6" x14ac:dyDescent="0.35">
      <c r="A1023" t="s">
        <v>36069</v>
      </c>
      <c r="C1023" t="s">
        <v>36070</v>
      </c>
      <c r="D1023" t="s">
        <v>36071</v>
      </c>
      <c r="E1023" t="s">
        <v>8782</v>
      </c>
      <c r="F1023" t="s">
        <v>7944</v>
      </c>
    </row>
    <row r="1024" spans="1:6" x14ac:dyDescent="0.35">
      <c r="A1024" t="s">
        <v>36072</v>
      </c>
      <c r="C1024" t="s">
        <v>28966</v>
      </c>
      <c r="D1024" t="s">
        <v>36073</v>
      </c>
      <c r="E1024" t="s">
        <v>18755</v>
      </c>
      <c r="F1024" t="s">
        <v>7944</v>
      </c>
    </row>
    <row r="1025" spans="1:6" x14ac:dyDescent="0.35">
      <c r="A1025" t="s">
        <v>36074</v>
      </c>
      <c r="C1025" t="s">
        <v>36075</v>
      </c>
      <c r="D1025" t="s">
        <v>36076</v>
      </c>
      <c r="E1025" t="s">
        <v>11407</v>
      </c>
      <c r="F1025" t="s">
        <v>7944</v>
      </c>
    </row>
    <row r="1026" spans="1:6" x14ac:dyDescent="0.35">
      <c r="A1026" t="s">
        <v>36077</v>
      </c>
      <c r="C1026" t="s">
        <v>11848</v>
      </c>
      <c r="D1026" t="s">
        <v>36078</v>
      </c>
      <c r="E1026" t="s">
        <v>18755</v>
      </c>
      <c r="F1026" t="s">
        <v>7944</v>
      </c>
    </row>
    <row r="1027" spans="1:6" x14ac:dyDescent="0.35">
      <c r="A1027" t="s">
        <v>36079</v>
      </c>
      <c r="B1027" t="s">
        <v>36080</v>
      </c>
      <c r="C1027" t="s">
        <v>36081</v>
      </c>
      <c r="D1027" t="s">
        <v>36082</v>
      </c>
      <c r="E1027" t="s">
        <v>17510</v>
      </c>
      <c r="F1027" t="s">
        <v>7944</v>
      </c>
    </row>
    <row r="1028" spans="1:6" x14ac:dyDescent="0.35">
      <c r="A1028" t="s">
        <v>36083</v>
      </c>
      <c r="C1028" t="s">
        <v>1135</v>
      </c>
      <c r="D1028" t="s">
        <v>36084</v>
      </c>
      <c r="E1028" t="s">
        <v>13745</v>
      </c>
      <c r="F1028" t="s">
        <v>7944</v>
      </c>
    </row>
    <row r="1029" spans="1:6" x14ac:dyDescent="0.35">
      <c r="A1029" t="s">
        <v>36085</v>
      </c>
      <c r="C1029" t="s">
        <v>36086</v>
      </c>
      <c r="D1029" t="s">
        <v>36087</v>
      </c>
      <c r="E1029" t="s">
        <v>11737</v>
      </c>
      <c r="F1029" t="s">
        <v>7944</v>
      </c>
    </row>
    <row r="1030" spans="1:6" x14ac:dyDescent="0.35">
      <c r="A1030" t="s">
        <v>36088</v>
      </c>
      <c r="C1030" t="s">
        <v>4282</v>
      </c>
      <c r="D1030" t="s">
        <v>36089</v>
      </c>
      <c r="E1030" t="s">
        <v>15739</v>
      </c>
      <c r="F1030" t="s">
        <v>7944</v>
      </c>
    </row>
    <row r="1031" spans="1:6" x14ac:dyDescent="0.35">
      <c r="A1031" t="s">
        <v>36090</v>
      </c>
      <c r="C1031" t="s">
        <v>7141</v>
      </c>
      <c r="D1031" t="s">
        <v>36091</v>
      </c>
      <c r="E1031" t="s">
        <v>17248</v>
      </c>
      <c r="F1031" t="s">
        <v>7944</v>
      </c>
    </row>
    <row r="1032" spans="1:6" x14ac:dyDescent="0.35">
      <c r="A1032" t="s">
        <v>36092</v>
      </c>
      <c r="C1032" t="s">
        <v>36093</v>
      </c>
      <c r="D1032" t="s">
        <v>36094</v>
      </c>
      <c r="E1032" t="s">
        <v>13745</v>
      </c>
      <c r="F1032" t="s">
        <v>7944</v>
      </c>
    </row>
    <row r="1033" spans="1:6" x14ac:dyDescent="0.35">
      <c r="A1033" t="s">
        <v>36095</v>
      </c>
      <c r="C1033" t="s">
        <v>36096</v>
      </c>
      <c r="D1033" t="s">
        <v>36097</v>
      </c>
      <c r="E1033" t="s">
        <v>17248</v>
      </c>
      <c r="F1033" t="s">
        <v>7944</v>
      </c>
    </row>
    <row r="1034" spans="1:6" x14ac:dyDescent="0.35">
      <c r="A1034" t="s">
        <v>36098</v>
      </c>
      <c r="C1034" t="s">
        <v>36099</v>
      </c>
      <c r="D1034" t="s">
        <v>36100</v>
      </c>
      <c r="E1034" t="s">
        <v>17248</v>
      </c>
      <c r="F1034" t="s">
        <v>7944</v>
      </c>
    </row>
    <row r="1035" spans="1:6" x14ac:dyDescent="0.35">
      <c r="A1035" t="s">
        <v>36101</v>
      </c>
      <c r="B1035" t="s">
        <v>7761</v>
      </c>
      <c r="C1035" t="s">
        <v>5645</v>
      </c>
      <c r="D1035" t="s">
        <v>36102</v>
      </c>
      <c r="E1035" t="s">
        <v>16475</v>
      </c>
      <c r="F1035" t="s">
        <v>135</v>
      </c>
    </row>
    <row r="1036" spans="1:6" x14ac:dyDescent="0.35">
      <c r="A1036" t="s">
        <v>35946</v>
      </c>
      <c r="C1036" t="s">
        <v>3939</v>
      </c>
      <c r="D1036" t="s">
        <v>36103</v>
      </c>
      <c r="E1036" t="s">
        <v>10490</v>
      </c>
      <c r="F1036" t="s">
        <v>7944</v>
      </c>
    </row>
    <row r="1037" spans="1:6" x14ac:dyDescent="0.35">
      <c r="A1037" t="s">
        <v>36104</v>
      </c>
      <c r="C1037" t="s">
        <v>36105</v>
      </c>
      <c r="D1037" t="s">
        <v>36106</v>
      </c>
      <c r="E1037" t="s">
        <v>13745</v>
      </c>
      <c r="F1037" t="s">
        <v>7944</v>
      </c>
    </row>
    <row r="1038" spans="1:6" x14ac:dyDescent="0.35">
      <c r="A1038" t="s">
        <v>36107</v>
      </c>
      <c r="C1038" t="s">
        <v>679</v>
      </c>
      <c r="D1038" t="s">
        <v>36108</v>
      </c>
      <c r="E1038" t="s">
        <v>11792</v>
      </c>
      <c r="F1038" t="s">
        <v>7944</v>
      </c>
    </row>
    <row r="1039" spans="1:6" x14ac:dyDescent="0.35">
      <c r="A1039" t="s">
        <v>36109</v>
      </c>
      <c r="C1039" t="s">
        <v>19407</v>
      </c>
      <c r="D1039" t="s">
        <v>36110</v>
      </c>
      <c r="E1039" t="s">
        <v>11504</v>
      </c>
      <c r="F1039" t="s">
        <v>7944</v>
      </c>
    </row>
    <row r="1040" spans="1:6" x14ac:dyDescent="0.35">
      <c r="A1040" t="s">
        <v>36111</v>
      </c>
      <c r="C1040" t="s">
        <v>28944</v>
      </c>
      <c r="D1040" t="s">
        <v>36112</v>
      </c>
      <c r="E1040" t="s">
        <v>10490</v>
      </c>
      <c r="F1040" t="s">
        <v>7944</v>
      </c>
    </row>
    <row r="1041" spans="1:6" x14ac:dyDescent="0.35">
      <c r="A1041" t="s">
        <v>36113</v>
      </c>
      <c r="B1041" t="s">
        <v>36114</v>
      </c>
      <c r="C1041" t="s">
        <v>36115</v>
      </c>
      <c r="D1041" t="s">
        <v>36116</v>
      </c>
      <c r="E1041" t="s">
        <v>13195</v>
      </c>
      <c r="F1041" t="s">
        <v>7944</v>
      </c>
    </row>
    <row r="1042" spans="1:6" x14ac:dyDescent="0.35">
      <c r="A1042" t="s">
        <v>36117</v>
      </c>
      <c r="C1042" t="s">
        <v>36118</v>
      </c>
      <c r="D1042" t="s">
        <v>36119</v>
      </c>
      <c r="E1042" t="s">
        <v>17292</v>
      </c>
      <c r="F1042" t="s">
        <v>7944</v>
      </c>
    </row>
    <row r="1043" spans="1:6" x14ac:dyDescent="0.35">
      <c r="A1043" t="s">
        <v>36120</v>
      </c>
      <c r="C1043" t="s">
        <v>36121</v>
      </c>
      <c r="D1043" t="s">
        <v>36122</v>
      </c>
      <c r="E1043" t="s">
        <v>11535</v>
      </c>
      <c r="F1043" t="s">
        <v>7944</v>
      </c>
    </row>
    <row r="1044" spans="1:6" x14ac:dyDescent="0.35">
      <c r="A1044" t="s">
        <v>36123</v>
      </c>
      <c r="C1044" t="s">
        <v>36124</v>
      </c>
      <c r="D1044" t="s">
        <v>36125</v>
      </c>
      <c r="E1044" t="s">
        <v>20499</v>
      </c>
      <c r="F1044" t="s">
        <v>7944</v>
      </c>
    </row>
    <row r="1045" spans="1:6" x14ac:dyDescent="0.35">
      <c r="A1045" t="s">
        <v>36126</v>
      </c>
      <c r="C1045" t="s">
        <v>36127</v>
      </c>
      <c r="E1045" t="s">
        <v>17292</v>
      </c>
      <c r="F1045" t="s">
        <v>7944</v>
      </c>
    </row>
    <row r="1046" spans="1:6" x14ac:dyDescent="0.35">
      <c r="A1046" t="s">
        <v>36128</v>
      </c>
      <c r="C1046" t="s">
        <v>36129</v>
      </c>
      <c r="D1046" t="s">
        <v>36130</v>
      </c>
      <c r="E1046" t="s">
        <v>12069</v>
      </c>
      <c r="F1046" t="s">
        <v>7944</v>
      </c>
    </row>
    <row r="1047" spans="1:6" x14ac:dyDescent="0.35">
      <c r="A1047" t="s">
        <v>36131</v>
      </c>
      <c r="C1047" t="s">
        <v>5544</v>
      </c>
      <c r="D1047" t="s">
        <v>36132</v>
      </c>
      <c r="E1047" t="s">
        <v>13745</v>
      </c>
      <c r="F1047" t="s">
        <v>7944</v>
      </c>
    </row>
    <row r="1048" spans="1:6" x14ac:dyDescent="0.35">
      <c r="A1048" t="s">
        <v>36133</v>
      </c>
      <c r="C1048" t="s">
        <v>33202</v>
      </c>
      <c r="D1048" t="s">
        <v>36134</v>
      </c>
      <c r="E1048" t="s">
        <v>13380</v>
      </c>
      <c r="F1048" t="s">
        <v>7944</v>
      </c>
    </row>
    <row r="1049" spans="1:6" x14ac:dyDescent="0.35">
      <c r="A1049" t="s">
        <v>36135</v>
      </c>
      <c r="B1049" t="s">
        <v>6704</v>
      </c>
      <c r="C1049" t="s">
        <v>1042</v>
      </c>
      <c r="E1049" t="s">
        <v>16592</v>
      </c>
      <c r="F1049" t="s">
        <v>135</v>
      </c>
    </row>
    <row r="1050" spans="1:6" x14ac:dyDescent="0.35">
      <c r="A1050" t="s">
        <v>36136</v>
      </c>
      <c r="C1050" t="s">
        <v>36137</v>
      </c>
      <c r="D1050" t="s">
        <v>36138</v>
      </c>
      <c r="E1050" t="s">
        <v>12847</v>
      </c>
      <c r="F1050" t="s">
        <v>7944</v>
      </c>
    </row>
    <row r="1051" spans="1:6" x14ac:dyDescent="0.35">
      <c r="A1051" t="s">
        <v>36139</v>
      </c>
      <c r="C1051" t="s">
        <v>36140</v>
      </c>
      <c r="D1051" t="s">
        <v>36141</v>
      </c>
      <c r="E1051" t="s">
        <v>20499</v>
      </c>
      <c r="F1051" t="s">
        <v>7944</v>
      </c>
    </row>
    <row r="1052" spans="1:6" x14ac:dyDescent="0.35">
      <c r="A1052" t="s">
        <v>36142</v>
      </c>
      <c r="B1052" t="s">
        <v>36143</v>
      </c>
      <c r="C1052" t="s">
        <v>6286</v>
      </c>
      <c r="D1052" t="s">
        <v>36144</v>
      </c>
      <c r="E1052" t="s">
        <v>11438</v>
      </c>
      <c r="F1052" t="s">
        <v>7944</v>
      </c>
    </row>
    <row r="1053" spans="1:6" x14ac:dyDescent="0.35">
      <c r="A1053" t="s">
        <v>36145</v>
      </c>
      <c r="B1053" t="s">
        <v>36146</v>
      </c>
      <c r="C1053" t="s">
        <v>4865</v>
      </c>
      <c r="D1053" t="s">
        <v>36147</v>
      </c>
      <c r="E1053" t="s">
        <v>13221</v>
      </c>
      <c r="F1053" t="s">
        <v>135</v>
      </c>
    </row>
    <row r="1054" spans="1:6" x14ac:dyDescent="0.35">
      <c r="A1054" t="s">
        <v>36148</v>
      </c>
      <c r="C1054" t="s">
        <v>36149</v>
      </c>
      <c r="D1054" t="s">
        <v>36150</v>
      </c>
      <c r="E1054" t="s">
        <v>20499</v>
      </c>
      <c r="F1054" t="s">
        <v>7944</v>
      </c>
    </row>
    <row r="1055" spans="1:6" x14ac:dyDescent="0.35">
      <c r="A1055" t="s">
        <v>36151</v>
      </c>
      <c r="C1055" t="s">
        <v>36152</v>
      </c>
      <c r="D1055" t="s">
        <v>36153</v>
      </c>
      <c r="E1055" t="s">
        <v>11881</v>
      </c>
      <c r="F1055" t="s">
        <v>7944</v>
      </c>
    </row>
    <row r="1056" spans="1:6" x14ac:dyDescent="0.35">
      <c r="A1056" t="s">
        <v>36154</v>
      </c>
      <c r="C1056" t="s">
        <v>26828</v>
      </c>
      <c r="D1056" t="s">
        <v>36155</v>
      </c>
      <c r="E1056" t="s">
        <v>11881</v>
      </c>
      <c r="F1056" t="s">
        <v>7944</v>
      </c>
    </row>
    <row r="1057" spans="1:6" x14ac:dyDescent="0.35">
      <c r="A1057" t="s">
        <v>36156</v>
      </c>
      <c r="C1057" t="s">
        <v>2728</v>
      </c>
      <c r="D1057" t="s">
        <v>36157</v>
      </c>
      <c r="E1057" t="s">
        <v>11407</v>
      </c>
      <c r="F1057" t="s">
        <v>7944</v>
      </c>
    </row>
    <row r="1058" spans="1:6" x14ac:dyDescent="0.35">
      <c r="A1058" t="s">
        <v>36158</v>
      </c>
      <c r="B1058" t="s">
        <v>5531</v>
      </c>
      <c r="C1058" t="s">
        <v>7491</v>
      </c>
      <c r="D1058" t="s">
        <v>36159</v>
      </c>
      <c r="E1058" t="s">
        <v>10837</v>
      </c>
      <c r="F1058" t="s">
        <v>135</v>
      </c>
    </row>
    <row r="1059" spans="1:6" x14ac:dyDescent="0.35">
      <c r="A1059" t="s">
        <v>36160</v>
      </c>
      <c r="C1059" t="s">
        <v>686</v>
      </c>
      <c r="D1059" t="s">
        <v>36161</v>
      </c>
      <c r="E1059" t="s">
        <v>13195</v>
      </c>
      <c r="F1059" t="s">
        <v>7944</v>
      </c>
    </row>
    <row r="1060" spans="1:6" x14ac:dyDescent="0.35">
      <c r="A1060" t="s">
        <v>36162</v>
      </c>
      <c r="C1060" t="s">
        <v>36163</v>
      </c>
      <c r="D1060" t="s">
        <v>36164</v>
      </c>
      <c r="E1060" t="s">
        <v>17263</v>
      </c>
      <c r="F1060" t="s">
        <v>7944</v>
      </c>
    </row>
    <row r="1061" spans="1:6" x14ac:dyDescent="0.35">
      <c r="A1061" t="s">
        <v>36165</v>
      </c>
      <c r="C1061" t="s">
        <v>36166</v>
      </c>
      <c r="D1061" t="s">
        <v>36167</v>
      </c>
      <c r="E1061" t="s">
        <v>11030</v>
      </c>
      <c r="F1061" t="s">
        <v>7944</v>
      </c>
    </row>
    <row r="1062" spans="1:6" x14ac:dyDescent="0.35">
      <c r="A1062" t="s">
        <v>36168</v>
      </c>
      <c r="C1062" t="s">
        <v>36169</v>
      </c>
      <c r="D1062" t="s">
        <v>36170</v>
      </c>
      <c r="E1062" t="s">
        <v>13569</v>
      </c>
      <c r="F1062" t="s">
        <v>7944</v>
      </c>
    </row>
    <row r="1063" spans="1:6" x14ac:dyDescent="0.35">
      <c r="A1063" t="s">
        <v>36171</v>
      </c>
      <c r="C1063" t="s">
        <v>31516</v>
      </c>
      <c r="D1063" t="s">
        <v>36172</v>
      </c>
      <c r="E1063" t="s">
        <v>9463</v>
      </c>
      <c r="F1063" t="s">
        <v>7944</v>
      </c>
    </row>
    <row r="1064" spans="1:6" x14ac:dyDescent="0.35">
      <c r="A1064" t="s">
        <v>36173</v>
      </c>
      <c r="C1064" t="s">
        <v>36174</v>
      </c>
      <c r="D1064" t="s">
        <v>36175</v>
      </c>
      <c r="E1064" t="s">
        <v>9463</v>
      </c>
      <c r="F1064" t="s">
        <v>7944</v>
      </c>
    </row>
    <row r="1065" spans="1:6" x14ac:dyDescent="0.35">
      <c r="A1065" t="s">
        <v>36176</v>
      </c>
      <c r="C1065" t="s">
        <v>280</v>
      </c>
      <c r="D1065" t="s">
        <v>36177</v>
      </c>
      <c r="E1065" t="s">
        <v>13745</v>
      </c>
      <c r="F1065" t="s">
        <v>7944</v>
      </c>
    </row>
    <row r="1066" spans="1:6" x14ac:dyDescent="0.35">
      <c r="A1066" t="s">
        <v>36178</v>
      </c>
      <c r="C1066" t="s">
        <v>4482</v>
      </c>
      <c r="D1066" t="s">
        <v>36179</v>
      </c>
      <c r="E1066" t="s">
        <v>18755</v>
      </c>
      <c r="F1066" t="s">
        <v>7944</v>
      </c>
    </row>
    <row r="1067" spans="1:6" x14ac:dyDescent="0.35">
      <c r="A1067" t="s">
        <v>36180</v>
      </c>
      <c r="B1067" t="s">
        <v>5480</v>
      </c>
      <c r="C1067" t="s">
        <v>3456</v>
      </c>
      <c r="D1067" t="s">
        <v>36181</v>
      </c>
      <c r="E1067" t="s">
        <v>10937</v>
      </c>
      <c r="F1067" t="s">
        <v>135</v>
      </c>
    </row>
    <row r="1068" spans="1:6" x14ac:dyDescent="0.35">
      <c r="A1068" t="s">
        <v>36182</v>
      </c>
      <c r="C1068" t="s">
        <v>36183</v>
      </c>
      <c r="D1068" t="s">
        <v>36184</v>
      </c>
      <c r="E1068" t="s">
        <v>10490</v>
      </c>
      <c r="F1068" t="s">
        <v>7944</v>
      </c>
    </row>
    <row r="1069" spans="1:6" x14ac:dyDescent="0.35">
      <c r="A1069" t="s">
        <v>36185</v>
      </c>
      <c r="C1069" t="s">
        <v>36186</v>
      </c>
      <c r="D1069" t="s">
        <v>36187</v>
      </c>
      <c r="E1069" t="s">
        <v>8782</v>
      </c>
      <c r="F1069" t="s">
        <v>7944</v>
      </c>
    </row>
    <row r="1070" spans="1:6" x14ac:dyDescent="0.35">
      <c r="A1070" t="s">
        <v>36188</v>
      </c>
      <c r="C1070" t="s">
        <v>36189</v>
      </c>
      <c r="D1070" t="s">
        <v>36190</v>
      </c>
      <c r="E1070" t="s">
        <v>13745</v>
      </c>
      <c r="F1070" t="s">
        <v>7944</v>
      </c>
    </row>
    <row r="1071" spans="1:6" x14ac:dyDescent="0.35">
      <c r="A1071" t="s">
        <v>36191</v>
      </c>
      <c r="C1071" t="s">
        <v>19621</v>
      </c>
      <c r="D1071" t="s">
        <v>36192</v>
      </c>
      <c r="E1071" t="s">
        <v>18755</v>
      </c>
      <c r="F1071" t="s">
        <v>7944</v>
      </c>
    </row>
    <row r="1072" spans="1:6" x14ac:dyDescent="0.35">
      <c r="A1072" t="s">
        <v>36193</v>
      </c>
      <c r="C1072" t="s">
        <v>4616</v>
      </c>
      <c r="D1072" t="s">
        <v>36194</v>
      </c>
      <c r="E1072" t="s">
        <v>13745</v>
      </c>
      <c r="F1072" t="s">
        <v>7944</v>
      </c>
    </row>
    <row r="1073" spans="1:6" x14ac:dyDescent="0.35">
      <c r="A1073" t="s">
        <v>36195</v>
      </c>
      <c r="C1073" t="s">
        <v>25289</v>
      </c>
      <c r="D1073" t="s">
        <v>36196</v>
      </c>
      <c r="E1073" t="s">
        <v>13745</v>
      </c>
      <c r="F1073" t="s">
        <v>7944</v>
      </c>
    </row>
    <row r="1074" spans="1:6" x14ac:dyDescent="0.35">
      <c r="A1074" t="s">
        <v>36197</v>
      </c>
      <c r="B1074" t="s">
        <v>1283</v>
      </c>
      <c r="C1074" t="s">
        <v>36198</v>
      </c>
      <c r="D1074" t="s">
        <v>36199</v>
      </c>
      <c r="E1074" t="s">
        <v>13569</v>
      </c>
      <c r="F1074" t="s">
        <v>135</v>
      </c>
    </row>
    <row r="1075" spans="1:6" x14ac:dyDescent="0.35">
      <c r="A1075" t="s">
        <v>36200</v>
      </c>
      <c r="C1075" t="s">
        <v>36201</v>
      </c>
      <c r="D1075" t="s">
        <v>36202</v>
      </c>
      <c r="E1075" t="s">
        <v>20963</v>
      </c>
      <c r="F1075" t="s">
        <v>7944</v>
      </c>
    </row>
    <row r="1076" spans="1:6" x14ac:dyDescent="0.35">
      <c r="A1076" t="s">
        <v>36203</v>
      </c>
      <c r="C1076" t="s">
        <v>1739</v>
      </c>
      <c r="D1076" t="s">
        <v>36204</v>
      </c>
      <c r="E1076" t="s">
        <v>11379</v>
      </c>
      <c r="F1076" t="s">
        <v>7944</v>
      </c>
    </row>
    <row r="1077" spans="1:6" x14ac:dyDescent="0.35">
      <c r="A1077" t="s">
        <v>36205</v>
      </c>
      <c r="C1077" t="s">
        <v>4712</v>
      </c>
      <c r="D1077" t="s">
        <v>36206</v>
      </c>
      <c r="E1077" t="s">
        <v>7980</v>
      </c>
      <c r="F1077" t="s">
        <v>7944</v>
      </c>
    </row>
    <row r="1078" spans="1:6" x14ac:dyDescent="0.35">
      <c r="A1078" t="s">
        <v>36207</v>
      </c>
      <c r="C1078" t="s">
        <v>36208</v>
      </c>
      <c r="D1078" t="s">
        <v>36209</v>
      </c>
      <c r="E1078" t="s">
        <v>12847</v>
      </c>
      <c r="F1078" t="s">
        <v>7944</v>
      </c>
    </row>
    <row r="1079" spans="1:6" x14ac:dyDescent="0.35">
      <c r="A1079" t="s">
        <v>36210</v>
      </c>
      <c r="C1079" t="s">
        <v>15629</v>
      </c>
      <c r="D1079" t="s">
        <v>36211</v>
      </c>
      <c r="E1079" t="s">
        <v>9929</v>
      </c>
      <c r="F1079" t="s">
        <v>7944</v>
      </c>
    </row>
    <row r="1080" spans="1:6" x14ac:dyDescent="0.35">
      <c r="A1080" t="s">
        <v>36212</v>
      </c>
      <c r="C1080" t="s">
        <v>36213</v>
      </c>
      <c r="D1080" t="s">
        <v>36214</v>
      </c>
      <c r="E1080" t="s">
        <v>17292</v>
      </c>
      <c r="F1080" t="s">
        <v>7944</v>
      </c>
    </row>
    <row r="1081" spans="1:6" x14ac:dyDescent="0.35">
      <c r="A1081" t="s">
        <v>36215</v>
      </c>
      <c r="C1081" t="s">
        <v>36216</v>
      </c>
      <c r="D1081" t="s">
        <v>36217</v>
      </c>
      <c r="E1081" t="s">
        <v>18755</v>
      </c>
      <c r="F1081" t="s">
        <v>7944</v>
      </c>
    </row>
    <row r="1082" spans="1:6" x14ac:dyDescent="0.35">
      <c r="A1082" t="s">
        <v>36218</v>
      </c>
      <c r="C1082" t="s">
        <v>2983</v>
      </c>
      <c r="D1082" t="s">
        <v>36219</v>
      </c>
      <c r="E1082" t="s">
        <v>16818</v>
      </c>
      <c r="F1082" t="s">
        <v>7944</v>
      </c>
    </row>
    <row r="1083" spans="1:6" x14ac:dyDescent="0.35">
      <c r="A1083" t="s">
        <v>36220</v>
      </c>
      <c r="C1083" t="s">
        <v>36221</v>
      </c>
      <c r="D1083" t="s">
        <v>36222</v>
      </c>
      <c r="E1083" t="s">
        <v>13745</v>
      </c>
      <c r="F1083" t="s">
        <v>7944</v>
      </c>
    </row>
    <row r="1084" spans="1:6" x14ac:dyDescent="0.35">
      <c r="A1084" t="s">
        <v>36223</v>
      </c>
      <c r="B1084" t="s">
        <v>36224</v>
      </c>
      <c r="C1084" t="s">
        <v>6819</v>
      </c>
      <c r="D1084" t="s">
        <v>36225</v>
      </c>
      <c r="E1084" t="s">
        <v>18671</v>
      </c>
      <c r="F1084" t="s">
        <v>7944</v>
      </c>
    </row>
    <row r="1085" spans="1:6" x14ac:dyDescent="0.35">
      <c r="A1085" t="s">
        <v>36226</v>
      </c>
      <c r="C1085" t="s">
        <v>2231</v>
      </c>
      <c r="D1085" t="s">
        <v>36227</v>
      </c>
      <c r="E1085" t="s">
        <v>13745</v>
      </c>
      <c r="F1085" t="s">
        <v>7944</v>
      </c>
    </row>
    <row r="1086" spans="1:6" x14ac:dyDescent="0.35">
      <c r="A1086" t="s">
        <v>36228</v>
      </c>
      <c r="C1086" t="s">
        <v>36229</v>
      </c>
      <c r="D1086" t="s">
        <v>36230</v>
      </c>
      <c r="E1086" t="s">
        <v>11030</v>
      </c>
      <c r="F1086" t="s">
        <v>7944</v>
      </c>
    </row>
    <row r="1087" spans="1:6" x14ac:dyDescent="0.35">
      <c r="A1087" t="s">
        <v>36231</v>
      </c>
      <c r="C1087" t="s">
        <v>36232</v>
      </c>
      <c r="D1087" t="s">
        <v>36233</v>
      </c>
      <c r="E1087" t="s">
        <v>13745</v>
      </c>
      <c r="F1087" t="s">
        <v>7944</v>
      </c>
    </row>
    <row r="1088" spans="1:6" x14ac:dyDescent="0.35">
      <c r="A1088" t="s">
        <v>36234</v>
      </c>
      <c r="B1088" t="s">
        <v>36235</v>
      </c>
      <c r="C1088" t="s">
        <v>36236</v>
      </c>
      <c r="D1088" t="s">
        <v>36237</v>
      </c>
      <c r="E1088" t="s">
        <v>11407</v>
      </c>
      <c r="F1088" t="s">
        <v>135</v>
      </c>
    </row>
    <row r="1089" spans="1:6" x14ac:dyDescent="0.35">
      <c r="A1089" t="s">
        <v>36238</v>
      </c>
      <c r="B1089" t="s">
        <v>36239</v>
      </c>
      <c r="C1089" t="s">
        <v>36240</v>
      </c>
      <c r="D1089" t="s">
        <v>36241</v>
      </c>
      <c r="E1089" t="s">
        <v>13745</v>
      </c>
      <c r="F1089" t="s">
        <v>7944</v>
      </c>
    </row>
    <row r="1090" spans="1:6" x14ac:dyDescent="0.35">
      <c r="A1090" t="s">
        <v>36242</v>
      </c>
      <c r="C1090" t="s">
        <v>1868</v>
      </c>
      <c r="D1090" t="s">
        <v>36243</v>
      </c>
      <c r="E1090" t="s">
        <v>12069</v>
      </c>
      <c r="F1090" t="s">
        <v>7944</v>
      </c>
    </row>
    <row r="1091" spans="1:6" x14ac:dyDescent="0.35">
      <c r="A1091" t="s">
        <v>36244</v>
      </c>
      <c r="C1091" t="s">
        <v>36245</v>
      </c>
      <c r="D1091" t="s">
        <v>36246</v>
      </c>
      <c r="E1091" t="s">
        <v>13745</v>
      </c>
      <c r="F1091" t="s">
        <v>7944</v>
      </c>
    </row>
    <row r="1092" spans="1:6" x14ac:dyDescent="0.35">
      <c r="A1092" t="s">
        <v>36247</v>
      </c>
      <c r="C1092" t="s">
        <v>36248</v>
      </c>
      <c r="D1092" t="s">
        <v>36249</v>
      </c>
      <c r="E1092" t="s">
        <v>7980</v>
      </c>
      <c r="F1092" t="s">
        <v>7944</v>
      </c>
    </row>
    <row r="1093" spans="1:6" x14ac:dyDescent="0.35">
      <c r="A1093" t="s">
        <v>36250</v>
      </c>
      <c r="C1093" t="s">
        <v>36251</v>
      </c>
      <c r="D1093" t="s">
        <v>36252</v>
      </c>
      <c r="E1093" t="s">
        <v>13080</v>
      </c>
      <c r="F1093" t="s">
        <v>7944</v>
      </c>
    </row>
    <row r="1094" spans="1:6" x14ac:dyDescent="0.35">
      <c r="A1094" t="s">
        <v>36253</v>
      </c>
      <c r="B1094" t="s">
        <v>5542</v>
      </c>
      <c r="C1094" t="s">
        <v>36254</v>
      </c>
      <c r="D1094" t="s">
        <v>36255</v>
      </c>
      <c r="E1094" t="s">
        <v>11535</v>
      </c>
      <c r="F1094" t="s">
        <v>7944</v>
      </c>
    </row>
    <row r="1095" spans="1:6" x14ac:dyDescent="0.35">
      <c r="A1095" t="s">
        <v>36256</v>
      </c>
      <c r="C1095" t="s">
        <v>29154</v>
      </c>
      <c r="E1095" t="s">
        <v>11658</v>
      </c>
      <c r="F1095" t="s">
        <v>7944</v>
      </c>
    </row>
    <row r="1096" spans="1:6" x14ac:dyDescent="0.35">
      <c r="A1096" t="s">
        <v>36257</v>
      </c>
      <c r="C1096" t="s">
        <v>36258</v>
      </c>
      <c r="D1096" t="s">
        <v>36259</v>
      </c>
      <c r="E1096" t="s">
        <v>11881</v>
      </c>
      <c r="F1096" t="s">
        <v>7944</v>
      </c>
    </row>
    <row r="1097" spans="1:6" x14ac:dyDescent="0.35">
      <c r="A1097" t="s">
        <v>36260</v>
      </c>
      <c r="C1097" t="s">
        <v>36261</v>
      </c>
      <c r="D1097" t="s">
        <v>36262</v>
      </c>
      <c r="E1097" t="s">
        <v>16927</v>
      </c>
      <c r="F1097" t="s">
        <v>7944</v>
      </c>
    </row>
    <row r="1098" spans="1:6" x14ac:dyDescent="0.35">
      <c r="A1098" t="s">
        <v>34366</v>
      </c>
      <c r="C1098" t="s">
        <v>2862</v>
      </c>
      <c r="D1098" t="s">
        <v>36263</v>
      </c>
      <c r="E1098" t="s">
        <v>13745</v>
      </c>
      <c r="F1098" t="s">
        <v>7944</v>
      </c>
    </row>
    <row r="1099" spans="1:6" x14ac:dyDescent="0.35">
      <c r="A1099" t="s">
        <v>36264</v>
      </c>
      <c r="C1099" t="s">
        <v>36265</v>
      </c>
      <c r="D1099" t="s">
        <v>36266</v>
      </c>
      <c r="E1099" t="s">
        <v>17292</v>
      </c>
      <c r="F1099" t="s">
        <v>7944</v>
      </c>
    </row>
    <row r="1100" spans="1:6" x14ac:dyDescent="0.35">
      <c r="A1100" t="s">
        <v>36267</v>
      </c>
      <c r="C1100" t="s">
        <v>36268</v>
      </c>
      <c r="D1100" t="s">
        <v>36269</v>
      </c>
      <c r="E1100" t="s">
        <v>13745</v>
      </c>
      <c r="F1100" t="s">
        <v>7944</v>
      </c>
    </row>
    <row r="1101" spans="1:6" x14ac:dyDescent="0.35">
      <c r="A1101" t="s">
        <v>36270</v>
      </c>
      <c r="C1101" t="s">
        <v>5475</v>
      </c>
      <c r="D1101" t="s">
        <v>36271</v>
      </c>
      <c r="E1101" t="s">
        <v>16382</v>
      </c>
      <c r="F1101" t="s">
        <v>7944</v>
      </c>
    </row>
    <row r="1102" spans="1:6" x14ac:dyDescent="0.35">
      <c r="A1102" t="s">
        <v>36272</v>
      </c>
      <c r="C1102" t="s">
        <v>26917</v>
      </c>
      <c r="D1102" t="s">
        <v>36273</v>
      </c>
      <c r="E1102" t="s">
        <v>11030</v>
      </c>
      <c r="F1102" t="s">
        <v>7944</v>
      </c>
    </row>
    <row r="1103" spans="1:6" x14ac:dyDescent="0.35">
      <c r="A1103" t="s">
        <v>36274</v>
      </c>
      <c r="C1103" t="s">
        <v>496</v>
      </c>
      <c r="D1103" t="s">
        <v>36275</v>
      </c>
      <c r="E1103" t="s">
        <v>9463</v>
      </c>
      <c r="F1103" t="s">
        <v>7944</v>
      </c>
    </row>
    <row r="1104" spans="1:6" x14ac:dyDescent="0.35">
      <c r="A1104" t="s">
        <v>36276</v>
      </c>
      <c r="C1104" t="s">
        <v>36277</v>
      </c>
      <c r="D1104" t="s">
        <v>36278</v>
      </c>
      <c r="E1104" t="s">
        <v>13745</v>
      </c>
      <c r="F1104" t="s">
        <v>7944</v>
      </c>
    </row>
    <row r="1105" spans="1:6" x14ac:dyDescent="0.35">
      <c r="A1105" t="s">
        <v>36279</v>
      </c>
      <c r="C1105" t="s">
        <v>36280</v>
      </c>
      <c r="D1105" t="s">
        <v>36281</v>
      </c>
      <c r="E1105" t="s">
        <v>13745</v>
      </c>
      <c r="F1105" t="s">
        <v>7944</v>
      </c>
    </row>
    <row r="1106" spans="1:6" x14ac:dyDescent="0.35">
      <c r="A1106" t="s">
        <v>36282</v>
      </c>
      <c r="C1106" t="s">
        <v>26881</v>
      </c>
      <c r="E1106" t="s">
        <v>15304</v>
      </c>
      <c r="F1106" t="s">
        <v>7944</v>
      </c>
    </row>
    <row r="1107" spans="1:6" x14ac:dyDescent="0.35">
      <c r="A1107" t="s">
        <v>36283</v>
      </c>
      <c r="C1107" t="s">
        <v>2948</v>
      </c>
      <c r="D1107" t="s">
        <v>36284</v>
      </c>
      <c r="E1107" t="s">
        <v>13745</v>
      </c>
      <c r="F1107" t="s">
        <v>7944</v>
      </c>
    </row>
    <row r="1108" spans="1:6" x14ac:dyDescent="0.35">
      <c r="A1108" t="s">
        <v>36285</v>
      </c>
      <c r="B1108" t="s">
        <v>323</v>
      </c>
      <c r="E1108" t="s">
        <v>12689</v>
      </c>
      <c r="F1108" t="s">
        <v>7944</v>
      </c>
    </row>
    <row r="1109" spans="1:6" x14ac:dyDescent="0.35">
      <c r="A1109" t="s">
        <v>36286</v>
      </c>
      <c r="B1109" t="s">
        <v>1039</v>
      </c>
      <c r="E1109" t="s">
        <v>35322</v>
      </c>
      <c r="F1109" t="s">
        <v>135</v>
      </c>
    </row>
    <row r="1110" spans="1:6" x14ac:dyDescent="0.35">
      <c r="A1110" t="s">
        <v>36287</v>
      </c>
      <c r="B1110" t="s">
        <v>36288</v>
      </c>
      <c r="C1110" t="s">
        <v>36289</v>
      </c>
      <c r="D1110" t="s">
        <v>36290</v>
      </c>
      <c r="E1110" t="s">
        <v>8782</v>
      </c>
      <c r="F1110" t="s">
        <v>7944</v>
      </c>
    </row>
    <row r="1111" spans="1:6" x14ac:dyDescent="0.35">
      <c r="A1111" t="s">
        <v>36291</v>
      </c>
      <c r="C1111" t="s">
        <v>1840</v>
      </c>
      <c r="D1111" t="s">
        <v>36292</v>
      </c>
      <c r="E1111" t="s">
        <v>11030</v>
      </c>
      <c r="F1111" t="s">
        <v>7944</v>
      </c>
    </row>
    <row r="1112" spans="1:6" x14ac:dyDescent="0.35">
      <c r="A1112" t="s">
        <v>36293</v>
      </c>
      <c r="C1112" t="s">
        <v>20077</v>
      </c>
      <c r="D1112" t="s">
        <v>36294</v>
      </c>
      <c r="E1112" t="s">
        <v>13745</v>
      </c>
      <c r="F1112" t="s">
        <v>7944</v>
      </c>
    </row>
    <row r="1113" spans="1:6" x14ac:dyDescent="0.35">
      <c r="A1113" t="s">
        <v>36295</v>
      </c>
      <c r="C1113" t="s">
        <v>36296</v>
      </c>
      <c r="D1113" t="s">
        <v>36297</v>
      </c>
      <c r="E1113" t="s">
        <v>11030</v>
      </c>
      <c r="F1113" t="s">
        <v>7944</v>
      </c>
    </row>
    <row r="1114" spans="1:6" x14ac:dyDescent="0.35">
      <c r="A1114" t="s">
        <v>36298</v>
      </c>
      <c r="C1114" t="s">
        <v>36299</v>
      </c>
      <c r="D1114" t="s">
        <v>36300</v>
      </c>
      <c r="E1114" t="s">
        <v>13745</v>
      </c>
      <c r="F1114" t="s">
        <v>7944</v>
      </c>
    </row>
    <row r="1115" spans="1:6" x14ac:dyDescent="0.35">
      <c r="A1115" t="s">
        <v>36301</v>
      </c>
      <c r="C1115" t="s">
        <v>36302</v>
      </c>
      <c r="D1115" t="s">
        <v>36303</v>
      </c>
      <c r="E1115" t="s">
        <v>13745</v>
      </c>
      <c r="F1115" t="s">
        <v>7944</v>
      </c>
    </row>
    <row r="1116" spans="1:6" x14ac:dyDescent="0.35">
      <c r="A1116" t="s">
        <v>36304</v>
      </c>
      <c r="B1116" t="s">
        <v>36305</v>
      </c>
      <c r="C1116" t="s">
        <v>26909</v>
      </c>
      <c r="D1116" t="s">
        <v>36306</v>
      </c>
      <c r="E1116" t="s">
        <v>8782</v>
      </c>
      <c r="F1116" t="s">
        <v>135</v>
      </c>
    </row>
    <row r="1117" spans="1:6" x14ac:dyDescent="0.35">
      <c r="A1117" t="s">
        <v>36307</v>
      </c>
      <c r="C1117" t="s">
        <v>36308</v>
      </c>
      <c r="D1117" t="s">
        <v>36309</v>
      </c>
      <c r="E1117" t="s">
        <v>17292</v>
      </c>
      <c r="F1117" t="s">
        <v>7944</v>
      </c>
    </row>
    <row r="1118" spans="1:6" x14ac:dyDescent="0.35">
      <c r="A1118" t="s">
        <v>34481</v>
      </c>
      <c r="C1118" t="s">
        <v>36310</v>
      </c>
      <c r="D1118" t="s">
        <v>36311</v>
      </c>
      <c r="E1118" t="s">
        <v>9463</v>
      </c>
      <c r="F1118" t="s">
        <v>7944</v>
      </c>
    </row>
    <row r="1119" spans="1:6" x14ac:dyDescent="0.35">
      <c r="A1119" t="s">
        <v>36312</v>
      </c>
      <c r="C1119" t="s">
        <v>36313</v>
      </c>
      <c r="D1119" t="s">
        <v>36314</v>
      </c>
      <c r="E1119" t="s">
        <v>18755</v>
      </c>
      <c r="F1119" t="s">
        <v>7944</v>
      </c>
    </row>
    <row r="1120" spans="1:6" x14ac:dyDescent="0.35">
      <c r="A1120" t="s">
        <v>36315</v>
      </c>
      <c r="C1120" t="s">
        <v>25177</v>
      </c>
      <c r="D1120" t="s">
        <v>36316</v>
      </c>
      <c r="E1120" t="s">
        <v>13702</v>
      </c>
      <c r="F1120" t="s">
        <v>7944</v>
      </c>
    </row>
    <row r="1121" spans="1:6" x14ac:dyDescent="0.35">
      <c r="A1121" t="s">
        <v>36317</v>
      </c>
      <c r="C1121" t="s">
        <v>19105</v>
      </c>
      <c r="E1121" t="s">
        <v>13745</v>
      </c>
      <c r="F1121" t="s">
        <v>7944</v>
      </c>
    </row>
    <row r="1122" spans="1:6" x14ac:dyDescent="0.35">
      <c r="A1122" t="s">
        <v>36318</v>
      </c>
      <c r="C1122" t="s">
        <v>36319</v>
      </c>
      <c r="D1122" t="s">
        <v>36320</v>
      </c>
      <c r="E1122" t="s">
        <v>33618</v>
      </c>
      <c r="F1122" t="s">
        <v>7944</v>
      </c>
    </row>
    <row r="1123" spans="1:6" x14ac:dyDescent="0.35">
      <c r="A1123" t="s">
        <v>36321</v>
      </c>
      <c r="C1123" t="s">
        <v>937</v>
      </c>
      <c r="D1123" t="s">
        <v>36322</v>
      </c>
      <c r="E1123" t="s">
        <v>13745</v>
      </c>
      <c r="F1123" t="s">
        <v>7944</v>
      </c>
    </row>
    <row r="1124" spans="1:6" x14ac:dyDescent="0.35">
      <c r="A1124" t="s">
        <v>36323</v>
      </c>
      <c r="C1124" t="s">
        <v>319</v>
      </c>
      <c r="D1124" t="s">
        <v>36324</v>
      </c>
      <c r="E1124" t="s">
        <v>17292</v>
      </c>
      <c r="F1124" t="s">
        <v>7944</v>
      </c>
    </row>
    <row r="1125" spans="1:6" x14ac:dyDescent="0.35">
      <c r="A1125" t="s">
        <v>36325</v>
      </c>
      <c r="C1125" t="s">
        <v>36326</v>
      </c>
      <c r="D1125" t="s">
        <v>36327</v>
      </c>
      <c r="E1125" t="s">
        <v>10008</v>
      </c>
      <c r="F1125" t="s">
        <v>7944</v>
      </c>
    </row>
    <row r="1126" spans="1:6" x14ac:dyDescent="0.35">
      <c r="A1126" t="s">
        <v>36328</v>
      </c>
      <c r="C1126" t="s">
        <v>36329</v>
      </c>
      <c r="D1126" t="s">
        <v>36330</v>
      </c>
      <c r="E1126" t="s">
        <v>15304</v>
      </c>
      <c r="F1126" t="s">
        <v>7944</v>
      </c>
    </row>
    <row r="1127" spans="1:6" x14ac:dyDescent="0.35">
      <c r="A1127" t="s">
        <v>36331</v>
      </c>
      <c r="C1127" t="s">
        <v>36332</v>
      </c>
      <c r="D1127" t="s">
        <v>34763</v>
      </c>
      <c r="E1127" t="s">
        <v>17292</v>
      </c>
      <c r="F1127" t="s">
        <v>7944</v>
      </c>
    </row>
    <row r="1128" spans="1:6" x14ac:dyDescent="0.35">
      <c r="A1128" t="s">
        <v>36333</v>
      </c>
      <c r="C1128" t="s">
        <v>36334</v>
      </c>
      <c r="D1128" t="s">
        <v>36335</v>
      </c>
      <c r="E1128" t="s">
        <v>13745</v>
      </c>
      <c r="F1128" t="s">
        <v>7944</v>
      </c>
    </row>
    <row r="1129" spans="1:6" x14ac:dyDescent="0.35">
      <c r="A1129" t="s">
        <v>36336</v>
      </c>
      <c r="C1129" t="s">
        <v>27260</v>
      </c>
      <c r="D1129" t="s">
        <v>36337</v>
      </c>
      <c r="E1129" t="s">
        <v>13745</v>
      </c>
      <c r="F1129" t="s">
        <v>7944</v>
      </c>
    </row>
    <row r="1130" spans="1:6" x14ac:dyDescent="0.35">
      <c r="A1130" t="s">
        <v>36338</v>
      </c>
      <c r="C1130" t="s">
        <v>36339</v>
      </c>
      <c r="D1130" t="s">
        <v>36340</v>
      </c>
      <c r="E1130" t="s">
        <v>9463</v>
      </c>
      <c r="F1130" t="s">
        <v>7944</v>
      </c>
    </row>
    <row r="1131" spans="1:6" x14ac:dyDescent="0.35">
      <c r="A1131" t="s">
        <v>36341</v>
      </c>
      <c r="C1131" t="s">
        <v>36342</v>
      </c>
      <c r="D1131" t="s">
        <v>36343</v>
      </c>
      <c r="E1131" t="s">
        <v>11737</v>
      </c>
      <c r="F1131" t="s">
        <v>7944</v>
      </c>
    </row>
    <row r="1132" spans="1:6" x14ac:dyDescent="0.35">
      <c r="A1132" t="s">
        <v>36344</v>
      </c>
      <c r="C1132" t="s">
        <v>1745</v>
      </c>
      <c r="D1132" t="s">
        <v>36345</v>
      </c>
      <c r="E1132" t="s">
        <v>7980</v>
      </c>
      <c r="F1132" t="s">
        <v>7944</v>
      </c>
    </row>
    <row r="1133" spans="1:6" x14ac:dyDescent="0.35">
      <c r="A1133" t="s">
        <v>36346</v>
      </c>
      <c r="C1133" t="s">
        <v>22306</v>
      </c>
      <c r="D1133" t="s">
        <v>36347</v>
      </c>
      <c r="E1133" t="s">
        <v>13745</v>
      </c>
      <c r="F1133" t="s">
        <v>7944</v>
      </c>
    </row>
    <row r="1134" spans="1:6" x14ac:dyDescent="0.35">
      <c r="A1134" t="s">
        <v>36348</v>
      </c>
      <c r="C1134" t="s">
        <v>36349</v>
      </c>
      <c r="D1134" t="s">
        <v>36350</v>
      </c>
      <c r="E1134" t="s">
        <v>12847</v>
      </c>
      <c r="F1134" t="s">
        <v>7944</v>
      </c>
    </row>
    <row r="1135" spans="1:6" x14ac:dyDescent="0.35">
      <c r="A1135" t="s">
        <v>36351</v>
      </c>
      <c r="C1135" t="s">
        <v>15592</v>
      </c>
      <c r="D1135" t="s">
        <v>36352</v>
      </c>
      <c r="E1135" t="s">
        <v>13745</v>
      </c>
      <c r="F1135" t="s">
        <v>7944</v>
      </c>
    </row>
    <row r="1136" spans="1:6" x14ac:dyDescent="0.35">
      <c r="A1136" t="s">
        <v>36353</v>
      </c>
      <c r="C1136" t="s">
        <v>36354</v>
      </c>
      <c r="E1136" t="s">
        <v>17292</v>
      </c>
      <c r="F1136" t="s">
        <v>7944</v>
      </c>
    </row>
    <row r="1137" spans="1:6" x14ac:dyDescent="0.35">
      <c r="A1137" t="s">
        <v>36355</v>
      </c>
      <c r="C1137" t="s">
        <v>23309</v>
      </c>
      <c r="D1137" t="s">
        <v>36356</v>
      </c>
      <c r="E1137" t="s">
        <v>12847</v>
      </c>
      <c r="F1137" t="s">
        <v>7944</v>
      </c>
    </row>
    <row r="1138" spans="1:6" x14ac:dyDescent="0.35">
      <c r="A1138" t="s">
        <v>36357</v>
      </c>
      <c r="C1138" t="s">
        <v>36358</v>
      </c>
      <c r="D1138" t="s">
        <v>36359</v>
      </c>
      <c r="E1138" t="s">
        <v>17751</v>
      </c>
      <c r="F1138" t="s">
        <v>7944</v>
      </c>
    </row>
    <row r="1139" spans="1:6" x14ac:dyDescent="0.35">
      <c r="A1139" t="s">
        <v>36360</v>
      </c>
      <c r="B1139" t="s">
        <v>36361</v>
      </c>
      <c r="C1139" t="s">
        <v>7557</v>
      </c>
      <c r="D1139" t="s">
        <v>36362</v>
      </c>
      <c r="E1139" t="s">
        <v>11641</v>
      </c>
      <c r="F1139" t="s">
        <v>7944</v>
      </c>
    </row>
    <row r="1140" spans="1:6" x14ac:dyDescent="0.35">
      <c r="A1140" t="s">
        <v>36363</v>
      </c>
      <c r="C1140" t="s">
        <v>36364</v>
      </c>
      <c r="D1140" t="s">
        <v>36365</v>
      </c>
      <c r="E1140" t="s">
        <v>13745</v>
      </c>
      <c r="F1140" t="s">
        <v>7944</v>
      </c>
    </row>
    <row r="1141" spans="1:6" x14ac:dyDescent="0.35">
      <c r="A1141" t="s">
        <v>36366</v>
      </c>
      <c r="C1141" t="s">
        <v>36367</v>
      </c>
      <c r="D1141" t="s">
        <v>36368</v>
      </c>
      <c r="E1141" t="s">
        <v>11407</v>
      </c>
      <c r="F1141" t="s">
        <v>7944</v>
      </c>
    </row>
    <row r="1142" spans="1:6" x14ac:dyDescent="0.35">
      <c r="A1142" t="s">
        <v>36369</v>
      </c>
      <c r="C1142" t="s">
        <v>30924</v>
      </c>
      <c r="D1142" t="s">
        <v>36370</v>
      </c>
      <c r="E1142" t="s">
        <v>13745</v>
      </c>
      <c r="F1142" t="s">
        <v>7944</v>
      </c>
    </row>
    <row r="1143" spans="1:6" x14ac:dyDescent="0.35">
      <c r="A1143" t="s">
        <v>36371</v>
      </c>
      <c r="B1143" t="s">
        <v>36372</v>
      </c>
      <c r="C1143" t="s">
        <v>36373</v>
      </c>
      <c r="D1143" t="s">
        <v>36374</v>
      </c>
      <c r="E1143" t="s">
        <v>18480</v>
      </c>
      <c r="F1143" t="s">
        <v>135</v>
      </c>
    </row>
    <row r="1144" spans="1:6" x14ac:dyDescent="0.35">
      <c r="A1144" t="s">
        <v>36375</v>
      </c>
      <c r="C1144" t="s">
        <v>36376</v>
      </c>
      <c r="D1144" t="s">
        <v>36377</v>
      </c>
      <c r="E1144" t="s">
        <v>13745</v>
      </c>
      <c r="F1144" t="s">
        <v>7944</v>
      </c>
    </row>
    <row r="1145" spans="1:6" x14ac:dyDescent="0.35">
      <c r="A1145" t="s">
        <v>36378</v>
      </c>
      <c r="C1145" t="s">
        <v>36379</v>
      </c>
      <c r="D1145" t="s">
        <v>36380</v>
      </c>
      <c r="E1145" t="s">
        <v>18755</v>
      </c>
      <c r="F1145" t="s">
        <v>7944</v>
      </c>
    </row>
    <row r="1146" spans="1:6" x14ac:dyDescent="0.35">
      <c r="A1146" t="s">
        <v>36381</v>
      </c>
      <c r="C1146" t="s">
        <v>36382</v>
      </c>
      <c r="D1146" t="s">
        <v>36383</v>
      </c>
      <c r="E1146" t="s">
        <v>11658</v>
      </c>
      <c r="F1146" t="s">
        <v>7944</v>
      </c>
    </row>
    <row r="1147" spans="1:6" x14ac:dyDescent="0.35">
      <c r="A1147" t="s">
        <v>36384</v>
      </c>
      <c r="C1147" t="s">
        <v>6429</v>
      </c>
      <c r="D1147" t="s">
        <v>36385</v>
      </c>
      <c r="E1147" t="s">
        <v>14984</v>
      </c>
      <c r="F1147" t="s">
        <v>7944</v>
      </c>
    </row>
    <row r="1148" spans="1:6" x14ac:dyDescent="0.35">
      <c r="A1148" t="s">
        <v>36386</v>
      </c>
      <c r="C1148" t="s">
        <v>4444</v>
      </c>
      <c r="D1148" t="s">
        <v>36387</v>
      </c>
      <c r="E1148" t="s">
        <v>9463</v>
      </c>
      <c r="F1148" t="s">
        <v>7944</v>
      </c>
    </row>
    <row r="1149" spans="1:6" x14ac:dyDescent="0.35">
      <c r="A1149" t="s">
        <v>36388</v>
      </c>
      <c r="C1149" t="s">
        <v>15288</v>
      </c>
      <c r="D1149" t="s">
        <v>36389</v>
      </c>
      <c r="E1149" t="s">
        <v>13745</v>
      </c>
      <c r="F1149" t="s">
        <v>7944</v>
      </c>
    </row>
    <row r="1150" spans="1:6" x14ac:dyDescent="0.35">
      <c r="A1150" t="s">
        <v>36390</v>
      </c>
      <c r="C1150" t="s">
        <v>657</v>
      </c>
      <c r="D1150" t="s">
        <v>36391</v>
      </c>
      <c r="E1150" t="s">
        <v>15041</v>
      </c>
      <c r="F1150" t="s">
        <v>7944</v>
      </c>
    </row>
    <row r="1151" spans="1:6" x14ac:dyDescent="0.35">
      <c r="A1151" t="s">
        <v>36392</v>
      </c>
      <c r="C1151" t="s">
        <v>4284</v>
      </c>
      <c r="D1151" t="s">
        <v>36393</v>
      </c>
      <c r="E1151" t="s">
        <v>13745</v>
      </c>
      <c r="F1151" t="s">
        <v>7944</v>
      </c>
    </row>
    <row r="1152" spans="1:6" x14ac:dyDescent="0.35">
      <c r="A1152" t="s">
        <v>36394</v>
      </c>
      <c r="C1152" t="s">
        <v>36395</v>
      </c>
      <c r="D1152" t="s">
        <v>36396</v>
      </c>
      <c r="E1152" t="s">
        <v>13745</v>
      </c>
      <c r="F1152" t="s">
        <v>7944</v>
      </c>
    </row>
    <row r="1153" spans="1:6" x14ac:dyDescent="0.35">
      <c r="A1153" t="s">
        <v>36397</v>
      </c>
      <c r="C1153" t="s">
        <v>36398</v>
      </c>
      <c r="D1153" t="s">
        <v>36399</v>
      </c>
      <c r="E1153" t="s">
        <v>13745</v>
      </c>
      <c r="F1153" t="s">
        <v>7944</v>
      </c>
    </row>
    <row r="1154" spans="1:6" x14ac:dyDescent="0.35">
      <c r="A1154" t="s">
        <v>36400</v>
      </c>
      <c r="C1154" t="s">
        <v>4647</v>
      </c>
      <c r="D1154" t="s">
        <v>36401</v>
      </c>
      <c r="E1154" t="s">
        <v>13745</v>
      </c>
      <c r="F1154" t="s">
        <v>7944</v>
      </c>
    </row>
    <row r="1155" spans="1:6" x14ac:dyDescent="0.35">
      <c r="A1155" t="s">
        <v>36402</v>
      </c>
      <c r="C1155" t="s">
        <v>36403</v>
      </c>
      <c r="D1155" t="s">
        <v>36404</v>
      </c>
      <c r="E1155" t="s">
        <v>18755</v>
      </c>
      <c r="F1155" t="s">
        <v>7944</v>
      </c>
    </row>
    <row r="1156" spans="1:6" x14ac:dyDescent="0.35">
      <c r="A1156" t="s">
        <v>36405</v>
      </c>
      <c r="B1156" t="s">
        <v>2185</v>
      </c>
      <c r="C1156" t="s">
        <v>27826</v>
      </c>
      <c r="D1156" t="s">
        <v>36406</v>
      </c>
      <c r="E1156" t="s">
        <v>18244</v>
      </c>
      <c r="F1156" t="s">
        <v>7944</v>
      </c>
    </row>
    <row r="1157" spans="1:6" x14ac:dyDescent="0.35">
      <c r="A1157" t="s">
        <v>36407</v>
      </c>
      <c r="C1157" t="s">
        <v>3196</v>
      </c>
      <c r="D1157" t="s">
        <v>36408</v>
      </c>
      <c r="E1157" t="s">
        <v>13745</v>
      </c>
      <c r="F1157" t="s">
        <v>7944</v>
      </c>
    </row>
    <row r="1158" spans="1:6" x14ac:dyDescent="0.35">
      <c r="A1158" t="s">
        <v>36409</v>
      </c>
      <c r="C1158" t="s">
        <v>28778</v>
      </c>
      <c r="D1158" t="s">
        <v>36410</v>
      </c>
      <c r="E1158" t="s">
        <v>13745</v>
      </c>
      <c r="F1158" t="s">
        <v>7944</v>
      </c>
    </row>
    <row r="1159" spans="1:6" x14ac:dyDescent="0.35">
      <c r="A1159" t="s">
        <v>36400</v>
      </c>
      <c r="C1159" t="s">
        <v>1251</v>
      </c>
      <c r="D1159" t="s">
        <v>36411</v>
      </c>
      <c r="E1159" t="s">
        <v>13745</v>
      </c>
      <c r="F1159" t="s">
        <v>7944</v>
      </c>
    </row>
    <row r="1160" spans="1:6" x14ac:dyDescent="0.35">
      <c r="A1160" t="s">
        <v>36412</v>
      </c>
      <c r="C1160" t="s">
        <v>31850</v>
      </c>
      <c r="D1160" t="s">
        <v>36413</v>
      </c>
      <c r="E1160" t="s">
        <v>13745</v>
      </c>
      <c r="F1160" t="s">
        <v>7944</v>
      </c>
    </row>
    <row r="1161" spans="1:6" x14ac:dyDescent="0.35">
      <c r="A1161" t="s">
        <v>36414</v>
      </c>
      <c r="B1161" t="s">
        <v>36415</v>
      </c>
      <c r="C1161" t="s">
        <v>36416</v>
      </c>
      <c r="D1161" t="s">
        <v>36417</v>
      </c>
      <c r="E1161" t="s">
        <v>16927</v>
      </c>
      <c r="F1161" t="s">
        <v>7944</v>
      </c>
    </row>
    <row r="1162" spans="1:6" x14ac:dyDescent="0.35">
      <c r="A1162" t="s">
        <v>36418</v>
      </c>
      <c r="C1162" t="s">
        <v>36419</v>
      </c>
      <c r="E1162" t="s">
        <v>18480</v>
      </c>
      <c r="F1162" t="s">
        <v>7944</v>
      </c>
    </row>
    <row r="1163" spans="1:6" x14ac:dyDescent="0.35">
      <c r="A1163" t="s">
        <v>36420</v>
      </c>
      <c r="C1163" t="s">
        <v>36421</v>
      </c>
      <c r="D1163" t="s">
        <v>36422</v>
      </c>
      <c r="E1163" t="s">
        <v>7980</v>
      </c>
      <c r="F1163" t="s">
        <v>7944</v>
      </c>
    </row>
    <row r="1164" spans="1:6" x14ac:dyDescent="0.35">
      <c r="A1164" t="s">
        <v>36423</v>
      </c>
      <c r="C1164" t="s">
        <v>36424</v>
      </c>
      <c r="D1164" t="s">
        <v>36425</v>
      </c>
      <c r="E1164" t="s">
        <v>18755</v>
      </c>
      <c r="F1164" t="s">
        <v>7944</v>
      </c>
    </row>
    <row r="1165" spans="1:6" x14ac:dyDescent="0.35">
      <c r="A1165" t="s">
        <v>36426</v>
      </c>
      <c r="C1165" t="s">
        <v>9561</v>
      </c>
      <c r="D1165" t="s">
        <v>36427</v>
      </c>
      <c r="E1165" t="s">
        <v>7980</v>
      </c>
      <c r="F1165" t="s">
        <v>7944</v>
      </c>
    </row>
    <row r="1166" spans="1:6" x14ac:dyDescent="0.35">
      <c r="A1166" t="s">
        <v>36428</v>
      </c>
      <c r="B1166" t="s">
        <v>6280</v>
      </c>
      <c r="C1166" t="s">
        <v>29276</v>
      </c>
      <c r="D1166" t="s">
        <v>36429</v>
      </c>
      <c r="E1166" t="s">
        <v>11702</v>
      </c>
      <c r="F1166" t="s">
        <v>7944</v>
      </c>
    </row>
    <row r="1167" spans="1:6" x14ac:dyDescent="0.35">
      <c r="A1167" t="s">
        <v>36430</v>
      </c>
      <c r="C1167" t="s">
        <v>36431</v>
      </c>
      <c r="D1167" t="s">
        <v>36432</v>
      </c>
      <c r="E1167" t="s">
        <v>13745</v>
      </c>
      <c r="F1167" t="s">
        <v>7944</v>
      </c>
    </row>
    <row r="1168" spans="1:6" x14ac:dyDescent="0.35">
      <c r="A1168" t="s">
        <v>36433</v>
      </c>
      <c r="C1168" t="s">
        <v>36434</v>
      </c>
      <c r="D1168" t="s">
        <v>36435</v>
      </c>
      <c r="E1168" t="s">
        <v>11030</v>
      </c>
      <c r="F1168" t="s">
        <v>7944</v>
      </c>
    </row>
    <row r="1169" spans="1:6" x14ac:dyDescent="0.35">
      <c r="A1169" t="s">
        <v>36436</v>
      </c>
      <c r="C1169" t="s">
        <v>2913</v>
      </c>
      <c r="D1169" t="s">
        <v>36437</v>
      </c>
      <c r="E1169" t="s">
        <v>17248</v>
      </c>
      <c r="F1169" t="s">
        <v>7944</v>
      </c>
    </row>
    <row r="1170" spans="1:6" x14ac:dyDescent="0.35">
      <c r="A1170" t="s">
        <v>36438</v>
      </c>
      <c r="C1170" t="s">
        <v>1752</v>
      </c>
      <c r="D1170" t="s">
        <v>36439</v>
      </c>
      <c r="E1170" t="s">
        <v>18755</v>
      </c>
      <c r="F1170" t="s">
        <v>7944</v>
      </c>
    </row>
    <row r="1171" spans="1:6" x14ac:dyDescent="0.35">
      <c r="A1171" t="s">
        <v>36440</v>
      </c>
      <c r="C1171" t="s">
        <v>21420</v>
      </c>
      <c r="D1171" t="s">
        <v>36441</v>
      </c>
      <c r="E1171" t="s">
        <v>8723</v>
      </c>
      <c r="F1171" t="s">
        <v>7944</v>
      </c>
    </row>
    <row r="1172" spans="1:6" x14ac:dyDescent="0.35">
      <c r="A1172" t="s">
        <v>36442</v>
      </c>
      <c r="C1172" t="s">
        <v>36443</v>
      </c>
      <c r="D1172" t="s">
        <v>36444</v>
      </c>
      <c r="E1172" t="s">
        <v>13745</v>
      </c>
      <c r="F1172" t="s">
        <v>7944</v>
      </c>
    </row>
    <row r="1173" spans="1:6" x14ac:dyDescent="0.35">
      <c r="A1173" t="s">
        <v>36445</v>
      </c>
      <c r="B1173" t="s">
        <v>633</v>
      </c>
      <c r="C1173" t="s">
        <v>36446</v>
      </c>
      <c r="D1173" t="s">
        <v>36447</v>
      </c>
      <c r="E1173" t="s">
        <v>12069</v>
      </c>
      <c r="F1173" t="s">
        <v>7944</v>
      </c>
    </row>
    <row r="1174" spans="1:6" x14ac:dyDescent="0.35">
      <c r="A1174" t="s">
        <v>36448</v>
      </c>
      <c r="C1174" t="s">
        <v>4760</v>
      </c>
      <c r="D1174" t="s">
        <v>36449</v>
      </c>
      <c r="E1174" t="s">
        <v>7980</v>
      </c>
      <c r="F1174" t="s">
        <v>7944</v>
      </c>
    </row>
    <row r="1175" spans="1:6" x14ac:dyDescent="0.35">
      <c r="A1175" t="s">
        <v>36450</v>
      </c>
      <c r="C1175" t="s">
        <v>26498</v>
      </c>
      <c r="D1175" t="s">
        <v>36451</v>
      </c>
      <c r="E1175" t="s">
        <v>17199</v>
      </c>
      <c r="F1175" t="s">
        <v>7944</v>
      </c>
    </row>
    <row r="1176" spans="1:6" x14ac:dyDescent="0.35">
      <c r="A1176" t="s">
        <v>36452</v>
      </c>
      <c r="C1176" t="s">
        <v>36453</v>
      </c>
      <c r="D1176" t="s">
        <v>36454</v>
      </c>
      <c r="E1176" t="s">
        <v>9840</v>
      </c>
      <c r="F1176" t="s">
        <v>7944</v>
      </c>
    </row>
    <row r="1177" spans="1:6" x14ac:dyDescent="0.35">
      <c r="A1177" t="s">
        <v>36455</v>
      </c>
      <c r="C1177" t="s">
        <v>5464</v>
      </c>
      <c r="D1177" t="s">
        <v>36456</v>
      </c>
      <c r="E1177" t="s">
        <v>13745</v>
      </c>
      <c r="F1177" t="s">
        <v>7944</v>
      </c>
    </row>
    <row r="1178" spans="1:6" x14ac:dyDescent="0.35">
      <c r="A1178" t="s">
        <v>36457</v>
      </c>
      <c r="C1178" t="s">
        <v>36458</v>
      </c>
      <c r="D1178" t="s">
        <v>36459</v>
      </c>
      <c r="E1178" t="s">
        <v>17292</v>
      </c>
      <c r="F1178" t="s">
        <v>7944</v>
      </c>
    </row>
    <row r="1179" spans="1:6" x14ac:dyDescent="0.35">
      <c r="A1179" t="s">
        <v>36460</v>
      </c>
      <c r="B1179" t="s">
        <v>36461</v>
      </c>
      <c r="C1179" t="s">
        <v>2956</v>
      </c>
      <c r="D1179" t="s">
        <v>36462</v>
      </c>
      <c r="E1179" t="s">
        <v>18755</v>
      </c>
      <c r="F1179" t="s">
        <v>7944</v>
      </c>
    </row>
    <row r="1180" spans="1:6" x14ac:dyDescent="0.35">
      <c r="A1180" t="s">
        <v>36463</v>
      </c>
      <c r="C1180" t="s">
        <v>36464</v>
      </c>
      <c r="D1180" t="s">
        <v>36465</v>
      </c>
      <c r="E1180" t="s">
        <v>11030</v>
      </c>
      <c r="F1180" t="s">
        <v>7944</v>
      </c>
    </row>
    <row r="1181" spans="1:6" x14ac:dyDescent="0.35">
      <c r="A1181" t="s">
        <v>36466</v>
      </c>
      <c r="C1181" t="s">
        <v>12218</v>
      </c>
      <c r="D1181" t="s">
        <v>36467</v>
      </c>
      <c r="E1181" t="s">
        <v>13745</v>
      </c>
      <c r="F1181" t="s">
        <v>7944</v>
      </c>
    </row>
    <row r="1182" spans="1:6" x14ac:dyDescent="0.35">
      <c r="A1182" t="s">
        <v>36346</v>
      </c>
      <c r="C1182" t="s">
        <v>36468</v>
      </c>
      <c r="D1182" t="s">
        <v>36469</v>
      </c>
      <c r="E1182" t="s">
        <v>13745</v>
      </c>
      <c r="F1182" t="s">
        <v>7944</v>
      </c>
    </row>
    <row r="1183" spans="1:6" x14ac:dyDescent="0.35">
      <c r="A1183" t="s">
        <v>36470</v>
      </c>
      <c r="C1183" t="s">
        <v>15906</v>
      </c>
      <c r="D1183" t="s">
        <v>36471</v>
      </c>
      <c r="E1183" t="s">
        <v>13745</v>
      </c>
      <c r="F1183" t="s">
        <v>7944</v>
      </c>
    </row>
    <row r="1184" spans="1:6" x14ac:dyDescent="0.35">
      <c r="A1184" t="s">
        <v>36472</v>
      </c>
      <c r="C1184" t="s">
        <v>15833</v>
      </c>
      <c r="D1184" t="s">
        <v>36473</v>
      </c>
      <c r="E1184" t="s">
        <v>11407</v>
      </c>
      <c r="F1184" t="s">
        <v>7944</v>
      </c>
    </row>
    <row r="1185" spans="1:6" x14ac:dyDescent="0.35">
      <c r="A1185" t="s">
        <v>36474</v>
      </c>
      <c r="C1185" t="s">
        <v>36475</v>
      </c>
      <c r="D1185" t="s">
        <v>36476</v>
      </c>
      <c r="E1185" t="s">
        <v>12847</v>
      </c>
      <c r="F1185" t="s">
        <v>7944</v>
      </c>
    </row>
    <row r="1186" spans="1:6" x14ac:dyDescent="0.35">
      <c r="A1186" t="s">
        <v>36477</v>
      </c>
      <c r="C1186" t="s">
        <v>7208</v>
      </c>
      <c r="D1186" t="s">
        <v>36478</v>
      </c>
      <c r="E1186" t="s">
        <v>17292</v>
      </c>
      <c r="F1186" t="s">
        <v>7944</v>
      </c>
    </row>
    <row r="1187" spans="1:6" x14ac:dyDescent="0.35">
      <c r="A1187" t="s">
        <v>36479</v>
      </c>
      <c r="C1187" t="s">
        <v>1829</v>
      </c>
      <c r="D1187" t="s">
        <v>36480</v>
      </c>
      <c r="E1187" t="s">
        <v>11535</v>
      </c>
      <c r="F1187" t="s">
        <v>7944</v>
      </c>
    </row>
    <row r="1188" spans="1:6" x14ac:dyDescent="0.35">
      <c r="A1188" t="s">
        <v>36481</v>
      </c>
      <c r="B1188" t="s">
        <v>36482</v>
      </c>
      <c r="C1188" t="s">
        <v>14372</v>
      </c>
      <c r="D1188" t="s">
        <v>36483</v>
      </c>
      <c r="E1188" t="s">
        <v>9898</v>
      </c>
      <c r="F1188" t="s">
        <v>135</v>
      </c>
    </row>
    <row r="1189" spans="1:6" x14ac:dyDescent="0.35">
      <c r="A1189" t="s">
        <v>36484</v>
      </c>
      <c r="C1189" t="s">
        <v>4107</v>
      </c>
      <c r="D1189" t="s">
        <v>36485</v>
      </c>
      <c r="E1189" t="s">
        <v>13745</v>
      </c>
      <c r="F1189" t="s">
        <v>7944</v>
      </c>
    </row>
    <row r="1190" spans="1:6" x14ac:dyDescent="0.35">
      <c r="A1190" t="s">
        <v>36486</v>
      </c>
      <c r="C1190" t="s">
        <v>2789</v>
      </c>
      <c r="D1190" t="s">
        <v>36487</v>
      </c>
      <c r="E1190" t="s">
        <v>18480</v>
      </c>
      <c r="F1190" t="s">
        <v>7944</v>
      </c>
    </row>
    <row r="1191" spans="1:6" x14ac:dyDescent="0.35">
      <c r="A1191" t="s">
        <v>36488</v>
      </c>
      <c r="B1191" t="s">
        <v>7383</v>
      </c>
      <c r="C1191" t="s">
        <v>4404</v>
      </c>
      <c r="D1191" t="s">
        <v>36489</v>
      </c>
      <c r="E1191" t="s">
        <v>12069</v>
      </c>
      <c r="F1191" t="s">
        <v>135</v>
      </c>
    </row>
    <row r="1192" spans="1:6" x14ac:dyDescent="0.35">
      <c r="A1192" t="s">
        <v>36490</v>
      </c>
      <c r="C1192" t="s">
        <v>23594</v>
      </c>
      <c r="D1192" t="s">
        <v>36491</v>
      </c>
      <c r="E1192" t="s">
        <v>13745</v>
      </c>
      <c r="F1192" t="s">
        <v>7944</v>
      </c>
    </row>
    <row r="1193" spans="1:6" x14ac:dyDescent="0.35">
      <c r="A1193" t="s">
        <v>36492</v>
      </c>
      <c r="C1193" t="s">
        <v>36493</v>
      </c>
      <c r="D1193" t="s">
        <v>36494</v>
      </c>
      <c r="E1193" t="s">
        <v>10809</v>
      </c>
      <c r="F1193" t="s">
        <v>7944</v>
      </c>
    </row>
    <row r="1194" spans="1:6" x14ac:dyDescent="0.35">
      <c r="A1194" t="s">
        <v>36495</v>
      </c>
      <c r="C1194" t="s">
        <v>4451</v>
      </c>
      <c r="D1194" t="s">
        <v>36496</v>
      </c>
      <c r="E1194" t="s">
        <v>13745</v>
      </c>
      <c r="F1194" t="s">
        <v>7944</v>
      </c>
    </row>
    <row r="1195" spans="1:6" x14ac:dyDescent="0.35">
      <c r="A1195" t="s">
        <v>36497</v>
      </c>
      <c r="C1195" t="s">
        <v>29070</v>
      </c>
      <c r="D1195" t="s">
        <v>36498</v>
      </c>
      <c r="E1195" t="s">
        <v>13652</v>
      </c>
      <c r="F1195" t="s">
        <v>7944</v>
      </c>
    </row>
    <row r="1196" spans="1:6" x14ac:dyDescent="0.35">
      <c r="A1196" t="s">
        <v>36499</v>
      </c>
      <c r="C1196" t="s">
        <v>18394</v>
      </c>
      <c r="D1196" t="s">
        <v>36500</v>
      </c>
      <c r="E1196" t="s">
        <v>9463</v>
      </c>
      <c r="F1196" t="s">
        <v>7944</v>
      </c>
    </row>
    <row r="1197" spans="1:6" x14ac:dyDescent="0.35">
      <c r="A1197" t="s">
        <v>36501</v>
      </c>
      <c r="C1197" t="s">
        <v>36502</v>
      </c>
      <c r="D1197" t="s">
        <v>36503</v>
      </c>
      <c r="E1197" t="s">
        <v>12069</v>
      </c>
      <c r="F1197" t="s">
        <v>7944</v>
      </c>
    </row>
    <row r="1198" spans="1:6" x14ac:dyDescent="0.35">
      <c r="A1198" t="s">
        <v>36504</v>
      </c>
      <c r="C1198" t="s">
        <v>36505</v>
      </c>
      <c r="D1198" t="s">
        <v>36506</v>
      </c>
      <c r="E1198" t="s">
        <v>35322</v>
      </c>
      <c r="F1198" t="s">
        <v>7944</v>
      </c>
    </row>
    <row r="1199" spans="1:6" x14ac:dyDescent="0.35">
      <c r="A1199" t="s">
        <v>36507</v>
      </c>
      <c r="C1199" t="s">
        <v>15372</v>
      </c>
      <c r="D1199" t="s">
        <v>36508</v>
      </c>
      <c r="E1199" t="s">
        <v>11407</v>
      </c>
      <c r="F1199" t="s">
        <v>7944</v>
      </c>
    </row>
    <row r="1200" spans="1:6" x14ac:dyDescent="0.35">
      <c r="A1200" t="s">
        <v>36509</v>
      </c>
      <c r="B1200" t="s">
        <v>36510</v>
      </c>
      <c r="C1200" t="s">
        <v>36511</v>
      </c>
      <c r="D1200" t="s">
        <v>36512</v>
      </c>
      <c r="E1200" t="s">
        <v>15659</v>
      </c>
      <c r="F1200" t="s">
        <v>135</v>
      </c>
    </row>
    <row r="1201" spans="1:6" x14ac:dyDescent="0.35">
      <c r="A1201" t="s">
        <v>36513</v>
      </c>
      <c r="C1201" t="s">
        <v>36514</v>
      </c>
      <c r="D1201" t="s">
        <v>36515</v>
      </c>
      <c r="E1201" t="s">
        <v>13745</v>
      </c>
      <c r="F1201" t="s">
        <v>7944</v>
      </c>
    </row>
    <row r="1202" spans="1:6" x14ac:dyDescent="0.35">
      <c r="A1202" t="s">
        <v>36516</v>
      </c>
      <c r="B1202" t="s">
        <v>36517</v>
      </c>
      <c r="C1202" t="s">
        <v>7503</v>
      </c>
      <c r="D1202" t="s">
        <v>36518</v>
      </c>
      <c r="E1202" t="s">
        <v>33618</v>
      </c>
      <c r="F1202" t="s">
        <v>135</v>
      </c>
    </row>
    <row r="1203" spans="1:6" x14ac:dyDescent="0.35">
      <c r="A1203" t="s">
        <v>36519</v>
      </c>
      <c r="B1203" t="s">
        <v>1416</v>
      </c>
      <c r="C1203" t="s">
        <v>36520</v>
      </c>
      <c r="D1203" t="s">
        <v>36521</v>
      </c>
      <c r="E1203" t="s">
        <v>12069</v>
      </c>
      <c r="F1203" t="s">
        <v>135</v>
      </c>
    </row>
    <row r="1204" spans="1:6" x14ac:dyDescent="0.35">
      <c r="A1204" t="s">
        <v>36522</v>
      </c>
      <c r="C1204" t="s">
        <v>3467</v>
      </c>
      <c r="E1204" t="s">
        <v>14463</v>
      </c>
      <c r="F1204" t="s">
        <v>7944</v>
      </c>
    </row>
    <row r="1205" spans="1:6" x14ac:dyDescent="0.35">
      <c r="A1205" t="s">
        <v>36523</v>
      </c>
      <c r="C1205" t="s">
        <v>36524</v>
      </c>
      <c r="D1205" t="s">
        <v>36525</v>
      </c>
      <c r="E1205" t="s">
        <v>11433</v>
      </c>
      <c r="F1205" t="s">
        <v>7944</v>
      </c>
    </row>
    <row r="1206" spans="1:6" x14ac:dyDescent="0.35">
      <c r="A1206" t="s">
        <v>36526</v>
      </c>
      <c r="B1206" t="s">
        <v>6249</v>
      </c>
      <c r="C1206" t="s">
        <v>36527</v>
      </c>
      <c r="D1206" t="s">
        <v>36528</v>
      </c>
      <c r="E1206" t="s">
        <v>17611</v>
      </c>
      <c r="F1206" t="s">
        <v>135</v>
      </c>
    </row>
    <row r="1207" spans="1:6" x14ac:dyDescent="0.35">
      <c r="A1207" t="s">
        <v>36529</v>
      </c>
      <c r="C1207" t="s">
        <v>36530</v>
      </c>
      <c r="D1207" t="s">
        <v>36531</v>
      </c>
      <c r="E1207" t="s">
        <v>12069</v>
      </c>
      <c r="F1207" t="s">
        <v>7944</v>
      </c>
    </row>
    <row r="1208" spans="1:6" x14ac:dyDescent="0.35">
      <c r="A1208" t="s">
        <v>36532</v>
      </c>
      <c r="C1208" t="s">
        <v>36533</v>
      </c>
      <c r="D1208" t="s">
        <v>36534</v>
      </c>
      <c r="E1208" t="s">
        <v>11535</v>
      </c>
      <c r="F1208" t="s">
        <v>7944</v>
      </c>
    </row>
    <row r="1209" spans="1:6" x14ac:dyDescent="0.35">
      <c r="A1209" t="s">
        <v>36535</v>
      </c>
      <c r="C1209" t="s">
        <v>18896</v>
      </c>
      <c r="D1209" t="s">
        <v>36536</v>
      </c>
      <c r="E1209" t="s">
        <v>16592</v>
      </c>
      <c r="F1209" t="s">
        <v>7944</v>
      </c>
    </row>
    <row r="1210" spans="1:6" x14ac:dyDescent="0.35">
      <c r="A1210" t="s">
        <v>36537</v>
      </c>
      <c r="B1210" t="s">
        <v>36538</v>
      </c>
      <c r="C1210" t="s">
        <v>17622</v>
      </c>
      <c r="E1210" t="s">
        <v>16592</v>
      </c>
      <c r="F1210" t="s">
        <v>7944</v>
      </c>
    </row>
    <row r="1211" spans="1:6" x14ac:dyDescent="0.35">
      <c r="A1211" t="s">
        <v>36539</v>
      </c>
      <c r="C1211" t="s">
        <v>36540</v>
      </c>
      <c r="D1211" t="s">
        <v>36541</v>
      </c>
      <c r="E1211" t="s">
        <v>16592</v>
      </c>
      <c r="F1211" t="s">
        <v>7944</v>
      </c>
    </row>
    <row r="1212" spans="1:6" x14ac:dyDescent="0.35">
      <c r="A1212" t="s">
        <v>36542</v>
      </c>
      <c r="C1212" t="s">
        <v>36543</v>
      </c>
      <c r="D1212" t="s">
        <v>36544</v>
      </c>
      <c r="E1212" t="s">
        <v>11881</v>
      </c>
      <c r="F1212" t="s">
        <v>7944</v>
      </c>
    </row>
    <row r="1213" spans="1:6" x14ac:dyDescent="0.35">
      <c r="A1213" t="s">
        <v>33890</v>
      </c>
      <c r="B1213">
        <v>20</v>
      </c>
      <c r="C1213" t="s">
        <v>12338</v>
      </c>
      <c r="D1213" t="s">
        <v>36545</v>
      </c>
      <c r="E1213" t="s">
        <v>11433</v>
      </c>
      <c r="F1213" t="s">
        <v>135</v>
      </c>
    </row>
    <row r="1214" spans="1:6" x14ac:dyDescent="0.35">
      <c r="A1214" t="s">
        <v>36546</v>
      </c>
      <c r="C1214" t="s">
        <v>36547</v>
      </c>
      <c r="D1214" t="s">
        <v>36548</v>
      </c>
      <c r="E1214" t="s">
        <v>16475</v>
      </c>
      <c r="F1214" t="s">
        <v>7944</v>
      </c>
    </row>
    <row r="1215" spans="1:6" x14ac:dyDescent="0.35">
      <c r="A1215" t="s">
        <v>36549</v>
      </c>
      <c r="C1215" t="s">
        <v>36550</v>
      </c>
      <c r="D1215" t="s">
        <v>36551</v>
      </c>
      <c r="E1215" t="s">
        <v>18755</v>
      </c>
      <c r="F1215" t="s">
        <v>7944</v>
      </c>
    </row>
    <row r="1216" spans="1:6" x14ac:dyDescent="0.35">
      <c r="A1216" t="s">
        <v>36552</v>
      </c>
      <c r="B1216" t="s">
        <v>36553</v>
      </c>
      <c r="C1216" t="s">
        <v>36554</v>
      </c>
      <c r="D1216" t="s">
        <v>36555</v>
      </c>
      <c r="E1216" t="s">
        <v>16592</v>
      </c>
      <c r="F1216" t="s">
        <v>135</v>
      </c>
    </row>
    <row r="1217" spans="1:6" x14ac:dyDescent="0.35">
      <c r="A1217" t="s">
        <v>36556</v>
      </c>
      <c r="C1217" t="s">
        <v>36557</v>
      </c>
      <c r="D1217" t="s">
        <v>36558</v>
      </c>
      <c r="E1217" t="s">
        <v>16754</v>
      </c>
      <c r="F1217" t="s">
        <v>7944</v>
      </c>
    </row>
    <row r="1218" spans="1:6" x14ac:dyDescent="0.35">
      <c r="A1218" t="s">
        <v>36559</v>
      </c>
      <c r="C1218" t="s">
        <v>36560</v>
      </c>
      <c r="D1218" t="s">
        <v>36561</v>
      </c>
      <c r="E1218" t="s">
        <v>13745</v>
      </c>
      <c r="F1218" t="s">
        <v>7944</v>
      </c>
    </row>
    <row r="1219" spans="1:6" x14ac:dyDescent="0.35">
      <c r="A1219" t="s">
        <v>36562</v>
      </c>
      <c r="C1219" t="s">
        <v>3742</v>
      </c>
      <c r="D1219" t="s">
        <v>36563</v>
      </c>
      <c r="E1219" t="s">
        <v>16942</v>
      </c>
      <c r="F1219" t="s">
        <v>7944</v>
      </c>
    </row>
    <row r="1220" spans="1:6" x14ac:dyDescent="0.35">
      <c r="A1220" t="s">
        <v>36564</v>
      </c>
      <c r="C1220" t="s">
        <v>36565</v>
      </c>
      <c r="D1220" t="s">
        <v>36566</v>
      </c>
      <c r="E1220" t="s">
        <v>13136</v>
      </c>
      <c r="F1220" t="s">
        <v>7944</v>
      </c>
    </row>
    <row r="1221" spans="1:6" x14ac:dyDescent="0.35">
      <c r="A1221" t="s">
        <v>36567</v>
      </c>
      <c r="B1221" t="s">
        <v>36568</v>
      </c>
      <c r="C1221" t="s">
        <v>36569</v>
      </c>
      <c r="D1221" t="s">
        <v>36570</v>
      </c>
      <c r="E1221" t="s">
        <v>13652</v>
      </c>
      <c r="F1221" t="s">
        <v>7944</v>
      </c>
    </row>
    <row r="1222" spans="1:6" x14ac:dyDescent="0.35">
      <c r="A1222" t="s">
        <v>36571</v>
      </c>
      <c r="C1222" t="s">
        <v>2222</v>
      </c>
      <c r="D1222" t="s">
        <v>36572</v>
      </c>
      <c r="E1222" t="s">
        <v>12847</v>
      </c>
      <c r="F1222" t="s">
        <v>7944</v>
      </c>
    </row>
    <row r="1223" spans="1:6" x14ac:dyDescent="0.35">
      <c r="A1223" t="s">
        <v>36573</v>
      </c>
      <c r="C1223" t="s">
        <v>10682</v>
      </c>
      <c r="D1223" t="s">
        <v>36574</v>
      </c>
      <c r="E1223" t="s">
        <v>13745</v>
      </c>
      <c r="F1223" t="s">
        <v>7944</v>
      </c>
    </row>
    <row r="1224" spans="1:6" x14ac:dyDescent="0.35">
      <c r="A1224" t="s">
        <v>36575</v>
      </c>
      <c r="B1224" t="s">
        <v>36576</v>
      </c>
      <c r="C1224" t="s">
        <v>29048</v>
      </c>
      <c r="D1224" t="s">
        <v>36577</v>
      </c>
      <c r="E1224" t="s">
        <v>16593</v>
      </c>
      <c r="F1224" t="s">
        <v>135</v>
      </c>
    </row>
    <row r="1225" spans="1:6" x14ac:dyDescent="0.35">
      <c r="A1225" t="s">
        <v>36578</v>
      </c>
      <c r="C1225" t="s">
        <v>36579</v>
      </c>
      <c r="D1225" t="s">
        <v>36580</v>
      </c>
      <c r="E1225" t="s">
        <v>16475</v>
      </c>
      <c r="F1225" t="s">
        <v>7944</v>
      </c>
    </row>
    <row r="1226" spans="1:6" x14ac:dyDescent="0.35">
      <c r="A1226" t="s">
        <v>36581</v>
      </c>
      <c r="C1226" t="s">
        <v>36582</v>
      </c>
      <c r="D1226" t="s">
        <v>36583</v>
      </c>
      <c r="E1226" t="s">
        <v>13745</v>
      </c>
      <c r="F1226" t="s">
        <v>7944</v>
      </c>
    </row>
    <row r="1227" spans="1:6" x14ac:dyDescent="0.35">
      <c r="A1227" t="s">
        <v>36584</v>
      </c>
      <c r="C1227" t="s">
        <v>36585</v>
      </c>
      <c r="D1227" t="s">
        <v>36586</v>
      </c>
      <c r="E1227" t="s">
        <v>13745</v>
      </c>
      <c r="F1227" t="s">
        <v>7944</v>
      </c>
    </row>
    <row r="1228" spans="1:6" x14ac:dyDescent="0.35">
      <c r="A1228" t="s">
        <v>36587</v>
      </c>
      <c r="C1228" t="s">
        <v>36588</v>
      </c>
      <c r="D1228" t="s">
        <v>36589</v>
      </c>
      <c r="E1228" t="s">
        <v>13323</v>
      </c>
      <c r="F1228" t="s">
        <v>7944</v>
      </c>
    </row>
    <row r="1229" spans="1:6" x14ac:dyDescent="0.35">
      <c r="A1229" t="s">
        <v>36590</v>
      </c>
      <c r="C1229" t="s">
        <v>36591</v>
      </c>
      <c r="D1229" t="s">
        <v>36592</v>
      </c>
      <c r="E1229" t="s">
        <v>13745</v>
      </c>
      <c r="F1229" t="s">
        <v>7944</v>
      </c>
    </row>
    <row r="1230" spans="1:6" x14ac:dyDescent="0.35">
      <c r="A1230" t="s">
        <v>36593</v>
      </c>
      <c r="B1230" t="s">
        <v>3298</v>
      </c>
      <c r="C1230" t="s">
        <v>36594</v>
      </c>
      <c r="D1230" t="s">
        <v>36595</v>
      </c>
      <c r="E1230" t="s">
        <v>36596</v>
      </c>
      <c r="F1230" t="s">
        <v>135</v>
      </c>
    </row>
    <row r="1231" spans="1:6" x14ac:dyDescent="0.35">
      <c r="A1231" t="s">
        <v>36597</v>
      </c>
      <c r="B1231" t="s">
        <v>36598</v>
      </c>
      <c r="C1231" t="s">
        <v>5051</v>
      </c>
      <c r="D1231" t="s">
        <v>36599</v>
      </c>
      <c r="E1231" t="s">
        <v>16754</v>
      </c>
      <c r="F1231" t="s">
        <v>135</v>
      </c>
    </row>
    <row r="1232" spans="1:6" x14ac:dyDescent="0.35">
      <c r="A1232" t="s">
        <v>36600</v>
      </c>
      <c r="C1232" t="s">
        <v>36601</v>
      </c>
      <c r="D1232" t="s">
        <v>36602</v>
      </c>
      <c r="E1232" t="s">
        <v>13221</v>
      </c>
      <c r="F1232" t="s">
        <v>135</v>
      </c>
    </row>
    <row r="1233" spans="1:6" x14ac:dyDescent="0.35">
      <c r="A1233" t="s">
        <v>36603</v>
      </c>
      <c r="C1233" t="s">
        <v>36604</v>
      </c>
      <c r="D1233" t="s">
        <v>36605</v>
      </c>
      <c r="E1233" t="s">
        <v>12069</v>
      </c>
      <c r="F1233" t="s">
        <v>7944</v>
      </c>
    </row>
    <row r="1234" spans="1:6" x14ac:dyDescent="0.35">
      <c r="A1234" t="s">
        <v>36606</v>
      </c>
      <c r="C1234" t="s">
        <v>36607</v>
      </c>
      <c r="D1234" t="s">
        <v>36608</v>
      </c>
      <c r="E1234" t="s">
        <v>17248</v>
      </c>
      <c r="F1234" t="s">
        <v>7944</v>
      </c>
    </row>
    <row r="1235" spans="1:6" x14ac:dyDescent="0.35">
      <c r="A1235" t="s">
        <v>36609</v>
      </c>
      <c r="C1235" t="s">
        <v>36610</v>
      </c>
      <c r="D1235" t="s">
        <v>36611</v>
      </c>
      <c r="E1235" t="s">
        <v>12069</v>
      </c>
      <c r="F1235" t="s">
        <v>7944</v>
      </c>
    </row>
    <row r="1236" spans="1:6" x14ac:dyDescent="0.35">
      <c r="A1236" t="s">
        <v>36612</v>
      </c>
      <c r="C1236" t="s">
        <v>36613</v>
      </c>
      <c r="D1236" t="s">
        <v>36614</v>
      </c>
      <c r="E1236" t="s">
        <v>13745</v>
      </c>
      <c r="F1236" t="s">
        <v>7944</v>
      </c>
    </row>
    <row r="1237" spans="1:6" x14ac:dyDescent="0.35">
      <c r="A1237" t="s">
        <v>36615</v>
      </c>
      <c r="C1237" t="s">
        <v>14892</v>
      </c>
      <c r="D1237" t="s">
        <v>36616</v>
      </c>
      <c r="E1237" t="s">
        <v>17341</v>
      </c>
      <c r="F1237" t="s">
        <v>7944</v>
      </c>
    </row>
    <row r="1238" spans="1:6" x14ac:dyDescent="0.35">
      <c r="A1238" t="s">
        <v>36617</v>
      </c>
      <c r="C1238" t="s">
        <v>21126</v>
      </c>
      <c r="D1238" t="s">
        <v>36618</v>
      </c>
      <c r="E1238" t="s">
        <v>11433</v>
      </c>
      <c r="F1238" t="s">
        <v>7944</v>
      </c>
    </row>
    <row r="1239" spans="1:6" x14ac:dyDescent="0.35">
      <c r="A1239" t="s">
        <v>36619</v>
      </c>
      <c r="C1239" t="s">
        <v>2531</v>
      </c>
      <c r="D1239" t="s">
        <v>36620</v>
      </c>
      <c r="E1239" t="s">
        <v>13434</v>
      </c>
      <c r="F1239" t="s">
        <v>7944</v>
      </c>
    </row>
    <row r="1240" spans="1:6" x14ac:dyDescent="0.35">
      <c r="A1240" t="s">
        <v>36621</v>
      </c>
      <c r="C1240" t="s">
        <v>36622</v>
      </c>
      <c r="D1240" t="s">
        <v>36623</v>
      </c>
      <c r="E1240" t="s">
        <v>13221</v>
      </c>
      <c r="F1240" t="s">
        <v>7944</v>
      </c>
    </row>
    <row r="1241" spans="1:6" x14ac:dyDescent="0.35">
      <c r="A1241" t="s">
        <v>36624</v>
      </c>
      <c r="C1241" t="s">
        <v>5837</v>
      </c>
      <c r="D1241" t="s">
        <v>36625</v>
      </c>
      <c r="E1241" t="s">
        <v>16592</v>
      </c>
      <c r="F1241" t="s">
        <v>7944</v>
      </c>
    </row>
    <row r="1242" spans="1:6" x14ac:dyDescent="0.35">
      <c r="A1242" t="s">
        <v>36626</v>
      </c>
      <c r="C1242" t="s">
        <v>36627</v>
      </c>
      <c r="E1242" t="s">
        <v>11781</v>
      </c>
      <c r="F1242" t="s">
        <v>7944</v>
      </c>
    </row>
    <row r="1243" spans="1:6" x14ac:dyDescent="0.35">
      <c r="A1243" t="s">
        <v>36628</v>
      </c>
      <c r="C1243" t="s">
        <v>36629</v>
      </c>
      <c r="D1243" t="s">
        <v>36630</v>
      </c>
      <c r="E1243" t="s">
        <v>16475</v>
      </c>
      <c r="F1243" t="s">
        <v>7944</v>
      </c>
    </row>
    <row r="1244" spans="1:6" x14ac:dyDescent="0.35">
      <c r="A1244" t="s">
        <v>36631</v>
      </c>
      <c r="C1244" t="s">
        <v>36632</v>
      </c>
      <c r="D1244" t="s">
        <v>36633</v>
      </c>
      <c r="E1244" t="s">
        <v>9463</v>
      </c>
      <c r="F1244" t="s">
        <v>7944</v>
      </c>
    </row>
    <row r="1245" spans="1:6" x14ac:dyDescent="0.35">
      <c r="A1245" t="s">
        <v>36634</v>
      </c>
      <c r="C1245" t="s">
        <v>36635</v>
      </c>
      <c r="D1245" t="s">
        <v>36636</v>
      </c>
      <c r="E1245" t="s">
        <v>13745</v>
      </c>
      <c r="F1245" t="s">
        <v>7944</v>
      </c>
    </row>
    <row r="1246" spans="1:6" x14ac:dyDescent="0.35">
      <c r="A1246" t="s">
        <v>36637</v>
      </c>
      <c r="C1246" t="s">
        <v>36638</v>
      </c>
      <c r="D1246" t="s">
        <v>36639</v>
      </c>
      <c r="E1246" t="s">
        <v>7980</v>
      </c>
      <c r="F1246" t="s">
        <v>7944</v>
      </c>
    </row>
    <row r="1247" spans="1:6" x14ac:dyDescent="0.35">
      <c r="A1247" t="s">
        <v>36640</v>
      </c>
      <c r="C1247" t="s">
        <v>36641</v>
      </c>
      <c r="E1247" t="s">
        <v>18480</v>
      </c>
      <c r="F1247" t="s">
        <v>7944</v>
      </c>
    </row>
    <row r="1248" spans="1:6" x14ac:dyDescent="0.35">
      <c r="A1248" t="s">
        <v>36642</v>
      </c>
      <c r="C1248" t="s">
        <v>36643</v>
      </c>
      <c r="D1248" t="s">
        <v>36644</v>
      </c>
      <c r="E1248" t="s">
        <v>10885</v>
      </c>
      <c r="F1248" t="s">
        <v>7944</v>
      </c>
    </row>
    <row r="1249" spans="1:6" x14ac:dyDescent="0.35">
      <c r="A1249" t="s">
        <v>36645</v>
      </c>
      <c r="C1249" t="s">
        <v>36646</v>
      </c>
      <c r="D1249" t="s">
        <v>36647</v>
      </c>
      <c r="E1249" t="s">
        <v>13745</v>
      </c>
      <c r="F1249" t="s">
        <v>7944</v>
      </c>
    </row>
    <row r="1250" spans="1:6" x14ac:dyDescent="0.35">
      <c r="A1250" t="s">
        <v>36648</v>
      </c>
      <c r="C1250" t="s">
        <v>36649</v>
      </c>
      <c r="D1250" t="s">
        <v>36650</v>
      </c>
      <c r="E1250" t="s">
        <v>18755</v>
      </c>
      <c r="F1250" t="s">
        <v>7944</v>
      </c>
    </row>
    <row r="1251" spans="1:6" x14ac:dyDescent="0.35">
      <c r="A1251" t="s">
        <v>36651</v>
      </c>
      <c r="C1251" t="s">
        <v>334</v>
      </c>
      <c r="D1251" t="s">
        <v>36652</v>
      </c>
      <c r="E1251" t="s">
        <v>13745</v>
      </c>
      <c r="F1251" t="s">
        <v>7944</v>
      </c>
    </row>
    <row r="1252" spans="1:6" x14ac:dyDescent="0.35">
      <c r="A1252" t="s">
        <v>36653</v>
      </c>
      <c r="C1252" t="s">
        <v>36654</v>
      </c>
      <c r="D1252" t="s">
        <v>36655</v>
      </c>
      <c r="E1252" t="s">
        <v>8782</v>
      </c>
      <c r="F1252" t="s">
        <v>7944</v>
      </c>
    </row>
    <row r="1253" spans="1:6" x14ac:dyDescent="0.35">
      <c r="A1253" t="s">
        <v>36656</v>
      </c>
      <c r="C1253" t="s">
        <v>942</v>
      </c>
      <c r="D1253" t="s">
        <v>36657</v>
      </c>
      <c r="E1253" t="s">
        <v>18755</v>
      </c>
      <c r="F1253" t="s">
        <v>7944</v>
      </c>
    </row>
    <row r="1254" spans="1:6" x14ac:dyDescent="0.35">
      <c r="A1254" t="s">
        <v>36658</v>
      </c>
      <c r="B1254" t="s">
        <v>36659</v>
      </c>
      <c r="C1254" t="s">
        <v>36660</v>
      </c>
      <c r="D1254" t="s">
        <v>36661</v>
      </c>
      <c r="E1254" t="s">
        <v>13652</v>
      </c>
      <c r="F1254" t="s">
        <v>7944</v>
      </c>
    </row>
    <row r="1255" spans="1:6" x14ac:dyDescent="0.35">
      <c r="A1255" t="s">
        <v>36662</v>
      </c>
      <c r="C1255" t="s">
        <v>2809</v>
      </c>
      <c r="D1255" t="s">
        <v>36663</v>
      </c>
      <c r="E1255" t="s">
        <v>13745</v>
      </c>
      <c r="F1255" t="s">
        <v>7944</v>
      </c>
    </row>
    <row r="1256" spans="1:6" x14ac:dyDescent="0.35">
      <c r="A1256" t="s">
        <v>36664</v>
      </c>
      <c r="C1256" t="s">
        <v>28526</v>
      </c>
      <c r="D1256" t="s">
        <v>36665</v>
      </c>
      <c r="E1256" t="s">
        <v>13745</v>
      </c>
      <c r="F1256" t="s">
        <v>7944</v>
      </c>
    </row>
    <row r="1257" spans="1:6" x14ac:dyDescent="0.35">
      <c r="A1257" t="s">
        <v>36666</v>
      </c>
      <c r="B1257" t="s">
        <v>36667</v>
      </c>
      <c r="C1257" t="s">
        <v>36668</v>
      </c>
      <c r="D1257" t="s">
        <v>36669</v>
      </c>
      <c r="E1257" t="s">
        <v>13745</v>
      </c>
      <c r="F1257" t="s">
        <v>7944</v>
      </c>
    </row>
    <row r="1258" spans="1:6" x14ac:dyDescent="0.35">
      <c r="A1258" t="s">
        <v>36670</v>
      </c>
      <c r="C1258" t="s">
        <v>36671</v>
      </c>
      <c r="D1258" t="s">
        <v>36672</v>
      </c>
      <c r="E1258" t="s">
        <v>8782</v>
      </c>
      <c r="F1258" t="s">
        <v>7944</v>
      </c>
    </row>
    <row r="1259" spans="1:6" x14ac:dyDescent="0.35">
      <c r="A1259" t="s">
        <v>36673</v>
      </c>
      <c r="C1259" t="s">
        <v>26051</v>
      </c>
      <c r="D1259" t="s">
        <v>36674</v>
      </c>
      <c r="E1259" t="s">
        <v>13990</v>
      </c>
      <c r="F1259" t="s">
        <v>7944</v>
      </c>
    </row>
    <row r="1260" spans="1:6" x14ac:dyDescent="0.35">
      <c r="A1260" t="s">
        <v>36675</v>
      </c>
      <c r="C1260" t="s">
        <v>957</v>
      </c>
      <c r="D1260" t="s">
        <v>36676</v>
      </c>
      <c r="E1260" t="s">
        <v>9463</v>
      </c>
      <c r="F1260" t="s">
        <v>7944</v>
      </c>
    </row>
    <row r="1261" spans="1:6" x14ac:dyDescent="0.35">
      <c r="A1261" t="s">
        <v>36677</v>
      </c>
      <c r="C1261" t="s">
        <v>36678</v>
      </c>
      <c r="D1261" t="s">
        <v>36679</v>
      </c>
      <c r="E1261" t="s">
        <v>13745</v>
      </c>
      <c r="F1261" t="s">
        <v>7944</v>
      </c>
    </row>
    <row r="1262" spans="1:6" x14ac:dyDescent="0.35">
      <c r="A1262" t="s">
        <v>36680</v>
      </c>
      <c r="C1262" t="s">
        <v>36681</v>
      </c>
      <c r="D1262" t="s">
        <v>36682</v>
      </c>
      <c r="E1262" t="s">
        <v>13745</v>
      </c>
      <c r="F1262" t="s">
        <v>7944</v>
      </c>
    </row>
    <row r="1263" spans="1:6" x14ac:dyDescent="0.35">
      <c r="A1263" t="s">
        <v>36683</v>
      </c>
      <c r="C1263" t="s">
        <v>36684</v>
      </c>
      <c r="D1263" t="s">
        <v>36685</v>
      </c>
      <c r="E1263" t="s">
        <v>18755</v>
      </c>
      <c r="F1263" t="s">
        <v>7944</v>
      </c>
    </row>
    <row r="1264" spans="1:6" x14ac:dyDescent="0.35">
      <c r="A1264" t="s">
        <v>36686</v>
      </c>
      <c r="C1264" t="s">
        <v>536</v>
      </c>
      <c r="D1264" t="s">
        <v>36687</v>
      </c>
      <c r="E1264" t="s">
        <v>7980</v>
      </c>
      <c r="F1264" t="s">
        <v>7944</v>
      </c>
    </row>
    <row r="1265" spans="1:6" x14ac:dyDescent="0.35">
      <c r="A1265" t="s">
        <v>36688</v>
      </c>
      <c r="C1265" t="s">
        <v>1365</v>
      </c>
      <c r="D1265" t="s">
        <v>36689</v>
      </c>
      <c r="E1265" t="s">
        <v>13745</v>
      </c>
      <c r="F1265" t="s">
        <v>7944</v>
      </c>
    </row>
    <row r="1266" spans="1:6" x14ac:dyDescent="0.35">
      <c r="A1266" t="s">
        <v>36690</v>
      </c>
      <c r="B1266" t="s">
        <v>7827</v>
      </c>
      <c r="C1266" t="s">
        <v>36691</v>
      </c>
      <c r="D1266" t="s">
        <v>36692</v>
      </c>
      <c r="E1266" t="s">
        <v>11225</v>
      </c>
      <c r="F1266" t="s">
        <v>135</v>
      </c>
    </row>
    <row r="1267" spans="1:6" x14ac:dyDescent="0.35">
      <c r="A1267" t="s">
        <v>36693</v>
      </c>
      <c r="C1267" t="s">
        <v>23545</v>
      </c>
      <c r="D1267" t="s">
        <v>36694</v>
      </c>
      <c r="E1267" t="s">
        <v>13745</v>
      </c>
      <c r="F1267" t="s">
        <v>7944</v>
      </c>
    </row>
    <row r="1268" spans="1:6" x14ac:dyDescent="0.35">
      <c r="A1268" t="s">
        <v>36695</v>
      </c>
      <c r="C1268" t="s">
        <v>36696</v>
      </c>
      <c r="D1268" t="s">
        <v>36697</v>
      </c>
      <c r="E1268" t="s">
        <v>11535</v>
      </c>
      <c r="F1268" t="s">
        <v>7944</v>
      </c>
    </row>
    <row r="1269" spans="1:6" x14ac:dyDescent="0.35">
      <c r="A1269" t="s">
        <v>36698</v>
      </c>
      <c r="C1269" t="s">
        <v>7575</v>
      </c>
      <c r="D1269" t="s">
        <v>36699</v>
      </c>
      <c r="E1269" t="s">
        <v>11438</v>
      </c>
      <c r="F1269" t="s">
        <v>7944</v>
      </c>
    </row>
    <row r="1270" spans="1:6" x14ac:dyDescent="0.35">
      <c r="A1270" t="s">
        <v>36700</v>
      </c>
      <c r="C1270" t="s">
        <v>464</v>
      </c>
      <c r="D1270" t="s">
        <v>36701</v>
      </c>
      <c r="E1270" t="s">
        <v>7980</v>
      </c>
      <c r="F1270" t="s">
        <v>7944</v>
      </c>
    </row>
    <row r="1271" spans="1:6" x14ac:dyDescent="0.35">
      <c r="A1271" t="s">
        <v>36702</v>
      </c>
      <c r="B1271" t="s">
        <v>5454</v>
      </c>
      <c r="C1271" t="s">
        <v>12790</v>
      </c>
      <c r="D1271" t="s">
        <v>36703</v>
      </c>
      <c r="E1271" t="s">
        <v>13578</v>
      </c>
      <c r="F1271" t="s">
        <v>7944</v>
      </c>
    </row>
    <row r="1272" spans="1:6" x14ac:dyDescent="0.35">
      <c r="A1272" t="s">
        <v>36704</v>
      </c>
      <c r="C1272" t="s">
        <v>36705</v>
      </c>
      <c r="D1272" t="s">
        <v>36706</v>
      </c>
      <c r="E1272" t="s">
        <v>13745</v>
      </c>
      <c r="F1272" t="s">
        <v>7944</v>
      </c>
    </row>
    <row r="1273" spans="1:6" x14ac:dyDescent="0.35">
      <c r="A1273" t="s">
        <v>36707</v>
      </c>
      <c r="C1273" t="s">
        <v>8774</v>
      </c>
      <c r="D1273" t="s">
        <v>36708</v>
      </c>
      <c r="E1273" t="s">
        <v>18033</v>
      </c>
      <c r="F1273" t="s">
        <v>7944</v>
      </c>
    </row>
    <row r="1274" spans="1:6" x14ac:dyDescent="0.35">
      <c r="A1274" t="s">
        <v>36709</v>
      </c>
      <c r="C1274" t="s">
        <v>36710</v>
      </c>
      <c r="D1274" t="s">
        <v>36711</v>
      </c>
      <c r="E1274" t="s">
        <v>10490</v>
      </c>
      <c r="F1274" t="s">
        <v>7944</v>
      </c>
    </row>
    <row r="1275" spans="1:6" x14ac:dyDescent="0.35">
      <c r="A1275" t="s">
        <v>36712</v>
      </c>
      <c r="C1275" t="s">
        <v>20311</v>
      </c>
      <c r="D1275" t="s">
        <v>36713</v>
      </c>
      <c r="E1275" t="s">
        <v>11737</v>
      </c>
      <c r="F1275" t="s">
        <v>7944</v>
      </c>
    </row>
    <row r="1276" spans="1:6" x14ac:dyDescent="0.35">
      <c r="A1276" t="s">
        <v>36714</v>
      </c>
      <c r="C1276" t="s">
        <v>20409</v>
      </c>
      <c r="D1276" t="s">
        <v>36715</v>
      </c>
      <c r="E1276" t="s">
        <v>14463</v>
      </c>
      <c r="F1276" t="s">
        <v>7944</v>
      </c>
    </row>
    <row r="1277" spans="1:6" x14ac:dyDescent="0.35">
      <c r="A1277" t="s">
        <v>36716</v>
      </c>
      <c r="C1277" t="s">
        <v>964</v>
      </c>
      <c r="D1277" t="s">
        <v>36717</v>
      </c>
      <c r="E1277" t="s">
        <v>13745</v>
      </c>
      <c r="F1277" t="s">
        <v>7944</v>
      </c>
    </row>
    <row r="1278" spans="1:6" x14ac:dyDescent="0.35">
      <c r="A1278" t="s">
        <v>36718</v>
      </c>
      <c r="C1278" t="s">
        <v>36719</v>
      </c>
      <c r="D1278" t="s">
        <v>36720</v>
      </c>
      <c r="E1278" t="s">
        <v>11433</v>
      </c>
      <c r="F1278" t="s">
        <v>7944</v>
      </c>
    </row>
    <row r="1279" spans="1:6" x14ac:dyDescent="0.35">
      <c r="A1279" t="s">
        <v>36721</v>
      </c>
      <c r="C1279" t="s">
        <v>36722</v>
      </c>
      <c r="D1279" t="s">
        <v>36723</v>
      </c>
      <c r="E1279" t="s">
        <v>7980</v>
      </c>
      <c r="F1279" t="s">
        <v>7944</v>
      </c>
    </row>
    <row r="1280" spans="1:6" x14ac:dyDescent="0.35">
      <c r="A1280" t="s">
        <v>36724</v>
      </c>
      <c r="C1280" t="s">
        <v>15588</v>
      </c>
      <c r="D1280" t="s">
        <v>36725</v>
      </c>
      <c r="E1280" t="s">
        <v>10490</v>
      </c>
      <c r="F1280" t="s">
        <v>7944</v>
      </c>
    </row>
    <row r="1281" spans="1:6" x14ac:dyDescent="0.35">
      <c r="A1281" t="s">
        <v>36726</v>
      </c>
      <c r="C1281" t="s">
        <v>27550</v>
      </c>
      <c r="D1281" t="s">
        <v>36727</v>
      </c>
      <c r="E1281" t="s">
        <v>18755</v>
      </c>
      <c r="F1281" t="s">
        <v>7944</v>
      </c>
    </row>
    <row r="1282" spans="1:6" x14ac:dyDescent="0.35">
      <c r="A1282" t="s">
        <v>36728</v>
      </c>
      <c r="C1282" t="s">
        <v>1204</v>
      </c>
      <c r="D1282" t="s">
        <v>36729</v>
      </c>
      <c r="E1282" t="s">
        <v>18755</v>
      </c>
      <c r="F1282" t="s">
        <v>7944</v>
      </c>
    </row>
    <row r="1283" spans="1:6" x14ac:dyDescent="0.35">
      <c r="A1283" t="s">
        <v>36730</v>
      </c>
      <c r="C1283" t="s">
        <v>36731</v>
      </c>
      <c r="D1283" t="s">
        <v>36732</v>
      </c>
      <c r="E1283" t="s">
        <v>13745</v>
      </c>
      <c r="F1283" t="s">
        <v>7944</v>
      </c>
    </row>
    <row r="1284" spans="1:6" x14ac:dyDescent="0.35">
      <c r="A1284" t="s">
        <v>36733</v>
      </c>
      <c r="C1284" t="s">
        <v>30082</v>
      </c>
      <c r="D1284" t="s">
        <v>36734</v>
      </c>
      <c r="E1284" t="s">
        <v>14463</v>
      </c>
      <c r="F1284" t="s">
        <v>7944</v>
      </c>
    </row>
    <row r="1285" spans="1:6" x14ac:dyDescent="0.35">
      <c r="A1285" t="s">
        <v>36735</v>
      </c>
      <c r="B1285" t="s">
        <v>36736</v>
      </c>
      <c r="C1285" t="s">
        <v>5624</v>
      </c>
      <c r="D1285" t="s">
        <v>36737</v>
      </c>
      <c r="E1285" t="s">
        <v>13614</v>
      </c>
      <c r="F1285" t="s">
        <v>7944</v>
      </c>
    </row>
    <row r="1286" spans="1:6" x14ac:dyDescent="0.35">
      <c r="A1286" t="s">
        <v>36738</v>
      </c>
      <c r="C1286" t="s">
        <v>30967</v>
      </c>
      <c r="D1286" t="s">
        <v>36739</v>
      </c>
      <c r="E1286" t="s">
        <v>7980</v>
      </c>
      <c r="F1286" t="s">
        <v>7944</v>
      </c>
    </row>
    <row r="1287" spans="1:6" x14ac:dyDescent="0.35">
      <c r="A1287" t="s">
        <v>36740</v>
      </c>
      <c r="B1287" t="s">
        <v>6292</v>
      </c>
      <c r="C1287" t="s">
        <v>36741</v>
      </c>
      <c r="D1287" t="s">
        <v>36742</v>
      </c>
      <c r="E1287" t="s">
        <v>17292</v>
      </c>
      <c r="F1287" t="s">
        <v>135</v>
      </c>
    </row>
    <row r="1288" spans="1:6" x14ac:dyDescent="0.35">
      <c r="A1288" t="s">
        <v>36743</v>
      </c>
      <c r="C1288" t="s">
        <v>12334</v>
      </c>
      <c r="D1288" t="s">
        <v>36744</v>
      </c>
      <c r="E1288" t="s">
        <v>10490</v>
      </c>
      <c r="F1288" t="s">
        <v>7944</v>
      </c>
    </row>
    <row r="1289" spans="1:6" x14ac:dyDescent="0.35">
      <c r="A1289" t="s">
        <v>36745</v>
      </c>
      <c r="C1289" t="s">
        <v>36746</v>
      </c>
      <c r="D1289" t="s">
        <v>36747</v>
      </c>
      <c r="E1289" t="s">
        <v>13745</v>
      </c>
      <c r="F1289" t="s">
        <v>7944</v>
      </c>
    </row>
    <row r="1290" spans="1:6" x14ac:dyDescent="0.35">
      <c r="A1290" t="s">
        <v>36567</v>
      </c>
      <c r="B1290" t="s">
        <v>7511</v>
      </c>
      <c r="C1290" t="s">
        <v>402</v>
      </c>
      <c r="D1290" t="s">
        <v>36748</v>
      </c>
      <c r="E1290" t="s">
        <v>13745</v>
      </c>
      <c r="F1290" t="s">
        <v>135</v>
      </c>
    </row>
    <row r="1291" spans="1:6" x14ac:dyDescent="0.35">
      <c r="A1291" t="s">
        <v>36749</v>
      </c>
      <c r="C1291" t="s">
        <v>36750</v>
      </c>
      <c r="D1291" t="s">
        <v>36751</v>
      </c>
      <c r="E1291" t="s">
        <v>13745</v>
      </c>
      <c r="F1291" t="s">
        <v>7944</v>
      </c>
    </row>
    <row r="1292" spans="1:6" x14ac:dyDescent="0.35">
      <c r="A1292" t="s">
        <v>36752</v>
      </c>
      <c r="C1292" t="s">
        <v>22632</v>
      </c>
      <c r="D1292" t="s">
        <v>36753</v>
      </c>
      <c r="E1292" t="s">
        <v>13745</v>
      </c>
      <c r="F1292" t="s">
        <v>7944</v>
      </c>
    </row>
    <row r="1293" spans="1:6" x14ac:dyDescent="0.35">
      <c r="A1293" t="s">
        <v>36754</v>
      </c>
      <c r="B1293" t="s">
        <v>4994</v>
      </c>
      <c r="C1293" t="s">
        <v>36755</v>
      </c>
      <c r="D1293" t="s">
        <v>36756</v>
      </c>
      <c r="E1293" t="s">
        <v>13640</v>
      </c>
      <c r="F1293" t="s">
        <v>7944</v>
      </c>
    </row>
    <row r="1294" spans="1:6" x14ac:dyDescent="0.35">
      <c r="A1294" t="s">
        <v>36757</v>
      </c>
      <c r="C1294" t="s">
        <v>2960</v>
      </c>
      <c r="D1294" t="s">
        <v>36758</v>
      </c>
      <c r="E1294" t="s">
        <v>16593</v>
      </c>
      <c r="F1294" t="s">
        <v>7944</v>
      </c>
    </row>
    <row r="1295" spans="1:6" x14ac:dyDescent="0.35">
      <c r="A1295" t="s">
        <v>36759</v>
      </c>
      <c r="C1295" t="s">
        <v>23462</v>
      </c>
      <c r="D1295" t="s">
        <v>36760</v>
      </c>
      <c r="E1295" t="s">
        <v>18755</v>
      </c>
      <c r="F1295" t="s">
        <v>7944</v>
      </c>
    </row>
    <row r="1296" spans="1:6" x14ac:dyDescent="0.35">
      <c r="A1296" t="s">
        <v>36761</v>
      </c>
      <c r="C1296" t="s">
        <v>36762</v>
      </c>
      <c r="D1296" t="s">
        <v>36763</v>
      </c>
      <c r="E1296" t="s">
        <v>9463</v>
      </c>
      <c r="F1296" t="s">
        <v>7944</v>
      </c>
    </row>
    <row r="1297" spans="1:6" x14ac:dyDescent="0.35">
      <c r="A1297" t="s">
        <v>36764</v>
      </c>
      <c r="C1297" t="s">
        <v>36765</v>
      </c>
      <c r="D1297" t="s">
        <v>36766</v>
      </c>
      <c r="E1297" t="s">
        <v>18755</v>
      </c>
      <c r="F1297" t="s">
        <v>7944</v>
      </c>
    </row>
    <row r="1298" spans="1:6" x14ac:dyDescent="0.35">
      <c r="A1298" t="s">
        <v>36767</v>
      </c>
      <c r="C1298" t="s">
        <v>9981</v>
      </c>
      <c r="D1298" t="s">
        <v>36768</v>
      </c>
      <c r="E1298" t="s">
        <v>13745</v>
      </c>
      <c r="F1298" t="s">
        <v>7944</v>
      </c>
    </row>
    <row r="1299" spans="1:6" x14ac:dyDescent="0.35">
      <c r="A1299" t="s">
        <v>36769</v>
      </c>
      <c r="B1299" t="s">
        <v>5866</v>
      </c>
      <c r="C1299" t="s">
        <v>30819</v>
      </c>
      <c r="D1299" t="s">
        <v>36770</v>
      </c>
      <c r="E1299" t="s">
        <v>9840</v>
      </c>
      <c r="F1299" t="s">
        <v>135</v>
      </c>
    </row>
    <row r="1300" spans="1:6" x14ac:dyDescent="0.35">
      <c r="A1300" t="s">
        <v>36771</v>
      </c>
      <c r="C1300" t="s">
        <v>2648</v>
      </c>
      <c r="D1300" t="s">
        <v>36772</v>
      </c>
      <c r="E1300" t="s">
        <v>13745</v>
      </c>
      <c r="F1300" t="s">
        <v>7944</v>
      </c>
    </row>
    <row r="1301" spans="1:6" x14ac:dyDescent="0.35">
      <c r="A1301" t="s">
        <v>36773</v>
      </c>
      <c r="C1301" t="s">
        <v>36774</v>
      </c>
      <c r="D1301" t="s">
        <v>36775</v>
      </c>
      <c r="E1301" t="s">
        <v>12069</v>
      </c>
      <c r="F1301" t="s">
        <v>7944</v>
      </c>
    </row>
    <row r="1302" spans="1:6" x14ac:dyDescent="0.35">
      <c r="A1302" t="s">
        <v>36776</v>
      </c>
      <c r="C1302" t="s">
        <v>22314</v>
      </c>
      <c r="D1302" t="s">
        <v>36777</v>
      </c>
      <c r="E1302" t="s">
        <v>13745</v>
      </c>
      <c r="F1302" t="s">
        <v>7944</v>
      </c>
    </row>
    <row r="1303" spans="1:6" x14ac:dyDescent="0.35">
      <c r="A1303" t="s">
        <v>36778</v>
      </c>
      <c r="C1303" t="s">
        <v>5493</v>
      </c>
      <c r="D1303" t="s">
        <v>36779</v>
      </c>
      <c r="E1303" t="s">
        <v>13745</v>
      </c>
      <c r="F1303" t="s">
        <v>7944</v>
      </c>
    </row>
    <row r="1304" spans="1:6" x14ac:dyDescent="0.35">
      <c r="A1304" t="s">
        <v>36780</v>
      </c>
      <c r="C1304" t="s">
        <v>26342</v>
      </c>
      <c r="D1304" t="s">
        <v>36781</v>
      </c>
      <c r="E1304" t="s">
        <v>13745</v>
      </c>
      <c r="F1304" t="s">
        <v>7944</v>
      </c>
    </row>
    <row r="1305" spans="1:6" x14ac:dyDescent="0.35">
      <c r="A1305" t="s">
        <v>36782</v>
      </c>
      <c r="C1305" t="s">
        <v>1269</v>
      </c>
      <c r="D1305" t="s">
        <v>36783</v>
      </c>
      <c r="E1305" t="s">
        <v>13745</v>
      </c>
      <c r="F1305" t="s">
        <v>7944</v>
      </c>
    </row>
    <row r="1306" spans="1:6" x14ac:dyDescent="0.35">
      <c r="A1306" t="s">
        <v>36784</v>
      </c>
      <c r="C1306" t="s">
        <v>28213</v>
      </c>
      <c r="D1306" t="s">
        <v>36785</v>
      </c>
      <c r="E1306" t="s">
        <v>13745</v>
      </c>
      <c r="F1306" t="s">
        <v>7944</v>
      </c>
    </row>
    <row r="1307" spans="1:6" x14ac:dyDescent="0.35">
      <c r="A1307" t="s">
        <v>36786</v>
      </c>
      <c r="C1307" t="s">
        <v>5651</v>
      </c>
      <c r="D1307" t="s">
        <v>36787</v>
      </c>
      <c r="E1307" t="s">
        <v>13591</v>
      </c>
      <c r="F1307" t="s">
        <v>7944</v>
      </c>
    </row>
    <row r="1308" spans="1:6" x14ac:dyDescent="0.35">
      <c r="A1308" t="s">
        <v>36788</v>
      </c>
      <c r="B1308" t="s">
        <v>3492</v>
      </c>
      <c r="C1308" t="s">
        <v>36789</v>
      </c>
      <c r="D1308" t="s">
        <v>36790</v>
      </c>
      <c r="E1308" t="s">
        <v>7905</v>
      </c>
      <c r="F1308" t="s">
        <v>135</v>
      </c>
    </row>
    <row r="1309" spans="1:6" x14ac:dyDescent="0.35">
      <c r="A1309" t="s">
        <v>36791</v>
      </c>
      <c r="C1309" t="s">
        <v>36792</v>
      </c>
      <c r="D1309" t="s">
        <v>36793</v>
      </c>
      <c r="E1309" t="s">
        <v>13745</v>
      </c>
      <c r="F1309" t="s">
        <v>7944</v>
      </c>
    </row>
    <row r="1310" spans="1:6" x14ac:dyDescent="0.35">
      <c r="A1310" t="s">
        <v>36794</v>
      </c>
      <c r="C1310" t="s">
        <v>36795</v>
      </c>
      <c r="D1310" t="s">
        <v>36796</v>
      </c>
      <c r="E1310" t="s">
        <v>11030</v>
      </c>
      <c r="F1310" t="s">
        <v>7944</v>
      </c>
    </row>
    <row r="1311" spans="1:6" x14ac:dyDescent="0.35">
      <c r="A1311" t="s">
        <v>36797</v>
      </c>
      <c r="B1311" t="s">
        <v>6880</v>
      </c>
      <c r="C1311" t="s">
        <v>16562</v>
      </c>
      <c r="D1311" t="s">
        <v>36798</v>
      </c>
      <c r="E1311" t="s">
        <v>12069</v>
      </c>
      <c r="F1311" t="s">
        <v>7944</v>
      </c>
    </row>
    <row r="1312" spans="1:6" x14ac:dyDescent="0.35">
      <c r="A1312" t="s">
        <v>35888</v>
      </c>
      <c r="C1312" t="s">
        <v>36799</v>
      </c>
      <c r="D1312" t="s">
        <v>36800</v>
      </c>
      <c r="E1312" t="s">
        <v>11208</v>
      </c>
      <c r="F1312" t="s">
        <v>7944</v>
      </c>
    </row>
    <row r="1313" spans="1:6" x14ac:dyDescent="0.35">
      <c r="A1313" t="s">
        <v>36801</v>
      </c>
      <c r="C1313" t="s">
        <v>36802</v>
      </c>
      <c r="D1313" t="s">
        <v>36803</v>
      </c>
      <c r="E1313" t="s">
        <v>13745</v>
      </c>
      <c r="F1313" t="s">
        <v>7944</v>
      </c>
    </row>
    <row r="1314" spans="1:6" x14ac:dyDescent="0.35">
      <c r="A1314" t="s">
        <v>36804</v>
      </c>
      <c r="C1314" t="s">
        <v>31857</v>
      </c>
      <c r="D1314" t="s">
        <v>36805</v>
      </c>
      <c r="E1314" t="s">
        <v>13745</v>
      </c>
      <c r="F1314" t="s">
        <v>7944</v>
      </c>
    </row>
    <row r="1315" spans="1:6" x14ac:dyDescent="0.35">
      <c r="A1315" t="s">
        <v>34049</v>
      </c>
      <c r="C1315" t="s">
        <v>36806</v>
      </c>
      <c r="D1315" t="s">
        <v>36807</v>
      </c>
      <c r="E1315" t="s">
        <v>18755</v>
      </c>
      <c r="F1315" t="s">
        <v>7944</v>
      </c>
    </row>
    <row r="1316" spans="1:6" x14ac:dyDescent="0.35">
      <c r="A1316" t="s">
        <v>36808</v>
      </c>
      <c r="B1316" t="s">
        <v>4340</v>
      </c>
      <c r="C1316" t="s">
        <v>3124</v>
      </c>
      <c r="D1316" t="s">
        <v>36809</v>
      </c>
      <c r="E1316" t="s">
        <v>18755</v>
      </c>
      <c r="F1316" t="s">
        <v>135</v>
      </c>
    </row>
    <row r="1317" spans="1:6" x14ac:dyDescent="0.35">
      <c r="A1317" t="s">
        <v>36810</v>
      </c>
      <c r="B1317" t="s">
        <v>6865</v>
      </c>
      <c r="C1317" t="s">
        <v>36811</v>
      </c>
      <c r="D1317" t="s">
        <v>36812</v>
      </c>
      <c r="E1317" t="s">
        <v>7980</v>
      </c>
      <c r="F1317" t="s">
        <v>135</v>
      </c>
    </row>
    <row r="1318" spans="1:6" x14ac:dyDescent="0.35">
      <c r="A1318" t="s">
        <v>36813</v>
      </c>
      <c r="C1318" t="s">
        <v>36814</v>
      </c>
      <c r="D1318" t="s">
        <v>36815</v>
      </c>
      <c r="E1318" t="s">
        <v>15304</v>
      </c>
      <c r="F1318" t="s">
        <v>7944</v>
      </c>
    </row>
    <row r="1319" spans="1:6" x14ac:dyDescent="0.35">
      <c r="A1319" t="s">
        <v>36816</v>
      </c>
      <c r="C1319" t="s">
        <v>12920</v>
      </c>
      <c r="D1319" t="s">
        <v>36817</v>
      </c>
      <c r="E1319" t="s">
        <v>13745</v>
      </c>
      <c r="F1319" t="s">
        <v>7944</v>
      </c>
    </row>
    <row r="1320" spans="1:6" x14ac:dyDescent="0.35">
      <c r="A1320" t="s">
        <v>36818</v>
      </c>
      <c r="C1320" t="s">
        <v>4498</v>
      </c>
      <c r="D1320" t="s">
        <v>36819</v>
      </c>
      <c r="E1320" t="s">
        <v>18755</v>
      </c>
      <c r="F1320" t="s">
        <v>7944</v>
      </c>
    </row>
    <row r="1321" spans="1:6" x14ac:dyDescent="0.35">
      <c r="A1321" t="s">
        <v>36820</v>
      </c>
      <c r="C1321" t="s">
        <v>593</v>
      </c>
      <c r="D1321" t="s">
        <v>36821</v>
      </c>
      <c r="E1321" t="s">
        <v>14329</v>
      </c>
      <c r="F1321" t="s">
        <v>7944</v>
      </c>
    </row>
    <row r="1322" spans="1:6" x14ac:dyDescent="0.35">
      <c r="A1322" t="s">
        <v>36822</v>
      </c>
      <c r="B1322" t="s">
        <v>36823</v>
      </c>
      <c r="C1322" t="s">
        <v>36824</v>
      </c>
      <c r="D1322" t="s">
        <v>36825</v>
      </c>
      <c r="E1322" t="s">
        <v>17468</v>
      </c>
      <c r="F1322" t="s">
        <v>135</v>
      </c>
    </row>
    <row r="1323" spans="1:6" x14ac:dyDescent="0.35">
      <c r="A1323" t="s">
        <v>36826</v>
      </c>
      <c r="C1323" t="s">
        <v>36827</v>
      </c>
      <c r="D1323" t="s">
        <v>36828</v>
      </c>
      <c r="E1323" t="s">
        <v>13745</v>
      </c>
      <c r="F1323" t="s">
        <v>7944</v>
      </c>
    </row>
    <row r="1324" spans="1:6" x14ac:dyDescent="0.35">
      <c r="A1324" t="s">
        <v>36829</v>
      </c>
      <c r="C1324" t="s">
        <v>32603</v>
      </c>
      <c r="D1324" t="s">
        <v>36830</v>
      </c>
      <c r="E1324" t="s">
        <v>13745</v>
      </c>
      <c r="F1324" t="s">
        <v>7944</v>
      </c>
    </row>
    <row r="1325" spans="1:6" x14ac:dyDescent="0.35">
      <c r="A1325" t="s">
        <v>36831</v>
      </c>
      <c r="C1325" t="s">
        <v>36832</v>
      </c>
      <c r="D1325" t="s">
        <v>36833</v>
      </c>
      <c r="E1325" t="s">
        <v>13745</v>
      </c>
      <c r="F1325" t="s">
        <v>7944</v>
      </c>
    </row>
    <row r="1326" spans="1:6" x14ac:dyDescent="0.35">
      <c r="A1326" t="s">
        <v>36834</v>
      </c>
      <c r="B1326" t="s">
        <v>36835</v>
      </c>
      <c r="C1326" t="s">
        <v>1771</v>
      </c>
      <c r="D1326" t="s">
        <v>36836</v>
      </c>
      <c r="E1326" t="s">
        <v>13195</v>
      </c>
      <c r="F1326" t="s">
        <v>135</v>
      </c>
    </row>
    <row r="1327" spans="1:6" x14ac:dyDescent="0.35">
      <c r="A1327" t="s">
        <v>36837</v>
      </c>
      <c r="C1327" t="s">
        <v>1237</v>
      </c>
      <c r="D1327" t="s">
        <v>36838</v>
      </c>
      <c r="E1327" t="s">
        <v>13745</v>
      </c>
      <c r="F1327" t="s">
        <v>7944</v>
      </c>
    </row>
    <row r="1328" spans="1:6" x14ac:dyDescent="0.35">
      <c r="A1328" t="s">
        <v>36839</v>
      </c>
      <c r="C1328" t="s">
        <v>36840</v>
      </c>
      <c r="D1328" t="s">
        <v>36841</v>
      </c>
      <c r="E1328" t="s">
        <v>11225</v>
      </c>
      <c r="F1328" t="s">
        <v>7944</v>
      </c>
    </row>
    <row r="1329" spans="1:6" x14ac:dyDescent="0.35">
      <c r="A1329" t="s">
        <v>36842</v>
      </c>
      <c r="C1329" t="s">
        <v>36843</v>
      </c>
      <c r="D1329" t="s">
        <v>36844</v>
      </c>
      <c r="E1329" t="s">
        <v>8736</v>
      </c>
      <c r="F1329" t="s">
        <v>7944</v>
      </c>
    </row>
    <row r="1330" spans="1:6" x14ac:dyDescent="0.35">
      <c r="A1330" t="s">
        <v>36845</v>
      </c>
      <c r="C1330" t="s">
        <v>29605</v>
      </c>
      <c r="D1330" t="s">
        <v>36846</v>
      </c>
      <c r="E1330" t="s">
        <v>17341</v>
      </c>
      <c r="F1330" t="s">
        <v>7944</v>
      </c>
    </row>
    <row r="1331" spans="1:6" x14ac:dyDescent="0.35">
      <c r="A1331" t="s">
        <v>36847</v>
      </c>
      <c r="C1331" t="s">
        <v>25337</v>
      </c>
      <c r="D1331" t="s">
        <v>36848</v>
      </c>
      <c r="E1331" t="s">
        <v>17248</v>
      </c>
      <c r="F1331" t="s">
        <v>7944</v>
      </c>
    </row>
    <row r="1332" spans="1:6" x14ac:dyDescent="0.35">
      <c r="A1332" t="s">
        <v>36849</v>
      </c>
      <c r="B1332" t="s">
        <v>36850</v>
      </c>
      <c r="C1332" t="s">
        <v>36851</v>
      </c>
      <c r="D1332" t="s">
        <v>36852</v>
      </c>
      <c r="E1332" t="s">
        <v>17341</v>
      </c>
      <c r="F1332" t="s">
        <v>7944</v>
      </c>
    </row>
    <row r="1333" spans="1:6" x14ac:dyDescent="0.35">
      <c r="A1333" t="s">
        <v>36853</v>
      </c>
      <c r="C1333" t="s">
        <v>36854</v>
      </c>
      <c r="D1333" t="s">
        <v>36855</v>
      </c>
      <c r="E1333" t="s">
        <v>18755</v>
      </c>
      <c r="F1333" t="s">
        <v>7944</v>
      </c>
    </row>
    <row r="1334" spans="1:6" x14ac:dyDescent="0.35">
      <c r="A1334" t="s">
        <v>36856</v>
      </c>
      <c r="B1334" t="s">
        <v>36857</v>
      </c>
      <c r="C1334" t="s">
        <v>36858</v>
      </c>
      <c r="D1334" t="s">
        <v>36859</v>
      </c>
      <c r="E1334" t="s">
        <v>17341</v>
      </c>
      <c r="F1334" t="s">
        <v>7944</v>
      </c>
    </row>
    <row r="1335" spans="1:6" x14ac:dyDescent="0.35">
      <c r="A1335" t="s">
        <v>36860</v>
      </c>
      <c r="C1335" t="s">
        <v>36861</v>
      </c>
      <c r="D1335" t="s">
        <v>36862</v>
      </c>
      <c r="E1335" t="s">
        <v>12847</v>
      </c>
      <c r="F1335" t="s">
        <v>7944</v>
      </c>
    </row>
    <row r="1336" spans="1:6" x14ac:dyDescent="0.35">
      <c r="A1336" t="s">
        <v>36863</v>
      </c>
      <c r="C1336" t="s">
        <v>14635</v>
      </c>
      <c r="D1336" t="s">
        <v>36864</v>
      </c>
      <c r="E1336" t="s">
        <v>13745</v>
      </c>
      <c r="F1336" t="s">
        <v>7944</v>
      </c>
    </row>
    <row r="1337" spans="1:6" x14ac:dyDescent="0.35">
      <c r="A1337" t="s">
        <v>36865</v>
      </c>
      <c r="C1337" t="s">
        <v>32532</v>
      </c>
      <c r="D1337" t="s">
        <v>36866</v>
      </c>
      <c r="E1337" t="s">
        <v>11407</v>
      </c>
      <c r="F1337" t="s">
        <v>7944</v>
      </c>
    </row>
    <row r="1338" spans="1:6" x14ac:dyDescent="0.35">
      <c r="A1338" t="s">
        <v>36867</v>
      </c>
      <c r="B1338" t="s">
        <v>67</v>
      </c>
      <c r="C1338" t="s">
        <v>36868</v>
      </c>
      <c r="D1338" t="s">
        <v>36869</v>
      </c>
      <c r="E1338" t="s">
        <v>16475</v>
      </c>
      <c r="F1338" t="s">
        <v>135</v>
      </c>
    </row>
    <row r="1339" spans="1:6" x14ac:dyDescent="0.35">
      <c r="A1339" t="s">
        <v>36870</v>
      </c>
      <c r="C1339" t="s">
        <v>36871</v>
      </c>
      <c r="D1339" t="s">
        <v>36872</v>
      </c>
      <c r="E1339" t="s">
        <v>18755</v>
      </c>
      <c r="F1339" t="s">
        <v>7944</v>
      </c>
    </row>
    <row r="1340" spans="1:6" x14ac:dyDescent="0.35">
      <c r="A1340" t="s">
        <v>36873</v>
      </c>
      <c r="B1340" t="s">
        <v>840</v>
      </c>
      <c r="C1340" t="s">
        <v>36874</v>
      </c>
      <c r="D1340" t="s">
        <v>36875</v>
      </c>
      <c r="E1340" t="s">
        <v>17292</v>
      </c>
      <c r="F1340" t="s">
        <v>135</v>
      </c>
    </row>
    <row r="1341" spans="1:6" x14ac:dyDescent="0.35">
      <c r="A1341" t="s">
        <v>36876</v>
      </c>
      <c r="C1341" t="s">
        <v>16535</v>
      </c>
      <c r="D1341" t="s">
        <v>36877</v>
      </c>
      <c r="E1341" t="s">
        <v>9463</v>
      </c>
      <c r="F1341" t="s">
        <v>7944</v>
      </c>
    </row>
    <row r="1342" spans="1:6" x14ac:dyDescent="0.35">
      <c r="A1342" t="s">
        <v>36878</v>
      </c>
      <c r="C1342" t="s">
        <v>36879</v>
      </c>
      <c r="D1342" t="s">
        <v>36880</v>
      </c>
      <c r="E1342" t="s">
        <v>11881</v>
      </c>
      <c r="F1342" t="s">
        <v>7944</v>
      </c>
    </row>
    <row r="1343" spans="1:6" x14ac:dyDescent="0.35">
      <c r="A1343" t="s">
        <v>36881</v>
      </c>
      <c r="C1343" t="s">
        <v>19529</v>
      </c>
      <c r="D1343" t="s">
        <v>36882</v>
      </c>
      <c r="E1343" t="s">
        <v>14638</v>
      </c>
      <c r="F1343" t="s">
        <v>7944</v>
      </c>
    </row>
    <row r="1344" spans="1:6" x14ac:dyDescent="0.35">
      <c r="A1344" t="s">
        <v>36883</v>
      </c>
      <c r="C1344" t="s">
        <v>36884</v>
      </c>
      <c r="D1344" t="s">
        <v>33920</v>
      </c>
      <c r="E1344" t="s">
        <v>9463</v>
      </c>
      <c r="F1344" t="s">
        <v>7944</v>
      </c>
    </row>
    <row r="1345" spans="1:6" x14ac:dyDescent="0.35">
      <c r="A1345" t="s">
        <v>36885</v>
      </c>
      <c r="C1345" t="s">
        <v>36886</v>
      </c>
      <c r="D1345" t="s">
        <v>36887</v>
      </c>
      <c r="E1345" t="s">
        <v>9463</v>
      </c>
      <c r="F1345" t="s">
        <v>7944</v>
      </c>
    </row>
    <row r="1346" spans="1:6" x14ac:dyDescent="0.35">
      <c r="A1346" t="s">
        <v>36888</v>
      </c>
      <c r="C1346" t="s">
        <v>28108</v>
      </c>
      <c r="D1346" t="s">
        <v>36889</v>
      </c>
      <c r="E1346" t="s">
        <v>8917</v>
      </c>
      <c r="F1346" t="s">
        <v>7944</v>
      </c>
    </row>
    <row r="1347" spans="1:6" x14ac:dyDescent="0.35">
      <c r="A1347" t="s">
        <v>36890</v>
      </c>
      <c r="B1347" t="s">
        <v>1080</v>
      </c>
      <c r="C1347" t="s">
        <v>36891</v>
      </c>
      <c r="D1347" t="s">
        <v>36892</v>
      </c>
      <c r="E1347" t="s">
        <v>18755</v>
      </c>
      <c r="F1347" t="s">
        <v>7944</v>
      </c>
    </row>
    <row r="1348" spans="1:6" x14ac:dyDescent="0.35">
      <c r="A1348" t="s">
        <v>36893</v>
      </c>
      <c r="C1348" t="s">
        <v>36894</v>
      </c>
      <c r="D1348" t="s">
        <v>36895</v>
      </c>
      <c r="E1348" t="s">
        <v>18755</v>
      </c>
      <c r="F1348" t="s">
        <v>7944</v>
      </c>
    </row>
    <row r="1349" spans="1:6" x14ac:dyDescent="0.35">
      <c r="A1349" t="s">
        <v>36896</v>
      </c>
      <c r="C1349" t="s">
        <v>6004</v>
      </c>
      <c r="D1349" t="s">
        <v>36897</v>
      </c>
      <c r="E1349" t="s">
        <v>9463</v>
      </c>
      <c r="F1349" t="s">
        <v>7944</v>
      </c>
    </row>
    <row r="1350" spans="1:6" x14ac:dyDescent="0.35">
      <c r="A1350" t="s">
        <v>36898</v>
      </c>
      <c r="C1350" t="s">
        <v>36899</v>
      </c>
      <c r="D1350" t="s">
        <v>36900</v>
      </c>
      <c r="E1350" t="s">
        <v>7980</v>
      </c>
      <c r="F1350" t="s">
        <v>7944</v>
      </c>
    </row>
    <row r="1351" spans="1:6" x14ac:dyDescent="0.35">
      <c r="A1351" t="s">
        <v>36901</v>
      </c>
      <c r="C1351" t="s">
        <v>36902</v>
      </c>
      <c r="D1351" t="s">
        <v>36903</v>
      </c>
      <c r="E1351" t="s">
        <v>9463</v>
      </c>
      <c r="F1351" t="s">
        <v>7944</v>
      </c>
    </row>
    <row r="1352" spans="1:6" x14ac:dyDescent="0.35">
      <c r="A1352" t="s">
        <v>36904</v>
      </c>
      <c r="C1352" t="s">
        <v>32565</v>
      </c>
      <c r="D1352" t="s">
        <v>36905</v>
      </c>
      <c r="E1352" t="s">
        <v>7980</v>
      </c>
      <c r="F1352" t="s">
        <v>7944</v>
      </c>
    </row>
    <row r="1353" spans="1:6" x14ac:dyDescent="0.35">
      <c r="A1353" t="s">
        <v>36906</v>
      </c>
      <c r="C1353" t="s">
        <v>16060</v>
      </c>
      <c r="D1353" t="s">
        <v>36907</v>
      </c>
      <c r="E1353" t="s">
        <v>11438</v>
      </c>
      <c r="F1353" t="s">
        <v>7944</v>
      </c>
    </row>
    <row r="1354" spans="1:6" x14ac:dyDescent="0.35">
      <c r="A1354" t="s">
        <v>36908</v>
      </c>
      <c r="C1354" t="s">
        <v>1048</v>
      </c>
      <c r="D1354" t="s">
        <v>36909</v>
      </c>
      <c r="E1354" t="s">
        <v>17751</v>
      </c>
      <c r="F1354" t="s">
        <v>7944</v>
      </c>
    </row>
    <row r="1355" spans="1:6" x14ac:dyDescent="0.35">
      <c r="A1355" t="s">
        <v>36910</v>
      </c>
      <c r="B1355" t="s">
        <v>3218</v>
      </c>
      <c r="C1355" t="s">
        <v>36911</v>
      </c>
      <c r="D1355" t="s">
        <v>36912</v>
      </c>
      <c r="E1355" t="s">
        <v>9463</v>
      </c>
      <c r="F1355" t="s">
        <v>135</v>
      </c>
    </row>
    <row r="1356" spans="1:6" x14ac:dyDescent="0.35">
      <c r="A1356" t="s">
        <v>36913</v>
      </c>
      <c r="C1356" t="s">
        <v>6388</v>
      </c>
      <c r="E1356" t="s">
        <v>17292</v>
      </c>
      <c r="F1356" t="s">
        <v>7944</v>
      </c>
    </row>
    <row r="1357" spans="1:6" x14ac:dyDescent="0.35">
      <c r="A1357" t="s">
        <v>36914</v>
      </c>
      <c r="C1357" t="s">
        <v>3073</v>
      </c>
      <c r="D1357" t="s">
        <v>36915</v>
      </c>
      <c r="E1357" t="s">
        <v>17637</v>
      </c>
      <c r="F1357" t="s">
        <v>7944</v>
      </c>
    </row>
    <row r="1358" spans="1:6" x14ac:dyDescent="0.35">
      <c r="A1358" t="s">
        <v>36916</v>
      </c>
      <c r="C1358" t="s">
        <v>4623</v>
      </c>
      <c r="D1358" t="s">
        <v>36917</v>
      </c>
      <c r="E1358" t="s">
        <v>13195</v>
      </c>
      <c r="F1358" t="s">
        <v>7944</v>
      </c>
    </row>
    <row r="1359" spans="1:6" x14ac:dyDescent="0.35">
      <c r="A1359" t="s">
        <v>36918</v>
      </c>
      <c r="B1359" t="s">
        <v>3300</v>
      </c>
      <c r="C1359" t="s">
        <v>30739</v>
      </c>
      <c r="D1359" t="s">
        <v>36919</v>
      </c>
      <c r="E1359" t="s">
        <v>17751</v>
      </c>
      <c r="F1359" t="s">
        <v>135</v>
      </c>
    </row>
    <row r="1360" spans="1:6" x14ac:dyDescent="0.35">
      <c r="A1360" t="s">
        <v>36920</v>
      </c>
      <c r="B1360" t="s">
        <v>3298</v>
      </c>
      <c r="C1360" t="s">
        <v>31427</v>
      </c>
      <c r="D1360" t="s">
        <v>36921</v>
      </c>
      <c r="E1360" t="s">
        <v>7942</v>
      </c>
      <c r="F1360" t="s">
        <v>7944</v>
      </c>
    </row>
    <row r="1361" spans="1:6" x14ac:dyDescent="0.35">
      <c r="A1361" t="s">
        <v>36922</v>
      </c>
      <c r="C1361" t="s">
        <v>9595</v>
      </c>
      <c r="D1361" t="s">
        <v>36923</v>
      </c>
      <c r="E1361" t="s">
        <v>17248</v>
      </c>
      <c r="F1361" t="s">
        <v>7944</v>
      </c>
    </row>
    <row r="1362" spans="1:6" x14ac:dyDescent="0.35">
      <c r="A1362" t="s">
        <v>36924</v>
      </c>
      <c r="C1362" t="s">
        <v>36925</v>
      </c>
      <c r="D1362" t="s">
        <v>36926</v>
      </c>
      <c r="E1362" t="s">
        <v>11407</v>
      </c>
      <c r="F1362" t="s">
        <v>7944</v>
      </c>
    </row>
    <row r="1363" spans="1:6" x14ac:dyDescent="0.35">
      <c r="A1363" t="s">
        <v>36927</v>
      </c>
      <c r="C1363" t="s">
        <v>36928</v>
      </c>
      <c r="D1363" t="s">
        <v>36929</v>
      </c>
      <c r="E1363" t="s">
        <v>11702</v>
      </c>
      <c r="F1363" t="s">
        <v>7944</v>
      </c>
    </row>
    <row r="1364" spans="1:6" x14ac:dyDescent="0.35">
      <c r="A1364" t="s">
        <v>36930</v>
      </c>
      <c r="B1364" t="s">
        <v>36931</v>
      </c>
      <c r="C1364" t="s">
        <v>36932</v>
      </c>
      <c r="D1364" t="s">
        <v>36933</v>
      </c>
      <c r="E1364" t="s">
        <v>13195</v>
      </c>
      <c r="F1364" t="s">
        <v>7944</v>
      </c>
    </row>
    <row r="1365" spans="1:6" x14ac:dyDescent="0.35">
      <c r="A1365" t="s">
        <v>36934</v>
      </c>
      <c r="C1365" t="s">
        <v>6205</v>
      </c>
      <c r="D1365" t="s">
        <v>36935</v>
      </c>
      <c r="E1365" t="s">
        <v>9463</v>
      </c>
      <c r="F1365" t="s">
        <v>7944</v>
      </c>
    </row>
    <row r="1366" spans="1:6" x14ac:dyDescent="0.35">
      <c r="A1366" t="s">
        <v>36936</v>
      </c>
      <c r="C1366" t="s">
        <v>22983</v>
      </c>
      <c r="E1366" t="s">
        <v>9463</v>
      </c>
      <c r="F1366" t="s">
        <v>7944</v>
      </c>
    </row>
    <row r="1367" spans="1:6" x14ac:dyDescent="0.35">
      <c r="A1367" t="s">
        <v>36937</v>
      </c>
      <c r="C1367" t="s">
        <v>36938</v>
      </c>
      <c r="D1367" t="s">
        <v>36939</v>
      </c>
      <c r="E1367" t="s">
        <v>9463</v>
      </c>
      <c r="F1367" t="s">
        <v>7944</v>
      </c>
    </row>
    <row r="1368" spans="1:6" x14ac:dyDescent="0.35">
      <c r="A1368" t="s">
        <v>36940</v>
      </c>
      <c r="C1368" t="s">
        <v>20140</v>
      </c>
      <c r="D1368" t="s">
        <v>36941</v>
      </c>
      <c r="E1368" t="s">
        <v>9463</v>
      </c>
      <c r="F1368" t="s">
        <v>7944</v>
      </c>
    </row>
    <row r="1369" spans="1:6" x14ac:dyDescent="0.35">
      <c r="A1369" t="s">
        <v>36942</v>
      </c>
      <c r="C1369" t="s">
        <v>1233</v>
      </c>
      <c r="D1369" t="s">
        <v>36943</v>
      </c>
      <c r="E1369" t="s">
        <v>17341</v>
      </c>
      <c r="F1369" t="s">
        <v>7944</v>
      </c>
    </row>
    <row r="1370" spans="1:6" x14ac:dyDescent="0.35">
      <c r="A1370" t="s">
        <v>36944</v>
      </c>
      <c r="B1370" t="s">
        <v>36945</v>
      </c>
      <c r="C1370" t="s">
        <v>1526</v>
      </c>
      <c r="D1370" t="s">
        <v>36946</v>
      </c>
      <c r="E1370" t="s">
        <v>17510</v>
      </c>
      <c r="F1370" t="s">
        <v>7944</v>
      </c>
    </row>
    <row r="1371" spans="1:6" x14ac:dyDescent="0.35">
      <c r="A1371" t="s">
        <v>36947</v>
      </c>
      <c r="B1371" t="s">
        <v>4866</v>
      </c>
      <c r="C1371" t="s">
        <v>311</v>
      </c>
      <c r="D1371" t="s">
        <v>33855</v>
      </c>
      <c r="E1371" t="s">
        <v>13315</v>
      </c>
      <c r="F1371" t="s">
        <v>7944</v>
      </c>
    </row>
    <row r="1372" spans="1:6" x14ac:dyDescent="0.35">
      <c r="A1372" t="s">
        <v>36948</v>
      </c>
      <c r="C1372" t="s">
        <v>36949</v>
      </c>
      <c r="D1372" t="s">
        <v>36950</v>
      </c>
      <c r="E1372" t="s">
        <v>11438</v>
      </c>
      <c r="F1372" t="s">
        <v>7944</v>
      </c>
    </row>
    <row r="1373" spans="1:6" x14ac:dyDescent="0.35">
      <c r="A1373" t="s">
        <v>36951</v>
      </c>
      <c r="C1373" t="s">
        <v>36952</v>
      </c>
      <c r="D1373" t="s">
        <v>36953</v>
      </c>
      <c r="E1373" t="s">
        <v>8917</v>
      </c>
      <c r="F1373" t="s">
        <v>7944</v>
      </c>
    </row>
    <row r="1374" spans="1:6" x14ac:dyDescent="0.35">
      <c r="A1374" t="s">
        <v>36954</v>
      </c>
      <c r="C1374" t="s">
        <v>19336</v>
      </c>
      <c r="D1374" t="s">
        <v>36955</v>
      </c>
      <c r="E1374" t="s">
        <v>11792</v>
      </c>
      <c r="F1374" t="s">
        <v>7944</v>
      </c>
    </row>
    <row r="1375" spans="1:6" x14ac:dyDescent="0.35">
      <c r="A1375" t="s">
        <v>36956</v>
      </c>
      <c r="C1375" t="s">
        <v>36957</v>
      </c>
      <c r="D1375" t="s">
        <v>36958</v>
      </c>
      <c r="E1375" t="s">
        <v>17751</v>
      </c>
      <c r="F1375" t="s">
        <v>7944</v>
      </c>
    </row>
    <row r="1376" spans="1:6" x14ac:dyDescent="0.35">
      <c r="A1376" t="s">
        <v>36959</v>
      </c>
      <c r="C1376" t="s">
        <v>18806</v>
      </c>
      <c r="D1376" t="s">
        <v>36960</v>
      </c>
      <c r="E1376" t="s">
        <v>17292</v>
      </c>
      <c r="F1376" t="s">
        <v>7944</v>
      </c>
    </row>
    <row r="1377" spans="1:6" x14ac:dyDescent="0.35">
      <c r="A1377" t="s">
        <v>36961</v>
      </c>
      <c r="C1377" t="s">
        <v>36962</v>
      </c>
      <c r="D1377" t="s">
        <v>36963</v>
      </c>
      <c r="E1377" t="s">
        <v>18755</v>
      </c>
      <c r="F1377" t="s">
        <v>7944</v>
      </c>
    </row>
    <row r="1378" spans="1:6" x14ac:dyDescent="0.35">
      <c r="A1378" t="s">
        <v>36964</v>
      </c>
      <c r="C1378" t="s">
        <v>13991</v>
      </c>
      <c r="D1378" t="s">
        <v>36965</v>
      </c>
      <c r="E1378" t="s">
        <v>11407</v>
      </c>
      <c r="F1378" t="s">
        <v>7944</v>
      </c>
    </row>
    <row r="1379" spans="1:6" x14ac:dyDescent="0.35">
      <c r="A1379" t="s">
        <v>36966</v>
      </c>
      <c r="C1379" t="s">
        <v>792</v>
      </c>
      <c r="D1379" t="s">
        <v>36967</v>
      </c>
      <c r="E1379" t="s">
        <v>9929</v>
      </c>
      <c r="F1379" t="s">
        <v>7944</v>
      </c>
    </row>
    <row r="1380" spans="1:6" x14ac:dyDescent="0.35">
      <c r="A1380" t="s">
        <v>36968</v>
      </c>
      <c r="C1380" t="s">
        <v>17816</v>
      </c>
      <c r="D1380" t="s">
        <v>36969</v>
      </c>
      <c r="E1380" t="s">
        <v>17248</v>
      </c>
      <c r="F1380" t="s">
        <v>7944</v>
      </c>
    </row>
    <row r="1381" spans="1:6" x14ac:dyDescent="0.35">
      <c r="A1381" t="s">
        <v>36970</v>
      </c>
      <c r="C1381" t="s">
        <v>205</v>
      </c>
      <c r="D1381" t="s">
        <v>36971</v>
      </c>
      <c r="E1381" t="s">
        <v>16015</v>
      </c>
      <c r="F1381" t="s">
        <v>7944</v>
      </c>
    </row>
    <row r="1382" spans="1:6" x14ac:dyDescent="0.35">
      <c r="A1382" t="s">
        <v>36972</v>
      </c>
      <c r="C1382" t="s">
        <v>36973</v>
      </c>
      <c r="D1382" t="s">
        <v>36974</v>
      </c>
      <c r="E1382" t="s">
        <v>18755</v>
      </c>
      <c r="F1382" t="s">
        <v>7944</v>
      </c>
    </row>
    <row r="1383" spans="1:6" x14ac:dyDescent="0.35">
      <c r="A1383" t="s">
        <v>36975</v>
      </c>
      <c r="C1383" t="s">
        <v>36976</v>
      </c>
      <c r="D1383" t="s">
        <v>36977</v>
      </c>
      <c r="E1383" t="s">
        <v>10166</v>
      </c>
      <c r="F1383" t="s">
        <v>7944</v>
      </c>
    </row>
    <row r="1384" spans="1:6" x14ac:dyDescent="0.35">
      <c r="A1384" t="s">
        <v>36978</v>
      </c>
      <c r="B1384" t="s">
        <v>4848</v>
      </c>
      <c r="C1384" t="s">
        <v>1531</v>
      </c>
      <c r="D1384" t="s">
        <v>36979</v>
      </c>
      <c r="E1384" t="s">
        <v>7980</v>
      </c>
      <c r="F1384" t="s">
        <v>7944</v>
      </c>
    </row>
    <row r="1385" spans="1:6" x14ac:dyDescent="0.35">
      <c r="A1385" t="s">
        <v>36980</v>
      </c>
      <c r="C1385" t="s">
        <v>11233</v>
      </c>
      <c r="D1385" t="s">
        <v>36981</v>
      </c>
      <c r="E1385" t="s">
        <v>7980</v>
      </c>
      <c r="F1385" t="s">
        <v>7944</v>
      </c>
    </row>
    <row r="1386" spans="1:6" x14ac:dyDescent="0.35">
      <c r="A1386" t="s">
        <v>36982</v>
      </c>
      <c r="C1386" t="s">
        <v>36983</v>
      </c>
      <c r="D1386" t="s">
        <v>36984</v>
      </c>
      <c r="E1386" t="s">
        <v>8728</v>
      </c>
      <c r="F1386" t="s">
        <v>7944</v>
      </c>
    </row>
    <row r="1387" spans="1:6" x14ac:dyDescent="0.35">
      <c r="A1387" t="s">
        <v>36985</v>
      </c>
      <c r="C1387" t="s">
        <v>5225</v>
      </c>
      <c r="D1387" t="s">
        <v>36986</v>
      </c>
      <c r="E1387" t="s">
        <v>10166</v>
      </c>
      <c r="F1387" t="s">
        <v>7944</v>
      </c>
    </row>
    <row r="1388" spans="1:6" x14ac:dyDescent="0.35">
      <c r="A1388" t="s">
        <v>36987</v>
      </c>
      <c r="C1388" t="s">
        <v>8681</v>
      </c>
      <c r="D1388" t="s">
        <v>36988</v>
      </c>
      <c r="E1388" t="s">
        <v>14638</v>
      </c>
      <c r="F1388" t="s">
        <v>7944</v>
      </c>
    </row>
    <row r="1389" spans="1:6" x14ac:dyDescent="0.35">
      <c r="A1389" t="s">
        <v>36989</v>
      </c>
      <c r="C1389" t="s">
        <v>36990</v>
      </c>
      <c r="D1389" t="s">
        <v>36991</v>
      </c>
      <c r="E1389" t="s">
        <v>11881</v>
      </c>
      <c r="F1389" t="s">
        <v>7944</v>
      </c>
    </row>
    <row r="1390" spans="1:6" x14ac:dyDescent="0.35">
      <c r="A1390" t="s">
        <v>36992</v>
      </c>
      <c r="C1390" t="s">
        <v>1532</v>
      </c>
      <c r="D1390" t="s">
        <v>36993</v>
      </c>
      <c r="E1390" t="s">
        <v>13747</v>
      </c>
      <c r="F1390" t="s">
        <v>7944</v>
      </c>
    </row>
    <row r="1391" spans="1:6" x14ac:dyDescent="0.35">
      <c r="A1391" t="s">
        <v>36994</v>
      </c>
      <c r="C1391" t="s">
        <v>36995</v>
      </c>
      <c r="D1391" t="s">
        <v>36996</v>
      </c>
      <c r="E1391" t="s">
        <v>17263</v>
      </c>
      <c r="F1391" t="s">
        <v>7944</v>
      </c>
    </row>
    <row r="1392" spans="1:6" x14ac:dyDescent="0.35">
      <c r="A1392" t="s">
        <v>36997</v>
      </c>
      <c r="B1392" t="s">
        <v>1470</v>
      </c>
      <c r="C1392" t="s">
        <v>33155</v>
      </c>
      <c r="D1392" t="s">
        <v>36998</v>
      </c>
      <c r="E1392" t="s">
        <v>8723</v>
      </c>
      <c r="F1392" t="s">
        <v>7944</v>
      </c>
    </row>
    <row r="1393" spans="1:6" x14ac:dyDescent="0.35">
      <c r="A1393" t="s">
        <v>36999</v>
      </c>
      <c r="C1393" t="s">
        <v>1533</v>
      </c>
      <c r="D1393" t="s">
        <v>37000</v>
      </c>
      <c r="E1393" t="s">
        <v>17292</v>
      </c>
      <c r="F1393" t="s">
        <v>7944</v>
      </c>
    </row>
    <row r="1394" spans="1:6" x14ac:dyDescent="0.35">
      <c r="A1394" t="s">
        <v>37001</v>
      </c>
      <c r="C1394" t="s">
        <v>1534</v>
      </c>
      <c r="D1394" t="s">
        <v>37002</v>
      </c>
      <c r="E1394" t="s">
        <v>17751</v>
      </c>
      <c r="F1394" t="s">
        <v>7944</v>
      </c>
    </row>
    <row r="1395" spans="1:6" x14ac:dyDescent="0.35">
      <c r="A1395" t="s">
        <v>37003</v>
      </c>
      <c r="C1395" t="s">
        <v>37004</v>
      </c>
      <c r="D1395" t="s">
        <v>37005</v>
      </c>
      <c r="E1395" t="s">
        <v>10008</v>
      </c>
      <c r="F1395" t="s">
        <v>7944</v>
      </c>
    </row>
    <row r="1396" spans="1:6" x14ac:dyDescent="0.35">
      <c r="A1396" t="s">
        <v>37006</v>
      </c>
      <c r="C1396" t="s">
        <v>37007</v>
      </c>
      <c r="D1396" t="s">
        <v>37008</v>
      </c>
      <c r="E1396" t="s">
        <v>17921</v>
      </c>
      <c r="F1396" t="s">
        <v>7944</v>
      </c>
    </row>
    <row r="1397" spans="1:6" x14ac:dyDescent="0.35">
      <c r="A1397" t="s">
        <v>37009</v>
      </c>
      <c r="C1397" t="s">
        <v>1100</v>
      </c>
      <c r="D1397" t="s">
        <v>37010</v>
      </c>
      <c r="E1397" t="s">
        <v>14606</v>
      </c>
      <c r="F1397" t="s">
        <v>7944</v>
      </c>
    </row>
    <row r="1398" spans="1:6" x14ac:dyDescent="0.35">
      <c r="A1398" t="s">
        <v>37011</v>
      </c>
      <c r="C1398" t="s">
        <v>37012</v>
      </c>
      <c r="D1398" t="s">
        <v>37013</v>
      </c>
      <c r="E1398" t="s">
        <v>9463</v>
      </c>
      <c r="F1398" t="s">
        <v>7944</v>
      </c>
    </row>
    <row r="1399" spans="1:6" x14ac:dyDescent="0.35">
      <c r="A1399" t="s">
        <v>37014</v>
      </c>
      <c r="C1399" t="s">
        <v>20588</v>
      </c>
      <c r="D1399" t="s">
        <v>37015</v>
      </c>
      <c r="E1399" t="s">
        <v>8782</v>
      </c>
      <c r="F1399" t="s">
        <v>7944</v>
      </c>
    </row>
    <row r="1400" spans="1:6" x14ac:dyDescent="0.35">
      <c r="A1400" t="s">
        <v>37016</v>
      </c>
      <c r="C1400" t="s">
        <v>1312</v>
      </c>
      <c r="D1400" t="s">
        <v>37017</v>
      </c>
      <c r="E1400" t="s">
        <v>15041</v>
      </c>
      <c r="F1400" t="s">
        <v>7944</v>
      </c>
    </row>
    <row r="1401" spans="1:6" x14ac:dyDescent="0.35">
      <c r="A1401" t="s">
        <v>37018</v>
      </c>
      <c r="B1401" t="s">
        <v>531</v>
      </c>
      <c r="C1401" t="s">
        <v>21106</v>
      </c>
      <c r="D1401" t="s">
        <v>37019</v>
      </c>
      <c r="E1401" t="s">
        <v>13380</v>
      </c>
      <c r="F1401" t="s">
        <v>135</v>
      </c>
    </row>
    <row r="1402" spans="1:6" x14ac:dyDescent="0.35">
      <c r="A1402" t="s">
        <v>37020</v>
      </c>
      <c r="C1402" t="s">
        <v>7818</v>
      </c>
      <c r="D1402" t="s">
        <v>37021</v>
      </c>
      <c r="E1402" t="s">
        <v>18755</v>
      </c>
      <c r="F1402" t="s">
        <v>7944</v>
      </c>
    </row>
    <row r="1403" spans="1:6" x14ac:dyDescent="0.35">
      <c r="A1403" t="s">
        <v>37022</v>
      </c>
      <c r="B1403" t="s">
        <v>7288</v>
      </c>
      <c r="C1403" t="s">
        <v>7879</v>
      </c>
      <c r="D1403" t="s">
        <v>37023</v>
      </c>
      <c r="E1403" t="s">
        <v>14211</v>
      </c>
      <c r="F1403" t="s">
        <v>135</v>
      </c>
    </row>
    <row r="1404" spans="1:6" x14ac:dyDescent="0.35">
      <c r="A1404" t="s">
        <v>37024</v>
      </c>
      <c r="C1404" t="s">
        <v>37025</v>
      </c>
      <c r="D1404" t="s">
        <v>37026</v>
      </c>
      <c r="E1404" t="s">
        <v>9840</v>
      </c>
      <c r="F1404" t="s">
        <v>7944</v>
      </c>
    </row>
    <row r="1405" spans="1:6" x14ac:dyDescent="0.35">
      <c r="A1405" t="s">
        <v>37027</v>
      </c>
      <c r="B1405" t="s">
        <v>37028</v>
      </c>
      <c r="E1405" t="s">
        <v>16015</v>
      </c>
      <c r="F1405" t="s">
        <v>7944</v>
      </c>
    </row>
    <row r="1406" spans="1:6" x14ac:dyDescent="0.35">
      <c r="A1406" t="s">
        <v>37029</v>
      </c>
      <c r="B1406" t="s">
        <v>37030</v>
      </c>
      <c r="F1406" t="s">
        <v>135</v>
      </c>
    </row>
    <row r="1407" spans="1:6" x14ac:dyDescent="0.35">
      <c r="A1407" t="s">
        <v>37031</v>
      </c>
      <c r="B1407" t="s">
        <v>37032</v>
      </c>
      <c r="E1407" t="s">
        <v>9463</v>
      </c>
      <c r="F1407" t="s">
        <v>7944</v>
      </c>
    </row>
    <row r="1408" spans="1:6" x14ac:dyDescent="0.35">
      <c r="A1408" t="s">
        <v>37033</v>
      </c>
      <c r="C1408" t="s">
        <v>337</v>
      </c>
      <c r="D1408" t="s">
        <v>37034</v>
      </c>
      <c r="E1408" t="s">
        <v>13434</v>
      </c>
      <c r="F1408" t="s">
        <v>7944</v>
      </c>
    </row>
    <row r="1409" spans="1:6" x14ac:dyDescent="0.35">
      <c r="A1409" t="s">
        <v>37035</v>
      </c>
      <c r="C1409" t="s">
        <v>27923</v>
      </c>
      <c r="D1409" t="s">
        <v>37036</v>
      </c>
      <c r="E1409" t="s">
        <v>8975</v>
      </c>
      <c r="F1409" t="s">
        <v>7944</v>
      </c>
    </row>
    <row r="1410" spans="1:6" x14ac:dyDescent="0.35">
      <c r="A1410" t="s">
        <v>37037</v>
      </c>
      <c r="C1410" t="s">
        <v>18979</v>
      </c>
      <c r="D1410" t="s">
        <v>37038</v>
      </c>
      <c r="E1410" t="s">
        <v>18755</v>
      </c>
      <c r="F1410" t="s">
        <v>7944</v>
      </c>
    </row>
    <row r="1411" spans="1:6" x14ac:dyDescent="0.35">
      <c r="A1411" t="s">
        <v>37039</v>
      </c>
      <c r="B1411" t="s">
        <v>37040</v>
      </c>
      <c r="C1411" t="s">
        <v>31431</v>
      </c>
      <c r="D1411" t="s">
        <v>37041</v>
      </c>
      <c r="E1411" t="s">
        <v>9463</v>
      </c>
      <c r="F1411" t="s">
        <v>135</v>
      </c>
    </row>
    <row r="1412" spans="1:6" x14ac:dyDescent="0.35">
      <c r="A1412" t="s">
        <v>37042</v>
      </c>
      <c r="C1412" t="s">
        <v>1190</v>
      </c>
      <c r="D1412" t="s">
        <v>37043</v>
      </c>
      <c r="E1412" t="s">
        <v>9929</v>
      </c>
      <c r="F1412" t="s">
        <v>7944</v>
      </c>
    </row>
    <row r="1413" spans="1:6" x14ac:dyDescent="0.35">
      <c r="A1413" t="s">
        <v>37044</v>
      </c>
      <c r="C1413" t="s">
        <v>29063</v>
      </c>
      <c r="D1413" t="s">
        <v>37045</v>
      </c>
      <c r="E1413" t="s">
        <v>18755</v>
      </c>
      <c r="F1413" t="s">
        <v>7944</v>
      </c>
    </row>
    <row r="1414" spans="1:6" x14ac:dyDescent="0.35">
      <c r="A1414" t="s">
        <v>37046</v>
      </c>
      <c r="C1414" t="s">
        <v>7819</v>
      </c>
      <c r="D1414" t="s">
        <v>37047</v>
      </c>
      <c r="E1414" t="s">
        <v>18755</v>
      </c>
      <c r="F1414" t="s">
        <v>7944</v>
      </c>
    </row>
    <row r="1415" spans="1:6" x14ac:dyDescent="0.35">
      <c r="A1415" t="s">
        <v>37048</v>
      </c>
      <c r="C1415" t="s">
        <v>37049</v>
      </c>
      <c r="D1415" t="s">
        <v>37050</v>
      </c>
      <c r="E1415" t="s">
        <v>9463</v>
      </c>
      <c r="F1415" t="s">
        <v>7944</v>
      </c>
    </row>
    <row r="1416" spans="1:6" x14ac:dyDescent="0.35">
      <c r="A1416" t="s">
        <v>37051</v>
      </c>
      <c r="C1416" t="s">
        <v>2578</v>
      </c>
      <c r="D1416" t="s">
        <v>37052</v>
      </c>
      <c r="E1416" t="s">
        <v>13745</v>
      </c>
      <c r="F1416" t="s">
        <v>7944</v>
      </c>
    </row>
    <row r="1417" spans="1:6" x14ac:dyDescent="0.35">
      <c r="A1417" t="s">
        <v>37053</v>
      </c>
      <c r="C1417" t="s">
        <v>27274</v>
      </c>
      <c r="D1417" t="s">
        <v>37054</v>
      </c>
      <c r="E1417" t="s">
        <v>20490</v>
      </c>
      <c r="F1417" t="s">
        <v>7944</v>
      </c>
    </row>
    <row r="1418" spans="1:6" x14ac:dyDescent="0.35">
      <c r="A1418" t="s">
        <v>37055</v>
      </c>
      <c r="C1418" t="s">
        <v>37056</v>
      </c>
      <c r="D1418" t="s">
        <v>37057</v>
      </c>
      <c r="E1418" t="s">
        <v>18755</v>
      </c>
      <c r="F1418" t="s">
        <v>7944</v>
      </c>
    </row>
    <row r="1419" spans="1:6" x14ac:dyDescent="0.35">
      <c r="A1419" t="s">
        <v>37058</v>
      </c>
      <c r="B1419" t="s">
        <v>36931</v>
      </c>
      <c r="C1419" t="s">
        <v>21587</v>
      </c>
      <c r="D1419" t="s">
        <v>37059</v>
      </c>
      <c r="E1419" t="s">
        <v>18755</v>
      </c>
      <c r="F1419" t="s">
        <v>7944</v>
      </c>
    </row>
    <row r="1420" spans="1:6" x14ac:dyDescent="0.35">
      <c r="A1420" t="s">
        <v>37060</v>
      </c>
      <c r="C1420" t="s">
        <v>37061</v>
      </c>
      <c r="D1420" t="s">
        <v>37062</v>
      </c>
      <c r="E1420" t="s">
        <v>9304</v>
      </c>
      <c r="F1420" t="s">
        <v>135</v>
      </c>
    </row>
    <row r="1421" spans="1:6" x14ac:dyDescent="0.35">
      <c r="A1421" t="s">
        <v>37063</v>
      </c>
      <c r="C1421" t="s">
        <v>37064</v>
      </c>
      <c r="D1421" t="s">
        <v>37065</v>
      </c>
      <c r="E1421" t="s">
        <v>18755</v>
      </c>
      <c r="F1421" t="s">
        <v>7944</v>
      </c>
    </row>
    <row r="1422" spans="1:6" x14ac:dyDescent="0.35">
      <c r="A1422" t="s">
        <v>37066</v>
      </c>
      <c r="B1422" t="s">
        <v>6014</v>
      </c>
      <c r="C1422" t="s">
        <v>37067</v>
      </c>
      <c r="D1422" t="s">
        <v>37068</v>
      </c>
      <c r="E1422" t="s">
        <v>18033</v>
      </c>
      <c r="F1422" t="s">
        <v>135</v>
      </c>
    </row>
    <row r="1423" spans="1:6" x14ac:dyDescent="0.35">
      <c r="A1423" t="s">
        <v>37069</v>
      </c>
      <c r="C1423" t="s">
        <v>37070</v>
      </c>
      <c r="D1423" t="s">
        <v>37071</v>
      </c>
      <c r="E1423" t="s">
        <v>17341</v>
      </c>
      <c r="F1423" t="s">
        <v>7944</v>
      </c>
    </row>
    <row r="1424" spans="1:6" x14ac:dyDescent="0.35">
      <c r="A1424" t="s">
        <v>36927</v>
      </c>
      <c r="C1424" t="s">
        <v>14020</v>
      </c>
      <c r="D1424" t="s">
        <v>37072</v>
      </c>
      <c r="E1424" t="s">
        <v>11792</v>
      </c>
      <c r="F1424" t="s">
        <v>7944</v>
      </c>
    </row>
    <row r="1425" spans="1:6" x14ac:dyDescent="0.35">
      <c r="A1425" t="s">
        <v>37073</v>
      </c>
      <c r="C1425" t="s">
        <v>37074</v>
      </c>
      <c r="D1425" t="s">
        <v>37075</v>
      </c>
      <c r="E1425" t="s">
        <v>17371</v>
      </c>
      <c r="F1425" t="s">
        <v>7944</v>
      </c>
    </row>
    <row r="1426" spans="1:6" x14ac:dyDescent="0.35">
      <c r="A1426" t="s">
        <v>37076</v>
      </c>
      <c r="C1426" t="s">
        <v>4657</v>
      </c>
      <c r="D1426" t="s">
        <v>37077</v>
      </c>
      <c r="E1426" t="s">
        <v>12069</v>
      </c>
      <c r="F1426" t="s">
        <v>7944</v>
      </c>
    </row>
    <row r="1427" spans="1:6" x14ac:dyDescent="0.35">
      <c r="A1427" t="s">
        <v>37078</v>
      </c>
      <c r="B1427" t="s">
        <v>37079</v>
      </c>
      <c r="C1427" t="s">
        <v>23812</v>
      </c>
      <c r="D1427" t="s">
        <v>37080</v>
      </c>
      <c r="E1427" t="s">
        <v>9304</v>
      </c>
      <c r="F1427" t="s">
        <v>135</v>
      </c>
    </row>
    <row r="1428" spans="1:6" x14ac:dyDescent="0.35">
      <c r="A1428" t="s">
        <v>37081</v>
      </c>
      <c r="C1428" t="s">
        <v>24077</v>
      </c>
      <c r="D1428" t="s">
        <v>37082</v>
      </c>
      <c r="E1428" t="s">
        <v>8917</v>
      </c>
      <c r="F1428" t="s">
        <v>7944</v>
      </c>
    </row>
    <row r="1429" spans="1:6" x14ac:dyDescent="0.35">
      <c r="A1429" t="s">
        <v>37083</v>
      </c>
      <c r="C1429" t="s">
        <v>21004</v>
      </c>
      <c r="D1429" t="s">
        <v>37084</v>
      </c>
      <c r="E1429" t="s">
        <v>18755</v>
      </c>
      <c r="F1429" t="s">
        <v>7944</v>
      </c>
    </row>
    <row r="1430" spans="1:6" x14ac:dyDescent="0.35">
      <c r="A1430" t="s">
        <v>37085</v>
      </c>
      <c r="C1430" t="s">
        <v>2580</v>
      </c>
      <c r="D1430" t="s">
        <v>37086</v>
      </c>
      <c r="E1430" t="s">
        <v>11407</v>
      </c>
      <c r="F1430" t="s">
        <v>7944</v>
      </c>
    </row>
    <row r="1431" spans="1:6" x14ac:dyDescent="0.35">
      <c r="A1431" t="s">
        <v>37087</v>
      </c>
      <c r="C1431" t="s">
        <v>2411</v>
      </c>
      <c r="D1431" t="s">
        <v>37088</v>
      </c>
      <c r="E1431" t="s">
        <v>17292</v>
      </c>
      <c r="F1431" t="s">
        <v>135</v>
      </c>
    </row>
    <row r="1432" spans="1:6" x14ac:dyDescent="0.35">
      <c r="A1432" t="s">
        <v>37089</v>
      </c>
      <c r="C1432" t="s">
        <v>37090</v>
      </c>
      <c r="D1432" t="s">
        <v>37091</v>
      </c>
      <c r="E1432" t="s">
        <v>16592</v>
      </c>
      <c r="F1432" t="s">
        <v>7944</v>
      </c>
    </row>
    <row r="1433" spans="1:6" x14ac:dyDescent="0.35">
      <c r="A1433" t="s">
        <v>37092</v>
      </c>
      <c r="C1433" t="s">
        <v>32061</v>
      </c>
      <c r="D1433" t="s">
        <v>7943</v>
      </c>
      <c r="E1433" t="s">
        <v>18244</v>
      </c>
      <c r="F1433" t="s">
        <v>7944</v>
      </c>
    </row>
    <row r="1434" spans="1:6" x14ac:dyDescent="0.35">
      <c r="A1434" t="s">
        <v>37093</v>
      </c>
      <c r="B1434" t="s">
        <v>4984</v>
      </c>
      <c r="C1434" t="s">
        <v>37094</v>
      </c>
      <c r="D1434" t="s">
        <v>37095</v>
      </c>
      <c r="E1434" t="s">
        <v>7980</v>
      </c>
      <c r="F1434" t="s">
        <v>135</v>
      </c>
    </row>
    <row r="1435" spans="1:6" x14ac:dyDescent="0.35">
      <c r="A1435" t="s">
        <v>37096</v>
      </c>
      <c r="C1435" t="s">
        <v>24194</v>
      </c>
      <c r="D1435" t="s">
        <v>37097</v>
      </c>
      <c r="E1435" t="s">
        <v>18755</v>
      </c>
      <c r="F1435" t="s">
        <v>7944</v>
      </c>
    </row>
    <row r="1436" spans="1:6" x14ac:dyDescent="0.35">
      <c r="A1436" t="s">
        <v>37098</v>
      </c>
      <c r="B1436" t="s">
        <v>37099</v>
      </c>
      <c r="C1436" t="s">
        <v>4453</v>
      </c>
      <c r="D1436" t="s">
        <v>37100</v>
      </c>
      <c r="E1436" t="s">
        <v>8782</v>
      </c>
      <c r="F1436" t="s">
        <v>135</v>
      </c>
    </row>
    <row r="1437" spans="1:6" x14ac:dyDescent="0.35">
      <c r="A1437" t="s">
        <v>37101</v>
      </c>
      <c r="B1437" t="s">
        <v>37102</v>
      </c>
      <c r="C1437" t="s">
        <v>2980</v>
      </c>
      <c r="D1437" t="s">
        <v>37103</v>
      </c>
      <c r="E1437" t="s">
        <v>9463</v>
      </c>
      <c r="F1437" t="s">
        <v>135</v>
      </c>
    </row>
    <row r="1438" spans="1:6" x14ac:dyDescent="0.35">
      <c r="A1438" t="s">
        <v>37104</v>
      </c>
      <c r="C1438" t="s">
        <v>22339</v>
      </c>
      <c r="D1438" t="s">
        <v>37105</v>
      </c>
      <c r="E1438" t="s">
        <v>9463</v>
      </c>
      <c r="F1438" t="s">
        <v>7944</v>
      </c>
    </row>
    <row r="1439" spans="1:6" x14ac:dyDescent="0.35">
      <c r="A1439" t="s">
        <v>37106</v>
      </c>
      <c r="C1439" t="s">
        <v>6207</v>
      </c>
      <c r="D1439" t="s">
        <v>37107</v>
      </c>
      <c r="E1439" t="s">
        <v>9463</v>
      </c>
      <c r="F1439" t="s">
        <v>7944</v>
      </c>
    </row>
    <row r="1440" spans="1:6" x14ac:dyDescent="0.35">
      <c r="A1440" t="s">
        <v>37108</v>
      </c>
      <c r="C1440" t="s">
        <v>37109</v>
      </c>
      <c r="D1440" t="s">
        <v>37110</v>
      </c>
      <c r="E1440" t="s">
        <v>18244</v>
      </c>
      <c r="F1440" t="s">
        <v>7944</v>
      </c>
    </row>
    <row r="1441" spans="1:6" x14ac:dyDescent="0.35">
      <c r="A1441" t="s">
        <v>37111</v>
      </c>
      <c r="B1441" t="s">
        <v>7740</v>
      </c>
      <c r="C1441" t="s">
        <v>1541</v>
      </c>
      <c r="D1441" t="s">
        <v>37112</v>
      </c>
      <c r="E1441" t="s">
        <v>9463</v>
      </c>
      <c r="F1441" t="s">
        <v>135</v>
      </c>
    </row>
    <row r="1442" spans="1:6" x14ac:dyDescent="0.35">
      <c r="A1442" t="s">
        <v>37113</v>
      </c>
      <c r="B1442" t="s">
        <v>37114</v>
      </c>
      <c r="C1442" t="s">
        <v>37115</v>
      </c>
      <c r="D1442" t="s">
        <v>37116</v>
      </c>
      <c r="E1442" t="s">
        <v>18755</v>
      </c>
      <c r="F1442" t="s">
        <v>135</v>
      </c>
    </row>
    <row r="1443" spans="1:6" x14ac:dyDescent="0.35">
      <c r="A1443" t="s">
        <v>37117</v>
      </c>
      <c r="B1443" t="s">
        <v>789</v>
      </c>
      <c r="C1443" t="s">
        <v>37118</v>
      </c>
      <c r="D1443" t="s">
        <v>37119</v>
      </c>
      <c r="E1443" t="s">
        <v>17751</v>
      </c>
      <c r="F1443" t="s">
        <v>7944</v>
      </c>
    </row>
    <row r="1444" spans="1:6" x14ac:dyDescent="0.35">
      <c r="A1444" t="s">
        <v>37120</v>
      </c>
      <c r="C1444" t="s">
        <v>37121</v>
      </c>
      <c r="D1444" t="s">
        <v>37122</v>
      </c>
      <c r="E1444" t="s">
        <v>18755</v>
      </c>
      <c r="F1444" t="s">
        <v>7944</v>
      </c>
    </row>
    <row r="1445" spans="1:6" x14ac:dyDescent="0.35">
      <c r="A1445" t="s">
        <v>37123</v>
      </c>
      <c r="C1445" t="s">
        <v>32301</v>
      </c>
      <c r="E1445" t="s">
        <v>9463</v>
      </c>
      <c r="F1445" t="s">
        <v>135</v>
      </c>
    </row>
    <row r="1446" spans="1:6" x14ac:dyDescent="0.35">
      <c r="A1446" t="s">
        <v>2601</v>
      </c>
      <c r="C1446" t="s">
        <v>2601</v>
      </c>
      <c r="D1446" t="s">
        <v>37124</v>
      </c>
      <c r="E1446" t="s">
        <v>8975</v>
      </c>
      <c r="F1446" t="s">
        <v>7944</v>
      </c>
    </row>
    <row r="1447" spans="1:6" x14ac:dyDescent="0.35">
      <c r="A1447" t="s">
        <v>37125</v>
      </c>
      <c r="C1447" t="s">
        <v>18826</v>
      </c>
      <c r="D1447" t="s">
        <v>37126</v>
      </c>
      <c r="E1447" t="s">
        <v>13745</v>
      </c>
      <c r="F1447" t="s">
        <v>7944</v>
      </c>
    </row>
    <row r="1448" spans="1:6" x14ac:dyDescent="0.35">
      <c r="A1448" t="s">
        <v>37127</v>
      </c>
      <c r="C1448" t="s">
        <v>3212</v>
      </c>
      <c r="D1448" t="s">
        <v>37128</v>
      </c>
      <c r="E1448" t="s">
        <v>9463</v>
      </c>
      <c r="F1448" t="s">
        <v>7944</v>
      </c>
    </row>
    <row r="1449" spans="1:6" x14ac:dyDescent="0.35">
      <c r="A1449" t="s">
        <v>37129</v>
      </c>
      <c r="C1449" t="s">
        <v>1492</v>
      </c>
      <c r="D1449" t="s">
        <v>37130</v>
      </c>
      <c r="E1449" t="s">
        <v>11737</v>
      </c>
      <c r="F1449" t="s">
        <v>7944</v>
      </c>
    </row>
    <row r="1450" spans="1:6" x14ac:dyDescent="0.35">
      <c r="A1450" t="s">
        <v>37131</v>
      </c>
      <c r="C1450" t="s">
        <v>30790</v>
      </c>
      <c r="D1450" t="s">
        <v>37132</v>
      </c>
      <c r="E1450" t="s">
        <v>9463</v>
      </c>
      <c r="F1450" t="s">
        <v>7944</v>
      </c>
    </row>
    <row r="1451" spans="1:6" x14ac:dyDescent="0.35">
      <c r="A1451" t="s">
        <v>37133</v>
      </c>
      <c r="C1451" t="s">
        <v>37134</v>
      </c>
      <c r="D1451" t="s">
        <v>37135</v>
      </c>
      <c r="E1451" t="s">
        <v>11604</v>
      </c>
      <c r="F1451" t="s">
        <v>7944</v>
      </c>
    </row>
    <row r="1452" spans="1:6" x14ac:dyDescent="0.35">
      <c r="A1452" t="s">
        <v>37136</v>
      </c>
      <c r="C1452" t="s">
        <v>37137</v>
      </c>
      <c r="D1452" t="s">
        <v>37138</v>
      </c>
      <c r="E1452" t="s">
        <v>7980</v>
      </c>
      <c r="F1452" t="s">
        <v>7944</v>
      </c>
    </row>
    <row r="1453" spans="1:6" x14ac:dyDescent="0.35">
      <c r="A1453" t="s">
        <v>37139</v>
      </c>
      <c r="C1453" t="s">
        <v>1296</v>
      </c>
      <c r="D1453" t="s">
        <v>37140</v>
      </c>
      <c r="E1453" t="s">
        <v>18755</v>
      </c>
      <c r="F1453" t="s">
        <v>7944</v>
      </c>
    </row>
    <row r="1454" spans="1:6" x14ac:dyDescent="0.35">
      <c r="A1454" t="s">
        <v>37141</v>
      </c>
      <c r="C1454" t="s">
        <v>4581</v>
      </c>
      <c r="D1454" t="s">
        <v>37142</v>
      </c>
      <c r="E1454" t="s">
        <v>11792</v>
      </c>
      <c r="F1454" t="s">
        <v>7944</v>
      </c>
    </row>
    <row r="1455" spans="1:6" x14ac:dyDescent="0.35">
      <c r="A1455" t="s">
        <v>37143</v>
      </c>
      <c r="C1455" t="s">
        <v>37144</v>
      </c>
      <c r="D1455" t="s">
        <v>37145</v>
      </c>
      <c r="E1455" t="s">
        <v>11535</v>
      </c>
      <c r="F1455" t="s">
        <v>7944</v>
      </c>
    </row>
    <row r="1456" spans="1:6" x14ac:dyDescent="0.35">
      <c r="A1456" t="s">
        <v>37146</v>
      </c>
      <c r="C1456" t="s">
        <v>37147</v>
      </c>
      <c r="D1456" t="s">
        <v>37148</v>
      </c>
      <c r="E1456" t="s">
        <v>9463</v>
      </c>
      <c r="F1456" t="s">
        <v>7944</v>
      </c>
    </row>
    <row r="1457" spans="1:6" x14ac:dyDescent="0.35">
      <c r="A1457" t="s">
        <v>37149</v>
      </c>
      <c r="C1457" t="s">
        <v>22440</v>
      </c>
      <c r="D1457" t="s">
        <v>37150</v>
      </c>
      <c r="E1457" t="s">
        <v>13578</v>
      </c>
      <c r="F1457" t="s">
        <v>7944</v>
      </c>
    </row>
    <row r="1458" spans="1:6" x14ac:dyDescent="0.35">
      <c r="A1458" t="s">
        <v>37151</v>
      </c>
      <c r="C1458" t="s">
        <v>79</v>
      </c>
      <c r="D1458" t="s">
        <v>37152</v>
      </c>
      <c r="E1458" t="s">
        <v>11867</v>
      </c>
      <c r="F1458" t="s">
        <v>7944</v>
      </c>
    </row>
    <row r="1459" spans="1:6" x14ac:dyDescent="0.35">
      <c r="A1459" t="s">
        <v>37153</v>
      </c>
      <c r="C1459" t="s">
        <v>37154</v>
      </c>
      <c r="D1459" t="s">
        <v>37155</v>
      </c>
      <c r="E1459" t="s">
        <v>18755</v>
      </c>
      <c r="F1459" t="s">
        <v>7944</v>
      </c>
    </row>
    <row r="1460" spans="1:6" x14ac:dyDescent="0.35">
      <c r="A1460" t="s">
        <v>37156</v>
      </c>
      <c r="C1460" t="s">
        <v>37157</v>
      </c>
      <c r="D1460" t="s">
        <v>37158</v>
      </c>
      <c r="E1460" t="s">
        <v>7980</v>
      </c>
      <c r="F1460" t="s">
        <v>7944</v>
      </c>
    </row>
    <row r="1461" spans="1:6" x14ac:dyDescent="0.35">
      <c r="A1461" t="s">
        <v>37159</v>
      </c>
      <c r="C1461" t="s">
        <v>4084</v>
      </c>
      <c r="D1461" t="s">
        <v>37160</v>
      </c>
      <c r="E1461" t="s">
        <v>9463</v>
      </c>
      <c r="F1461" t="s">
        <v>7944</v>
      </c>
    </row>
    <row r="1462" spans="1:6" x14ac:dyDescent="0.35">
      <c r="A1462" t="s">
        <v>37161</v>
      </c>
      <c r="B1462" t="s">
        <v>37162</v>
      </c>
      <c r="C1462" t="s">
        <v>12315</v>
      </c>
      <c r="D1462" t="s">
        <v>37163</v>
      </c>
      <c r="E1462" t="s">
        <v>18244</v>
      </c>
      <c r="F1462" t="s">
        <v>7944</v>
      </c>
    </row>
    <row r="1463" spans="1:6" x14ac:dyDescent="0.35">
      <c r="A1463" t="s">
        <v>37164</v>
      </c>
      <c r="B1463" t="s">
        <v>3390</v>
      </c>
      <c r="C1463" t="s">
        <v>37165</v>
      </c>
      <c r="D1463" t="s">
        <v>37166</v>
      </c>
      <c r="E1463" t="s">
        <v>12847</v>
      </c>
      <c r="F1463" t="s">
        <v>135</v>
      </c>
    </row>
    <row r="1464" spans="1:6" x14ac:dyDescent="0.35">
      <c r="A1464" t="s">
        <v>37167</v>
      </c>
      <c r="C1464" t="s">
        <v>37168</v>
      </c>
      <c r="D1464" t="s">
        <v>37169</v>
      </c>
      <c r="E1464" t="s">
        <v>17248</v>
      </c>
      <c r="F1464" t="s">
        <v>7944</v>
      </c>
    </row>
    <row r="1465" spans="1:6" x14ac:dyDescent="0.35">
      <c r="A1465" t="s">
        <v>37170</v>
      </c>
      <c r="C1465" t="s">
        <v>37171</v>
      </c>
      <c r="D1465" t="s">
        <v>37172</v>
      </c>
      <c r="E1465" t="s">
        <v>8975</v>
      </c>
      <c r="F1465" t="s">
        <v>7944</v>
      </c>
    </row>
    <row r="1466" spans="1:6" x14ac:dyDescent="0.35">
      <c r="A1466" t="s">
        <v>37173</v>
      </c>
      <c r="C1466" t="s">
        <v>2206</v>
      </c>
      <c r="D1466" t="s">
        <v>37174</v>
      </c>
      <c r="E1466" t="s">
        <v>12824</v>
      </c>
      <c r="F1466" t="s">
        <v>135</v>
      </c>
    </row>
    <row r="1467" spans="1:6" x14ac:dyDescent="0.35">
      <c r="A1467" t="s">
        <v>37175</v>
      </c>
      <c r="C1467" t="s">
        <v>1565</v>
      </c>
      <c r="D1467" t="s">
        <v>37176</v>
      </c>
      <c r="E1467" t="s">
        <v>9463</v>
      </c>
      <c r="F1467" t="s">
        <v>7944</v>
      </c>
    </row>
    <row r="1468" spans="1:6" x14ac:dyDescent="0.35">
      <c r="A1468" t="s">
        <v>37177</v>
      </c>
      <c r="C1468" t="s">
        <v>3405</v>
      </c>
      <c r="E1468" t="s">
        <v>16593</v>
      </c>
      <c r="F1468" t="s">
        <v>7944</v>
      </c>
    </row>
    <row r="1469" spans="1:6" x14ac:dyDescent="0.35">
      <c r="A1469" t="s">
        <v>37178</v>
      </c>
      <c r="B1469" t="s">
        <v>1013</v>
      </c>
      <c r="C1469" t="s">
        <v>37179</v>
      </c>
      <c r="D1469" t="s">
        <v>37180</v>
      </c>
      <c r="E1469" t="s">
        <v>16015</v>
      </c>
      <c r="F1469" t="s">
        <v>7944</v>
      </c>
    </row>
    <row r="1470" spans="1:6" x14ac:dyDescent="0.35">
      <c r="A1470" t="s">
        <v>37181</v>
      </c>
      <c r="C1470" t="s">
        <v>3809</v>
      </c>
      <c r="D1470" t="s">
        <v>37182</v>
      </c>
      <c r="E1470" t="s">
        <v>7980</v>
      </c>
      <c r="F1470" t="s">
        <v>7944</v>
      </c>
    </row>
    <row r="1471" spans="1:6" x14ac:dyDescent="0.35">
      <c r="A1471" t="s">
        <v>37183</v>
      </c>
      <c r="C1471" t="s">
        <v>550</v>
      </c>
      <c r="D1471" t="s">
        <v>37184</v>
      </c>
      <c r="E1471" t="s">
        <v>17341</v>
      </c>
      <c r="F1471" t="s">
        <v>7944</v>
      </c>
    </row>
    <row r="1472" spans="1:6" x14ac:dyDescent="0.35">
      <c r="A1472" t="s">
        <v>37185</v>
      </c>
      <c r="B1472" t="s">
        <v>1041</v>
      </c>
      <c r="C1472" t="s">
        <v>37186</v>
      </c>
      <c r="D1472" t="s">
        <v>37187</v>
      </c>
      <c r="E1472" t="s">
        <v>18755</v>
      </c>
      <c r="F1472" t="s">
        <v>135</v>
      </c>
    </row>
    <row r="1473" spans="1:6" x14ac:dyDescent="0.35">
      <c r="A1473" t="s">
        <v>37188</v>
      </c>
      <c r="C1473" t="s">
        <v>24175</v>
      </c>
      <c r="D1473" t="s">
        <v>37189</v>
      </c>
      <c r="E1473" t="s">
        <v>17292</v>
      </c>
      <c r="F1473" t="s">
        <v>7944</v>
      </c>
    </row>
    <row r="1474" spans="1:6" x14ac:dyDescent="0.35">
      <c r="A1474" t="s">
        <v>37190</v>
      </c>
      <c r="C1474" t="s">
        <v>6680</v>
      </c>
      <c r="D1474" t="s">
        <v>37191</v>
      </c>
      <c r="E1474" t="s">
        <v>18755</v>
      </c>
      <c r="F1474" t="s">
        <v>7944</v>
      </c>
    </row>
    <row r="1475" spans="1:6" x14ac:dyDescent="0.35">
      <c r="A1475" t="s">
        <v>37192</v>
      </c>
      <c r="C1475" t="s">
        <v>1567</v>
      </c>
      <c r="D1475" t="s">
        <v>37193</v>
      </c>
      <c r="E1475" t="s">
        <v>9840</v>
      </c>
      <c r="F1475" t="s">
        <v>7944</v>
      </c>
    </row>
    <row r="1476" spans="1:6" x14ac:dyDescent="0.35">
      <c r="A1476" t="s">
        <v>37194</v>
      </c>
      <c r="C1476" t="s">
        <v>80</v>
      </c>
      <c r="D1476" t="s">
        <v>37195</v>
      </c>
      <c r="E1476" t="s">
        <v>16015</v>
      </c>
      <c r="F1476" t="s">
        <v>135</v>
      </c>
    </row>
    <row r="1477" spans="1:6" x14ac:dyDescent="0.35">
      <c r="A1477" t="s">
        <v>37196</v>
      </c>
      <c r="C1477" t="s">
        <v>26820</v>
      </c>
      <c r="D1477" t="s">
        <v>37197</v>
      </c>
      <c r="E1477" t="s">
        <v>9463</v>
      </c>
      <c r="F1477" t="s">
        <v>7944</v>
      </c>
    </row>
    <row r="1478" spans="1:6" x14ac:dyDescent="0.35">
      <c r="A1478" t="s">
        <v>37198</v>
      </c>
      <c r="B1478" t="s">
        <v>3164</v>
      </c>
      <c r="C1478" t="s">
        <v>296</v>
      </c>
      <c r="D1478" t="s">
        <v>37199</v>
      </c>
      <c r="E1478" t="s">
        <v>17371</v>
      </c>
      <c r="F1478" t="s">
        <v>135</v>
      </c>
    </row>
    <row r="1479" spans="1:6" x14ac:dyDescent="0.35">
      <c r="A1479" t="s">
        <v>37200</v>
      </c>
      <c r="B1479" t="s">
        <v>5020</v>
      </c>
      <c r="C1479" t="s">
        <v>9249</v>
      </c>
      <c r="D1479" t="s">
        <v>37201</v>
      </c>
      <c r="E1479" t="s">
        <v>33627</v>
      </c>
      <c r="F1479" t="s">
        <v>7944</v>
      </c>
    </row>
    <row r="1480" spans="1:6" x14ac:dyDescent="0.35">
      <c r="A1480" t="s">
        <v>37202</v>
      </c>
      <c r="C1480" t="s">
        <v>896</v>
      </c>
      <c r="D1480" t="s">
        <v>37203</v>
      </c>
      <c r="E1480" t="s">
        <v>11881</v>
      </c>
      <c r="F1480" t="s">
        <v>7944</v>
      </c>
    </row>
    <row r="1481" spans="1:6" x14ac:dyDescent="0.35">
      <c r="A1481" t="s">
        <v>37204</v>
      </c>
      <c r="B1481" t="s">
        <v>37205</v>
      </c>
      <c r="C1481" t="s">
        <v>37206</v>
      </c>
      <c r="D1481" t="s">
        <v>37207</v>
      </c>
      <c r="E1481" t="s">
        <v>18755</v>
      </c>
      <c r="F1481" t="s">
        <v>7944</v>
      </c>
    </row>
    <row r="1482" spans="1:6" x14ac:dyDescent="0.35">
      <c r="A1482" t="s">
        <v>37208</v>
      </c>
      <c r="C1482" t="s">
        <v>13657</v>
      </c>
      <c r="D1482" t="s">
        <v>37209</v>
      </c>
      <c r="E1482" t="s">
        <v>18755</v>
      </c>
      <c r="F1482" t="s">
        <v>7944</v>
      </c>
    </row>
    <row r="1483" spans="1:6" x14ac:dyDescent="0.35">
      <c r="A1483" t="s">
        <v>37210</v>
      </c>
      <c r="C1483" t="s">
        <v>37211</v>
      </c>
      <c r="D1483" t="s">
        <v>37212</v>
      </c>
      <c r="E1483" t="s">
        <v>17248</v>
      </c>
      <c r="F1483" t="s">
        <v>7944</v>
      </c>
    </row>
    <row r="1484" spans="1:6" x14ac:dyDescent="0.35">
      <c r="A1484" t="s">
        <v>37213</v>
      </c>
      <c r="C1484" t="s">
        <v>1274</v>
      </c>
      <c r="D1484" t="s">
        <v>37214</v>
      </c>
      <c r="E1484" t="s">
        <v>17263</v>
      </c>
      <c r="F1484" t="s">
        <v>7944</v>
      </c>
    </row>
    <row r="1485" spans="1:6" x14ac:dyDescent="0.35">
      <c r="A1485" t="s">
        <v>37215</v>
      </c>
      <c r="C1485" t="s">
        <v>3605</v>
      </c>
      <c r="D1485" t="s">
        <v>37216</v>
      </c>
      <c r="E1485" t="s">
        <v>13745</v>
      </c>
      <c r="F1485" t="s">
        <v>7944</v>
      </c>
    </row>
    <row r="1486" spans="1:6" x14ac:dyDescent="0.35">
      <c r="A1486" t="s">
        <v>37217</v>
      </c>
      <c r="C1486" t="s">
        <v>37218</v>
      </c>
      <c r="D1486" t="s">
        <v>37219</v>
      </c>
      <c r="E1486" t="s">
        <v>16015</v>
      </c>
      <c r="F1486" t="s">
        <v>7944</v>
      </c>
    </row>
    <row r="1487" spans="1:6" x14ac:dyDescent="0.35">
      <c r="A1487" t="s">
        <v>37220</v>
      </c>
      <c r="C1487" t="s">
        <v>29804</v>
      </c>
      <c r="D1487" t="s">
        <v>37221</v>
      </c>
      <c r="E1487" t="s">
        <v>9463</v>
      </c>
      <c r="F1487" t="s">
        <v>7944</v>
      </c>
    </row>
    <row r="1488" spans="1:6" x14ac:dyDescent="0.35">
      <c r="A1488" t="s">
        <v>37222</v>
      </c>
      <c r="C1488" t="s">
        <v>37223</v>
      </c>
      <c r="E1488" t="s">
        <v>14975</v>
      </c>
      <c r="F1488" t="s">
        <v>7944</v>
      </c>
    </row>
    <row r="1489" spans="1:6" x14ac:dyDescent="0.35">
      <c r="A1489" t="s">
        <v>37224</v>
      </c>
      <c r="C1489" t="s">
        <v>6379</v>
      </c>
      <c r="D1489" t="s">
        <v>37225</v>
      </c>
      <c r="E1489" t="s">
        <v>11438</v>
      </c>
      <c r="F1489" t="s">
        <v>7944</v>
      </c>
    </row>
    <row r="1490" spans="1:6" x14ac:dyDescent="0.35">
      <c r="A1490" t="s">
        <v>37226</v>
      </c>
      <c r="C1490" t="s">
        <v>28952</v>
      </c>
      <c r="D1490" t="s">
        <v>37227</v>
      </c>
      <c r="E1490" t="s">
        <v>13434</v>
      </c>
      <c r="F1490" t="s">
        <v>7944</v>
      </c>
    </row>
    <row r="1491" spans="1:6" x14ac:dyDescent="0.35">
      <c r="A1491" t="s">
        <v>37228</v>
      </c>
      <c r="C1491" t="s">
        <v>37229</v>
      </c>
      <c r="D1491" t="s">
        <v>37230</v>
      </c>
      <c r="E1491" t="s">
        <v>13080</v>
      </c>
      <c r="F1491" t="s">
        <v>7944</v>
      </c>
    </row>
    <row r="1492" spans="1:6" x14ac:dyDescent="0.35">
      <c r="A1492" t="s">
        <v>37231</v>
      </c>
      <c r="B1492" t="s">
        <v>4575</v>
      </c>
      <c r="C1492" t="s">
        <v>37232</v>
      </c>
      <c r="D1492" t="s">
        <v>37233</v>
      </c>
      <c r="E1492" t="s">
        <v>18755</v>
      </c>
      <c r="F1492" t="s">
        <v>7944</v>
      </c>
    </row>
    <row r="1493" spans="1:6" x14ac:dyDescent="0.35">
      <c r="A1493" t="s">
        <v>37234</v>
      </c>
      <c r="B1493" t="s">
        <v>7406</v>
      </c>
      <c r="C1493" t="s">
        <v>7264</v>
      </c>
      <c r="D1493" t="s">
        <v>37235</v>
      </c>
      <c r="E1493" t="s">
        <v>17292</v>
      </c>
      <c r="F1493" t="s">
        <v>7944</v>
      </c>
    </row>
    <row r="1494" spans="1:6" x14ac:dyDescent="0.35">
      <c r="A1494" t="s">
        <v>37236</v>
      </c>
      <c r="C1494" t="s">
        <v>4429</v>
      </c>
      <c r="D1494" t="s">
        <v>37237</v>
      </c>
      <c r="E1494" t="s">
        <v>20490</v>
      </c>
      <c r="F1494" t="s">
        <v>7944</v>
      </c>
    </row>
    <row r="1495" spans="1:6" x14ac:dyDescent="0.35">
      <c r="A1495" t="s">
        <v>37238</v>
      </c>
      <c r="C1495" t="s">
        <v>30</v>
      </c>
      <c r="D1495" t="s">
        <v>37239</v>
      </c>
      <c r="E1495" t="s">
        <v>17341</v>
      </c>
      <c r="F1495" t="s">
        <v>7944</v>
      </c>
    </row>
    <row r="1496" spans="1:6" x14ac:dyDescent="0.35">
      <c r="A1496" t="s">
        <v>37240</v>
      </c>
      <c r="C1496" t="s">
        <v>31446</v>
      </c>
      <c r="D1496" t="s">
        <v>37241</v>
      </c>
      <c r="E1496" t="s">
        <v>18755</v>
      </c>
      <c r="F1496" t="s">
        <v>7944</v>
      </c>
    </row>
    <row r="1497" spans="1:6" x14ac:dyDescent="0.35">
      <c r="A1497" t="s">
        <v>37242</v>
      </c>
      <c r="C1497" t="s">
        <v>1569</v>
      </c>
      <c r="D1497" t="s">
        <v>37243</v>
      </c>
      <c r="E1497" t="s">
        <v>17263</v>
      </c>
      <c r="F1497" t="s">
        <v>7944</v>
      </c>
    </row>
    <row r="1498" spans="1:6" x14ac:dyDescent="0.35">
      <c r="A1498" t="s">
        <v>37244</v>
      </c>
      <c r="C1498" t="s">
        <v>37245</v>
      </c>
      <c r="D1498" t="s">
        <v>37246</v>
      </c>
      <c r="E1498" t="s">
        <v>18755</v>
      </c>
      <c r="F1498" t="s">
        <v>7944</v>
      </c>
    </row>
    <row r="1499" spans="1:6" x14ac:dyDescent="0.35">
      <c r="A1499" t="s">
        <v>37247</v>
      </c>
      <c r="C1499" t="s">
        <v>620</v>
      </c>
      <c r="D1499" t="s">
        <v>37248</v>
      </c>
      <c r="E1499" t="s">
        <v>17341</v>
      </c>
      <c r="F1499" t="s">
        <v>7944</v>
      </c>
    </row>
    <row r="1500" spans="1:6" x14ac:dyDescent="0.35">
      <c r="A1500" t="s">
        <v>37249</v>
      </c>
      <c r="B1500" t="s">
        <v>995</v>
      </c>
      <c r="C1500" t="s">
        <v>1570</v>
      </c>
      <c r="D1500" t="s">
        <v>37250</v>
      </c>
      <c r="E1500" t="s">
        <v>18244</v>
      </c>
      <c r="F1500" t="s">
        <v>135</v>
      </c>
    </row>
    <row r="1501" spans="1:6" x14ac:dyDescent="0.35">
      <c r="A1501" t="s">
        <v>37251</v>
      </c>
      <c r="C1501" t="s">
        <v>6170</v>
      </c>
      <c r="D1501" t="s">
        <v>37252</v>
      </c>
      <c r="E1501" t="s">
        <v>11881</v>
      </c>
      <c r="F1501" t="s">
        <v>7944</v>
      </c>
    </row>
    <row r="1502" spans="1:6" x14ac:dyDescent="0.35">
      <c r="A1502" t="s">
        <v>37253</v>
      </c>
      <c r="C1502" t="s">
        <v>3515</v>
      </c>
      <c r="D1502" t="s">
        <v>37254</v>
      </c>
      <c r="E1502" t="s">
        <v>33627</v>
      </c>
      <c r="F1502" t="s">
        <v>7944</v>
      </c>
    </row>
    <row r="1503" spans="1:6" x14ac:dyDescent="0.35">
      <c r="A1503" t="s">
        <v>37255</v>
      </c>
      <c r="C1503" t="s">
        <v>1257</v>
      </c>
      <c r="D1503" t="s">
        <v>37256</v>
      </c>
      <c r="E1503" t="s">
        <v>17292</v>
      </c>
      <c r="F1503" t="s">
        <v>7944</v>
      </c>
    </row>
    <row r="1504" spans="1:6" x14ac:dyDescent="0.35">
      <c r="A1504" t="s">
        <v>37257</v>
      </c>
      <c r="C1504" t="s">
        <v>4175</v>
      </c>
      <c r="D1504" t="s">
        <v>37258</v>
      </c>
      <c r="E1504" t="s">
        <v>9463</v>
      </c>
      <c r="F1504" t="s">
        <v>7944</v>
      </c>
    </row>
    <row r="1505" spans="1:6" x14ac:dyDescent="0.35">
      <c r="A1505" t="s">
        <v>36978</v>
      </c>
      <c r="C1505" t="s">
        <v>1285</v>
      </c>
      <c r="D1505" t="s">
        <v>37259</v>
      </c>
      <c r="E1505" t="s">
        <v>18755</v>
      </c>
      <c r="F1505" t="s">
        <v>7944</v>
      </c>
    </row>
    <row r="1506" spans="1:6" x14ac:dyDescent="0.35">
      <c r="A1506" t="s">
        <v>37260</v>
      </c>
      <c r="C1506" t="s">
        <v>5212</v>
      </c>
      <c r="D1506" t="s">
        <v>37261</v>
      </c>
      <c r="E1506" t="s">
        <v>11881</v>
      </c>
      <c r="F1506" t="s">
        <v>7944</v>
      </c>
    </row>
    <row r="1507" spans="1:6" x14ac:dyDescent="0.35">
      <c r="A1507" t="s">
        <v>37262</v>
      </c>
      <c r="C1507" t="s">
        <v>37263</v>
      </c>
      <c r="D1507" t="s">
        <v>37264</v>
      </c>
      <c r="E1507" t="s">
        <v>18755</v>
      </c>
      <c r="F1507" t="s">
        <v>7944</v>
      </c>
    </row>
    <row r="1508" spans="1:6" x14ac:dyDescent="0.35">
      <c r="A1508" t="s">
        <v>37265</v>
      </c>
      <c r="B1508" t="s">
        <v>4862</v>
      </c>
      <c r="C1508" t="s">
        <v>37266</v>
      </c>
      <c r="D1508" t="s">
        <v>37267</v>
      </c>
      <c r="E1508" t="s">
        <v>18308</v>
      </c>
      <c r="F1508" t="s">
        <v>135</v>
      </c>
    </row>
    <row r="1509" spans="1:6" x14ac:dyDescent="0.35">
      <c r="A1509" t="s">
        <v>37098</v>
      </c>
      <c r="C1509" t="s">
        <v>37268</v>
      </c>
      <c r="D1509" t="s">
        <v>37269</v>
      </c>
      <c r="F1509" t="s">
        <v>7944</v>
      </c>
    </row>
    <row r="1510" spans="1:6" x14ac:dyDescent="0.35">
      <c r="A1510" t="s">
        <v>37270</v>
      </c>
      <c r="B1510" t="s">
        <v>37271</v>
      </c>
      <c r="C1510" t="s">
        <v>27327</v>
      </c>
      <c r="D1510" t="s">
        <v>37272</v>
      </c>
      <c r="E1510" t="s">
        <v>8975</v>
      </c>
      <c r="F1510" t="s">
        <v>135</v>
      </c>
    </row>
    <row r="1511" spans="1:6" x14ac:dyDescent="0.35">
      <c r="A1511" t="s">
        <v>37273</v>
      </c>
      <c r="C1511" t="s">
        <v>1576</v>
      </c>
      <c r="D1511" t="s">
        <v>37274</v>
      </c>
      <c r="E1511" t="s">
        <v>16804</v>
      </c>
      <c r="F1511" t="s">
        <v>7944</v>
      </c>
    </row>
    <row r="1512" spans="1:6" x14ac:dyDescent="0.35">
      <c r="A1512" t="s">
        <v>37275</v>
      </c>
      <c r="C1512" t="s">
        <v>37276</v>
      </c>
      <c r="D1512" t="s">
        <v>37277</v>
      </c>
      <c r="E1512" t="s">
        <v>9463</v>
      </c>
      <c r="F1512" t="s">
        <v>7944</v>
      </c>
    </row>
    <row r="1513" spans="1:6" x14ac:dyDescent="0.35">
      <c r="A1513" t="s">
        <v>37278</v>
      </c>
      <c r="C1513" t="s">
        <v>37279</v>
      </c>
      <c r="D1513" t="s">
        <v>37280</v>
      </c>
      <c r="E1513" t="s">
        <v>14638</v>
      </c>
      <c r="F1513" t="s">
        <v>7944</v>
      </c>
    </row>
    <row r="1514" spans="1:6" x14ac:dyDescent="0.35">
      <c r="A1514" t="s">
        <v>37281</v>
      </c>
      <c r="C1514" t="s">
        <v>17253</v>
      </c>
      <c r="D1514" t="s">
        <v>37282</v>
      </c>
      <c r="E1514" t="s">
        <v>7980</v>
      </c>
      <c r="F1514" t="s">
        <v>7944</v>
      </c>
    </row>
    <row r="1515" spans="1:6" x14ac:dyDescent="0.35">
      <c r="A1515" t="s">
        <v>37283</v>
      </c>
      <c r="C1515" t="s">
        <v>37284</v>
      </c>
      <c r="D1515" t="s">
        <v>37285</v>
      </c>
      <c r="E1515" t="s">
        <v>8917</v>
      </c>
      <c r="F1515" t="s">
        <v>7944</v>
      </c>
    </row>
    <row r="1516" spans="1:6" x14ac:dyDescent="0.35">
      <c r="A1516" t="s">
        <v>37286</v>
      </c>
      <c r="B1516" t="s">
        <v>37287</v>
      </c>
      <c r="F1516" t="s">
        <v>7944</v>
      </c>
    </row>
    <row r="1517" spans="1:6" x14ac:dyDescent="0.35">
      <c r="A1517" t="s">
        <v>37288</v>
      </c>
      <c r="C1517" t="s">
        <v>4176</v>
      </c>
      <c r="D1517" t="s">
        <v>37289</v>
      </c>
      <c r="E1517" t="s">
        <v>18755</v>
      </c>
      <c r="F1517" t="s">
        <v>7944</v>
      </c>
    </row>
    <row r="1518" spans="1:6" x14ac:dyDescent="0.35">
      <c r="A1518" t="s">
        <v>37290</v>
      </c>
      <c r="C1518" t="s">
        <v>37291</v>
      </c>
      <c r="D1518" t="s">
        <v>37292</v>
      </c>
      <c r="E1518" t="s">
        <v>18755</v>
      </c>
      <c r="F1518" t="s">
        <v>7944</v>
      </c>
    </row>
    <row r="1519" spans="1:6" x14ac:dyDescent="0.35">
      <c r="A1519" t="s">
        <v>37293</v>
      </c>
      <c r="C1519" t="s">
        <v>37294</v>
      </c>
      <c r="D1519" t="s">
        <v>37295</v>
      </c>
      <c r="E1519" t="s">
        <v>17292</v>
      </c>
      <c r="F1519" t="s">
        <v>7944</v>
      </c>
    </row>
    <row r="1520" spans="1:6" x14ac:dyDescent="0.35">
      <c r="A1520" t="s">
        <v>37296</v>
      </c>
      <c r="C1520" t="s">
        <v>9949</v>
      </c>
      <c r="E1520" t="s">
        <v>14975</v>
      </c>
      <c r="F1520" t="s">
        <v>7944</v>
      </c>
    </row>
    <row r="1521" spans="1:6" x14ac:dyDescent="0.35">
      <c r="A1521" t="s">
        <v>37297</v>
      </c>
      <c r="B1521" t="s">
        <v>3328</v>
      </c>
      <c r="C1521" t="s">
        <v>37298</v>
      </c>
      <c r="D1521" t="s">
        <v>37299</v>
      </c>
      <c r="E1521" t="s">
        <v>18244</v>
      </c>
      <c r="F1521" t="s">
        <v>7944</v>
      </c>
    </row>
    <row r="1522" spans="1:6" x14ac:dyDescent="0.35">
      <c r="A1522" t="s">
        <v>37300</v>
      </c>
      <c r="C1522" t="s">
        <v>26170</v>
      </c>
      <c r="D1522" t="s">
        <v>37301</v>
      </c>
      <c r="E1522" t="s">
        <v>8975</v>
      </c>
      <c r="F1522" t="s">
        <v>7944</v>
      </c>
    </row>
    <row r="1523" spans="1:6" x14ac:dyDescent="0.35">
      <c r="A1523" t="s">
        <v>37302</v>
      </c>
      <c r="B1523" t="s">
        <v>37303</v>
      </c>
      <c r="C1523" t="s">
        <v>29599</v>
      </c>
      <c r="D1523" t="s">
        <v>37304</v>
      </c>
      <c r="E1523" t="s">
        <v>12069</v>
      </c>
      <c r="F1523" t="s">
        <v>135</v>
      </c>
    </row>
    <row r="1524" spans="1:6" x14ac:dyDescent="0.35">
      <c r="A1524" t="s">
        <v>37305</v>
      </c>
      <c r="C1524" t="s">
        <v>9772</v>
      </c>
      <c r="D1524" t="s">
        <v>37306</v>
      </c>
      <c r="E1524" t="s">
        <v>9463</v>
      </c>
      <c r="F1524" t="s">
        <v>7944</v>
      </c>
    </row>
    <row r="1525" spans="1:6" x14ac:dyDescent="0.35">
      <c r="A1525" t="s">
        <v>37307</v>
      </c>
      <c r="C1525" t="s">
        <v>37308</v>
      </c>
      <c r="D1525" t="s">
        <v>37309</v>
      </c>
      <c r="E1525" t="s">
        <v>13195</v>
      </c>
      <c r="F1525" t="s">
        <v>7944</v>
      </c>
    </row>
    <row r="1526" spans="1:6" x14ac:dyDescent="0.35">
      <c r="A1526" t="s">
        <v>37310</v>
      </c>
      <c r="C1526" t="s">
        <v>37311</v>
      </c>
      <c r="D1526" t="s">
        <v>37312</v>
      </c>
      <c r="E1526" t="s">
        <v>11407</v>
      </c>
      <c r="F1526" t="s">
        <v>7944</v>
      </c>
    </row>
    <row r="1527" spans="1:6" x14ac:dyDescent="0.35">
      <c r="A1527" t="s">
        <v>37313</v>
      </c>
      <c r="C1527" t="s">
        <v>37314</v>
      </c>
      <c r="D1527" t="s">
        <v>37315</v>
      </c>
      <c r="E1527" t="s">
        <v>9463</v>
      </c>
      <c r="F1527" t="s">
        <v>7944</v>
      </c>
    </row>
    <row r="1528" spans="1:6" x14ac:dyDescent="0.35">
      <c r="A1528" t="s">
        <v>37316</v>
      </c>
      <c r="C1528" t="s">
        <v>16085</v>
      </c>
      <c r="D1528" t="s">
        <v>37317</v>
      </c>
      <c r="E1528" t="s">
        <v>9463</v>
      </c>
      <c r="F1528" t="s">
        <v>7944</v>
      </c>
    </row>
    <row r="1529" spans="1:6" x14ac:dyDescent="0.35">
      <c r="A1529" t="s">
        <v>37318</v>
      </c>
      <c r="C1529" t="s">
        <v>37319</v>
      </c>
      <c r="D1529" t="s">
        <v>37320</v>
      </c>
      <c r="E1529" t="s">
        <v>18755</v>
      </c>
      <c r="F1529" t="s">
        <v>7944</v>
      </c>
    </row>
    <row r="1530" spans="1:6" x14ac:dyDescent="0.35">
      <c r="A1530" t="s">
        <v>37321</v>
      </c>
      <c r="B1530" t="s">
        <v>4097</v>
      </c>
      <c r="C1530" t="s">
        <v>37322</v>
      </c>
      <c r="D1530" t="s">
        <v>37323</v>
      </c>
      <c r="E1530" t="s">
        <v>18755</v>
      </c>
      <c r="F1530" t="s">
        <v>7944</v>
      </c>
    </row>
    <row r="1531" spans="1:6" x14ac:dyDescent="0.35">
      <c r="A1531" t="s">
        <v>37324</v>
      </c>
      <c r="B1531" t="s">
        <v>6574</v>
      </c>
      <c r="C1531" t="s">
        <v>409</v>
      </c>
      <c r="D1531" t="s">
        <v>37325</v>
      </c>
      <c r="E1531" t="s">
        <v>8917</v>
      </c>
      <c r="F1531" t="s">
        <v>135</v>
      </c>
    </row>
    <row r="1532" spans="1:6" x14ac:dyDescent="0.35">
      <c r="A1532" t="s">
        <v>37326</v>
      </c>
      <c r="C1532" t="s">
        <v>37327</v>
      </c>
      <c r="D1532" t="s">
        <v>37328</v>
      </c>
      <c r="E1532" t="s">
        <v>18755</v>
      </c>
      <c r="F1532" t="s">
        <v>7944</v>
      </c>
    </row>
    <row r="1533" spans="1:6" x14ac:dyDescent="0.35">
      <c r="A1533" t="s">
        <v>37329</v>
      </c>
      <c r="C1533" t="s">
        <v>249</v>
      </c>
      <c r="D1533" t="s">
        <v>37330</v>
      </c>
      <c r="E1533" t="s">
        <v>12847</v>
      </c>
      <c r="F1533" t="s">
        <v>7944</v>
      </c>
    </row>
    <row r="1534" spans="1:6" x14ac:dyDescent="0.35">
      <c r="A1534" t="s">
        <v>37331</v>
      </c>
      <c r="C1534" t="s">
        <v>37332</v>
      </c>
      <c r="D1534" t="s">
        <v>37333</v>
      </c>
      <c r="E1534" t="s">
        <v>16015</v>
      </c>
      <c r="F1534" t="s">
        <v>7944</v>
      </c>
    </row>
    <row r="1535" spans="1:6" x14ac:dyDescent="0.35">
      <c r="A1535" t="s">
        <v>37334</v>
      </c>
      <c r="C1535" t="s">
        <v>37335</v>
      </c>
      <c r="D1535" t="s">
        <v>37336</v>
      </c>
      <c r="E1535" t="s">
        <v>7980</v>
      </c>
      <c r="F1535" t="s">
        <v>7944</v>
      </c>
    </row>
    <row r="1536" spans="1:6" x14ac:dyDescent="0.35">
      <c r="A1536" t="s">
        <v>37337</v>
      </c>
      <c r="C1536" t="s">
        <v>28286</v>
      </c>
      <c r="E1536" t="s">
        <v>17292</v>
      </c>
      <c r="F1536" t="s">
        <v>7944</v>
      </c>
    </row>
    <row r="1537" spans="1:6" x14ac:dyDescent="0.35">
      <c r="A1537" t="s">
        <v>37338</v>
      </c>
      <c r="C1537" t="s">
        <v>9532</v>
      </c>
      <c r="D1537" t="s">
        <v>37339</v>
      </c>
      <c r="E1537" t="s">
        <v>18033</v>
      </c>
      <c r="F1537" t="s">
        <v>7944</v>
      </c>
    </row>
    <row r="1538" spans="1:6" x14ac:dyDescent="0.35">
      <c r="A1538" t="s">
        <v>37340</v>
      </c>
      <c r="C1538" t="s">
        <v>37341</v>
      </c>
      <c r="D1538" t="s">
        <v>37342</v>
      </c>
      <c r="E1538" t="s">
        <v>10008</v>
      </c>
      <c r="F1538" t="s">
        <v>7944</v>
      </c>
    </row>
    <row r="1539" spans="1:6" x14ac:dyDescent="0.35">
      <c r="A1539" t="s">
        <v>37343</v>
      </c>
      <c r="B1539" t="s">
        <v>5780</v>
      </c>
      <c r="C1539" t="s">
        <v>28442</v>
      </c>
      <c r="E1539" t="s">
        <v>11407</v>
      </c>
      <c r="F1539" t="s">
        <v>135</v>
      </c>
    </row>
    <row r="1540" spans="1:6" x14ac:dyDescent="0.35">
      <c r="A1540" t="s">
        <v>37344</v>
      </c>
      <c r="C1540" t="s">
        <v>2785</v>
      </c>
      <c r="D1540" t="s">
        <v>37345</v>
      </c>
      <c r="E1540" t="s">
        <v>14758</v>
      </c>
      <c r="F1540" t="s">
        <v>7944</v>
      </c>
    </row>
    <row r="1541" spans="1:6" x14ac:dyDescent="0.35">
      <c r="A1541" t="s">
        <v>37346</v>
      </c>
      <c r="C1541" t="s">
        <v>29447</v>
      </c>
      <c r="D1541" t="s">
        <v>37347</v>
      </c>
      <c r="E1541" t="s">
        <v>17248</v>
      </c>
      <c r="F1541" t="s">
        <v>7944</v>
      </c>
    </row>
    <row r="1542" spans="1:6" x14ac:dyDescent="0.35">
      <c r="A1542" t="s">
        <v>37348</v>
      </c>
      <c r="B1542" t="s">
        <v>37349</v>
      </c>
      <c r="C1542" t="s">
        <v>37350</v>
      </c>
      <c r="D1542" t="s">
        <v>37351</v>
      </c>
      <c r="E1542" t="s">
        <v>13323</v>
      </c>
      <c r="F1542" t="s">
        <v>135</v>
      </c>
    </row>
    <row r="1543" spans="1:6" x14ac:dyDescent="0.35">
      <c r="A1543" t="s">
        <v>37352</v>
      </c>
      <c r="B1543" t="s">
        <v>37353</v>
      </c>
      <c r="C1543" t="s">
        <v>16203</v>
      </c>
      <c r="D1543" t="s">
        <v>37354</v>
      </c>
      <c r="E1543" t="s">
        <v>9463</v>
      </c>
      <c r="F1543" t="s">
        <v>135</v>
      </c>
    </row>
    <row r="1544" spans="1:6" x14ac:dyDescent="0.35">
      <c r="A1544" t="s">
        <v>37355</v>
      </c>
      <c r="C1544" t="s">
        <v>12564</v>
      </c>
      <c r="D1544" t="s">
        <v>37356</v>
      </c>
      <c r="E1544" t="s">
        <v>11876</v>
      </c>
      <c r="F1544" t="s">
        <v>7944</v>
      </c>
    </row>
    <row r="1545" spans="1:6" x14ac:dyDescent="0.35">
      <c r="A1545" t="s">
        <v>37357</v>
      </c>
      <c r="C1545" t="s">
        <v>25</v>
      </c>
      <c r="D1545" t="s">
        <v>37358</v>
      </c>
      <c r="E1545" t="s">
        <v>10008</v>
      </c>
      <c r="F1545" t="s">
        <v>7944</v>
      </c>
    </row>
    <row r="1546" spans="1:6" x14ac:dyDescent="0.35">
      <c r="A1546" t="s">
        <v>37359</v>
      </c>
      <c r="C1546" t="s">
        <v>37360</v>
      </c>
      <c r="D1546" t="s">
        <v>37361</v>
      </c>
      <c r="E1546" t="s">
        <v>8723</v>
      </c>
      <c r="F1546" t="s">
        <v>7944</v>
      </c>
    </row>
    <row r="1547" spans="1:6" x14ac:dyDescent="0.35">
      <c r="A1547" t="s">
        <v>37362</v>
      </c>
      <c r="C1547" t="s">
        <v>37363</v>
      </c>
      <c r="D1547" t="s">
        <v>37364</v>
      </c>
      <c r="E1547" t="s">
        <v>18755</v>
      </c>
      <c r="F1547" t="s">
        <v>7944</v>
      </c>
    </row>
    <row r="1548" spans="1:6" x14ac:dyDescent="0.35">
      <c r="A1548" t="s">
        <v>37365</v>
      </c>
      <c r="B1548" t="s">
        <v>4306</v>
      </c>
      <c r="C1548" t="s">
        <v>37366</v>
      </c>
      <c r="D1548" t="s">
        <v>37367</v>
      </c>
      <c r="E1548" t="s">
        <v>11881</v>
      </c>
      <c r="F1548" t="s">
        <v>135</v>
      </c>
    </row>
    <row r="1549" spans="1:6" x14ac:dyDescent="0.35">
      <c r="A1549" t="s">
        <v>37368</v>
      </c>
      <c r="C1549" t="s">
        <v>37369</v>
      </c>
      <c r="D1549" t="s">
        <v>37370</v>
      </c>
      <c r="E1549" t="s">
        <v>16015</v>
      </c>
      <c r="F1549" t="s">
        <v>7944</v>
      </c>
    </row>
    <row r="1550" spans="1:6" x14ac:dyDescent="0.35">
      <c r="A1550" t="s">
        <v>37371</v>
      </c>
      <c r="B1550" t="s">
        <v>37372</v>
      </c>
      <c r="C1550" t="s">
        <v>37373</v>
      </c>
      <c r="D1550" t="s">
        <v>37374</v>
      </c>
      <c r="E1550" t="s">
        <v>10166</v>
      </c>
      <c r="F1550" t="s">
        <v>135</v>
      </c>
    </row>
    <row r="1551" spans="1:6" x14ac:dyDescent="0.35">
      <c r="A1551" t="s">
        <v>37375</v>
      </c>
      <c r="C1551" t="s">
        <v>37376</v>
      </c>
      <c r="D1551" t="s">
        <v>37377</v>
      </c>
      <c r="E1551" t="s">
        <v>8917</v>
      </c>
      <c r="F1551" t="s">
        <v>7944</v>
      </c>
    </row>
    <row r="1552" spans="1:6" x14ac:dyDescent="0.35">
      <c r="A1552" t="s">
        <v>37378</v>
      </c>
      <c r="C1552" t="s">
        <v>37379</v>
      </c>
      <c r="D1552" t="s">
        <v>37380</v>
      </c>
      <c r="E1552" t="s">
        <v>8782</v>
      </c>
      <c r="F1552" t="s">
        <v>7944</v>
      </c>
    </row>
    <row r="1553" spans="1:6" x14ac:dyDescent="0.35">
      <c r="A1553" t="s">
        <v>37381</v>
      </c>
      <c r="C1553" t="s">
        <v>37382</v>
      </c>
      <c r="D1553" t="s">
        <v>37383</v>
      </c>
      <c r="E1553" t="s">
        <v>10166</v>
      </c>
      <c r="F1553" t="s">
        <v>7944</v>
      </c>
    </row>
    <row r="1554" spans="1:6" x14ac:dyDescent="0.35">
      <c r="A1554" t="s">
        <v>37384</v>
      </c>
      <c r="C1554" t="s">
        <v>26047</v>
      </c>
      <c r="D1554" t="s">
        <v>37385</v>
      </c>
      <c r="E1554" t="s">
        <v>10490</v>
      </c>
      <c r="F1554" t="s">
        <v>7944</v>
      </c>
    </row>
    <row r="1555" spans="1:6" x14ac:dyDescent="0.35">
      <c r="A1555" t="s">
        <v>37386</v>
      </c>
      <c r="C1555" t="s">
        <v>1413</v>
      </c>
      <c r="D1555" t="s">
        <v>37387</v>
      </c>
      <c r="E1555" t="s">
        <v>17248</v>
      </c>
      <c r="F1555" t="s">
        <v>7944</v>
      </c>
    </row>
    <row r="1556" spans="1:6" x14ac:dyDescent="0.35">
      <c r="A1556" t="s">
        <v>37388</v>
      </c>
      <c r="C1556" t="s">
        <v>141</v>
      </c>
      <c r="D1556" t="s">
        <v>37389</v>
      </c>
      <c r="E1556" t="s">
        <v>18755</v>
      </c>
      <c r="F1556" t="s">
        <v>7944</v>
      </c>
    </row>
    <row r="1557" spans="1:6" x14ac:dyDescent="0.35">
      <c r="A1557" t="s">
        <v>37151</v>
      </c>
      <c r="C1557" t="s">
        <v>2790</v>
      </c>
      <c r="D1557" t="s">
        <v>37390</v>
      </c>
      <c r="E1557" t="s">
        <v>9463</v>
      </c>
      <c r="F1557" t="s">
        <v>7944</v>
      </c>
    </row>
    <row r="1558" spans="1:6" x14ac:dyDescent="0.35">
      <c r="A1558" t="s">
        <v>37391</v>
      </c>
      <c r="C1558" t="s">
        <v>37392</v>
      </c>
      <c r="D1558" t="s">
        <v>37393</v>
      </c>
      <c r="E1558" t="s">
        <v>18755</v>
      </c>
      <c r="F1558" t="s">
        <v>7944</v>
      </c>
    </row>
    <row r="1559" spans="1:6" x14ac:dyDescent="0.35">
      <c r="A1559" t="s">
        <v>37394</v>
      </c>
      <c r="C1559" t="s">
        <v>37395</v>
      </c>
      <c r="D1559" t="s">
        <v>37396</v>
      </c>
      <c r="E1559" t="s">
        <v>9463</v>
      </c>
      <c r="F1559" t="s">
        <v>7944</v>
      </c>
    </row>
    <row r="1560" spans="1:6" x14ac:dyDescent="0.35">
      <c r="A1560" t="s">
        <v>37397</v>
      </c>
      <c r="C1560" t="s">
        <v>7595</v>
      </c>
      <c r="D1560" t="s">
        <v>37398</v>
      </c>
      <c r="E1560" t="s">
        <v>9463</v>
      </c>
      <c r="F1560" t="s">
        <v>7944</v>
      </c>
    </row>
    <row r="1561" spans="1:6" x14ac:dyDescent="0.35">
      <c r="A1561" t="s">
        <v>37399</v>
      </c>
      <c r="C1561" t="s">
        <v>37400</v>
      </c>
      <c r="D1561" t="s">
        <v>37401</v>
      </c>
      <c r="E1561" t="s">
        <v>10166</v>
      </c>
      <c r="F1561" t="s">
        <v>7944</v>
      </c>
    </row>
    <row r="1562" spans="1:6" x14ac:dyDescent="0.35">
      <c r="A1562" t="s">
        <v>37402</v>
      </c>
      <c r="C1562" t="s">
        <v>29348</v>
      </c>
      <c r="D1562" t="s">
        <v>37403</v>
      </c>
      <c r="E1562" t="s">
        <v>9463</v>
      </c>
      <c r="F1562" t="s">
        <v>7944</v>
      </c>
    </row>
    <row r="1563" spans="1:6" x14ac:dyDescent="0.35">
      <c r="A1563" t="s">
        <v>37404</v>
      </c>
      <c r="C1563" t="s">
        <v>21149</v>
      </c>
      <c r="D1563" t="s">
        <v>37405</v>
      </c>
      <c r="E1563" t="s">
        <v>9463</v>
      </c>
      <c r="F1563" t="s">
        <v>7944</v>
      </c>
    </row>
    <row r="1564" spans="1:6" x14ac:dyDescent="0.35">
      <c r="A1564" t="s">
        <v>37406</v>
      </c>
      <c r="C1564" t="s">
        <v>37407</v>
      </c>
      <c r="D1564" t="s">
        <v>37408</v>
      </c>
      <c r="E1564" t="s">
        <v>7980</v>
      </c>
      <c r="F1564" t="s">
        <v>7944</v>
      </c>
    </row>
    <row r="1565" spans="1:6" x14ac:dyDescent="0.35">
      <c r="A1565" t="s">
        <v>37409</v>
      </c>
      <c r="C1565" t="s">
        <v>3191</v>
      </c>
      <c r="D1565" t="s">
        <v>37410</v>
      </c>
      <c r="E1565" t="s">
        <v>9463</v>
      </c>
      <c r="F1565" t="s">
        <v>7944</v>
      </c>
    </row>
    <row r="1566" spans="1:6" x14ac:dyDescent="0.35">
      <c r="A1566" t="s">
        <v>37411</v>
      </c>
      <c r="C1566" t="s">
        <v>37412</v>
      </c>
      <c r="D1566" t="s">
        <v>37413</v>
      </c>
      <c r="E1566" t="s">
        <v>18755</v>
      </c>
      <c r="F1566" t="s">
        <v>7944</v>
      </c>
    </row>
    <row r="1567" spans="1:6" x14ac:dyDescent="0.35">
      <c r="A1567" t="s">
        <v>37414</v>
      </c>
      <c r="C1567" t="s">
        <v>2047</v>
      </c>
      <c r="D1567" t="s">
        <v>37415</v>
      </c>
      <c r="E1567" t="s">
        <v>10166</v>
      </c>
      <c r="F1567" t="s">
        <v>7944</v>
      </c>
    </row>
    <row r="1568" spans="1:6" x14ac:dyDescent="0.35">
      <c r="A1568" t="s">
        <v>36885</v>
      </c>
      <c r="C1568" t="s">
        <v>37416</v>
      </c>
      <c r="D1568" t="s">
        <v>37417</v>
      </c>
      <c r="E1568" t="s">
        <v>9463</v>
      </c>
      <c r="F1568" t="s">
        <v>7944</v>
      </c>
    </row>
    <row r="1569" spans="1:6" x14ac:dyDescent="0.35">
      <c r="A1569" t="s">
        <v>36885</v>
      </c>
      <c r="C1569" t="s">
        <v>9818</v>
      </c>
      <c r="D1569" t="s">
        <v>37418</v>
      </c>
      <c r="E1569" t="s">
        <v>9463</v>
      </c>
      <c r="F1569" t="s">
        <v>7944</v>
      </c>
    </row>
    <row r="1570" spans="1:6" x14ac:dyDescent="0.35">
      <c r="A1570" t="s">
        <v>37419</v>
      </c>
      <c r="C1570" t="s">
        <v>37420</v>
      </c>
      <c r="E1570" t="s">
        <v>18755</v>
      </c>
      <c r="F1570" t="s">
        <v>7944</v>
      </c>
    </row>
    <row r="1571" spans="1:6" x14ac:dyDescent="0.35">
      <c r="A1571" t="s">
        <v>37421</v>
      </c>
      <c r="C1571" t="s">
        <v>37422</v>
      </c>
      <c r="E1571" t="s">
        <v>12069</v>
      </c>
      <c r="F1571" t="s">
        <v>7944</v>
      </c>
    </row>
    <row r="1572" spans="1:6" x14ac:dyDescent="0.35">
      <c r="A1572" t="s">
        <v>36910</v>
      </c>
      <c r="C1572" t="s">
        <v>4206</v>
      </c>
      <c r="D1572" t="s">
        <v>37423</v>
      </c>
      <c r="E1572" t="s">
        <v>9463</v>
      </c>
      <c r="F1572" t="s">
        <v>7944</v>
      </c>
    </row>
    <row r="1573" spans="1:6" x14ac:dyDescent="0.35">
      <c r="A1573" t="s">
        <v>37424</v>
      </c>
      <c r="C1573" t="s">
        <v>37425</v>
      </c>
      <c r="D1573" t="s">
        <v>37426</v>
      </c>
      <c r="E1573" t="s">
        <v>11702</v>
      </c>
      <c r="F1573" t="s">
        <v>7944</v>
      </c>
    </row>
    <row r="1574" spans="1:6" x14ac:dyDescent="0.35">
      <c r="A1574" t="s">
        <v>37427</v>
      </c>
      <c r="C1574" t="s">
        <v>23598</v>
      </c>
      <c r="D1574" t="s">
        <v>37428</v>
      </c>
      <c r="E1574" t="s">
        <v>37429</v>
      </c>
      <c r="F1574" t="s">
        <v>7944</v>
      </c>
    </row>
    <row r="1575" spans="1:6" x14ac:dyDescent="0.35">
      <c r="A1575" t="s">
        <v>37430</v>
      </c>
      <c r="C1575" t="s">
        <v>37431</v>
      </c>
      <c r="D1575" t="s">
        <v>37432</v>
      </c>
      <c r="E1575" t="s">
        <v>11407</v>
      </c>
      <c r="F1575" t="s">
        <v>7944</v>
      </c>
    </row>
    <row r="1576" spans="1:6" x14ac:dyDescent="0.35">
      <c r="A1576" t="s">
        <v>37433</v>
      </c>
      <c r="C1576" t="s">
        <v>1120</v>
      </c>
      <c r="D1576" t="s">
        <v>37434</v>
      </c>
      <c r="E1576" t="s">
        <v>18755</v>
      </c>
      <c r="F1576" t="s">
        <v>7944</v>
      </c>
    </row>
    <row r="1577" spans="1:6" x14ac:dyDescent="0.35">
      <c r="A1577" t="s">
        <v>37435</v>
      </c>
      <c r="C1577" t="s">
        <v>37436</v>
      </c>
      <c r="D1577" t="s">
        <v>37437</v>
      </c>
      <c r="E1577" t="s">
        <v>18755</v>
      </c>
      <c r="F1577" t="s">
        <v>7944</v>
      </c>
    </row>
    <row r="1578" spans="1:6" x14ac:dyDescent="0.35">
      <c r="A1578" t="s">
        <v>37438</v>
      </c>
      <c r="C1578" t="s">
        <v>33440</v>
      </c>
      <c r="D1578" t="s">
        <v>37439</v>
      </c>
      <c r="E1578" t="s">
        <v>37440</v>
      </c>
      <c r="F1578" t="s">
        <v>7944</v>
      </c>
    </row>
    <row r="1579" spans="1:6" x14ac:dyDescent="0.35">
      <c r="A1579" t="s">
        <v>37441</v>
      </c>
      <c r="C1579" t="s">
        <v>37442</v>
      </c>
      <c r="D1579" t="s">
        <v>37441</v>
      </c>
      <c r="E1579" t="s">
        <v>17341</v>
      </c>
      <c r="F1579" t="s">
        <v>7944</v>
      </c>
    </row>
    <row r="1580" spans="1:6" x14ac:dyDescent="0.35">
      <c r="A1580" t="s">
        <v>432</v>
      </c>
      <c r="C1580" t="s">
        <v>37443</v>
      </c>
      <c r="D1580" t="s">
        <v>37444</v>
      </c>
      <c r="E1580" t="s">
        <v>12847</v>
      </c>
      <c r="F1580" t="s">
        <v>7944</v>
      </c>
    </row>
    <row r="1581" spans="1:6" x14ac:dyDescent="0.35">
      <c r="A1581" t="s">
        <v>37445</v>
      </c>
      <c r="B1581" t="s">
        <v>659</v>
      </c>
      <c r="C1581" t="s">
        <v>37446</v>
      </c>
      <c r="D1581" t="s">
        <v>3287</v>
      </c>
      <c r="E1581" t="s">
        <v>13136</v>
      </c>
      <c r="F1581" t="s">
        <v>135</v>
      </c>
    </row>
    <row r="1582" spans="1:6" x14ac:dyDescent="0.35">
      <c r="A1582" t="s">
        <v>37447</v>
      </c>
      <c r="C1582" t="s">
        <v>12237</v>
      </c>
      <c r="D1582" t="s">
        <v>37448</v>
      </c>
      <c r="E1582" t="s">
        <v>9463</v>
      </c>
      <c r="F1582" t="s">
        <v>7944</v>
      </c>
    </row>
    <row r="1583" spans="1:6" x14ac:dyDescent="0.35">
      <c r="A1583" t="s">
        <v>37449</v>
      </c>
      <c r="C1583" t="s">
        <v>37450</v>
      </c>
      <c r="D1583" t="s">
        <v>37451</v>
      </c>
      <c r="E1583" t="s">
        <v>15739</v>
      </c>
      <c r="F1583" t="s">
        <v>7944</v>
      </c>
    </row>
    <row r="1584" spans="1:6" x14ac:dyDescent="0.35">
      <c r="A1584" t="s">
        <v>37452</v>
      </c>
      <c r="C1584" t="s">
        <v>4405</v>
      </c>
      <c r="D1584" t="s">
        <v>37453</v>
      </c>
      <c r="E1584" t="s">
        <v>8975</v>
      </c>
      <c r="F1584" t="s">
        <v>7944</v>
      </c>
    </row>
    <row r="1585" spans="1:6" x14ac:dyDescent="0.35">
      <c r="A1585" t="s">
        <v>37454</v>
      </c>
      <c r="C1585" t="s">
        <v>7874</v>
      </c>
      <c r="D1585" t="s">
        <v>37455</v>
      </c>
      <c r="E1585" t="s">
        <v>16475</v>
      </c>
      <c r="F1585" t="s">
        <v>7944</v>
      </c>
    </row>
    <row r="1586" spans="1:6" x14ac:dyDescent="0.35">
      <c r="A1586" t="s">
        <v>37456</v>
      </c>
      <c r="C1586" t="s">
        <v>37457</v>
      </c>
      <c r="D1586" t="s">
        <v>37458</v>
      </c>
      <c r="E1586" t="s">
        <v>9929</v>
      </c>
      <c r="F1586" t="s">
        <v>7944</v>
      </c>
    </row>
    <row r="1587" spans="1:6" x14ac:dyDescent="0.35">
      <c r="A1587" t="s">
        <v>37459</v>
      </c>
      <c r="C1587" t="s">
        <v>9317</v>
      </c>
      <c r="D1587" t="s">
        <v>37460</v>
      </c>
      <c r="E1587" t="s">
        <v>18480</v>
      </c>
      <c r="F1587" t="s">
        <v>7944</v>
      </c>
    </row>
    <row r="1588" spans="1:6" x14ac:dyDescent="0.35">
      <c r="A1588" t="s">
        <v>37461</v>
      </c>
      <c r="B1588" t="s">
        <v>2974</v>
      </c>
      <c r="C1588" t="s">
        <v>25497</v>
      </c>
      <c r="E1588" t="s">
        <v>9840</v>
      </c>
      <c r="F1588" t="s">
        <v>7944</v>
      </c>
    </row>
    <row r="1589" spans="1:6" x14ac:dyDescent="0.35">
      <c r="A1589" t="s">
        <v>37462</v>
      </c>
      <c r="C1589" t="s">
        <v>37463</v>
      </c>
      <c r="D1589" t="s">
        <v>37464</v>
      </c>
      <c r="E1589" t="s">
        <v>10008</v>
      </c>
      <c r="F1589" t="s">
        <v>7944</v>
      </c>
    </row>
    <row r="1590" spans="1:6" x14ac:dyDescent="0.35">
      <c r="A1590" t="s">
        <v>37465</v>
      </c>
      <c r="C1590" t="s">
        <v>37466</v>
      </c>
      <c r="D1590" t="s">
        <v>37467</v>
      </c>
      <c r="E1590" t="s">
        <v>33618</v>
      </c>
      <c r="F1590" t="s">
        <v>7944</v>
      </c>
    </row>
    <row r="1591" spans="1:6" x14ac:dyDescent="0.35">
      <c r="A1591" t="s">
        <v>37468</v>
      </c>
      <c r="C1591" t="s">
        <v>25524</v>
      </c>
      <c r="E1591" t="s">
        <v>18755</v>
      </c>
      <c r="F1591" t="s">
        <v>7944</v>
      </c>
    </row>
    <row r="1592" spans="1:6" x14ac:dyDescent="0.35">
      <c r="A1592" t="s">
        <v>37469</v>
      </c>
      <c r="C1592" t="s">
        <v>37470</v>
      </c>
      <c r="D1592" t="s">
        <v>37471</v>
      </c>
      <c r="E1592" t="s">
        <v>11535</v>
      </c>
      <c r="F1592" t="s">
        <v>7944</v>
      </c>
    </row>
    <row r="1593" spans="1:6" x14ac:dyDescent="0.35">
      <c r="A1593" t="s">
        <v>37472</v>
      </c>
      <c r="C1593" t="s">
        <v>962</v>
      </c>
      <c r="D1593" t="s">
        <v>37473</v>
      </c>
      <c r="E1593" t="s">
        <v>12069</v>
      </c>
      <c r="F1593" t="s">
        <v>7944</v>
      </c>
    </row>
    <row r="1594" spans="1:6" x14ac:dyDescent="0.35">
      <c r="A1594" t="s">
        <v>37474</v>
      </c>
      <c r="C1594" t="s">
        <v>37475</v>
      </c>
      <c r="D1594" t="s">
        <v>37476</v>
      </c>
      <c r="E1594" t="s">
        <v>13745</v>
      </c>
      <c r="F1594" t="s">
        <v>7944</v>
      </c>
    </row>
    <row r="1595" spans="1:6" x14ac:dyDescent="0.35">
      <c r="A1595" t="s">
        <v>37477</v>
      </c>
      <c r="C1595" t="s">
        <v>37478</v>
      </c>
      <c r="D1595" t="s">
        <v>37479</v>
      </c>
      <c r="E1595" t="s">
        <v>20926</v>
      </c>
      <c r="F1595" t="s">
        <v>7944</v>
      </c>
    </row>
    <row r="1596" spans="1:6" x14ac:dyDescent="0.35">
      <c r="A1596" t="s">
        <v>37480</v>
      </c>
      <c r="C1596" t="s">
        <v>37481</v>
      </c>
      <c r="D1596" t="s">
        <v>37482</v>
      </c>
      <c r="E1596" t="s">
        <v>13745</v>
      </c>
      <c r="F1596" t="s">
        <v>7944</v>
      </c>
    </row>
    <row r="1597" spans="1:6" x14ac:dyDescent="0.35">
      <c r="A1597" t="s">
        <v>37483</v>
      </c>
      <c r="C1597" t="s">
        <v>37484</v>
      </c>
      <c r="D1597" t="s">
        <v>37485</v>
      </c>
      <c r="E1597" t="s">
        <v>18755</v>
      </c>
      <c r="F1597" t="s">
        <v>7944</v>
      </c>
    </row>
    <row r="1598" spans="1:6" x14ac:dyDescent="0.35">
      <c r="A1598" t="s">
        <v>37486</v>
      </c>
      <c r="C1598" t="s">
        <v>37487</v>
      </c>
      <c r="D1598" t="s">
        <v>37488</v>
      </c>
      <c r="E1598" t="s">
        <v>9463</v>
      </c>
      <c r="F1598" t="s">
        <v>7944</v>
      </c>
    </row>
    <row r="1599" spans="1:6" x14ac:dyDescent="0.35">
      <c r="A1599" t="s">
        <v>37489</v>
      </c>
      <c r="C1599" t="s">
        <v>37490</v>
      </c>
      <c r="D1599" t="s">
        <v>37491</v>
      </c>
      <c r="E1599" t="s">
        <v>8736</v>
      </c>
      <c r="F1599" t="s">
        <v>7944</v>
      </c>
    </row>
    <row r="1600" spans="1:6" x14ac:dyDescent="0.35">
      <c r="A1600" t="s">
        <v>37492</v>
      </c>
      <c r="C1600" t="s">
        <v>1545</v>
      </c>
      <c r="D1600" t="s">
        <v>37493</v>
      </c>
      <c r="E1600" t="s">
        <v>9463</v>
      </c>
      <c r="F1600" t="s">
        <v>7944</v>
      </c>
    </row>
    <row r="1601" spans="1:6" x14ac:dyDescent="0.35">
      <c r="A1601" t="s">
        <v>37494</v>
      </c>
      <c r="C1601" t="s">
        <v>31842</v>
      </c>
      <c r="D1601" t="s">
        <v>37495</v>
      </c>
      <c r="E1601" t="s">
        <v>11587</v>
      </c>
      <c r="F1601" t="s">
        <v>7944</v>
      </c>
    </row>
    <row r="1602" spans="1:6" x14ac:dyDescent="0.35">
      <c r="A1602" t="s">
        <v>37496</v>
      </c>
      <c r="C1602" t="s">
        <v>37497</v>
      </c>
      <c r="D1602" t="s">
        <v>37498</v>
      </c>
      <c r="E1602" t="s">
        <v>9463</v>
      </c>
      <c r="F1602" t="s">
        <v>7944</v>
      </c>
    </row>
    <row r="1603" spans="1:6" x14ac:dyDescent="0.35">
      <c r="A1603" t="s">
        <v>37499</v>
      </c>
      <c r="C1603" t="s">
        <v>37500</v>
      </c>
      <c r="E1603" t="s">
        <v>11658</v>
      </c>
      <c r="F1603" t="s">
        <v>7944</v>
      </c>
    </row>
    <row r="1604" spans="1:6" x14ac:dyDescent="0.35">
      <c r="A1604" t="s">
        <v>37501</v>
      </c>
      <c r="C1604" t="s">
        <v>37502</v>
      </c>
      <c r="D1604" t="s">
        <v>37503</v>
      </c>
      <c r="E1604" t="s">
        <v>11124</v>
      </c>
      <c r="F1604" t="s">
        <v>7944</v>
      </c>
    </row>
    <row r="1605" spans="1:6" x14ac:dyDescent="0.35">
      <c r="A1605" t="s">
        <v>37504</v>
      </c>
      <c r="C1605" t="s">
        <v>30849</v>
      </c>
      <c r="D1605" t="s">
        <v>37505</v>
      </c>
      <c r="E1605" t="s">
        <v>18755</v>
      </c>
      <c r="F1605" t="s">
        <v>7944</v>
      </c>
    </row>
    <row r="1606" spans="1:6" x14ac:dyDescent="0.35">
      <c r="A1606" t="s">
        <v>37506</v>
      </c>
      <c r="C1606" t="s">
        <v>37507</v>
      </c>
      <c r="D1606" t="s">
        <v>37508</v>
      </c>
      <c r="E1606" t="s">
        <v>18755</v>
      </c>
      <c r="F1606" t="s">
        <v>7944</v>
      </c>
    </row>
    <row r="1607" spans="1:6" x14ac:dyDescent="0.35">
      <c r="A1607" t="s">
        <v>37509</v>
      </c>
      <c r="B1607" t="s">
        <v>37510</v>
      </c>
      <c r="C1607" t="s">
        <v>37511</v>
      </c>
      <c r="D1607" t="s">
        <v>37512</v>
      </c>
      <c r="E1607" t="s">
        <v>11407</v>
      </c>
      <c r="F1607" t="s">
        <v>135</v>
      </c>
    </row>
    <row r="1608" spans="1:6" x14ac:dyDescent="0.35">
      <c r="A1608" t="s">
        <v>37513</v>
      </c>
      <c r="B1608" t="s">
        <v>5538</v>
      </c>
      <c r="C1608" t="s">
        <v>37514</v>
      </c>
      <c r="D1608" t="s">
        <v>37515</v>
      </c>
      <c r="E1608" t="s">
        <v>7980</v>
      </c>
      <c r="F1608" t="s">
        <v>7944</v>
      </c>
    </row>
    <row r="1609" spans="1:6" x14ac:dyDescent="0.35">
      <c r="A1609" t="s">
        <v>37516</v>
      </c>
      <c r="B1609" t="s">
        <v>37517</v>
      </c>
      <c r="C1609" t="s">
        <v>37518</v>
      </c>
      <c r="D1609" t="s">
        <v>37519</v>
      </c>
      <c r="E1609" t="s">
        <v>18755</v>
      </c>
      <c r="F1609" t="s">
        <v>7944</v>
      </c>
    </row>
    <row r="1610" spans="1:6" x14ac:dyDescent="0.35">
      <c r="A1610" t="s">
        <v>37520</v>
      </c>
      <c r="C1610" t="s">
        <v>21057</v>
      </c>
      <c r="D1610" t="s">
        <v>37521</v>
      </c>
      <c r="E1610" t="s">
        <v>17637</v>
      </c>
      <c r="F1610" t="s">
        <v>7944</v>
      </c>
    </row>
    <row r="1611" spans="1:6" x14ac:dyDescent="0.35">
      <c r="A1611" t="s">
        <v>37522</v>
      </c>
      <c r="B1611" t="s">
        <v>7389</v>
      </c>
      <c r="C1611" t="s">
        <v>37523</v>
      </c>
      <c r="D1611" t="s">
        <v>37524</v>
      </c>
      <c r="E1611" t="s">
        <v>10851</v>
      </c>
      <c r="F1611" t="s">
        <v>7944</v>
      </c>
    </row>
    <row r="1612" spans="1:6" x14ac:dyDescent="0.35">
      <c r="A1612" t="s">
        <v>37525</v>
      </c>
      <c r="C1612" t="s">
        <v>37526</v>
      </c>
      <c r="D1612" t="s">
        <v>37527</v>
      </c>
      <c r="E1612" t="s">
        <v>11407</v>
      </c>
      <c r="F1612" t="s">
        <v>7944</v>
      </c>
    </row>
    <row r="1613" spans="1:6" x14ac:dyDescent="0.35">
      <c r="A1613" t="s">
        <v>37528</v>
      </c>
      <c r="B1613" t="s">
        <v>37529</v>
      </c>
      <c r="C1613" t="s">
        <v>5191</v>
      </c>
      <c r="D1613" t="s">
        <v>37530</v>
      </c>
      <c r="E1613" t="s">
        <v>7980</v>
      </c>
      <c r="F1613" t="s">
        <v>7944</v>
      </c>
    </row>
    <row r="1614" spans="1:6" x14ac:dyDescent="0.35">
      <c r="A1614" t="s">
        <v>37531</v>
      </c>
      <c r="C1614" t="s">
        <v>16589</v>
      </c>
      <c r="D1614" t="s">
        <v>37532</v>
      </c>
      <c r="E1614" t="s">
        <v>7980</v>
      </c>
      <c r="F1614" t="s">
        <v>7944</v>
      </c>
    </row>
    <row r="1615" spans="1:6" x14ac:dyDescent="0.35">
      <c r="A1615" t="s">
        <v>37533</v>
      </c>
      <c r="B1615" t="s">
        <v>37534</v>
      </c>
      <c r="C1615" t="s">
        <v>28560</v>
      </c>
      <c r="D1615" t="s">
        <v>37535</v>
      </c>
      <c r="E1615" t="s">
        <v>7980</v>
      </c>
      <c r="F1615" t="s">
        <v>135</v>
      </c>
    </row>
    <row r="1616" spans="1:6" x14ac:dyDescent="0.35">
      <c r="A1616" t="s">
        <v>37536</v>
      </c>
      <c r="C1616" t="s">
        <v>2936</v>
      </c>
      <c r="D1616" t="s">
        <v>37537</v>
      </c>
      <c r="E1616" t="s">
        <v>7980</v>
      </c>
      <c r="F1616" t="s">
        <v>7944</v>
      </c>
    </row>
    <row r="1617" spans="1:6" x14ac:dyDescent="0.35">
      <c r="A1617" t="s">
        <v>37538</v>
      </c>
      <c r="C1617" t="s">
        <v>1139</v>
      </c>
      <c r="D1617" t="s">
        <v>37539</v>
      </c>
      <c r="E1617" t="s">
        <v>7980</v>
      </c>
      <c r="F1617" t="s">
        <v>7944</v>
      </c>
    </row>
    <row r="1618" spans="1:6" x14ac:dyDescent="0.35">
      <c r="A1618" t="s">
        <v>37540</v>
      </c>
      <c r="C1618" t="s">
        <v>5763</v>
      </c>
      <c r="D1618" t="s">
        <v>37541</v>
      </c>
      <c r="E1618" t="s">
        <v>7980</v>
      </c>
      <c r="F1618" t="s">
        <v>7944</v>
      </c>
    </row>
    <row r="1619" spans="1:6" x14ac:dyDescent="0.35">
      <c r="A1619" t="s">
        <v>37542</v>
      </c>
      <c r="C1619" t="s">
        <v>32064</v>
      </c>
      <c r="D1619" t="s">
        <v>37543</v>
      </c>
      <c r="E1619" t="s">
        <v>7980</v>
      </c>
      <c r="F1619" t="s">
        <v>7944</v>
      </c>
    </row>
    <row r="1620" spans="1:6" x14ac:dyDescent="0.35">
      <c r="A1620" t="s">
        <v>37544</v>
      </c>
      <c r="C1620" t="s">
        <v>28560</v>
      </c>
      <c r="D1620" t="s">
        <v>37535</v>
      </c>
      <c r="E1620" t="s">
        <v>7980</v>
      </c>
      <c r="F1620" t="s">
        <v>7944</v>
      </c>
    </row>
    <row r="1621" spans="1:6" x14ac:dyDescent="0.35">
      <c r="A1621" t="s">
        <v>37545</v>
      </c>
      <c r="C1621" t="s">
        <v>37546</v>
      </c>
      <c r="D1621" t="s">
        <v>37547</v>
      </c>
      <c r="E1621" t="s">
        <v>7980</v>
      </c>
      <c r="F1621" t="s">
        <v>7944</v>
      </c>
    </row>
    <row r="1622" spans="1:6" x14ac:dyDescent="0.35">
      <c r="A1622" t="s">
        <v>37548</v>
      </c>
      <c r="C1622" t="s">
        <v>37549</v>
      </c>
      <c r="E1622" t="s">
        <v>7980</v>
      </c>
      <c r="F1622" t="s">
        <v>7944</v>
      </c>
    </row>
    <row r="1623" spans="1:6" x14ac:dyDescent="0.35">
      <c r="A1623" t="s">
        <v>37550</v>
      </c>
      <c r="B1623" t="s">
        <v>746</v>
      </c>
      <c r="C1623" t="s">
        <v>37551</v>
      </c>
      <c r="D1623" t="s">
        <v>37552</v>
      </c>
      <c r="E1623" t="s">
        <v>7980</v>
      </c>
      <c r="F1623" t="s">
        <v>135</v>
      </c>
    </row>
    <row r="1624" spans="1:6" x14ac:dyDescent="0.35">
      <c r="A1624" t="s">
        <v>37553</v>
      </c>
      <c r="C1624" t="s">
        <v>4288</v>
      </c>
      <c r="D1624" t="s">
        <v>37554</v>
      </c>
      <c r="E1624" t="s">
        <v>7980</v>
      </c>
      <c r="F1624" t="s">
        <v>7944</v>
      </c>
    </row>
    <row r="1625" spans="1:6" x14ac:dyDescent="0.35">
      <c r="A1625" t="s">
        <v>37555</v>
      </c>
      <c r="C1625" t="s">
        <v>37556</v>
      </c>
      <c r="D1625" t="s">
        <v>37557</v>
      </c>
      <c r="E1625" t="s">
        <v>7980</v>
      </c>
      <c r="F1625" t="s">
        <v>7944</v>
      </c>
    </row>
    <row r="1626" spans="1:6" x14ac:dyDescent="0.35">
      <c r="A1626" t="s">
        <v>37558</v>
      </c>
      <c r="B1626" t="s">
        <v>7515</v>
      </c>
      <c r="C1626" t="s">
        <v>1684</v>
      </c>
      <c r="D1626" t="s">
        <v>37559</v>
      </c>
      <c r="E1626" t="s">
        <v>7980</v>
      </c>
      <c r="F1626" t="s">
        <v>7944</v>
      </c>
    </row>
    <row r="1627" spans="1:6" x14ac:dyDescent="0.35">
      <c r="A1627" t="s">
        <v>37560</v>
      </c>
      <c r="C1627" t="s">
        <v>32073</v>
      </c>
      <c r="D1627" t="s">
        <v>37561</v>
      </c>
      <c r="E1627" t="s">
        <v>18625</v>
      </c>
      <c r="F1627" t="s">
        <v>7944</v>
      </c>
    </row>
    <row r="1628" spans="1:6" x14ac:dyDescent="0.35">
      <c r="A1628" t="s">
        <v>37562</v>
      </c>
      <c r="C1628" t="s">
        <v>37563</v>
      </c>
      <c r="D1628" t="s">
        <v>37564</v>
      </c>
      <c r="E1628" t="s">
        <v>13745</v>
      </c>
      <c r="F1628" t="s">
        <v>7944</v>
      </c>
    </row>
    <row r="1629" spans="1:6" x14ac:dyDescent="0.35">
      <c r="A1629" t="s">
        <v>37565</v>
      </c>
      <c r="B1629" t="s">
        <v>1177</v>
      </c>
      <c r="C1629" t="s">
        <v>37566</v>
      </c>
      <c r="D1629" t="s">
        <v>37567</v>
      </c>
      <c r="E1629" t="s">
        <v>18755</v>
      </c>
      <c r="F1629" t="s">
        <v>135</v>
      </c>
    </row>
    <row r="1630" spans="1:6" x14ac:dyDescent="0.35">
      <c r="A1630" t="s">
        <v>37568</v>
      </c>
      <c r="C1630" t="s">
        <v>37569</v>
      </c>
      <c r="E1630" t="s">
        <v>18480</v>
      </c>
      <c r="F1630" t="s">
        <v>7944</v>
      </c>
    </row>
    <row r="1631" spans="1:6" x14ac:dyDescent="0.35">
      <c r="A1631" t="s">
        <v>37570</v>
      </c>
      <c r="C1631" t="s">
        <v>20273</v>
      </c>
      <c r="D1631" t="s">
        <v>16523</v>
      </c>
      <c r="E1631" t="s">
        <v>18755</v>
      </c>
      <c r="F1631" t="s">
        <v>7944</v>
      </c>
    </row>
    <row r="1632" spans="1:6" x14ac:dyDescent="0.35">
      <c r="A1632" t="s">
        <v>37571</v>
      </c>
      <c r="C1632" t="s">
        <v>37572</v>
      </c>
      <c r="D1632" t="s">
        <v>37573</v>
      </c>
      <c r="E1632" t="s">
        <v>18755</v>
      </c>
      <c r="F1632" t="s">
        <v>7944</v>
      </c>
    </row>
    <row r="1633" spans="1:6" x14ac:dyDescent="0.35">
      <c r="A1633" t="s">
        <v>37574</v>
      </c>
      <c r="C1633" t="s">
        <v>1202</v>
      </c>
      <c r="D1633" t="s">
        <v>37575</v>
      </c>
      <c r="E1633" t="s">
        <v>18755</v>
      </c>
      <c r="F1633" t="s">
        <v>7944</v>
      </c>
    </row>
    <row r="1634" spans="1:6" x14ac:dyDescent="0.35">
      <c r="A1634" t="s">
        <v>37576</v>
      </c>
      <c r="C1634" t="s">
        <v>7875</v>
      </c>
      <c r="D1634" t="s">
        <v>37577</v>
      </c>
      <c r="E1634" t="s">
        <v>11702</v>
      </c>
      <c r="F1634" t="s">
        <v>7944</v>
      </c>
    </row>
    <row r="1635" spans="1:6" x14ac:dyDescent="0.35">
      <c r="A1635" t="s">
        <v>37578</v>
      </c>
      <c r="C1635" t="s">
        <v>37579</v>
      </c>
      <c r="D1635" t="s">
        <v>37580</v>
      </c>
      <c r="E1635" t="s">
        <v>8782</v>
      </c>
      <c r="F1635" t="s">
        <v>7944</v>
      </c>
    </row>
    <row r="1636" spans="1:6" x14ac:dyDescent="0.35">
      <c r="A1636" t="s">
        <v>37581</v>
      </c>
      <c r="B1636" t="s">
        <v>37582</v>
      </c>
      <c r="C1636" t="s">
        <v>28034</v>
      </c>
      <c r="D1636" t="s">
        <v>37583</v>
      </c>
      <c r="E1636" t="s">
        <v>18755</v>
      </c>
      <c r="F1636" t="s">
        <v>7944</v>
      </c>
    </row>
    <row r="1637" spans="1:6" x14ac:dyDescent="0.35">
      <c r="A1637" t="s">
        <v>37584</v>
      </c>
      <c r="C1637" t="s">
        <v>37585</v>
      </c>
      <c r="D1637" t="s">
        <v>37586</v>
      </c>
      <c r="E1637" t="s">
        <v>18755</v>
      </c>
      <c r="F1637" t="s">
        <v>7944</v>
      </c>
    </row>
    <row r="1638" spans="1:6" x14ac:dyDescent="0.35">
      <c r="A1638" t="s">
        <v>37587</v>
      </c>
      <c r="C1638" t="s">
        <v>37588</v>
      </c>
      <c r="D1638" t="s">
        <v>37589</v>
      </c>
      <c r="E1638" t="s">
        <v>9463</v>
      </c>
      <c r="F1638" t="s">
        <v>7944</v>
      </c>
    </row>
    <row r="1639" spans="1:6" x14ac:dyDescent="0.35">
      <c r="A1639" t="s">
        <v>37590</v>
      </c>
      <c r="C1639" t="s">
        <v>37591</v>
      </c>
      <c r="D1639" t="s">
        <v>37592</v>
      </c>
      <c r="E1639" t="s">
        <v>18755</v>
      </c>
      <c r="F1639" t="s">
        <v>7944</v>
      </c>
    </row>
    <row r="1640" spans="1:6" x14ac:dyDescent="0.35">
      <c r="A1640" t="s">
        <v>37593</v>
      </c>
      <c r="C1640" t="s">
        <v>37594</v>
      </c>
      <c r="D1640" t="s">
        <v>37595</v>
      </c>
      <c r="E1640" t="s">
        <v>18755</v>
      </c>
      <c r="F1640" t="s">
        <v>7944</v>
      </c>
    </row>
    <row r="1641" spans="1:6" x14ac:dyDescent="0.35">
      <c r="A1641" t="s">
        <v>37596</v>
      </c>
      <c r="C1641" t="s">
        <v>5998</v>
      </c>
      <c r="D1641" t="s">
        <v>37597</v>
      </c>
      <c r="E1641" t="s">
        <v>11535</v>
      </c>
      <c r="F1641" t="s">
        <v>7944</v>
      </c>
    </row>
    <row r="1642" spans="1:6" x14ac:dyDescent="0.35">
      <c r="A1642" t="s">
        <v>37598</v>
      </c>
      <c r="C1642" t="s">
        <v>37599</v>
      </c>
      <c r="D1642" t="s">
        <v>37600</v>
      </c>
      <c r="E1642" t="s">
        <v>9463</v>
      </c>
      <c r="F1642" t="s">
        <v>7944</v>
      </c>
    </row>
    <row r="1643" spans="1:6" x14ac:dyDescent="0.35">
      <c r="A1643" t="s">
        <v>37601</v>
      </c>
      <c r="C1643" t="s">
        <v>37602</v>
      </c>
      <c r="D1643" t="s">
        <v>37603</v>
      </c>
      <c r="E1643" t="s">
        <v>18755</v>
      </c>
      <c r="F1643" t="s">
        <v>7944</v>
      </c>
    </row>
    <row r="1644" spans="1:6" x14ac:dyDescent="0.35">
      <c r="A1644" t="s">
        <v>37604</v>
      </c>
      <c r="C1644" t="s">
        <v>37605</v>
      </c>
      <c r="D1644" t="s">
        <v>37606</v>
      </c>
      <c r="E1644" t="s">
        <v>20926</v>
      </c>
      <c r="F1644" t="s">
        <v>7944</v>
      </c>
    </row>
    <row r="1645" spans="1:6" x14ac:dyDescent="0.35">
      <c r="A1645" t="s">
        <v>37607</v>
      </c>
      <c r="C1645" t="s">
        <v>37608</v>
      </c>
      <c r="D1645" t="s">
        <v>37609</v>
      </c>
      <c r="E1645" t="s">
        <v>15659</v>
      </c>
      <c r="F1645" t="s">
        <v>7944</v>
      </c>
    </row>
    <row r="1646" spans="1:6" x14ac:dyDescent="0.35">
      <c r="A1646" t="s">
        <v>37610</v>
      </c>
      <c r="C1646" t="s">
        <v>37611</v>
      </c>
      <c r="D1646" t="s">
        <v>37612</v>
      </c>
      <c r="E1646" t="s">
        <v>18480</v>
      </c>
      <c r="F1646" t="s">
        <v>7944</v>
      </c>
    </row>
    <row r="1647" spans="1:6" x14ac:dyDescent="0.35">
      <c r="A1647" t="s">
        <v>37613</v>
      </c>
      <c r="C1647" t="s">
        <v>37614</v>
      </c>
      <c r="D1647" t="s">
        <v>37615</v>
      </c>
      <c r="E1647" t="s">
        <v>13652</v>
      </c>
      <c r="F1647" t="s">
        <v>7944</v>
      </c>
    </row>
    <row r="1648" spans="1:6" x14ac:dyDescent="0.35">
      <c r="A1648" t="s">
        <v>37616</v>
      </c>
      <c r="C1648" t="s">
        <v>37617</v>
      </c>
      <c r="D1648" t="s">
        <v>37618</v>
      </c>
      <c r="E1648" t="s">
        <v>13745</v>
      </c>
      <c r="F1648" t="s">
        <v>7944</v>
      </c>
    </row>
    <row r="1649" spans="1:6" x14ac:dyDescent="0.35">
      <c r="A1649" t="s">
        <v>37619</v>
      </c>
      <c r="B1649" t="s">
        <v>35843</v>
      </c>
      <c r="C1649" t="s">
        <v>37620</v>
      </c>
      <c r="D1649" t="s">
        <v>37621</v>
      </c>
      <c r="E1649" t="s">
        <v>18755</v>
      </c>
      <c r="F1649" t="s">
        <v>7944</v>
      </c>
    </row>
    <row r="1650" spans="1:6" x14ac:dyDescent="0.35">
      <c r="A1650" t="s">
        <v>37622</v>
      </c>
      <c r="C1650" t="s">
        <v>1019</v>
      </c>
      <c r="D1650" t="s">
        <v>37623</v>
      </c>
      <c r="E1650" t="s">
        <v>11535</v>
      </c>
      <c r="F1650" t="s">
        <v>7944</v>
      </c>
    </row>
    <row r="1651" spans="1:6" x14ac:dyDescent="0.35">
      <c r="A1651" t="s">
        <v>37624</v>
      </c>
      <c r="C1651" t="s">
        <v>12852</v>
      </c>
      <c r="D1651" t="s">
        <v>37625</v>
      </c>
      <c r="E1651" t="s">
        <v>33618</v>
      </c>
      <c r="F1651" t="s">
        <v>7944</v>
      </c>
    </row>
    <row r="1652" spans="1:6" x14ac:dyDescent="0.35">
      <c r="A1652" t="s">
        <v>37626</v>
      </c>
      <c r="C1652" t="s">
        <v>5461</v>
      </c>
      <c r="D1652" t="s">
        <v>37627</v>
      </c>
      <c r="E1652" t="s">
        <v>17127</v>
      </c>
      <c r="F1652" t="s">
        <v>7944</v>
      </c>
    </row>
    <row r="1653" spans="1:6" x14ac:dyDescent="0.35">
      <c r="A1653" t="s">
        <v>37628</v>
      </c>
      <c r="C1653" t="s">
        <v>37629</v>
      </c>
      <c r="D1653" t="s">
        <v>37630</v>
      </c>
      <c r="E1653" t="s">
        <v>14009</v>
      </c>
      <c r="F1653" t="s">
        <v>7944</v>
      </c>
    </row>
    <row r="1654" spans="1:6" x14ac:dyDescent="0.35">
      <c r="A1654" t="s">
        <v>37631</v>
      </c>
      <c r="B1654" t="s">
        <v>29</v>
      </c>
      <c r="C1654" t="s">
        <v>31461</v>
      </c>
      <c r="D1654" t="s">
        <v>37632</v>
      </c>
      <c r="E1654" t="s">
        <v>12847</v>
      </c>
      <c r="F1654" t="s">
        <v>7944</v>
      </c>
    </row>
    <row r="1655" spans="1:6" x14ac:dyDescent="0.35">
      <c r="A1655" t="s">
        <v>37633</v>
      </c>
      <c r="B1655" t="s">
        <v>37634</v>
      </c>
      <c r="C1655" t="s">
        <v>37635</v>
      </c>
      <c r="D1655" t="s">
        <v>37636</v>
      </c>
      <c r="E1655" t="s">
        <v>7980</v>
      </c>
      <c r="F1655" t="s">
        <v>7944</v>
      </c>
    </row>
    <row r="1656" spans="1:6" x14ac:dyDescent="0.35">
      <c r="A1656" t="s">
        <v>37637</v>
      </c>
      <c r="B1656" t="s">
        <v>35469</v>
      </c>
      <c r="C1656" t="s">
        <v>37638</v>
      </c>
      <c r="D1656" t="s">
        <v>37639</v>
      </c>
      <c r="E1656" t="s">
        <v>10003</v>
      </c>
      <c r="F1656" t="s">
        <v>7944</v>
      </c>
    </row>
    <row r="1657" spans="1:6" x14ac:dyDescent="0.35">
      <c r="A1657" t="s">
        <v>37640</v>
      </c>
      <c r="C1657" t="s">
        <v>695</v>
      </c>
      <c r="D1657" t="s">
        <v>37641</v>
      </c>
      <c r="E1657" t="s">
        <v>15022</v>
      </c>
      <c r="F1657" t="s">
        <v>7944</v>
      </c>
    </row>
    <row r="1658" spans="1:6" x14ac:dyDescent="0.35">
      <c r="A1658" t="s">
        <v>37642</v>
      </c>
      <c r="C1658" t="s">
        <v>526</v>
      </c>
      <c r="D1658" t="s">
        <v>37643</v>
      </c>
      <c r="E1658" t="s">
        <v>17122</v>
      </c>
      <c r="F1658" t="s">
        <v>7944</v>
      </c>
    </row>
    <row r="1659" spans="1:6" x14ac:dyDescent="0.35">
      <c r="A1659" t="s">
        <v>37644</v>
      </c>
      <c r="C1659" t="s">
        <v>37645</v>
      </c>
      <c r="D1659" t="s">
        <v>37646</v>
      </c>
      <c r="E1659" t="s">
        <v>17127</v>
      </c>
      <c r="F1659" t="s">
        <v>7944</v>
      </c>
    </row>
    <row r="1660" spans="1:6" x14ac:dyDescent="0.35">
      <c r="A1660" t="s">
        <v>37647</v>
      </c>
      <c r="C1660" t="s">
        <v>37648</v>
      </c>
      <c r="D1660" t="s">
        <v>37649</v>
      </c>
      <c r="E1660" t="s">
        <v>13652</v>
      </c>
      <c r="F1660" t="s">
        <v>7944</v>
      </c>
    </row>
    <row r="1661" spans="1:6" x14ac:dyDescent="0.35">
      <c r="A1661" t="s">
        <v>37650</v>
      </c>
      <c r="C1661" t="s">
        <v>37651</v>
      </c>
      <c r="D1661" t="s">
        <v>37652</v>
      </c>
      <c r="E1661" t="s">
        <v>17127</v>
      </c>
      <c r="F1661" t="s">
        <v>7944</v>
      </c>
    </row>
    <row r="1662" spans="1:6" x14ac:dyDescent="0.35">
      <c r="A1662" t="s">
        <v>37653</v>
      </c>
      <c r="C1662" t="s">
        <v>974</v>
      </c>
      <c r="D1662" t="s">
        <v>37654</v>
      </c>
      <c r="E1662" t="s">
        <v>9840</v>
      </c>
      <c r="F1662" t="s">
        <v>7944</v>
      </c>
    </row>
    <row r="1663" spans="1:6" x14ac:dyDescent="0.35">
      <c r="A1663" t="s">
        <v>37655</v>
      </c>
      <c r="B1663" t="s">
        <v>3393</v>
      </c>
      <c r="C1663" t="s">
        <v>7820</v>
      </c>
      <c r="D1663" t="s">
        <v>37656</v>
      </c>
      <c r="E1663" t="s">
        <v>17222</v>
      </c>
      <c r="F1663" t="s">
        <v>135</v>
      </c>
    </row>
    <row r="1664" spans="1:6" x14ac:dyDescent="0.35">
      <c r="A1664" t="s">
        <v>37657</v>
      </c>
      <c r="C1664" t="s">
        <v>734</v>
      </c>
      <c r="D1664" t="s">
        <v>37658</v>
      </c>
      <c r="E1664" t="s">
        <v>17127</v>
      </c>
      <c r="F1664" t="s">
        <v>7944</v>
      </c>
    </row>
    <row r="1665" spans="1:6" x14ac:dyDescent="0.35">
      <c r="A1665" t="s">
        <v>37659</v>
      </c>
      <c r="C1665" t="s">
        <v>487</v>
      </c>
      <c r="D1665" t="s">
        <v>37660</v>
      </c>
      <c r="E1665" t="s">
        <v>18755</v>
      </c>
      <c r="F1665" t="s">
        <v>7944</v>
      </c>
    </row>
    <row r="1666" spans="1:6" x14ac:dyDescent="0.35">
      <c r="A1666" t="s">
        <v>37661</v>
      </c>
      <c r="B1666" t="s">
        <v>1037</v>
      </c>
      <c r="C1666" t="s">
        <v>37662</v>
      </c>
      <c r="D1666" t="s">
        <v>37663</v>
      </c>
      <c r="E1666" t="s">
        <v>17122</v>
      </c>
      <c r="F1666" t="s">
        <v>7944</v>
      </c>
    </row>
    <row r="1667" spans="1:6" x14ac:dyDescent="0.35">
      <c r="A1667" t="s">
        <v>37664</v>
      </c>
      <c r="C1667" t="s">
        <v>37665</v>
      </c>
      <c r="D1667" t="s">
        <v>37666</v>
      </c>
      <c r="E1667" t="s">
        <v>14097</v>
      </c>
      <c r="F1667" t="s">
        <v>7944</v>
      </c>
    </row>
    <row r="1668" spans="1:6" x14ac:dyDescent="0.35">
      <c r="A1668" t="s">
        <v>37667</v>
      </c>
      <c r="C1668" t="s">
        <v>1153</v>
      </c>
      <c r="D1668" t="s">
        <v>37668</v>
      </c>
      <c r="E1668" t="s">
        <v>9463</v>
      </c>
      <c r="F1668" t="s">
        <v>7944</v>
      </c>
    </row>
    <row r="1669" spans="1:6" x14ac:dyDescent="0.35">
      <c r="A1669" t="s">
        <v>37669</v>
      </c>
      <c r="B1669" t="s">
        <v>7403</v>
      </c>
      <c r="C1669" t="s">
        <v>4085</v>
      </c>
      <c r="D1669" t="s">
        <v>37670</v>
      </c>
      <c r="E1669" t="s">
        <v>13323</v>
      </c>
      <c r="F1669" t="s">
        <v>135</v>
      </c>
    </row>
    <row r="1670" spans="1:6" x14ac:dyDescent="0.35">
      <c r="A1670" t="s">
        <v>37671</v>
      </c>
      <c r="C1670" t="s">
        <v>37672</v>
      </c>
      <c r="D1670" t="s">
        <v>37673</v>
      </c>
      <c r="E1670" t="s">
        <v>16382</v>
      </c>
      <c r="F1670" t="s">
        <v>7944</v>
      </c>
    </row>
    <row r="1671" spans="1:6" x14ac:dyDescent="0.35">
      <c r="A1671" t="s">
        <v>37674</v>
      </c>
      <c r="C1671" t="s">
        <v>37675</v>
      </c>
      <c r="D1671" t="s">
        <v>37676</v>
      </c>
      <c r="E1671" t="s">
        <v>18755</v>
      </c>
      <c r="F1671" t="s">
        <v>7944</v>
      </c>
    </row>
    <row r="1672" spans="1:6" x14ac:dyDescent="0.35">
      <c r="A1672" t="s">
        <v>37677</v>
      </c>
      <c r="C1672" t="s">
        <v>37678</v>
      </c>
      <c r="D1672" t="s">
        <v>37679</v>
      </c>
      <c r="E1672" t="s">
        <v>18755</v>
      </c>
      <c r="F1672" t="s">
        <v>7944</v>
      </c>
    </row>
    <row r="1673" spans="1:6" x14ac:dyDescent="0.35">
      <c r="A1673" t="s">
        <v>37680</v>
      </c>
      <c r="C1673" t="s">
        <v>27487</v>
      </c>
      <c r="D1673" t="s">
        <v>37681</v>
      </c>
      <c r="E1673" t="s">
        <v>18755</v>
      </c>
      <c r="F1673" t="s">
        <v>7944</v>
      </c>
    </row>
    <row r="1674" spans="1:6" x14ac:dyDescent="0.35">
      <c r="A1674" t="s">
        <v>37682</v>
      </c>
      <c r="C1674" t="s">
        <v>37683</v>
      </c>
      <c r="D1674" t="s">
        <v>37684</v>
      </c>
      <c r="E1674" t="s">
        <v>18755</v>
      </c>
      <c r="F1674" t="s">
        <v>7944</v>
      </c>
    </row>
    <row r="1675" spans="1:6" x14ac:dyDescent="0.35">
      <c r="A1675" t="s">
        <v>37685</v>
      </c>
      <c r="B1675" t="s">
        <v>37686</v>
      </c>
      <c r="C1675" t="s">
        <v>37687</v>
      </c>
      <c r="D1675" t="s">
        <v>37688</v>
      </c>
      <c r="E1675" t="s">
        <v>14758</v>
      </c>
      <c r="F1675" t="s">
        <v>135</v>
      </c>
    </row>
    <row r="1676" spans="1:6" x14ac:dyDescent="0.35">
      <c r="A1676" t="s">
        <v>37689</v>
      </c>
      <c r="C1676" t="s">
        <v>37690</v>
      </c>
      <c r="D1676" t="s">
        <v>37691</v>
      </c>
      <c r="E1676" t="s">
        <v>18755</v>
      </c>
      <c r="F1676" t="s">
        <v>7944</v>
      </c>
    </row>
    <row r="1677" spans="1:6" x14ac:dyDescent="0.35">
      <c r="A1677" t="s">
        <v>37692</v>
      </c>
      <c r="C1677" t="s">
        <v>24202</v>
      </c>
      <c r="D1677" t="s">
        <v>37693</v>
      </c>
      <c r="E1677" t="s">
        <v>13380</v>
      </c>
      <c r="F1677" t="s">
        <v>7944</v>
      </c>
    </row>
    <row r="1678" spans="1:6" x14ac:dyDescent="0.35">
      <c r="A1678" t="s">
        <v>37694</v>
      </c>
      <c r="C1678" t="s">
        <v>4041</v>
      </c>
      <c r="D1678" t="s">
        <v>37695</v>
      </c>
      <c r="E1678" t="s">
        <v>18755</v>
      </c>
      <c r="F1678" t="s">
        <v>7944</v>
      </c>
    </row>
    <row r="1679" spans="1:6" x14ac:dyDescent="0.35">
      <c r="A1679" t="s">
        <v>37696</v>
      </c>
      <c r="C1679" t="s">
        <v>20860</v>
      </c>
      <c r="D1679" t="s">
        <v>37697</v>
      </c>
      <c r="E1679" t="s">
        <v>12069</v>
      </c>
      <c r="F1679" t="s">
        <v>7944</v>
      </c>
    </row>
    <row r="1680" spans="1:6" x14ac:dyDescent="0.35">
      <c r="A1680" t="s">
        <v>37698</v>
      </c>
      <c r="B1680" t="s">
        <v>3558</v>
      </c>
      <c r="C1680" t="s">
        <v>26504</v>
      </c>
      <c r="D1680" t="s">
        <v>37699</v>
      </c>
      <c r="E1680" t="s">
        <v>37700</v>
      </c>
      <c r="F1680" t="s">
        <v>135</v>
      </c>
    </row>
    <row r="1681" spans="1:6" x14ac:dyDescent="0.35">
      <c r="A1681" t="s">
        <v>37701</v>
      </c>
      <c r="C1681" t="s">
        <v>37702</v>
      </c>
      <c r="D1681" t="s">
        <v>37703</v>
      </c>
      <c r="E1681" t="s">
        <v>8782</v>
      </c>
      <c r="F1681" t="s">
        <v>7944</v>
      </c>
    </row>
    <row r="1682" spans="1:6" x14ac:dyDescent="0.35">
      <c r="A1682" t="s">
        <v>37704</v>
      </c>
      <c r="B1682" t="s">
        <v>5177</v>
      </c>
      <c r="C1682" t="s">
        <v>327</v>
      </c>
      <c r="D1682" t="s">
        <v>37705</v>
      </c>
      <c r="E1682" t="s">
        <v>14203</v>
      </c>
      <c r="F1682" t="s">
        <v>135</v>
      </c>
    </row>
    <row r="1683" spans="1:6" x14ac:dyDescent="0.35">
      <c r="A1683" t="s">
        <v>37706</v>
      </c>
      <c r="B1683" t="s">
        <v>688</v>
      </c>
      <c r="C1683" t="s">
        <v>690</v>
      </c>
      <c r="D1683" t="s">
        <v>37707</v>
      </c>
      <c r="E1683" t="s">
        <v>15659</v>
      </c>
      <c r="F1683" t="s">
        <v>135</v>
      </c>
    </row>
    <row r="1684" spans="1:6" x14ac:dyDescent="0.35">
      <c r="A1684" t="s">
        <v>37708</v>
      </c>
      <c r="C1684" t="s">
        <v>37709</v>
      </c>
      <c r="D1684" t="s">
        <v>37710</v>
      </c>
      <c r="E1684" t="s">
        <v>9463</v>
      </c>
      <c r="F1684" t="s">
        <v>7944</v>
      </c>
    </row>
    <row r="1685" spans="1:6" x14ac:dyDescent="0.35">
      <c r="A1685" t="s">
        <v>37711</v>
      </c>
      <c r="C1685" t="s">
        <v>6609</v>
      </c>
      <c r="D1685" t="s">
        <v>37712</v>
      </c>
      <c r="E1685" t="s">
        <v>9463</v>
      </c>
      <c r="F1685" t="s">
        <v>7944</v>
      </c>
    </row>
    <row r="1686" spans="1:6" x14ac:dyDescent="0.35">
      <c r="A1686" t="s">
        <v>37713</v>
      </c>
      <c r="C1686" t="s">
        <v>6902</v>
      </c>
      <c r="D1686" t="s">
        <v>37714</v>
      </c>
      <c r="E1686" t="s">
        <v>9463</v>
      </c>
      <c r="F1686" t="s">
        <v>7944</v>
      </c>
    </row>
    <row r="1687" spans="1:6" x14ac:dyDescent="0.35">
      <c r="A1687" t="s">
        <v>37715</v>
      </c>
      <c r="C1687" t="s">
        <v>11669</v>
      </c>
      <c r="D1687" t="s">
        <v>37716</v>
      </c>
      <c r="E1687" t="s">
        <v>9463</v>
      </c>
      <c r="F1687" t="s">
        <v>7944</v>
      </c>
    </row>
    <row r="1688" spans="1:6" x14ac:dyDescent="0.35">
      <c r="A1688" t="s">
        <v>37717</v>
      </c>
      <c r="B1688" t="s">
        <v>37718</v>
      </c>
      <c r="C1688" t="s">
        <v>636</v>
      </c>
      <c r="E1688" t="s">
        <v>13591</v>
      </c>
      <c r="F1688" t="s">
        <v>7944</v>
      </c>
    </row>
    <row r="1689" spans="1:6" x14ac:dyDescent="0.35">
      <c r="A1689" t="s">
        <v>37719</v>
      </c>
      <c r="C1689" t="s">
        <v>37720</v>
      </c>
      <c r="D1689" t="s">
        <v>37721</v>
      </c>
      <c r="E1689" t="s">
        <v>12069</v>
      </c>
      <c r="F1689" t="s">
        <v>7944</v>
      </c>
    </row>
    <row r="1690" spans="1:6" x14ac:dyDescent="0.35">
      <c r="A1690" t="s">
        <v>37722</v>
      </c>
      <c r="C1690" t="s">
        <v>22217</v>
      </c>
      <c r="D1690" t="s">
        <v>37723</v>
      </c>
      <c r="E1690" t="s">
        <v>18755</v>
      </c>
      <c r="F1690" t="s">
        <v>7944</v>
      </c>
    </row>
    <row r="1691" spans="1:6" x14ac:dyDescent="0.35">
      <c r="A1691" t="s">
        <v>37724</v>
      </c>
      <c r="C1691" t="s">
        <v>1546</v>
      </c>
      <c r="D1691" t="s">
        <v>37725</v>
      </c>
      <c r="E1691" t="s">
        <v>7980</v>
      </c>
      <c r="F1691" t="s">
        <v>7944</v>
      </c>
    </row>
    <row r="1692" spans="1:6" x14ac:dyDescent="0.35">
      <c r="A1692" t="s">
        <v>37726</v>
      </c>
      <c r="C1692" t="s">
        <v>29881</v>
      </c>
      <c r="D1692" t="s">
        <v>37727</v>
      </c>
      <c r="E1692" t="s">
        <v>11407</v>
      </c>
      <c r="F1692" t="s">
        <v>7944</v>
      </c>
    </row>
    <row r="1693" spans="1:6" x14ac:dyDescent="0.35">
      <c r="A1693" t="s">
        <v>37728</v>
      </c>
      <c r="C1693" t="s">
        <v>1681</v>
      </c>
      <c r="D1693" t="s">
        <v>37729</v>
      </c>
      <c r="E1693" t="s">
        <v>17292</v>
      </c>
      <c r="F1693" t="s">
        <v>7944</v>
      </c>
    </row>
    <row r="1694" spans="1:6" x14ac:dyDescent="0.35">
      <c r="A1694" t="s">
        <v>37730</v>
      </c>
      <c r="C1694" t="s">
        <v>12468</v>
      </c>
      <c r="D1694" t="s">
        <v>37731</v>
      </c>
      <c r="E1694" t="s">
        <v>10814</v>
      </c>
      <c r="F1694" t="s">
        <v>7944</v>
      </c>
    </row>
    <row r="1695" spans="1:6" x14ac:dyDescent="0.35">
      <c r="A1695" t="s">
        <v>37732</v>
      </c>
      <c r="C1695" t="s">
        <v>9615</v>
      </c>
      <c r="D1695" t="s">
        <v>37733</v>
      </c>
      <c r="E1695" t="s">
        <v>37734</v>
      </c>
      <c r="F1695" t="s">
        <v>7944</v>
      </c>
    </row>
    <row r="1696" spans="1:6" x14ac:dyDescent="0.35">
      <c r="A1696" t="s">
        <v>37735</v>
      </c>
      <c r="C1696" t="s">
        <v>6182</v>
      </c>
      <c r="D1696" t="s">
        <v>37736</v>
      </c>
      <c r="E1696" t="s">
        <v>18755</v>
      </c>
      <c r="F1696" t="s">
        <v>7944</v>
      </c>
    </row>
    <row r="1697" spans="1:6" x14ac:dyDescent="0.35">
      <c r="A1697" t="s">
        <v>37737</v>
      </c>
      <c r="C1697" t="s">
        <v>3827</v>
      </c>
      <c r="D1697" t="s">
        <v>37738</v>
      </c>
      <c r="E1697" t="s">
        <v>11433</v>
      </c>
      <c r="F1697" t="s">
        <v>7944</v>
      </c>
    </row>
    <row r="1698" spans="1:6" x14ac:dyDescent="0.35">
      <c r="A1698" t="s">
        <v>37739</v>
      </c>
      <c r="C1698" t="s">
        <v>13765</v>
      </c>
      <c r="D1698" t="s">
        <v>37740</v>
      </c>
      <c r="E1698" t="s">
        <v>13990</v>
      </c>
      <c r="F1698" t="s">
        <v>7944</v>
      </c>
    </row>
    <row r="1699" spans="1:6" x14ac:dyDescent="0.35">
      <c r="A1699" t="s">
        <v>37741</v>
      </c>
      <c r="C1699" t="s">
        <v>7728</v>
      </c>
      <c r="D1699" t="s">
        <v>37742</v>
      </c>
      <c r="E1699" t="s">
        <v>18755</v>
      </c>
      <c r="F1699" t="s">
        <v>7944</v>
      </c>
    </row>
    <row r="1700" spans="1:6" x14ac:dyDescent="0.35">
      <c r="A1700" t="s">
        <v>37743</v>
      </c>
      <c r="C1700" t="s">
        <v>37744</v>
      </c>
      <c r="E1700" t="s">
        <v>13080</v>
      </c>
      <c r="F1700" t="s">
        <v>135</v>
      </c>
    </row>
    <row r="1701" spans="1:6" x14ac:dyDescent="0.35">
      <c r="A1701" t="s">
        <v>37745</v>
      </c>
      <c r="C1701" t="s">
        <v>32082</v>
      </c>
      <c r="D1701" t="s">
        <v>37746</v>
      </c>
      <c r="E1701" t="s">
        <v>13745</v>
      </c>
      <c r="F1701" t="s">
        <v>7944</v>
      </c>
    </row>
    <row r="1702" spans="1:6" x14ac:dyDescent="0.35">
      <c r="A1702" t="s">
        <v>37747</v>
      </c>
      <c r="C1702" t="s">
        <v>6174</v>
      </c>
      <c r="D1702" t="s">
        <v>37748</v>
      </c>
      <c r="E1702" t="s">
        <v>13080</v>
      </c>
      <c r="F1702" t="s">
        <v>7944</v>
      </c>
    </row>
    <row r="1703" spans="1:6" x14ac:dyDescent="0.35">
      <c r="A1703" t="s">
        <v>37749</v>
      </c>
      <c r="C1703" t="s">
        <v>1150</v>
      </c>
      <c r="D1703" t="s">
        <v>37750</v>
      </c>
      <c r="E1703" t="s">
        <v>18755</v>
      </c>
      <c r="F1703" t="s">
        <v>7944</v>
      </c>
    </row>
    <row r="1704" spans="1:6" x14ac:dyDescent="0.35">
      <c r="A1704" t="s">
        <v>37751</v>
      </c>
      <c r="C1704" t="s">
        <v>622</v>
      </c>
      <c r="D1704" t="s">
        <v>37752</v>
      </c>
      <c r="E1704" t="s">
        <v>18671</v>
      </c>
      <c r="F1704" t="s">
        <v>7944</v>
      </c>
    </row>
    <row r="1705" spans="1:6" x14ac:dyDescent="0.35">
      <c r="A1705" t="s">
        <v>37753</v>
      </c>
      <c r="C1705" t="s">
        <v>32450</v>
      </c>
      <c r="D1705" t="s">
        <v>37754</v>
      </c>
      <c r="E1705" t="s">
        <v>7980</v>
      </c>
      <c r="F1705" t="s">
        <v>7944</v>
      </c>
    </row>
    <row r="1706" spans="1:6" x14ac:dyDescent="0.35">
      <c r="A1706" t="s">
        <v>37755</v>
      </c>
      <c r="C1706" t="s">
        <v>37756</v>
      </c>
      <c r="E1706" t="s">
        <v>18480</v>
      </c>
      <c r="F1706" t="s">
        <v>7944</v>
      </c>
    </row>
    <row r="1707" spans="1:6" x14ac:dyDescent="0.35">
      <c r="A1707" t="s">
        <v>37757</v>
      </c>
      <c r="C1707" t="s">
        <v>37758</v>
      </c>
      <c r="D1707" t="s">
        <v>37759</v>
      </c>
      <c r="E1707" t="s">
        <v>18755</v>
      </c>
      <c r="F1707" t="s">
        <v>7944</v>
      </c>
    </row>
    <row r="1708" spans="1:6" x14ac:dyDescent="0.35">
      <c r="A1708" t="s">
        <v>37760</v>
      </c>
      <c r="B1708" t="s">
        <v>37761</v>
      </c>
      <c r="C1708" t="s">
        <v>28620</v>
      </c>
      <c r="D1708" t="s">
        <v>37762</v>
      </c>
      <c r="E1708" t="s">
        <v>10122</v>
      </c>
      <c r="F1708" t="s">
        <v>135</v>
      </c>
    </row>
    <row r="1709" spans="1:6" x14ac:dyDescent="0.35">
      <c r="A1709" t="s">
        <v>37763</v>
      </c>
      <c r="C1709" t="s">
        <v>37764</v>
      </c>
      <c r="D1709" t="s">
        <v>37765</v>
      </c>
      <c r="E1709" t="s">
        <v>18755</v>
      </c>
      <c r="F1709" t="s">
        <v>7944</v>
      </c>
    </row>
    <row r="1710" spans="1:6" x14ac:dyDescent="0.35">
      <c r="A1710" t="s">
        <v>37766</v>
      </c>
      <c r="C1710" t="s">
        <v>37767</v>
      </c>
      <c r="D1710" t="s">
        <v>37768</v>
      </c>
      <c r="E1710" t="s">
        <v>17292</v>
      </c>
      <c r="F1710" t="s">
        <v>7944</v>
      </c>
    </row>
    <row r="1711" spans="1:6" x14ac:dyDescent="0.35">
      <c r="A1711" t="s">
        <v>37769</v>
      </c>
      <c r="B1711" t="s">
        <v>37770</v>
      </c>
      <c r="C1711" t="s">
        <v>32070</v>
      </c>
      <c r="D1711" t="s">
        <v>37771</v>
      </c>
      <c r="E1711" t="s">
        <v>17292</v>
      </c>
      <c r="F1711" t="s">
        <v>7944</v>
      </c>
    </row>
    <row r="1712" spans="1:6" x14ac:dyDescent="0.35">
      <c r="A1712" t="s">
        <v>37772</v>
      </c>
      <c r="C1712" t="s">
        <v>5636</v>
      </c>
      <c r="D1712" t="s">
        <v>37773</v>
      </c>
      <c r="E1712" t="s">
        <v>13745</v>
      </c>
      <c r="F1712" t="s">
        <v>7944</v>
      </c>
    </row>
    <row r="1713" spans="1:6" x14ac:dyDescent="0.35">
      <c r="A1713" t="s">
        <v>37774</v>
      </c>
      <c r="C1713" t="s">
        <v>18481</v>
      </c>
      <c r="D1713" t="s">
        <v>37775</v>
      </c>
      <c r="E1713" t="s">
        <v>11407</v>
      </c>
      <c r="F1713" t="s">
        <v>7944</v>
      </c>
    </row>
    <row r="1714" spans="1:6" x14ac:dyDescent="0.35">
      <c r="A1714" t="s">
        <v>37776</v>
      </c>
      <c r="B1714" t="s">
        <v>37777</v>
      </c>
      <c r="C1714" t="s">
        <v>23742</v>
      </c>
      <c r="D1714" t="s">
        <v>37778</v>
      </c>
      <c r="E1714" t="s">
        <v>18755</v>
      </c>
      <c r="F1714" t="s">
        <v>7944</v>
      </c>
    </row>
    <row r="1715" spans="1:6" x14ac:dyDescent="0.35">
      <c r="A1715" t="s">
        <v>37779</v>
      </c>
      <c r="C1715" t="s">
        <v>6661</v>
      </c>
      <c r="D1715" t="s">
        <v>37780</v>
      </c>
      <c r="E1715" t="s">
        <v>13745</v>
      </c>
      <c r="F1715" t="s">
        <v>7944</v>
      </c>
    </row>
    <row r="1716" spans="1:6" x14ac:dyDescent="0.35">
      <c r="A1716" t="s">
        <v>37781</v>
      </c>
      <c r="C1716" t="s">
        <v>37782</v>
      </c>
      <c r="E1716" t="s">
        <v>7980</v>
      </c>
      <c r="F1716" t="s">
        <v>7944</v>
      </c>
    </row>
    <row r="1717" spans="1:6" x14ac:dyDescent="0.35">
      <c r="A1717" t="s">
        <v>37783</v>
      </c>
      <c r="C1717" t="s">
        <v>37784</v>
      </c>
      <c r="E1717" t="s">
        <v>18755</v>
      </c>
      <c r="F1717" t="s">
        <v>7944</v>
      </c>
    </row>
    <row r="1718" spans="1:6" x14ac:dyDescent="0.35">
      <c r="A1718" t="s">
        <v>37785</v>
      </c>
      <c r="C1718" t="s">
        <v>12557</v>
      </c>
      <c r="D1718" t="s">
        <v>37786</v>
      </c>
      <c r="E1718" t="s">
        <v>33627</v>
      </c>
      <c r="F1718" t="s">
        <v>7944</v>
      </c>
    </row>
    <row r="1719" spans="1:6" x14ac:dyDescent="0.35">
      <c r="A1719" t="s">
        <v>37787</v>
      </c>
      <c r="C1719" t="s">
        <v>37788</v>
      </c>
      <c r="D1719" t="s">
        <v>37789</v>
      </c>
      <c r="E1719" t="s">
        <v>14758</v>
      </c>
      <c r="F1719" t="s">
        <v>7944</v>
      </c>
    </row>
    <row r="1720" spans="1:6" x14ac:dyDescent="0.35">
      <c r="A1720" t="s">
        <v>37790</v>
      </c>
      <c r="C1720" t="s">
        <v>37791</v>
      </c>
      <c r="D1720" t="s">
        <v>37792</v>
      </c>
      <c r="E1720" t="s">
        <v>12069</v>
      </c>
      <c r="F1720" t="s">
        <v>7944</v>
      </c>
    </row>
    <row r="1721" spans="1:6" x14ac:dyDescent="0.35">
      <c r="A1721" t="s">
        <v>37793</v>
      </c>
      <c r="B1721" t="s">
        <v>37794</v>
      </c>
      <c r="C1721" t="s">
        <v>37795</v>
      </c>
      <c r="D1721" t="s">
        <v>37796</v>
      </c>
      <c r="E1721" t="s">
        <v>18755</v>
      </c>
      <c r="F1721" t="s">
        <v>7944</v>
      </c>
    </row>
    <row r="1722" spans="1:6" x14ac:dyDescent="0.35">
      <c r="A1722" t="s">
        <v>37797</v>
      </c>
      <c r="C1722" t="s">
        <v>29818</v>
      </c>
      <c r="D1722" t="s">
        <v>37798</v>
      </c>
      <c r="E1722" t="s">
        <v>8975</v>
      </c>
      <c r="F1722" t="s">
        <v>7944</v>
      </c>
    </row>
    <row r="1723" spans="1:6" x14ac:dyDescent="0.35">
      <c r="A1723" t="s">
        <v>37799</v>
      </c>
      <c r="C1723" t="s">
        <v>1588</v>
      </c>
      <c r="D1723" t="s">
        <v>37800</v>
      </c>
      <c r="E1723" t="s">
        <v>18480</v>
      </c>
      <c r="F1723" t="s">
        <v>7944</v>
      </c>
    </row>
    <row r="1724" spans="1:6" x14ac:dyDescent="0.35">
      <c r="A1724" t="s">
        <v>37801</v>
      </c>
      <c r="C1724" t="s">
        <v>20156</v>
      </c>
      <c r="D1724" t="s">
        <v>37802</v>
      </c>
      <c r="E1724" t="s">
        <v>18755</v>
      </c>
      <c r="F1724" t="s">
        <v>7944</v>
      </c>
    </row>
    <row r="1725" spans="1:6" x14ac:dyDescent="0.35">
      <c r="A1725" t="s">
        <v>37803</v>
      </c>
      <c r="C1725" t="s">
        <v>3418</v>
      </c>
      <c r="D1725" t="s">
        <v>37804</v>
      </c>
      <c r="E1725" t="s">
        <v>17341</v>
      </c>
      <c r="F1725" t="s">
        <v>7944</v>
      </c>
    </row>
    <row r="1726" spans="1:6" x14ac:dyDescent="0.35">
      <c r="A1726" t="s">
        <v>37805</v>
      </c>
      <c r="C1726" t="s">
        <v>832</v>
      </c>
      <c r="D1726" t="s">
        <v>37806</v>
      </c>
      <c r="E1726" t="s">
        <v>12069</v>
      </c>
      <c r="F1726" t="s">
        <v>7944</v>
      </c>
    </row>
    <row r="1727" spans="1:6" x14ac:dyDescent="0.35">
      <c r="A1727" t="s">
        <v>37807</v>
      </c>
      <c r="B1727" t="s">
        <v>37808</v>
      </c>
      <c r="C1727" t="s">
        <v>735</v>
      </c>
      <c r="D1727" t="s">
        <v>37809</v>
      </c>
      <c r="E1727" t="s">
        <v>18755</v>
      </c>
      <c r="F1727" t="s">
        <v>7944</v>
      </c>
    </row>
    <row r="1728" spans="1:6" x14ac:dyDescent="0.35">
      <c r="A1728" t="s">
        <v>37810</v>
      </c>
      <c r="C1728" t="s">
        <v>37811</v>
      </c>
      <c r="D1728" t="s">
        <v>37812</v>
      </c>
      <c r="E1728" t="s">
        <v>8782</v>
      </c>
      <c r="F1728" t="s">
        <v>7944</v>
      </c>
    </row>
    <row r="1729" spans="1:6" x14ac:dyDescent="0.35">
      <c r="A1729" t="s">
        <v>37813</v>
      </c>
      <c r="B1729" t="s">
        <v>146</v>
      </c>
      <c r="C1729" t="s">
        <v>297</v>
      </c>
      <c r="D1729" t="s">
        <v>37814</v>
      </c>
      <c r="E1729" t="s">
        <v>18625</v>
      </c>
      <c r="F1729" t="s">
        <v>7944</v>
      </c>
    </row>
    <row r="1730" spans="1:6" x14ac:dyDescent="0.35">
      <c r="A1730" t="s">
        <v>37815</v>
      </c>
      <c r="C1730" t="s">
        <v>15558</v>
      </c>
      <c r="D1730" t="s">
        <v>37816</v>
      </c>
      <c r="E1730" t="s">
        <v>18755</v>
      </c>
      <c r="F1730" t="s">
        <v>7944</v>
      </c>
    </row>
    <row r="1731" spans="1:6" x14ac:dyDescent="0.35">
      <c r="A1731" t="s">
        <v>37817</v>
      </c>
      <c r="C1731" t="s">
        <v>37818</v>
      </c>
      <c r="D1731" t="s">
        <v>37819</v>
      </c>
      <c r="E1731" t="s">
        <v>18755</v>
      </c>
      <c r="F1731" t="s">
        <v>7944</v>
      </c>
    </row>
    <row r="1732" spans="1:6" x14ac:dyDescent="0.35">
      <c r="A1732" t="s">
        <v>37820</v>
      </c>
      <c r="C1732" t="s">
        <v>37821</v>
      </c>
      <c r="D1732" t="s">
        <v>37822</v>
      </c>
      <c r="E1732" t="s">
        <v>18755</v>
      </c>
      <c r="F1732" t="s">
        <v>7944</v>
      </c>
    </row>
    <row r="1733" spans="1:6" x14ac:dyDescent="0.35">
      <c r="A1733" t="s">
        <v>37823</v>
      </c>
      <c r="B1733" t="s">
        <v>37824</v>
      </c>
      <c r="C1733" t="s">
        <v>37825</v>
      </c>
      <c r="D1733" t="s">
        <v>37826</v>
      </c>
      <c r="E1733" t="s">
        <v>11208</v>
      </c>
      <c r="F1733" t="s">
        <v>7944</v>
      </c>
    </row>
    <row r="1734" spans="1:6" x14ac:dyDescent="0.35">
      <c r="A1734" t="s">
        <v>37827</v>
      </c>
      <c r="C1734" t="s">
        <v>7438</v>
      </c>
      <c r="D1734" t="s">
        <v>37828</v>
      </c>
      <c r="E1734" t="s">
        <v>10490</v>
      </c>
      <c r="F1734" t="s">
        <v>7944</v>
      </c>
    </row>
    <row r="1735" spans="1:6" x14ac:dyDescent="0.35">
      <c r="A1735" t="s">
        <v>37829</v>
      </c>
      <c r="C1735" t="s">
        <v>37830</v>
      </c>
      <c r="D1735" t="s">
        <v>37831</v>
      </c>
      <c r="E1735" t="s">
        <v>18755</v>
      </c>
      <c r="F1735" t="s">
        <v>7944</v>
      </c>
    </row>
    <row r="1736" spans="1:6" x14ac:dyDescent="0.35">
      <c r="A1736" t="s">
        <v>37832</v>
      </c>
      <c r="C1736" t="s">
        <v>1137</v>
      </c>
      <c r="E1736" t="s">
        <v>18755</v>
      </c>
      <c r="F1736" t="s">
        <v>7944</v>
      </c>
    </row>
    <row r="1737" spans="1:6" x14ac:dyDescent="0.35">
      <c r="A1737" t="s">
        <v>37833</v>
      </c>
      <c r="C1737" t="s">
        <v>37834</v>
      </c>
      <c r="D1737" t="s">
        <v>37835</v>
      </c>
      <c r="E1737" t="s">
        <v>13195</v>
      </c>
      <c r="F1737" t="s">
        <v>135</v>
      </c>
    </row>
    <row r="1738" spans="1:6" x14ac:dyDescent="0.35">
      <c r="A1738" t="s">
        <v>37836</v>
      </c>
      <c r="C1738" t="s">
        <v>9814</v>
      </c>
      <c r="D1738" t="s">
        <v>37837</v>
      </c>
      <c r="E1738" t="s">
        <v>7980</v>
      </c>
      <c r="F1738" t="s">
        <v>7944</v>
      </c>
    </row>
    <row r="1739" spans="1:6" x14ac:dyDescent="0.35">
      <c r="A1739" t="s">
        <v>37838</v>
      </c>
      <c r="B1739" t="s">
        <v>37839</v>
      </c>
      <c r="C1739" t="s">
        <v>1372</v>
      </c>
      <c r="D1739" t="s">
        <v>37840</v>
      </c>
      <c r="E1739" t="s">
        <v>18755</v>
      </c>
      <c r="F1739" t="s">
        <v>135</v>
      </c>
    </row>
    <row r="1740" spans="1:6" x14ac:dyDescent="0.35">
      <c r="A1740" t="s">
        <v>37841</v>
      </c>
      <c r="C1740" t="s">
        <v>1408</v>
      </c>
      <c r="D1740" t="s">
        <v>37842</v>
      </c>
      <c r="E1740" t="s">
        <v>17292</v>
      </c>
      <c r="F1740" t="s">
        <v>7944</v>
      </c>
    </row>
    <row r="1741" spans="1:6" x14ac:dyDescent="0.35">
      <c r="A1741" t="s">
        <v>37843</v>
      </c>
      <c r="C1741" t="s">
        <v>16837</v>
      </c>
      <c r="E1741" t="s">
        <v>15041</v>
      </c>
      <c r="F1741" t="s">
        <v>7944</v>
      </c>
    </row>
    <row r="1742" spans="1:6" x14ac:dyDescent="0.35">
      <c r="A1742" t="s">
        <v>37844</v>
      </c>
      <c r="C1742" t="s">
        <v>37845</v>
      </c>
      <c r="D1742" t="s">
        <v>37846</v>
      </c>
      <c r="E1742" t="s">
        <v>17292</v>
      </c>
      <c r="F1742" t="s">
        <v>7944</v>
      </c>
    </row>
    <row r="1743" spans="1:6" x14ac:dyDescent="0.35">
      <c r="A1743" t="s">
        <v>37847</v>
      </c>
      <c r="C1743" t="s">
        <v>22421</v>
      </c>
      <c r="D1743" t="s">
        <v>37848</v>
      </c>
      <c r="E1743" t="s">
        <v>17292</v>
      </c>
      <c r="F1743" t="s">
        <v>7944</v>
      </c>
    </row>
    <row r="1744" spans="1:6" x14ac:dyDescent="0.35">
      <c r="A1744" t="s">
        <v>37849</v>
      </c>
      <c r="C1744" t="s">
        <v>20252</v>
      </c>
      <c r="D1744" t="s">
        <v>37850</v>
      </c>
      <c r="E1744" t="s">
        <v>18755</v>
      </c>
      <c r="F1744" t="s">
        <v>7944</v>
      </c>
    </row>
    <row r="1745" spans="1:6" x14ac:dyDescent="0.35">
      <c r="A1745" t="s">
        <v>37851</v>
      </c>
      <c r="C1745" t="s">
        <v>31454</v>
      </c>
      <c r="D1745" t="s">
        <v>37852</v>
      </c>
      <c r="E1745" t="s">
        <v>18755</v>
      </c>
      <c r="F1745" t="s">
        <v>7944</v>
      </c>
    </row>
    <row r="1746" spans="1:6" x14ac:dyDescent="0.35">
      <c r="A1746" t="s">
        <v>37853</v>
      </c>
      <c r="C1746" t="s">
        <v>4038</v>
      </c>
      <c r="D1746" t="s">
        <v>37854</v>
      </c>
      <c r="E1746" t="s">
        <v>18755</v>
      </c>
      <c r="F1746" t="s">
        <v>7944</v>
      </c>
    </row>
    <row r="1747" spans="1:6" x14ac:dyDescent="0.35">
      <c r="A1747" t="s">
        <v>37855</v>
      </c>
      <c r="C1747" t="s">
        <v>37856</v>
      </c>
      <c r="D1747" t="s">
        <v>37857</v>
      </c>
      <c r="E1747" t="s">
        <v>18755</v>
      </c>
      <c r="F1747" t="s">
        <v>7944</v>
      </c>
    </row>
    <row r="1748" spans="1:6" x14ac:dyDescent="0.35">
      <c r="A1748" t="s">
        <v>37858</v>
      </c>
      <c r="C1748" t="s">
        <v>14098</v>
      </c>
      <c r="D1748" t="s">
        <v>37859</v>
      </c>
      <c r="E1748" t="s">
        <v>18755</v>
      </c>
      <c r="F1748" t="s">
        <v>7944</v>
      </c>
    </row>
    <row r="1749" spans="1:6" x14ac:dyDescent="0.35">
      <c r="A1749" t="s">
        <v>37860</v>
      </c>
      <c r="C1749" t="s">
        <v>345</v>
      </c>
      <c r="D1749" t="s">
        <v>37861</v>
      </c>
      <c r="E1749" t="s">
        <v>18755</v>
      </c>
      <c r="F1749" t="s">
        <v>7944</v>
      </c>
    </row>
    <row r="1750" spans="1:6" x14ac:dyDescent="0.35">
      <c r="A1750" t="s">
        <v>37862</v>
      </c>
      <c r="B1750" t="s">
        <v>3399</v>
      </c>
      <c r="C1750" t="s">
        <v>37863</v>
      </c>
      <c r="D1750" t="s">
        <v>37864</v>
      </c>
      <c r="E1750" t="s">
        <v>18755</v>
      </c>
      <c r="F1750" t="s">
        <v>7944</v>
      </c>
    </row>
    <row r="1751" spans="1:6" x14ac:dyDescent="0.35">
      <c r="A1751" t="s">
        <v>37865</v>
      </c>
      <c r="C1751" t="s">
        <v>23847</v>
      </c>
      <c r="D1751" t="s">
        <v>37866</v>
      </c>
      <c r="E1751" t="s">
        <v>10490</v>
      </c>
      <c r="F1751" t="s">
        <v>7944</v>
      </c>
    </row>
    <row r="1752" spans="1:6" x14ac:dyDescent="0.35">
      <c r="A1752" t="s">
        <v>37867</v>
      </c>
      <c r="C1752" t="s">
        <v>16392</v>
      </c>
      <c r="D1752" t="s">
        <v>37868</v>
      </c>
      <c r="E1752" t="s">
        <v>13745</v>
      </c>
      <c r="F1752" t="s">
        <v>7944</v>
      </c>
    </row>
    <row r="1753" spans="1:6" x14ac:dyDescent="0.35">
      <c r="A1753" t="s">
        <v>37869</v>
      </c>
      <c r="C1753" t="s">
        <v>11192</v>
      </c>
      <c r="D1753" t="s">
        <v>37870</v>
      </c>
      <c r="E1753" t="s">
        <v>7980</v>
      </c>
      <c r="F1753" t="s">
        <v>7944</v>
      </c>
    </row>
    <row r="1754" spans="1:6" x14ac:dyDescent="0.35">
      <c r="A1754" t="s">
        <v>37871</v>
      </c>
      <c r="C1754" t="s">
        <v>37872</v>
      </c>
      <c r="D1754" t="s">
        <v>37873</v>
      </c>
      <c r="E1754" t="s">
        <v>7980</v>
      </c>
      <c r="F1754" t="s">
        <v>7944</v>
      </c>
    </row>
    <row r="1755" spans="1:6" x14ac:dyDescent="0.35">
      <c r="A1755" t="s">
        <v>37874</v>
      </c>
      <c r="C1755" t="s">
        <v>37875</v>
      </c>
      <c r="D1755" t="s">
        <v>37876</v>
      </c>
      <c r="E1755" t="s">
        <v>13136</v>
      </c>
      <c r="F1755" t="s">
        <v>7944</v>
      </c>
    </row>
    <row r="1756" spans="1:6" x14ac:dyDescent="0.35">
      <c r="A1756" t="s">
        <v>37877</v>
      </c>
      <c r="B1756" t="s">
        <v>3516</v>
      </c>
      <c r="C1756" t="s">
        <v>3287</v>
      </c>
      <c r="D1756" t="s">
        <v>37878</v>
      </c>
      <c r="E1756" t="s">
        <v>15244</v>
      </c>
      <c r="F1756" t="s">
        <v>135</v>
      </c>
    </row>
    <row r="1757" spans="1:6" x14ac:dyDescent="0.35">
      <c r="A1757" t="s">
        <v>37879</v>
      </c>
      <c r="B1757" t="s">
        <v>37880</v>
      </c>
      <c r="C1757" t="s">
        <v>37881</v>
      </c>
      <c r="D1757" t="s">
        <v>37882</v>
      </c>
      <c r="E1757" t="s">
        <v>18625</v>
      </c>
      <c r="F1757" t="s">
        <v>7944</v>
      </c>
    </row>
    <row r="1758" spans="1:6" x14ac:dyDescent="0.35">
      <c r="A1758" t="s">
        <v>37883</v>
      </c>
      <c r="B1758" t="s">
        <v>5570</v>
      </c>
      <c r="C1758" t="s">
        <v>25173</v>
      </c>
      <c r="D1758" t="s">
        <v>37884</v>
      </c>
      <c r="E1758" t="s">
        <v>18625</v>
      </c>
      <c r="F1758" t="s">
        <v>135</v>
      </c>
    </row>
    <row r="1759" spans="1:6" x14ac:dyDescent="0.35">
      <c r="A1759" t="s">
        <v>37885</v>
      </c>
      <c r="C1759" t="s">
        <v>37886</v>
      </c>
      <c r="D1759" t="s">
        <v>37887</v>
      </c>
      <c r="E1759" t="s">
        <v>18625</v>
      </c>
      <c r="F1759" t="s">
        <v>7944</v>
      </c>
    </row>
    <row r="1760" spans="1:6" x14ac:dyDescent="0.35">
      <c r="A1760" t="s">
        <v>37888</v>
      </c>
      <c r="C1760" t="s">
        <v>37889</v>
      </c>
      <c r="D1760" t="s">
        <v>37890</v>
      </c>
      <c r="E1760" t="s">
        <v>18625</v>
      </c>
      <c r="F1760" t="s">
        <v>7944</v>
      </c>
    </row>
    <row r="1761" spans="1:6" x14ac:dyDescent="0.35">
      <c r="A1761" t="s">
        <v>37891</v>
      </c>
      <c r="C1761" t="s">
        <v>28948</v>
      </c>
      <c r="D1761" t="s">
        <v>37892</v>
      </c>
      <c r="E1761" t="s">
        <v>18625</v>
      </c>
      <c r="F1761" t="s">
        <v>7944</v>
      </c>
    </row>
    <row r="1762" spans="1:6" x14ac:dyDescent="0.35">
      <c r="A1762" t="s">
        <v>37893</v>
      </c>
      <c r="C1762" t="s">
        <v>555</v>
      </c>
      <c r="D1762" t="s">
        <v>37894</v>
      </c>
      <c r="E1762" t="s">
        <v>18625</v>
      </c>
      <c r="F1762" t="s">
        <v>7944</v>
      </c>
    </row>
    <row r="1763" spans="1:6" x14ac:dyDescent="0.35">
      <c r="A1763" t="s">
        <v>37895</v>
      </c>
      <c r="B1763" t="s">
        <v>37896</v>
      </c>
      <c r="C1763" t="s">
        <v>30690</v>
      </c>
      <c r="D1763" t="s">
        <v>37897</v>
      </c>
      <c r="E1763" t="s">
        <v>18625</v>
      </c>
      <c r="F1763" t="s">
        <v>7944</v>
      </c>
    </row>
    <row r="1764" spans="1:6" x14ac:dyDescent="0.35">
      <c r="A1764" t="s">
        <v>37898</v>
      </c>
      <c r="B1764" t="s">
        <v>37899</v>
      </c>
      <c r="C1764" t="s">
        <v>18983</v>
      </c>
      <c r="D1764" t="s">
        <v>37900</v>
      </c>
      <c r="E1764" t="s">
        <v>18625</v>
      </c>
      <c r="F1764" t="s">
        <v>7944</v>
      </c>
    </row>
    <row r="1765" spans="1:6" x14ac:dyDescent="0.35">
      <c r="A1765" t="s">
        <v>37901</v>
      </c>
      <c r="C1765" t="s">
        <v>1585</v>
      </c>
      <c r="D1765" t="s">
        <v>37902</v>
      </c>
      <c r="E1765" t="s">
        <v>18625</v>
      </c>
      <c r="F1765" t="s">
        <v>7944</v>
      </c>
    </row>
    <row r="1766" spans="1:6" x14ac:dyDescent="0.35">
      <c r="A1766" t="s">
        <v>37903</v>
      </c>
      <c r="B1766" t="s">
        <v>36361</v>
      </c>
      <c r="C1766" t="s">
        <v>709</v>
      </c>
      <c r="D1766" t="s">
        <v>37904</v>
      </c>
      <c r="E1766" t="s">
        <v>18625</v>
      </c>
      <c r="F1766" t="s">
        <v>7944</v>
      </c>
    </row>
    <row r="1767" spans="1:6" x14ac:dyDescent="0.35">
      <c r="A1767" t="s">
        <v>37905</v>
      </c>
      <c r="B1767" t="s">
        <v>3595</v>
      </c>
      <c r="C1767" t="s">
        <v>37906</v>
      </c>
      <c r="D1767" t="s">
        <v>37907</v>
      </c>
      <c r="E1767" t="s">
        <v>18625</v>
      </c>
      <c r="F1767" t="s">
        <v>135</v>
      </c>
    </row>
    <row r="1768" spans="1:6" x14ac:dyDescent="0.35">
      <c r="A1768" t="s">
        <v>37908</v>
      </c>
      <c r="C1768" t="s">
        <v>37909</v>
      </c>
      <c r="D1768" t="s">
        <v>37910</v>
      </c>
      <c r="E1768" t="s">
        <v>18625</v>
      </c>
      <c r="F1768" t="s">
        <v>7944</v>
      </c>
    </row>
    <row r="1769" spans="1:6" x14ac:dyDescent="0.35">
      <c r="A1769" t="s">
        <v>37911</v>
      </c>
      <c r="B1769" t="s">
        <v>4654</v>
      </c>
      <c r="C1769" t="s">
        <v>22954</v>
      </c>
      <c r="D1769" t="s">
        <v>37912</v>
      </c>
      <c r="E1769" t="s">
        <v>18625</v>
      </c>
      <c r="F1769" t="s">
        <v>135</v>
      </c>
    </row>
    <row r="1770" spans="1:6" x14ac:dyDescent="0.35">
      <c r="A1770" t="s">
        <v>37913</v>
      </c>
      <c r="B1770" t="s">
        <v>37914</v>
      </c>
      <c r="C1770" t="s">
        <v>4869</v>
      </c>
      <c r="D1770" t="s">
        <v>37915</v>
      </c>
      <c r="E1770" t="s">
        <v>18625</v>
      </c>
      <c r="F1770" t="s">
        <v>7944</v>
      </c>
    </row>
    <row r="1771" spans="1:6" x14ac:dyDescent="0.35">
      <c r="A1771" t="s">
        <v>37916</v>
      </c>
      <c r="B1771" t="s">
        <v>37917</v>
      </c>
      <c r="C1771" t="s">
        <v>37918</v>
      </c>
      <c r="D1771" t="s">
        <v>37919</v>
      </c>
      <c r="E1771" t="s">
        <v>18625</v>
      </c>
      <c r="F1771" t="s">
        <v>135</v>
      </c>
    </row>
    <row r="1772" spans="1:6" x14ac:dyDescent="0.35">
      <c r="A1772" t="s">
        <v>37920</v>
      </c>
      <c r="C1772" t="s">
        <v>37921</v>
      </c>
      <c r="D1772" t="s">
        <v>37922</v>
      </c>
      <c r="E1772" t="s">
        <v>11535</v>
      </c>
      <c r="F1772" t="s">
        <v>7944</v>
      </c>
    </row>
    <row r="1773" spans="1:6" x14ac:dyDescent="0.35">
      <c r="A1773" t="s">
        <v>37923</v>
      </c>
      <c r="C1773" t="s">
        <v>37924</v>
      </c>
      <c r="D1773" t="s">
        <v>37925</v>
      </c>
      <c r="E1773" t="s">
        <v>18755</v>
      </c>
      <c r="F1773" t="s">
        <v>7944</v>
      </c>
    </row>
    <row r="1774" spans="1:6" x14ac:dyDescent="0.35">
      <c r="A1774" t="s">
        <v>37926</v>
      </c>
      <c r="C1774" t="s">
        <v>37927</v>
      </c>
      <c r="D1774" t="s">
        <v>37928</v>
      </c>
      <c r="E1774" t="s">
        <v>18755</v>
      </c>
      <c r="F1774" t="s">
        <v>7944</v>
      </c>
    </row>
    <row r="1775" spans="1:6" x14ac:dyDescent="0.35">
      <c r="A1775" t="s">
        <v>37929</v>
      </c>
      <c r="B1775" t="s">
        <v>7758</v>
      </c>
      <c r="C1775" t="s">
        <v>15575</v>
      </c>
      <c r="D1775" t="s">
        <v>37930</v>
      </c>
      <c r="E1775" t="s">
        <v>17292</v>
      </c>
      <c r="F1775" t="s">
        <v>7944</v>
      </c>
    </row>
    <row r="1776" spans="1:6" x14ac:dyDescent="0.35">
      <c r="A1776" t="s">
        <v>37931</v>
      </c>
      <c r="C1776" t="s">
        <v>37932</v>
      </c>
      <c r="D1776" t="s">
        <v>37933</v>
      </c>
      <c r="E1776" t="s">
        <v>18755</v>
      </c>
      <c r="F1776" t="s">
        <v>7944</v>
      </c>
    </row>
    <row r="1777" spans="1:6" x14ac:dyDescent="0.35">
      <c r="A1777" t="s">
        <v>37934</v>
      </c>
      <c r="C1777" t="s">
        <v>37935</v>
      </c>
      <c r="D1777" t="s">
        <v>37936</v>
      </c>
      <c r="E1777" t="s">
        <v>13195</v>
      </c>
      <c r="F1777" t="s">
        <v>7944</v>
      </c>
    </row>
    <row r="1778" spans="1:6" x14ac:dyDescent="0.35">
      <c r="A1778" t="s">
        <v>37937</v>
      </c>
      <c r="C1778" t="s">
        <v>1586</v>
      </c>
      <c r="D1778" t="s">
        <v>37938</v>
      </c>
      <c r="E1778" t="s">
        <v>18755</v>
      </c>
      <c r="F1778" t="s">
        <v>7944</v>
      </c>
    </row>
    <row r="1779" spans="1:6" x14ac:dyDescent="0.35">
      <c r="A1779" t="s">
        <v>37939</v>
      </c>
      <c r="C1779" t="s">
        <v>906</v>
      </c>
      <c r="D1779" t="s">
        <v>37940</v>
      </c>
      <c r="E1779" t="s">
        <v>18755</v>
      </c>
      <c r="F1779" t="s">
        <v>7944</v>
      </c>
    </row>
    <row r="1780" spans="1:6" x14ac:dyDescent="0.35">
      <c r="A1780" t="s">
        <v>37941</v>
      </c>
      <c r="B1780" t="s">
        <v>1361</v>
      </c>
      <c r="C1780" t="s">
        <v>3820</v>
      </c>
      <c r="D1780" t="s">
        <v>37942</v>
      </c>
      <c r="E1780" t="s">
        <v>16818</v>
      </c>
      <c r="F1780" t="s">
        <v>7944</v>
      </c>
    </row>
    <row r="1781" spans="1:6" x14ac:dyDescent="0.35">
      <c r="A1781" t="s">
        <v>37943</v>
      </c>
      <c r="B1781" t="s">
        <v>37944</v>
      </c>
      <c r="C1781" t="s">
        <v>37945</v>
      </c>
      <c r="D1781" t="s">
        <v>37946</v>
      </c>
      <c r="E1781" t="s">
        <v>9929</v>
      </c>
      <c r="F1781" t="s">
        <v>135</v>
      </c>
    </row>
    <row r="1782" spans="1:6" x14ac:dyDescent="0.35">
      <c r="A1782" t="s">
        <v>37947</v>
      </c>
      <c r="C1782" t="s">
        <v>37948</v>
      </c>
      <c r="D1782" t="s">
        <v>37949</v>
      </c>
      <c r="E1782" t="s">
        <v>16382</v>
      </c>
      <c r="F1782" t="s">
        <v>7944</v>
      </c>
    </row>
    <row r="1783" spans="1:6" x14ac:dyDescent="0.35">
      <c r="A1783" t="s">
        <v>37950</v>
      </c>
      <c r="C1783" t="s">
        <v>37951</v>
      </c>
      <c r="D1783" t="s">
        <v>37952</v>
      </c>
      <c r="E1783" t="s">
        <v>18755</v>
      </c>
      <c r="F1783" t="s">
        <v>7944</v>
      </c>
    </row>
    <row r="1784" spans="1:6" x14ac:dyDescent="0.35">
      <c r="A1784" t="s">
        <v>37953</v>
      </c>
      <c r="B1784" t="s">
        <v>37954</v>
      </c>
      <c r="C1784" t="s">
        <v>4769</v>
      </c>
      <c r="D1784" t="s">
        <v>37955</v>
      </c>
      <c r="E1784" t="s">
        <v>8975</v>
      </c>
      <c r="F1784" t="s">
        <v>135</v>
      </c>
    </row>
    <row r="1785" spans="1:6" x14ac:dyDescent="0.35">
      <c r="A1785" t="s">
        <v>37956</v>
      </c>
      <c r="C1785" t="s">
        <v>37957</v>
      </c>
      <c r="E1785" t="s">
        <v>14975</v>
      </c>
      <c r="F1785" t="s">
        <v>7944</v>
      </c>
    </row>
    <row r="1786" spans="1:6" x14ac:dyDescent="0.35">
      <c r="A1786" t="s">
        <v>37958</v>
      </c>
      <c r="C1786" t="s">
        <v>37959</v>
      </c>
      <c r="D1786" t="s">
        <v>37960</v>
      </c>
      <c r="E1786" t="s">
        <v>18755</v>
      </c>
      <c r="F1786" t="s">
        <v>7944</v>
      </c>
    </row>
    <row r="1787" spans="1:6" x14ac:dyDescent="0.35">
      <c r="A1787" t="s">
        <v>37961</v>
      </c>
      <c r="C1787" t="s">
        <v>37962</v>
      </c>
      <c r="E1787" t="s">
        <v>18755</v>
      </c>
      <c r="F1787" t="s">
        <v>7944</v>
      </c>
    </row>
    <row r="1788" spans="1:6" x14ac:dyDescent="0.35">
      <c r="A1788" t="s">
        <v>37963</v>
      </c>
      <c r="C1788" t="s">
        <v>37964</v>
      </c>
      <c r="D1788" t="s">
        <v>37965</v>
      </c>
      <c r="E1788" t="s">
        <v>18625</v>
      </c>
      <c r="F1788" t="s">
        <v>7944</v>
      </c>
    </row>
    <row r="1789" spans="1:6" x14ac:dyDescent="0.35">
      <c r="A1789" t="s">
        <v>37966</v>
      </c>
      <c r="B1789" t="s">
        <v>37967</v>
      </c>
      <c r="C1789" t="s">
        <v>4389</v>
      </c>
      <c r="D1789" t="s">
        <v>37968</v>
      </c>
      <c r="E1789" t="s">
        <v>10166</v>
      </c>
      <c r="F1789" t="s">
        <v>135</v>
      </c>
    </row>
    <row r="1790" spans="1:6" x14ac:dyDescent="0.35">
      <c r="A1790" t="s">
        <v>37969</v>
      </c>
      <c r="B1790" t="s">
        <v>4440</v>
      </c>
      <c r="C1790" t="s">
        <v>5190</v>
      </c>
      <c r="D1790" t="s">
        <v>37970</v>
      </c>
      <c r="E1790" t="s">
        <v>11641</v>
      </c>
      <c r="F1790" t="s">
        <v>135</v>
      </c>
    </row>
    <row r="1791" spans="1:6" x14ac:dyDescent="0.35">
      <c r="A1791" t="s">
        <v>37971</v>
      </c>
      <c r="C1791" t="s">
        <v>37972</v>
      </c>
      <c r="E1791" t="s">
        <v>18755</v>
      </c>
      <c r="F1791" t="s">
        <v>7944</v>
      </c>
    </row>
    <row r="1792" spans="1:6" x14ac:dyDescent="0.35">
      <c r="A1792" t="s">
        <v>37973</v>
      </c>
      <c r="B1792" t="s">
        <v>7741</v>
      </c>
      <c r="C1792" t="s">
        <v>37974</v>
      </c>
      <c r="D1792" t="s">
        <v>37975</v>
      </c>
      <c r="E1792" t="s">
        <v>9898</v>
      </c>
      <c r="F1792" t="s">
        <v>135</v>
      </c>
    </row>
    <row r="1793" spans="1:6" x14ac:dyDescent="0.35">
      <c r="A1793" t="s">
        <v>37976</v>
      </c>
      <c r="C1793" t="s">
        <v>26334</v>
      </c>
      <c r="D1793" t="s">
        <v>37977</v>
      </c>
      <c r="E1793" t="s">
        <v>9463</v>
      </c>
      <c r="F1793" t="s">
        <v>7944</v>
      </c>
    </row>
    <row r="1794" spans="1:6" x14ac:dyDescent="0.35">
      <c r="A1794" t="s">
        <v>37978</v>
      </c>
      <c r="C1794" t="s">
        <v>37979</v>
      </c>
      <c r="D1794" t="s">
        <v>37980</v>
      </c>
      <c r="E1794" t="s">
        <v>12847</v>
      </c>
      <c r="F1794" t="s">
        <v>7944</v>
      </c>
    </row>
    <row r="1795" spans="1:6" x14ac:dyDescent="0.35">
      <c r="A1795" t="s">
        <v>37981</v>
      </c>
      <c r="B1795" t="s">
        <v>37896</v>
      </c>
      <c r="C1795" t="s">
        <v>1423</v>
      </c>
      <c r="D1795" t="s">
        <v>37982</v>
      </c>
      <c r="E1795" t="s">
        <v>9463</v>
      </c>
      <c r="F1795" t="s">
        <v>135</v>
      </c>
    </row>
    <row r="1796" spans="1:6" x14ac:dyDescent="0.35">
      <c r="A1796" t="s">
        <v>37983</v>
      </c>
      <c r="C1796" t="s">
        <v>24225</v>
      </c>
      <c r="D1796" t="s">
        <v>37984</v>
      </c>
      <c r="E1796" t="s">
        <v>12824</v>
      </c>
      <c r="F1796" t="s">
        <v>7944</v>
      </c>
    </row>
    <row r="1797" spans="1:6" x14ac:dyDescent="0.35">
      <c r="A1797" t="s">
        <v>37985</v>
      </c>
      <c r="C1797" t="s">
        <v>37986</v>
      </c>
      <c r="D1797" t="s">
        <v>37987</v>
      </c>
      <c r="E1797" t="s">
        <v>18755</v>
      </c>
      <c r="F1797" t="s">
        <v>7944</v>
      </c>
    </row>
    <row r="1798" spans="1:6" x14ac:dyDescent="0.35">
      <c r="A1798" t="s">
        <v>37988</v>
      </c>
      <c r="C1798" t="s">
        <v>17236</v>
      </c>
      <c r="D1798" t="s">
        <v>37989</v>
      </c>
      <c r="E1798" t="s">
        <v>10490</v>
      </c>
      <c r="F1798" t="s">
        <v>7944</v>
      </c>
    </row>
    <row r="1799" spans="1:6" x14ac:dyDescent="0.35">
      <c r="A1799" t="s">
        <v>37990</v>
      </c>
      <c r="C1799" t="s">
        <v>37991</v>
      </c>
      <c r="D1799" t="s">
        <v>37992</v>
      </c>
      <c r="E1799" t="s">
        <v>18755</v>
      </c>
      <c r="F1799" t="s">
        <v>7944</v>
      </c>
    </row>
    <row r="1800" spans="1:6" x14ac:dyDescent="0.35">
      <c r="A1800" t="s">
        <v>37993</v>
      </c>
      <c r="B1800" t="s">
        <v>37994</v>
      </c>
      <c r="C1800" t="s">
        <v>13246</v>
      </c>
      <c r="D1800" t="s">
        <v>37995</v>
      </c>
      <c r="E1800" t="s">
        <v>15244</v>
      </c>
      <c r="F1800" t="s">
        <v>7944</v>
      </c>
    </row>
    <row r="1801" spans="1:6" x14ac:dyDescent="0.35">
      <c r="A1801" t="s">
        <v>37996</v>
      </c>
      <c r="C1801" t="s">
        <v>4391</v>
      </c>
      <c r="D1801" t="s">
        <v>37997</v>
      </c>
      <c r="E1801" t="s">
        <v>13614</v>
      </c>
      <c r="F1801" t="s">
        <v>7944</v>
      </c>
    </row>
    <row r="1802" spans="1:6" x14ac:dyDescent="0.35">
      <c r="A1802" t="s">
        <v>37998</v>
      </c>
      <c r="C1802" t="s">
        <v>37999</v>
      </c>
      <c r="D1802" t="s">
        <v>38000</v>
      </c>
      <c r="E1802" t="s">
        <v>14463</v>
      </c>
      <c r="F1802" t="s">
        <v>7944</v>
      </c>
    </row>
    <row r="1803" spans="1:6" x14ac:dyDescent="0.35">
      <c r="A1803" t="s">
        <v>38001</v>
      </c>
      <c r="C1803" t="s">
        <v>38002</v>
      </c>
      <c r="D1803" t="s">
        <v>38003</v>
      </c>
      <c r="E1803" t="s">
        <v>13080</v>
      </c>
      <c r="F1803" t="s">
        <v>7944</v>
      </c>
    </row>
    <row r="1804" spans="1:6" x14ac:dyDescent="0.35">
      <c r="A1804" t="s">
        <v>38004</v>
      </c>
      <c r="C1804" t="s">
        <v>38005</v>
      </c>
      <c r="D1804" t="s">
        <v>38006</v>
      </c>
      <c r="E1804" t="s">
        <v>9463</v>
      </c>
      <c r="F1804" t="s">
        <v>7944</v>
      </c>
    </row>
    <row r="1805" spans="1:6" x14ac:dyDescent="0.35">
      <c r="A1805" t="s">
        <v>38007</v>
      </c>
      <c r="C1805" t="s">
        <v>38008</v>
      </c>
      <c r="D1805" t="s">
        <v>38009</v>
      </c>
      <c r="E1805" t="s">
        <v>18755</v>
      </c>
      <c r="F1805" t="s">
        <v>7944</v>
      </c>
    </row>
    <row r="1806" spans="1:6" x14ac:dyDescent="0.35">
      <c r="A1806" t="s">
        <v>38010</v>
      </c>
      <c r="C1806" t="s">
        <v>12482</v>
      </c>
      <c r="D1806" t="s">
        <v>38011</v>
      </c>
      <c r="E1806" t="s">
        <v>9463</v>
      </c>
      <c r="F1806" t="s">
        <v>7944</v>
      </c>
    </row>
    <row r="1807" spans="1:6" x14ac:dyDescent="0.35">
      <c r="A1807" t="s">
        <v>38012</v>
      </c>
      <c r="C1807" t="s">
        <v>558</v>
      </c>
      <c r="D1807" t="s">
        <v>38013</v>
      </c>
      <c r="E1807" t="s">
        <v>18755</v>
      </c>
      <c r="F1807" t="s">
        <v>7944</v>
      </c>
    </row>
    <row r="1808" spans="1:6" x14ac:dyDescent="0.35">
      <c r="A1808" t="s">
        <v>38014</v>
      </c>
      <c r="C1808" t="s">
        <v>706</v>
      </c>
      <c r="D1808" t="s">
        <v>38015</v>
      </c>
      <c r="E1808" t="s">
        <v>17263</v>
      </c>
      <c r="F1808" t="s">
        <v>135</v>
      </c>
    </row>
    <row r="1809" spans="1:6" x14ac:dyDescent="0.35">
      <c r="A1809" t="s">
        <v>38016</v>
      </c>
      <c r="C1809" t="s">
        <v>16977</v>
      </c>
      <c r="D1809" t="s">
        <v>38017</v>
      </c>
      <c r="E1809" t="s">
        <v>10490</v>
      </c>
      <c r="F1809" t="s">
        <v>7944</v>
      </c>
    </row>
    <row r="1810" spans="1:6" x14ac:dyDescent="0.35">
      <c r="A1810" t="s">
        <v>38018</v>
      </c>
      <c r="C1810" t="s">
        <v>6940</v>
      </c>
      <c r="D1810" t="s">
        <v>38019</v>
      </c>
      <c r="E1810" t="s">
        <v>9463</v>
      </c>
      <c r="F1810" t="s">
        <v>7944</v>
      </c>
    </row>
    <row r="1811" spans="1:6" x14ac:dyDescent="0.35">
      <c r="A1811" t="s">
        <v>38020</v>
      </c>
      <c r="C1811" t="s">
        <v>3266</v>
      </c>
      <c r="D1811" t="s">
        <v>38021</v>
      </c>
      <c r="E1811" t="s">
        <v>9463</v>
      </c>
      <c r="F1811" t="s">
        <v>7944</v>
      </c>
    </row>
    <row r="1812" spans="1:6" x14ac:dyDescent="0.35">
      <c r="A1812" t="s">
        <v>38022</v>
      </c>
      <c r="B1812" t="s">
        <v>38023</v>
      </c>
      <c r="C1812" t="s">
        <v>3270</v>
      </c>
      <c r="D1812" t="s">
        <v>38024</v>
      </c>
      <c r="E1812" t="s">
        <v>12847</v>
      </c>
      <c r="F1812" t="s">
        <v>7944</v>
      </c>
    </row>
    <row r="1813" spans="1:6" x14ac:dyDescent="0.35">
      <c r="A1813" t="s">
        <v>38025</v>
      </c>
      <c r="B1813" t="s">
        <v>3397</v>
      </c>
      <c r="C1813" t="s">
        <v>38026</v>
      </c>
      <c r="D1813" t="s">
        <v>38027</v>
      </c>
      <c r="E1813" t="s">
        <v>10008</v>
      </c>
      <c r="F1813" t="s">
        <v>7944</v>
      </c>
    </row>
    <row r="1814" spans="1:6" x14ac:dyDescent="0.35">
      <c r="A1814" t="s">
        <v>38028</v>
      </c>
      <c r="B1814" t="s">
        <v>38029</v>
      </c>
      <c r="D1814" t="s">
        <v>38030</v>
      </c>
      <c r="E1814" t="s">
        <v>18755</v>
      </c>
      <c r="F1814" t="s">
        <v>135</v>
      </c>
    </row>
    <row r="1815" spans="1:6" x14ac:dyDescent="0.35">
      <c r="A1815" t="s">
        <v>38031</v>
      </c>
      <c r="C1815" t="s">
        <v>21663</v>
      </c>
      <c r="D1815" t="s">
        <v>38032</v>
      </c>
      <c r="E1815" t="s">
        <v>18755</v>
      </c>
      <c r="F1815" t="s">
        <v>7944</v>
      </c>
    </row>
    <row r="1816" spans="1:6" x14ac:dyDescent="0.35">
      <c r="A1816" t="s">
        <v>38033</v>
      </c>
      <c r="C1816" t="s">
        <v>12114</v>
      </c>
      <c r="D1816" t="s">
        <v>38034</v>
      </c>
      <c r="E1816" t="s">
        <v>18755</v>
      </c>
      <c r="F1816" t="s">
        <v>7944</v>
      </c>
    </row>
    <row r="1817" spans="1:6" x14ac:dyDescent="0.35">
      <c r="A1817" t="s">
        <v>38035</v>
      </c>
      <c r="C1817" t="s">
        <v>31465</v>
      </c>
      <c r="D1817" t="s">
        <v>38036</v>
      </c>
      <c r="E1817" t="s">
        <v>11829</v>
      </c>
      <c r="F1817" t="s">
        <v>7944</v>
      </c>
    </row>
    <row r="1818" spans="1:6" x14ac:dyDescent="0.35">
      <c r="A1818" t="s">
        <v>38037</v>
      </c>
      <c r="C1818" t="s">
        <v>38038</v>
      </c>
      <c r="D1818" t="s">
        <v>38039</v>
      </c>
      <c r="E1818" t="s">
        <v>18755</v>
      </c>
      <c r="F1818" t="s">
        <v>7944</v>
      </c>
    </row>
    <row r="1819" spans="1:6" x14ac:dyDescent="0.35">
      <c r="A1819" t="s">
        <v>38040</v>
      </c>
      <c r="C1819" t="s">
        <v>38041</v>
      </c>
      <c r="D1819" t="s">
        <v>38042</v>
      </c>
      <c r="E1819" t="s">
        <v>16475</v>
      </c>
      <c r="F1819" t="s">
        <v>7944</v>
      </c>
    </row>
    <row r="1820" spans="1:6" x14ac:dyDescent="0.35">
      <c r="A1820" t="s">
        <v>38043</v>
      </c>
      <c r="C1820" t="s">
        <v>1590</v>
      </c>
      <c r="D1820" t="s">
        <v>38044</v>
      </c>
      <c r="E1820" t="s">
        <v>18755</v>
      </c>
      <c r="F1820" t="s">
        <v>7944</v>
      </c>
    </row>
    <row r="1821" spans="1:6" x14ac:dyDescent="0.35">
      <c r="A1821" t="s">
        <v>38045</v>
      </c>
      <c r="B1821" t="s">
        <v>38046</v>
      </c>
      <c r="C1821" t="s">
        <v>4620</v>
      </c>
      <c r="D1821" t="s">
        <v>38047</v>
      </c>
      <c r="E1821" t="s">
        <v>18755</v>
      </c>
      <c r="F1821" t="s">
        <v>135</v>
      </c>
    </row>
    <row r="1822" spans="1:6" x14ac:dyDescent="0.35">
      <c r="A1822" t="s">
        <v>38048</v>
      </c>
      <c r="C1822" t="s">
        <v>1579</v>
      </c>
      <c r="D1822" t="s">
        <v>38049</v>
      </c>
      <c r="E1822" t="s">
        <v>7980</v>
      </c>
      <c r="F1822" t="s">
        <v>7944</v>
      </c>
    </row>
    <row r="1823" spans="1:6" x14ac:dyDescent="0.35">
      <c r="A1823" t="s">
        <v>38050</v>
      </c>
      <c r="C1823" t="s">
        <v>30890</v>
      </c>
      <c r="E1823" t="s">
        <v>18755</v>
      </c>
      <c r="F1823" t="s">
        <v>7944</v>
      </c>
    </row>
    <row r="1824" spans="1:6" x14ac:dyDescent="0.35">
      <c r="A1824" t="s">
        <v>38051</v>
      </c>
      <c r="C1824" t="s">
        <v>38052</v>
      </c>
      <c r="D1824" t="s">
        <v>38053</v>
      </c>
      <c r="E1824" t="s">
        <v>7980</v>
      </c>
      <c r="F1824" t="s">
        <v>7944</v>
      </c>
    </row>
    <row r="1825" spans="1:6" x14ac:dyDescent="0.35">
      <c r="A1825" t="s">
        <v>38054</v>
      </c>
      <c r="C1825" t="s">
        <v>38055</v>
      </c>
      <c r="D1825" t="s">
        <v>38056</v>
      </c>
      <c r="E1825" t="s">
        <v>18755</v>
      </c>
      <c r="F1825" t="s">
        <v>7944</v>
      </c>
    </row>
    <row r="1826" spans="1:6" x14ac:dyDescent="0.35">
      <c r="A1826" t="s">
        <v>38057</v>
      </c>
      <c r="C1826" t="s">
        <v>3724</v>
      </c>
      <c r="D1826" t="s">
        <v>38058</v>
      </c>
      <c r="E1826" t="s">
        <v>18755</v>
      </c>
      <c r="F1826" t="s">
        <v>7944</v>
      </c>
    </row>
    <row r="1827" spans="1:6" x14ac:dyDescent="0.35">
      <c r="A1827" t="s">
        <v>38059</v>
      </c>
      <c r="C1827" t="s">
        <v>38060</v>
      </c>
      <c r="D1827" t="s">
        <v>38061</v>
      </c>
      <c r="E1827" t="s">
        <v>18755</v>
      </c>
      <c r="F1827" t="s">
        <v>7944</v>
      </c>
    </row>
    <row r="1828" spans="1:6" x14ac:dyDescent="0.35">
      <c r="A1828" t="s">
        <v>38062</v>
      </c>
      <c r="B1828" t="s">
        <v>38063</v>
      </c>
      <c r="C1828" t="s">
        <v>38064</v>
      </c>
      <c r="D1828" t="s">
        <v>38065</v>
      </c>
      <c r="E1828" t="s">
        <v>18755</v>
      </c>
      <c r="F1828" t="s">
        <v>135</v>
      </c>
    </row>
    <row r="1829" spans="1:6" x14ac:dyDescent="0.35">
      <c r="A1829" t="s">
        <v>38062</v>
      </c>
      <c r="B1829" t="s">
        <v>5536</v>
      </c>
      <c r="C1829" t="s">
        <v>2211</v>
      </c>
      <c r="D1829" t="s">
        <v>38066</v>
      </c>
      <c r="E1829" t="s">
        <v>10490</v>
      </c>
      <c r="F1829" t="s">
        <v>135</v>
      </c>
    </row>
    <row r="1830" spans="1:6" x14ac:dyDescent="0.35">
      <c r="A1830" t="s">
        <v>38067</v>
      </c>
      <c r="C1830" t="s">
        <v>32986</v>
      </c>
      <c r="D1830" t="s">
        <v>38068</v>
      </c>
      <c r="E1830" t="s">
        <v>9463</v>
      </c>
      <c r="F1830" t="s">
        <v>7944</v>
      </c>
    </row>
    <row r="1831" spans="1:6" x14ac:dyDescent="0.35">
      <c r="A1831" t="s">
        <v>38069</v>
      </c>
      <c r="C1831" t="s">
        <v>38070</v>
      </c>
      <c r="D1831" t="s">
        <v>38071</v>
      </c>
      <c r="E1831" t="s">
        <v>16942</v>
      </c>
      <c r="F1831" t="s">
        <v>7944</v>
      </c>
    </row>
    <row r="1832" spans="1:6" x14ac:dyDescent="0.35">
      <c r="A1832" t="s">
        <v>38072</v>
      </c>
      <c r="C1832" t="s">
        <v>38073</v>
      </c>
      <c r="D1832" t="s">
        <v>38074</v>
      </c>
      <c r="E1832" t="s">
        <v>13745</v>
      </c>
      <c r="F1832" t="s">
        <v>7944</v>
      </c>
    </row>
    <row r="1833" spans="1:6" x14ac:dyDescent="0.35">
      <c r="A1833" t="s">
        <v>38075</v>
      </c>
      <c r="C1833" t="s">
        <v>2224</v>
      </c>
      <c r="D1833" t="s">
        <v>38076</v>
      </c>
      <c r="E1833" t="s">
        <v>8782</v>
      </c>
      <c r="F1833" t="s">
        <v>7944</v>
      </c>
    </row>
    <row r="1834" spans="1:6" x14ac:dyDescent="0.35">
      <c r="A1834" t="s">
        <v>38077</v>
      </c>
      <c r="C1834" t="s">
        <v>31077</v>
      </c>
      <c r="D1834" t="s">
        <v>38078</v>
      </c>
      <c r="E1834" t="s">
        <v>8975</v>
      </c>
      <c r="F1834" t="s">
        <v>7944</v>
      </c>
    </row>
    <row r="1835" spans="1:6" x14ac:dyDescent="0.35">
      <c r="A1835" t="s">
        <v>38079</v>
      </c>
      <c r="C1835" t="s">
        <v>38080</v>
      </c>
      <c r="D1835" t="s">
        <v>38081</v>
      </c>
      <c r="E1835" t="s">
        <v>13380</v>
      </c>
      <c r="F1835" t="s">
        <v>7944</v>
      </c>
    </row>
    <row r="1836" spans="1:6" x14ac:dyDescent="0.35">
      <c r="A1836" t="s">
        <v>38082</v>
      </c>
      <c r="C1836" t="s">
        <v>1601</v>
      </c>
      <c r="D1836" t="s">
        <v>38083</v>
      </c>
      <c r="E1836" t="s">
        <v>9463</v>
      </c>
      <c r="F1836" t="s">
        <v>7944</v>
      </c>
    </row>
    <row r="1837" spans="1:6" x14ac:dyDescent="0.35">
      <c r="A1837" t="s">
        <v>38084</v>
      </c>
      <c r="C1837" t="s">
        <v>493</v>
      </c>
      <c r="D1837" t="s">
        <v>38085</v>
      </c>
      <c r="E1837" t="s">
        <v>12069</v>
      </c>
      <c r="F1837" t="s">
        <v>7944</v>
      </c>
    </row>
    <row r="1838" spans="1:6" x14ac:dyDescent="0.35">
      <c r="A1838" t="s">
        <v>38086</v>
      </c>
      <c r="C1838" t="s">
        <v>38087</v>
      </c>
      <c r="D1838" t="s">
        <v>38088</v>
      </c>
      <c r="E1838" t="s">
        <v>7980</v>
      </c>
      <c r="F1838" t="s">
        <v>7944</v>
      </c>
    </row>
    <row r="1839" spans="1:6" x14ac:dyDescent="0.35">
      <c r="A1839" t="s">
        <v>38089</v>
      </c>
      <c r="C1839" t="s">
        <v>131</v>
      </c>
      <c r="D1839" t="s">
        <v>38090</v>
      </c>
      <c r="E1839" t="s">
        <v>13745</v>
      </c>
      <c r="F1839" t="s">
        <v>7944</v>
      </c>
    </row>
    <row r="1840" spans="1:6" x14ac:dyDescent="0.35">
      <c r="A1840" t="s">
        <v>38091</v>
      </c>
      <c r="C1840" t="s">
        <v>38092</v>
      </c>
      <c r="D1840" t="s">
        <v>38093</v>
      </c>
      <c r="E1840" t="s">
        <v>7980</v>
      </c>
      <c r="F1840" t="s">
        <v>7944</v>
      </c>
    </row>
    <row r="1841" spans="1:6" x14ac:dyDescent="0.35">
      <c r="A1841" t="s">
        <v>38094</v>
      </c>
      <c r="C1841" t="s">
        <v>38095</v>
      </c>
      <c r="E1841" t="s">
        <v>18480</v>
      </c>
      <c r="F1841" t="s">
        <v>7944</v>
      </c>
    </row>
    <row r="1842" spans="1:6" x14ac:dyDescent="0.35">
      <c r="A1842" t="s">
        <v>38096</v>
      </c>
      <c r="C1842" t="s">
        <v>490</v>
      </c>
      <c r="D1842" t="s">
        <v>38097</v>
      </c>
      <c r="E1842" t="s">
        <v>18755</v>
      </c>
      <c r="F1842" t="s">
        <v>7944</v>
      </c>
    </row>
    <row r="1843" spans="1:6" x14ac:dyDescent="0.35">
      <c r="A1843" t="s">
        <v>38098</v>
      </c>
      <c r="B1843" t="s">
        <v>38099</v>
      </c>
      <c r="C1843" t="s">
        <v>38100</v>
      </c>
      <c r="D1843" t="s">
        <v>38101</v>
      </c>
      <c r="E1843" t="s">
        <v>18755</v>
      </c>
      <c r="F1843" t="s">
        <v>135</v>
      </c>
    </row>
    <row r="1844" spans="1:6" x14ac:dyDescent="0.35">
      <c r="A1844" t="s">
        <v>38102</v>
      </c>
      <c r="B1844" t="s">
        <v>5166</v>
      </c>
      <c r="C1844" t="s">
        <v>38103</v>
      </c>
      <c r="D1844" t="s">
        <v>38104</v>
      </c>
      <c r="E1844" t="s">
        <v>10911</v>
      </c>
      <c r="F1844" t="s">
        <v>135</v>
      </c>
    </row>
    <row r="1845" spans="1:6" x14ac:dyDescent="0.35">
      <c r="A1845" t="s">
        <v>38105</v>
      </c>
      <c r="C1845" t="s">
        <v>159</v>
      </c>
      <c r="D1845" t="s">
        <v>38106</v>
      </c>
      <c r="E1845" t="s">
        <v>12847</v>
      </c>
      <c r="F1845" t="s">
        <v>7944</v>
      </c>
    </row>
    <row r="1846" spans="1:6" x14ac:dyDescent="0.35">
      <c r="A1846" t="s">
        <v>38107</v>
      </c>
      <c r="C1846" t="s">
        <v>38108</v>
      </c>
      <c r="D1846" t="s">
        <v>38109</v>
      </c>
      <c r="E1846" t="s">
        <v>11379</v>
      </c>
      <c r="F1846" t="s">
        <v>7944</v>
      </c>
    </row>
    <row r="1847" spans="1:6" x14ac:dyDescent="0.35">
      <c r="A1847" t="s">
        <v>38110</v>
      </c>
      <c r="C1847" t="s">
        <v>38111</v>
      </c>
      <c r="E1847" t="s">
        <v>11535</v>
      </c>
      <c r="F1847" t="s">
        <v>7944</v>
      </c>
    </row>
    <row r="1848" spans="1:6" x14ac:dyDescent="0.35">
      <c r="A1848" t="s">
        <v>38112</v>
      </c>
      <c r="C1848" t="s">
        <v>24182</v>
      </c>
      <c r="D1848" t="s">
        <v>38113</v>
      </c>
      <c r="E1848" t="s">
        <v>11573</v>
      </c>
      <c r="F1848" t="s">
        <v>7944</v>
      </c>
    </row>
    <row r="1849" spans="1:6" x14ac:dyDescent="0.35">
      <c r="A1849" t="s">
        <v>38114</v>
      </c>
      <c r="C1849" t="s">
        <v>38115</v>
      </c>
      <c r="E1849" t="s">
        <v>11407</v>
      </c>
      <c r="F1849" t="s">
        <v>7944</v>
      </c>
    </row>
    <row r="1850" spans="1:6" x14ac:dyDescent="0.35">
      <c r="A1850" t="s">
        <v>38116</v>
      </c>
      <c r="C1850" t="s">
        <v>16476</v>
      </c>
      <c r="D1850" t="s">
        <v>38117</v>
      </c>
      <c r="E1850" t="s">
        <v>11407</v>
      </c>
      <c r="F1850" t="s">
        <v>7944</v>
      </c>
    </row>
    <row r="1851" spans="1:6" x14ac:dyDescent="0.35">
      <c r="A1851" t="s">
        <v>38118</v>
      </c>
      <c r="C1851" t="s">
        <v>741</v>
      </c>
      <c r="D1851" t="s">
        <v>34251</v>
      </c>
      <c r="E1851" t="s">
        <v>38119</v>
      </c>
      <c r="F1851" t="s">
        <v>7944</v>
      </c>
    </row>
    <row r="1852" spans="1:6" x14ac:dyDescent="0.35">
      <c r="A1852" t="s">
        <v>38120</v>
      </c>
      <c r="C1852" t="s">
        <v>38121</v>
      </c>
      <c r="D1852" t="s">
        <v>38122</v>
      </c>
      <c r="E1852" t="s">
        <v>11407</v>
      </c>
      <c r="F1852" t="s">
        <v>7944</v>
      </c>
    </row>
    <row r="1853" spans="1:6" x14ac:dyDescent="0.35">
      <c r="A1853" t="s">
        <v>38123</v>
      </c>
      <c r="C1853" t="s">
        <v>38124</v>
      </c>
      <c r="D1853" t="s">
        <v>38125</v>
      </c>
      <c r="E1853" t="s">
        <v>13745</v>
      </c>
      <c r="F1853" t="s">
        <v>7944</v>
      </c>
    </row>
    <row r="1854" spans="1:6" x14ac:dyDescent="0.35">
      <c r="A1854" t="s">
        <v>38126</v>
      </c>
      <c r="C1854" t="s">
        <v>38127</v>
      </c>
      <c r="D1854" t="s">
        <v>38128</v>
      </c>
      <c r="E1854" t="s">
        <v>11407</v>
      </c>
      <c r="F1854" t="s">
        <v>7944</v>
      </c>
    </row>
    <row r="1855" spans="1:6" x14ac:dyDescent="0.35">
      <c r="A1855" t="s">
        <v>38129</v>
      </c>
      <c r="C1855" t="s">
        <v>38130</v>
      </c>
      <c r="D1855" t="s">
        <v>38131</v>
      </c>
      <c r="E1855" t="s">
        <v>13745</v>
      </c>
      <c r="F1855" t="s">
        <v>7944</v>
      </c>
    </row>
    <row r="1856" spans="1:6" x14ac:dyDescent="0.35">
      <c r="A1856" t="s">
        <v>38132</v>
      </c>
      <c r="B1856" t="s">
        <v>38133</v>
      </c>
      <c r="C1856" t="s">
        <v>38134</v>
      </c>
      <c r="D1856" t="s">
        <v>38135</v>
      </c>
      <c r="E1856" t="s">
        <v>13745</v>
      </c>
      <c r="F1856" t="s">
        <v>7944</v>
      </c>
    </row>
    <row r="1857" spans="1:6" x14ac:dyDescent="0.35">
      <c r="A1857" t="s">
        <v>38136</v>
      </c>
      <c r="C1857" t="s">
        <v>17837</v>
      </c>
      <c r="D1857" t="s">
        <v>38137</v>
      </c>
      <c r="E1857" t="s">
        <v>11407</v>
      </c>
      <c r="F1857" t="s">
        <v>7944</v>
      </c>
    </row>
    <row r="1858" spans="1:6" x14ac:dyDescent="0.35">
      <c r="A1858" t="s">
        <v>38138</v>
      </c>
      <c r="C1858" t="s">
        <v>38139</v>
      </c>
      <c r="D1858" t="s">
        <v>38140</v>
      </c>
      <c r="E1858" t="s">
        <v>11407</v>
      </c>
      <c r="F1858" t="s">
        <v>7944</v>
      </c>
    </row>
    <row r="1859" spans="1:6" x14ac:dyDescent="0.35">
      <c r="A1859" t="s">
        <v>38141</v>
      </c>
      <c r="C1859" t="s">
        <v>648</v>
      </c>
      <c r="D1859" t="s">
        <v>38142</v>
      </c>
      <c r="E1859" t="s">
        <v>9929</v>
      </c>
      <c r="F1859" t="s">
        <v>7944</v>
      </c>
    </row>
    <row r="1860" spans="1:6" x14ac:dyDescent="0.35">
      <c r="A1860" t="s">
        <v>38143</v>
      </c>
      <c r="B1860" t="s">
        <v>37534</v>
      </c>
      <c r="C1860" t="s">
        <v>38144</v>
      </c>
      <c r="D1860" t="s">
        <v>38145</v>
      </c>
      <c r="E1860" t="s">
        <v>18755</v>
      </c>
      <c r="F1860" t="s">
        <v>135</v>
      </c>
    </row>
    <row r="1861" spans="1:6" x14ac:dyDescent="0.35">
      <c r="A1861" t="s">
        <v>38146</v>
      </c>
      <c r="C1861" t="s">
        <v>38147</v>
      </c>
      <c r="D1861" t="s">
        <v>38148</v>
      </c>
      <c r="E1861" t="s">
        <v>9463</v>
      </c>
      <c r="F1861" t="s">
        <v>7944</v>
      </c>
    </row>
    <row r="1862" spans="1:6" x14ac:dyDescent="0.35">
      <c r="A1862" t="s">
        <v>38149</v>
      </c>
      <c r="C1862" t="s">
        <v>38150</v>
      </c>
      <c r="E1862" t="s">
        <v>18755</v>
      </c>
      <c r="F1862" t="s">
        <v>7944</v>
      </c>
    </row>
    <row r="1863" spans="1:6" x14ac:dyDescent="0.35">
      <c r="A1863" t="s">
        <v>38151</v>
      </c>
      <c r="C1863" t="s">
        <v>38152</v>
      </c>
      <c r="E1863" t="s">
        <v>18755</v>
      </c>
      <c r="F1863" t="s">
        <v>7944</v>
      </c>
    </row>
    <row r="1864" spans="1:6" x14ac:dyDescent="0.35">
      <c r="A1864" t="s">
        <v>38153</v>
      </c>
      <c r="C1864" t="s">
        <v>23562</v>
      </c>
      <c r="D1864" t="s">
        <v>38154</v>
      </c>
      <c r="E1864" t="s">
        <v>7980</v>
      </c>
      <c r="F1864" t="s">
        <v>7944</v>
      </c>
    </row>
    <row r="1865" spans="1:6" x14ac:dyDescent="0.35">
      <c r="A1865" t="s">
        <v>38155</v>
      </c>
      <c r="C1865" t="s">
        <v>3828</v>
      </c>
      <c r="D1865" t="s">
        <v>38156</v>
      </c>
      <c r="E1865" t="s">
        <v>17341</v>
      </c>
      <c r="F1865" t="s">
        <v>7944</v>
      </c>
    </row>
    <row r="1866" spans="1:6" x14ac:dyDescent="0.35">
      <c r="A1866" t="s">
        <v>38157</v>
      </c>
      <c r="C1866" t="s">
        <v>31824</v>
      </c>
      <c r="D1866" t="s">
        <v>38158</v>
      </c>
      <c r="E1866" t="s">
        <v>18755</v>
      </c>
      <c r="F1866" t="s">
        <v>7944</v>
      </c>
    </row>
    <row r="1867" spans="1:6" x14ac:dyDescent="0.35">
      <c r="A1867" t="s">
        <v>38159</v>
      </c>
      <c r="C1867" t="s">
        <v>38160</v>
      </c>
      <c r="D1867" t="s">
        <v>38161</v>
      </c>
      <c r="E1867" t="s">
        <v>8975</v>
      </c>
      <c r="F1867" t="s">
        <v>7944</v>
      </c>
    </row>
    <row r="1868" spans="1:6" x14ac:dyDescent="0.35">
      <c r="A1868" t="s">
        <v>38162</v>
      </c>
      <c r="B1868" t="s">
        <v>3747</v>
      </c>
      <c r="C1868" t="s">
        <v>14130</v>
      </c>
      <c r="D1868" t="s">
        <v>38163</v>
      </c>
      <c r="E1868" t="s">
        <v>8975</v>
      </c>
      <c r="F1868" t="s">
        <v>135</v>
      </c>
    </row>
    <row r="1869" spans="1:6" x14ac:dyDescent="0.35">
      <c r="A1869" t="s">
        <v>38164</v>
      </c>
      <c r="C1869" t="s">
        <v>19479</v>
      </c>
      <c r="D1869" t="s">
        <v>38165</v>
      </c>
      <c r="E1869" t="s">
        <v>7980</v>
      </c>
      <c r="F1869" t="s">
        <v>7944</v>
      </c>
    </row>
    <row r="1870" spans="1:6" x14ac:dyDescent="0.35">
      <c r="A1870" t="s">
        <v>38166</v>
      </c>
      <c r="C1870" t="s">
        <v>1580</v>
      </c>
      <c r="E1870" t="s">
        <v>14211</v>
      </c>
      <c r="F1870" t="s">
        <v>7944</v>
      </c>
    </row>
    <row r="1871" spans="1:6" x14ac:dyDescent="0.35">
      <c r="A1871" t="s">
        <v>38167</v>
      </c>
      <c r="C1871" t="s">
        <v>175</v>
      </c>
      <c r="D1871" t="s">
        <v>38168</v>
      </c>
      <c r="E1871" t="s">
        <v>18755</v>
      </c>
      <c r="F1871" t="s">
        <v>7944</v>
      </c>
    </row>
    <row r="1872" spans="1:6" x14ac:dyDescent="0.35">
      <c r="A1872" t="s">
        <v>38169</v>
      </c>
      <c r="C1872" t="s">
        <v>38170</v>
      </c>
      <c r="E1872" t="s">
        <v>7980</v>
      </c>
      <c r="F1872" t="s">
        <v>7944</v>
      </c>
    </row>
    <row r="1873" spans="1:6" x14ac:dyDescent="0.35">
      <c r="A1873" t="s">
        <v>38171</v>
      </c>
      <c r="C1873" t="s">
        <v>38172</v>
      </c>
      <c r="D1873" t="s">
        <v>38173</v>
      </c>
      <c r="E1873" t="s">
        <v>7980</v>
      </c>
      <c r="F1873" t="s">
        <v>7944</v>
      </c>
    </row>
    <row r="1874" spans="1:6" x14ac:dyDescent="0.35">
      <c r="A1874" t="s">
        <v>38174</v>
      </c>
      <c r="C1874" t="s">
        <v>155</v>
      </c>
      <c r="D1874" t="s">
        <v>38175</v>
      </c>
      <c r="E1874" t="s">
        <v>18755</v>
      </c>
      <c r="F1874" t="s">
        <v>7944</v>
      </c>
    </row>
    <row r="1875" spans="1:6" x14ac:dyDescent="0.35">
      <c r="A1875" t="s">
        <v>38176</v>
      </c>
      <c r="C1875" t="s">
        <v>19467</v>
      </c>
      <c r="D1875" t="s">
        <v>38177</v>
      </c>
      <c r="E1875" t="s">
        <v>18755</v>
      </c>
      <c r="F1875" t="s">
        <v>7944</v>
      </c>
    </row>
    <row r="1876" spans="1:6" x14ac:dyDescent="0.35">
      <c r="A1876" t="s">
        <v>38178</v>
      </c>
      <c r="B1876" t="s">
        <v>38179</v>
      </c>
      <c r="C1876" t="s">
        <v>38180</v>
      </c>
      <c r="D1876" t="s">
        <v>38181</v>
      </c>
      <c r="E1876" t="s">
        <v>13745</v>
      </c>
      <c r="F1876" t="s">
        <v>135</v>
      </c>
    </row>
    <row r="1877" spans="1:6" x14ac:dyDescent="0.35">
      <c r="A1877" t="s">
        <v>38182</v>
      </c>
      <c r="C1877" t="s">
        <v>38183</v>
      </c>
      <c r="D1877" t="s">
        <v>38184</v>
      </c>
      <c r="E1877" t="s">
        <v>16942</v>
      </c>
      <c r="F1877" t="s">
        <v>7944</v>
      </c>
    </row>
    <row r="1878" spans="1:6" x14ac:dyDescent="0.35">
      <c r="A1878" t="s">
        <v>38185</v>
      </c>
      <c r="C1878" t="s">
        <v>38186</v>
      </c>
      <c r="D1878" t="s">
        <v>38187</v>
      </c>
      <c r="E1878" t="s">
        <v>17341</v>
      </c>
      <c r="F1878" t="s">
        <v>7944</v>
      </c>
    </row>
    <row r="1879" spans="1:6" x14ac:dyDescent="0.35">
      <c r="A1879" t="s">
        <v>38188</v>
      </c>
      <c r="B1879" t="s">
        <v>38189</v>
      </c>
      <c r="C1879" t="s">
        <v>682</v>
      </c>
      <c r="D1879" t="s">
        <v>38190</v>
      </c>
      <c r="E1879" t="s">
        <v>8975</v>
      </c>
      <c r="F1879" t="s">
        <v>135</v>
      </c>
    </row>
    <row r="1880" spans="1:6" x14ac:dyDescent="0.35">
      <c r="A1880" t="s">
        <v>38191</v>
      </c>
      <c r="C1880" t="s">
        <v>38192</v>
      </c>
      <c r="E1880" t="s">
        <v>18755</v>
      </c>
      <c r="F1880" t="s">
        <v>7944</v>
      </c>
    </row>
    <row r="1881" spans="1:6" x14ac:dyDescent="0.35">
      <c r="A1881" t="s">
        <v>38193</v>
      </c>
      <c r="B1881" t="s">
        <v>38194</v>
      </c>
      <c r="C1881" t="s">
        <v>38195</v>
      </c>
      <c r="D1881" t="s">
        <v>38196</v>
      </c>
      <c r="E1881" t="s">
        <v>18755</v>
      </c>
      <c r="F1881" t="s">
        <v>135</v>
      </c>
    </row>
    <row r="1882" spans="1:6" x14ac:dyDescent="0.35">
      <c r="A1882" t="s">
        <v>38197</v>
      </c>
      <c r="B1882" t="s">
        <v>5997</v>
      </c>
      <c r="C1882" t="s">
        <v>38198</v>
      </c>
      <c r="D1882" t="s">
        <v>38199</v>
      </c>
      <c r="E1882" t="s">
        <v>17292</v>
      </c>
      <c r="F1882" t="s">
        <v>7944</v>
      </c>
    </row>
    <row r="1883" spans="1:6" x14ac:dyDescent="0.35">
      <c r="A1883" t="s">
        <v>38200</v>
      </c>
      <c r="B1883" t="s">
        <v>38194</v>
      </c>
      <c r="D1883" t="s">
        <v>38201</v>
      </c>
      <c r="E1883" t="s">
        <v>18755</v>
      </c>
      <c r="F1883" t="s">
        <v>135</v>
      </c>
    </row>
    <row r="1884" spans="1:6" x14ac:dyDescent="0.35">
      <c r="A1884" t="s">
        <v>38202</v>
      </c>
      <c r="B1884" t="s">
        <v>38203</v>
      </c>
      <c r="C1884" t="s">
        <v>1675</v>
      </c>
      <c r="D1884" t="s">
        <v>38204</v>
      </c>
      <c r="E1884" t="s">
        <v>18755</v>
      </c>
      <c r="F1884" t="s">
        <v>135</v>
      </c>
    </row>
    <row r="1885" spans="1:6" x14ac:dyDescent="0.35">
      <c r="A1885" t="s">
        <v>38205</v>
      </c>
      <c r="C1885" t="s">
        <v>21357</v>
      </c>
      <c r="D1885" t="s">
        <v>38206</v>
      </c>
      <c r="E1885" t="s">
        <v>18755</v>
      </c>
      <c r="F1885" t="s">
        <v>7944</v>
      </c>
    </row>
    <row r="1886" spans="1:6" x14ac:dyDescent="0.35">
      <c r="A1886" t="s">
        <v>38207</v>
      </c>
      <c r="B1886" t="s">
        <v>7390</v>
      </c>
      <c r="C1886" t="s">
        <v>19251</v>
      </c>
      <c r="D1886" t="s">
        <v>38208</v>
      </c>
      <c r="E1886" t="s">
        <v>16942</v>
      </c>
      <c r="F1886" t="s">
        <v>135</v>
      </c>
    </row>
    <row r="1887" spans="1:6" x14ac:dyDescent="0.35">
      <c r="A1887" t="s">
        <v>38209</v>
      </c>
      <c r="C1887" t="s">
        <v>38210</v>
      </c>
      <c r="D1887" t="s">
        <v>38211</v>
      </c>
      <c r="E1887" t="s">
        <v>18755</v>
      </c>
      <c r="F1887" t="s">
        <v>7944</v>
      </c>
    </row>
    <row r="1888" spans="1:6" x14ac:dyDescent="0.35">
      <c r="A1888" t="s">
        <v>38212</v>
      </c>
      <c r="C1888" t="s">
        <v>38213</v>
      </c>
      <c r="D1888" t="s">
        <v>38214</v>
      </c>
      <c r="E1888" t="s">
        <v>9463</v>
      </c>
      <c r="F1888" t="s">
        <v>7944</v>
      </c>
    </row>
    <row r="1889" spans="1:6" x14ac:dyDescent="0.35">
      <c r="A1889" t="s">
        <v>38215</v>
      </c>
      <c r="B1889" t="s">
        <v>3538</v>
      </c>
      <c r="C1889" t="s">
        <v>6376</v>
      </c>
      <c r="D1889" t="s">
        <v>38216</v>
      </c>
      <c r="E1889" t="s">
        <v>14009</v>
      </c>
      <c r="F1889" t="s">
        <v>135</v>
      </c>
    </row>
    <row r="1890" spans="1:6" x14ac:dyDescent="0.35">
      <c r="A1890" t="s">
        <v>38217</v>
      </c>
      <c r="C1890" t="s">
        <v>13246</v>
      </c>
      <c r="D1890" t="s">
        <v>38218</v>
      </c>
      <c r="E1890" t="s">
        <v>9929</v>
      </c>
      <c r="F1890" t="s">
        <v>7944</v>
      </c>
    </row>
    <row r="1891" spans="1:6" x14ac:dyDescent="0.35">
      <c r="A1891" t="s">
        <v>38219</v>
      </c>
      <c r="C1891" t="s">
        <v>38220</v>
      </c>
      <c r="D1891" t="s">
        <v>38221</v>
      </c>
      <c r="E1891" t="s">
        <v>18755</v>
      </c>
      <c r="F1891" t="s">
        <v>7944</v>
      </c>
    </row>
    <row r="1892" spans="1:6" x14ac:dyDescent="0.35">
      <c r="A1892" t="s">
        <v>38222</v>
      </c>
      <c r="C1892" t="s">
        <v>6387</v>
      </c>
      <c r="D1892" t="s">
        <v>38223</v>
      </c>
      <c r="E1892" t="s">
        <v>9304</v>
      </c>
      <c r="F1892" t="s">
        <v>135</v>
      </c>
    </row>
    <row r="1893" spans="1:6" x14ac:dyDescent="0.35">
      <c r="A1893" t="s">
        <v>38224</v>
      </c>
      <c r="C1893" t="s">
        <v>38225</v>
      </c>
      <c r="D1893" t="s">
        <v>38226</v>
      </c>
      <c r="E1893" t="s">
        <v>11792</v>
      </c>
      <c r="F1893" t="s">
        <v>7944</v>
      </c>
    </row>
    <row r="1894" spans="1:6" x14ac:dyDescent="0.35">
      <c r="A1894" t="s">
        <v>38227</v>
      </c>
      <c r="C1894" t="s">
        <v>432</v>
      </c>
      <c r="D1894" t="s">
        <v>38228</v>
      </c>
      <c r="E1894" t="s">
        <v>13434</v>
      </c>
      <c r="F1894" t="s">
        <v>135</v>
      </c>
    </row>
    <row r="1895" spans="1:6" x14ac:dyDescent="0.35">
      <c r="A1895" t="s">
        <v>38229</v>
      </c>
      <c r="C1895" t="s">
        <v>2086</v>
      </c>
      <c r="D1895" t="s">
        <v>38230</v>
      </c>
      <c r="E1895" t="s">
        <v>16593</v>
      </c>
      <c r="F1895" t="s">
        <v>7944</v>
      </c>
    </row>
    <row r="1896" spans="1:6" x14ac:dyDescent="0.35">
      <c r="A1896" t="s">
        <v>38231</v>
      </c>
      <c r="C1896" t="s">
        <v>27991</v>
      </c>
      <c r="D1896" t="s">
        <v>38232</v>
      </c>
      <c r="E1896" t="s">
        <v>7980</v>
      </c>
      <c r="F1896" t="s">
        <v>7944</v>
      </c>
    </row>
    <row r="1897" spans="1:6" x14ac:dyDescent="0.35">
      <c r="A1897" t="s">
        <v>38233</v>
      </c>
      <c r="C1897" t="s">
        <v>170</v>
      </c>
      <c r="D1897" t="s">
        <v>38234</v>
      </c>
      <c r="E1897" t="s">
        <v>13745</v>
      </c>
      <c r="F1897" t="s">
        <v>7944</v>
      </c>
    </row>
    <row r="1898" spans="1:6" x14ac:dyDescent="0.35">
      <c r="A1898" t="s">
        <v>38235</v>
      </c>
      <c r="C1898" t="s">
        <v>38236</v>
      </c>
      <c r="D1898" t="s">
        <v>38237</v>
      </c>
      <c r="E1898" t="s">
        <v>13745</v>
      </c>
      <c r="F1898" t="s">
        <v>7944</v>
      </c>
    </row>
    <row r="1899" spans="1:6" x14ac:dyDescent="0.35">
      <c r="A1899" t="s">
        <v>38238</v>
      </c>
      <c r="C1899" t="s">
        <v>130</v>
      </c>
      <c r="E1899" t="s">
        <v>16569</v>
      </c>
      <c r="F1899" t="s">
        <v>7944</v>
      </c>
    </row>
    <row r="1900" spans="1:6" x14ac:dyDescent="0.35">
      <c r="A1900" t="s">
        <v>38239</v>
      </c>
      <c r="C1900" t="s">
        <v>790</v>
      </c>
      <c r="D1900" t="s">
        <v>38240</v>
      </c>
      <c r="E1900" t="s">
        <v>18755</v>
      </c>
      <c r="F1900" t="s">
        <v>7944</v>
      </c>
    </row>
    <row r="1901" spans="1:6" x14ac:dyDescent="0.35">
      <c r="A1901" t="s">
        <v>38239</v>
      </c>
      <c r="C1901" t="s">
        <v>3829</v>
      </c>
      <c r="D1901" t="s">
        <v>38241</v>
      </c>
      <c r="E1901" t="s">
        <v>18755</v>
      </c>
      <c r="F1901" t="s">
        <v>7944</v>
      </c>
    </row>
    <row r="1902" spans="1:6" x14ac:dyDescent="0.35">
      <c r="A1902" t="s">
        <v>38242</v>
      </c>
      <c r="C1902" t="s">
        <v>4626</v>
      </c>
      <c r="D1902" t="s">
        <v>38243</v>
      </c>
      <c r="E1902" t="s">
        <v>18755</v>
      </c>
      <c r="F1902" t="s">
        <v>7944</v>
      </c>
    </row>
    <row r="1903" spans="1:6" x14ac:dyDescent="0.35">
      <c r="A1903" t="s">
        <v>38244</v>
      </c>
      <c r="C1903" t="s">
        <v>63</v>
      </c>
      <c r="D1903" t="s">
        <v>38245</v>
      </c>
      <c r="E1903" t="s">
        <v>7980</v>
      </c>
      <c r="F1903" t="s">
        <v>7944</v>
      </c>
    </row>
    <row r="1904" spans="1:6" x14ac:dyDescent="0.35">
      <c r="A1904" t="s">
        <v>38246</v>
      </c>
      <c r="C1904" t="s">
        <v>38247</v>
      </c>
      <c r="D1904" t="s">
        <v>38248</v>
      </c>
      <c r="E1904" t="s">
        <v>18755</v>
      </c>
      <c r="F1904" t="s">
        <v>7944</v>
      </c>
    </row>
    <row r="1905" spans="1:6" x14ac:dyDescent="0.35">
      <c r="A1905" t="s">
        <v>38249</v>
      </c>
      <c r="C1905" t="s">
        <v>38250</v>
      </c>
      <c r="D1905" t="s">
        <v>38251</v>
      </c>
      <c r="E1905" t="s">
        <v>18755</v>
      </c>
      <c r="F1905" t="s">
        <v>7944</v>
      </c>
    </row>
    <row r="1906" spans="1:6" x14ac:dyDescent="0.35">
      <c r="A1906" t="s">
        <v>38252</v>
      </c>
      <c r="C1906" t="s">
        <v>2680</v>
      </c>
      <c r="D1906" t="s">
        <v>38253</v>
      </c>
      <c r="E1906" t="s">
        <v>18755</v>
      </c>
      <c r="F1906" t="s">
        <v>7944</v>
      </c>
    </row>
    <row r="1907" spans="1:6" x14ac:dyDescent="0.35">
      <c r="A1907" t="s">
        <v>38254</v>
      </c>
      <c r="C1907" t="s">
        <v>38255</v>
      </c>
      <c r="D1907" t="s">
        <v>38256</v>
      </c>
      <c r="E1907" t="s">
        <v>18755</v>
      </c>
      <c r="F1907" t="s">
        <v>7944</v>
      </c>
    </row>
    <row r="1908" spans="1:6" x14ac:dyDescent="0.35">
      <c r="A1908" t="s">
        <v>38257</v>
      </c>
      <c r="B1908" t="s">
        <v>6603</v>
      </c>
      <c r="C1908" t="s">
        <v>4383</v>
      </c>
      <c r="D1908" t="s">
        <v>38258</v>
      </c>
      <c r="E1908" t="s">
        <v>12069</v>
      </c>
      <c r="F1908" t="s">
        <v>135</v>
      </c>
    </row>
    <row r="1909" spans="1:6" x14ac:dyDescent="0.35">
      <c r="A1909" t="s">
        <v>38259</v>
      </c>
      <c r="B1909" t="s">
        <v>7760</v>
      </c>
      <c r="C1909" t="s">
        <v>2212</v>
      </c>
      <c r="D1909" t="s">
        <v>38260</v>
      </c>
      <c r="E1909" t="s">
        <v>12069</v>
      </c>
      <c r="F1909" t="s">
        <v>135</v>
      </c>
    </row>
    <row r="1910" spans="1:6" x14ac:dyDescent="0.35">
      <c r="A1910" t="s">
        <v>38261</v>
      </c>
      <c r="B1910" t="s">
        <v>4279</v>
      </c>
      <c r="C1910" t="s">
        <v>26191</v>
      </c>
      <c r="D1910" t="s">
        <v>38262</v>
      </c>
      <c r="E1910" t="s">
        <v>17921</v>
      </c>
      <c r="F1910" t="s">
        <v>7944</v>
      </c>
    </row>
    <row r="1911" spans="1:6" x14ac:dyDescent="0.35">
      <c r="A1911" t="s">
        <v>38263</v>
      </c>
      <c r="C1911" t="s">
        <v>38264</v>
      </c>
      <c r="D1911" t="s">
        <v>38265</v>
      </c>
      <c r="E1911" t="s">
        <v>7980</v>
      </c>
      <c r="F1911" t="s">
        <v>7944</v>
      </c>
    </row>
    <row r="1912" spans="1:6" x14ac:dyDescent="0.35">
      <c r="A1912" t="s">
        <v>38266</v>
      </c>
      <c r="C1912" t="s">
        <v>7877</v>
      </c>
      <c r="D1912" t="s">
        <v>38267</v>
      </c>
      <c r="E1912" t="s">
        <v>9463</v>
      </c>
      <c r="F1912" t="s">
        <v>7944</v>
      </c>
    </row>
    <row r="1913" spans="1:6" x14ac:dyDescent="0.35">
      <c r="A1913" t="s">
        <v>38268</v>
      </c>
      <c r="C1913" t="s">
        <v>38269</v>
      </c>
      <c r="E1913" t="s">
        <v>18480</v>
      </c>
      <c r="F1913" t="s">
        <v>7944</v>
      </c>
    </row>
    <row r="1914" spans="1:6" x14ac:dyDescent="0.35">
      <c r="A1914" t="s">
        <v>38270</v>
      </c>
      <c r="C1914" t="s">
        <v>624</v>
      </c>
      <c r="D1914" t="s">
        <v>38271</v>
      </c>
      <c r="E1914" t="s">
        <v>17263</v>
      </c>
      <c r="F1914" t="s">
        <v>7944</v>
      </c>
    </row>
    <row r="1915" spans="1:6" x14ac:dyDescent="0.35">
      <c r="A1915" t="s">
        <v>38272</v>
      </c>
      <c r="C1915" t="s">
        <v>38273</v>
      </c>
      <c r="D1915" t="s">
        <v>38274</v>
      </c>
      <c r="E1915" t="s">
        <v>18755</v>
      </c>
      <c r="F1915" t="s">
        <v>7944</v>
      </c>
    </row>
    <row r="1916" spans="1:6" x14ac:dyDescent="0.35">
      <c r="A1916" t="s">
        <v>38275</v>
      </c>
      <c r="C1916" t="s">
        <v>16008</v>
      </c>
      <c r="D1916" t="s">
        <v>38276</v>
      </c>
      <c r="E1916" t="s">
        <v>10490</v>
      </c>
      <c r="F1916" t="s">
        <v>7944</v>
      </c>
    </row>
    <row r="1917" spans="1:6" x14ac:dyDescent="0.35">
      <c r="A1917" t="s">
        <v>38277</v>
      </c>
      <c r="C1917" t="s">
        <v>38278</v>
      </c>
      <c r="D1917" t="s">
        <v>38279</v>
      </c>
      <c r="E1917" t="s">
        <v>7980</v>
      </c>
      <c r="F1917" t="s">
        <v>7944</v>
      </c>
    </row>
    <row r="1918" spans="1:6" x14ac:dyDescent="0.35">
      <c r="A1918" t="s">
        <v>38280</v>
      </c>
      <c r="C1918" t="s">
        <v>38281</v>
      </c>
      <c r="D1918" t="s">
        <v>38282</v>
      </c>
      <c r="E1918" t="s">
        <v>9840</v>
      </c>
      <c r="F1918" t="s">
        <v>7944</v>
      </c>
    </row>
    <row r="1919" spans="1:6" x14ac:dyDescent="0.35">
      <c r="A1919" t="s">
        <v>38283</v>
      </c>
      <c r="C1919" t="s">
        <v>38284</v>
      </c>
      <c r="D1919" t="s">
        <v>38285</v>
      </c>
      <c r="E1919" t="s">
        <v>9463</v>
      </c>
      <c r="F1919" t="s">
        <v>7944</v>
      </c>
    </row>
    <row r="1920" spans="1:6" x14ac:dyDescent="0.35">
      <c r="A1920" t="s">
        <v>38286</v>
      </c>
      <c r="C1920" t="s">
        <v>19506</v>
      </c>
      <c r="D1920" t="s">
        <v>38287</v>
      </c>
      <c r="E1920" t="s">
        <v>9463</v>
      </c>
      <c r="F1920" t="s">
        <v>7944</v>
      </c>
    </row>
    <row r="1921" spans="1:6" x14ac:dyDescent="0.35">
      <c r="A1921" t="s">
        <v>38288</v>
      </c>
      <c r="C1921" t="s">
        <v>28636</v>
      </c>
      <c r="D1921" t="s">
        <v>38289</v>
      </c>
      <c r="E1921" t="s">
        <v>7980</v>
      </c>
      <c r="F1921" t="s">
        <v>7944</v>
      </c>
    </row>
    <row r="1922" spans="1:6" x14ac:dyDescent="0.35">
      <c r="A1922" t="s">
        <v>38290</v>
      </c>
      <c r="C1922" t="s">
        <v>1778</v>
      </c>
      <c r="D1922" t="s">
        <v>38291</v>
      </c>
      <c r="E1922" t="s">
        <v>13745</v>
      </c>
      <c r="F1922" t="s">
        <v>7944</v>
      </c>
    </row>
    <row r="1923" spans="1:6" x14ac:dyDescent="0.35">
      <c r="A1923" t="s">
        <v>38292</v>
      </c>
      <c r="C1923" t="s">
        <v>339</v>
      </c>
      <c r="D1923" t="s">
        <v>38293</v>
      </c>
      <c r="E1923" t="s">
        <v>9463</v>
      </c>
      <c r="F1923" t="s">
        <v>135</v>
      </c>
    </row>
    <row r="1924" spans="1:6" x14ac:dyDescent="0.35">
      <c r="A1924" t="s">
        <v>38294</v>
      </c>
      <c r="C1924" t="s">
        <v>38295</v>
      </c>
      <c r="D1924" t="s">
        <v>38296</v>
      </c>
      <c r="E1924" t="s">
        <v>17341</v>
      </c>
      <c r="F1924" t="s">
        <v>7944</v>
      </c>
    </row>
    <row r="1925" spans="1:6" x14ac:dyDescent="0.35">
      <c r="A1925" t="s">
        <v>38297</v>
      </c>
      <c r="B1925" t="s">
        <v>5923</v>
      </c>
      <c r="C1925" t="s">
        <v>24218</v>
      </c>
      <c r="D1925" t="s">
        <v>38298</v>
      </c>
      <c r="E1925" t="s">
        <v>11915</v>
      </c>
      <c r="F1925" t="s">
        <v>135</v>
      </c>
    </row>
    <row r="1926" spans="1:6" x14ac:dyDescent="0.35">
      <c r="A1926" t="s">
        <v>38299</v>
      </c>
      <c r="C1926" t="s">
        <v>38300</v>
      </c>
      <c r="D1926" t="s">
        <v>38301</v>
      </c>
      <c r="E1926" t="s">
        <v>11915</v>
      </c>
      <c r="F1926" t="s">
        <v>7944</v>
      </c>
    </row>
    <row r="1927" spans="1:6" x14ac:dyDescent="0.35">
      <c r="A1927" t="s">
        <v>38302</v>
      </c>
      <c r="C1927" t="s">
        <v>38303</v>
      </c>
      <c r="D1927" t="s">
        <v>38304</v>
      </c>
      <c r="E1927" t="s">
        <v>9463</v>
      </c>
      <c r="F1927" t="s">
        <v>7944</v>
      </c>
    </row>
    <row r="1928" spans="1:6" x14ac:dyDescent="0.35">
      <c r="A1928" t="s">
        <v>38305</v>
      </c>
      <c r="B1928" t="s">
        <v>38306</v>
      </c>
      <c r="C1928" t="s">
        <v>38307</v>
      </c>
      <c r="D1928" t="s">
        <v>38308</v>
      </c>
      <c r="E1928" t="s">
        <v>13380</v>
      </c>
      <c r="F1928" t="s">
        <v>7944</v>
      </c>
    </row>
    <row r="1929" spans="1:6" x14ac:dyDescent="0.35">
      <c r="A1929" t="s">
        <v>38309</v>
      </c>
      <c r="C1929" t="s">
        <v>38310</v>
      </c>
      <c r="D1929" t="s">
        <v>38311</v>
      </c>
      <c r="E1929" t="s">
        <v>18755</v>
      </c>
      <c r="F1929" t="s">
        <v>7944</v>
      </c>
    </row>
    <row r="1930" spans="1:6" x14ac:dyDescent="0.35">
      <c r="A1930" t="s">
        <v>38312</v>
      </c>
      <c r="C1930" t="s">
        <v>38313</v>
      </c>
      <c r="D1930" t="s">
        <v>38314</v>
      </c>
      <c r="E1930" t="s">
        <v>18755</v>
      </c>
      <c r="F1930" t="s">
        <v>7944</v>
      </c>
    </row>
    <row r="1931" spans="1:6" x14ac:dyDescent="0.35">
      <c r="A1931" t="s">
        <v>38315</v>
      </c>
      <c r="C1931" t="s">
        <v>38316</v>
      </c>
      <c r="D1931" t="s">
        <v>38317</v>
      </c>
      <c r="E1931" t="s">
        <v>18755</v>
      </c>
      <c r="F1931" t="s">
        <v>135</v>
      </c>
    </row>
    <row r="1932" spans="1:6" x14ac:dyDescent="0.35">
      <c r="A1932" t="s">
        <v>38318</v>
      </c>
      <c r="C1932" t="s">
        <v>1152</v>
      </c>
      <c r="D1932" t="s">
        <v>38319</v>
      </c>
      <c r="E1932" t="s">
        <v>7980</v>
      </c>
      <c r="F1932" t="s">
        <v>7944</v>
      </c>
    </row>
    <row r="1933" spans="1:6" x14ac:dyDescent="0.35">
      <c r="A1933" t="s">
        <v>38320</v>
      </c>
      <c r="C1933" t="s">
        <v>16984</v>
      </c>
      <c r="D1933" t="s">
        <v>38321</v>
      </c>
      <c r="E1933" t="s">
        <v>16015</v>
      </c>
      <c r="F1933" t="s">
        <v>7944</v>
      </c>
    </row>
    <row r="1934" spans="1:6" x14ac:dyDescent="0.35">
      <c r="A1934" t="s">
        <v>38322</v>
      </c>
      <c r="C1934" t="s">
        <v>29011</v>
      </c>
      <c r="D1934" t="s">
        <v>38323</v>
      </c>
      <c r="E1934" t="s">
        <v>18755</v>
      </c>
      <c r="F1934" t="s">
        <v>7944</v>
      </c>
    </row>
    <row r="1935" spans="1:6" x14ac:dyDescent="0.35">
      <c r="A1935" t="s">
        <v>38324</v>
      </c>
      <c r="C1935" t="s">
        <v>25989</v>
      </c>
      <c r="D1935" t="s">
        <v>38325</v>
      </c>
      <c r="E1935" t="s">
        <v>18755</v>
      </c>
      <c r="F1935" t="s">
        <v>7944</v>
      </c>
    </row>
    <row r="1936" spans="1:6" x14ac:dyDescent="0.35">
      <c r="A1936" t="s">
        <v>38326</v>
      </c>
      <c r="B1936" t="s">
        <v>3549</v>
      </c>
      <c r="C1936" t="s">
        <v>30322</v>
      </c>
      <c r="D1936" t="s">
        <v>38327</v>
      </c>
      <c r="E1936" t="s">
        <v>14113</v>
      </c>
      <c r="F1936" t="s">
        <v>135</v>
      </c>
    </row>
    <row r="1937" spans="1:6" x14ac:dyDescent="0.35">
      <c r="A1937" t="s">
        <v>38328</v>
      </c>
      <c r="C1937" t="s">
        <v>16966</v>
      </c>
      <c r="D1937" t="s">
        <v>38329</v>
      </c>
      <c r="E1937" t="s">
        <v>18755</v>
      </c>
      <c r="F1937" t="s">
        <v>7944</v>
      </c>
    </row>
    <row r="1938" spans="1:6" x14ac:dyDescent="0.35">
      <c r="A1938" t="s">
        <v>38330</v>
      </c>
      <c r="C1938" t="s">
        <v>12403</v>
      </c>
      <c r="D1938" t="s">
        <v>38331</v>
      </c>
      <c r="E1938" t="s">
        <v>18755</v>
      </c>
      <c r="F1938" t="s">
        <v>7944</v>
      </c>
    </row>
    <row r="1939" spans="1:6" x14ac:dyDescent="0.35">
      <c r="A1939" t="s">
        <v>38332</v>
      </c>
      <c r="C1939" t="s">
        <v>244</v>
      </c>
      <c r="D1939" t="s">
        <v>38333</v>
      </c>
      <c r="E1939" t="s">
        <v>11407</v>
      </c>
      <c r="F1939" t="s">
        <v>7944</v>
      </c>
    </row>
    <row r="1940" spans="1:6" x14ac:dyDescent="0.35">
      <c r="A1940" t="s">
        <v>38334</v>
      </c>
      <c r="C1940" t="s">
        <v>38335</v>
      </c>
      <c r="D1940" t="s">
        <v>38336</v>
      </c>
      <c r="E1940" t="s">
        <v>11903</v>
      </c>
      <c r="F1940" t="s">
        <v>7944</v>
      </c>
    </row>
    <row r="1941" spans="1:6" x14ac:dyDescent="0.35">
      <c r="A1941" t="s">
        <v>38337</v>
      </c>
      <c r="C1941" t="s">
        <v>4295</v>
      </c>
      <c r="D1941" t="s">
        <v>38338</v>
      </c>
      <c r="E1941" t="s">
        <v>7980</v>
      </c>
      <c r="F1941" t="s">
        <v>7944</v>
      </c>
    </row>
    <row r="1942" spans="1:6" x14ac:dyDescent="0.35">
      <c r="A1942" t="s">
        <v>38339</v>
      </c>
      <c r="B1942" t="s">
        <v>3594</v>
      </c>
      <c r="C1942" t="s">
        <v>6079</v>
      </c>
      <c r="D1942" t="s">
        <v>38340</v>
      </c>
      <c r="E1942" t="s">
        <v>11903</v>
      </c>
      <c r="F1942" t="s">
        <v>135</v>
      </c>
    </row>
    <row r="1943" spans="1:6" x14ac:dyDescent="0.35">
      <c r="A1943" t="s">
        <v>38341</v>
      </c>
      <c r="B1943" t="s">
        <v>7795</v>
      </c>
      <c r="E1943" t="s">
        <v>13434</v>
      </c>
      <c r="F1943" t="s">
        <v>135</v>
      </c>
    </row>
    <row r="1944" spans="1:6" x14ac:dyDescent="0.35">
      <c r="A1944" t="s">
        <v>38342</v>
      </c>
      <c r="C1944" t="s">
        <v>20131</v>
      </c>
      <c r="D1944" t="s">
        <v>38343</v>
      </c>
      <c r="E1944" t="s">
        <v>13080</v>
      </c>
      <c r="F1944" t="s">
        <v>7944</v>
      </c>
    </row>
    <row r="1945" spans="1:6" x14ac:dyDescent="0.35">
      <c r="A1945" t="s">
        <v>38344</v>
      </c>
      <c r="C1945" t="s">
        <v>38345</v>
      </c>
      <c r="D1945" t="s">
        <v>38346</v>
      </c>
      <c r="E1945" t="s">
        <v>13080</v>
      </c>
      <c r="F1945" t="s">
        <v>7944</v>
      </c>
    </row>
    <row r="1946" spans="1:6" x14ac:dyDescent="0.35">
      <c r="A1946" t="s">
        <v>38347</v>
      </c>
      <c r="B1946" t="s">
        <v>5857</v>
      </c>
      <c r="C1946" t="s">
        <v>26644</v>
      </c>
      <c r="D1946" t="s">
        <v>38348</v>
      </c>
      <c r="E1946" t="s">
        <v>13080</v>
      </c>
      <c r="F1946" t="s">
        <v>135</v>
      </c>
    </row>
    <row r="1947" spans="1:6" x14ac:dyDescent="0.35">
      <c r="A1947" t="s">
        <v>38349</v>
      </c>
      <c r="C1947" t="s">
        <v>38350</v>
      </c>
      <c r="D1947" t="s">
        <v>38351</v>
      </c>
      <c r="E1947" t="s">
        <v>13080</v>
      </c>
      <c r="F1947" t="s">
        <v>7944</v>
      </c>
    </row>
    <row r="1948" spans="1:6" x14ac:dyDescent="0.35">
      <c r="A1948" t="s">
        <v>38352</v>
      </c>
      <c r="C1948" t="s">
        <v>38353</v>
      </c>
      <c r="D1948" t="s">
        <v>38354</v>
      </c>
      <c r="E1948" t="s">
        <v>18755</v>
      </c>
      <c r="F1948" t="s">
        <v>7944</v>
      </c>
    </row>
    <row r="1949" spans="1:6" x14ac:dyDescent="0.35">
      <c r="A1949" t="s">
        <v>38355</v>
      </c>
      <c r="C1949" t="s">
        <v>5879</v>
      </c>
      <c r="D1949" t="s">
        <v>38356</v>
      </c>
      <c r="E1949" t="s">
        <v>18755</v>
      </c>
      <c r="F1949" t="s">
        <v>7944</v>
      </c>
    </row>
    <row r="1950" spans="1:6" x14ac:dyDescent="0.35">
      <c r="A1950" t="s">
        <v>38357</v>
      </c>
      <c r="C1950" t="s">
        <v>38358</v>
      </c>
      <c r="D1950" t="s">
        <v>38359</v>
      </c>
      <c r="E1950" t="s">
        <v>16382</v>
      </c>
      <c r="F1950" t="s">
        <v>7944</v>
      </c>
    </row>
    <row r="1951" spans="1:6" x14ac:dyDescent="0.35">
      <c r="A1951" t="s">
        <v>38360</v>
      </c>
      <c r="C1951" t="s">
        <v>38361</v>
      </c>
      <c r="D1951" t="s">
        <v>38362</v>
      </c>
      <c r="E1951" t="s">
        <v>9463</v>
      </c>
      <c r="F1951" t="s">
        <v>7944</v>
      </c>
    </row>
    <row r="1952" spans="1:6" x14ac:dyDescent="0.35">
      <c r="A1952" t="s">
        <v>38363</v>
      </c>
      <c r="B1952" t="s">
        <v>38364</v>
      </c>
      <c r="C1952" t="s">
        <v>38365</v>
      </c>
      <c r="D1952" t="s">
        <v>38366</v>
      </c>
      <c r="E1952" t="s">
        <v>11867</v>
      </c>
      <c r="F1952" t="s">
        <v>7944</v>
      </c>
    </row>
    <row r="1953" spans="1:6" x14ac:dyDescent="0.35">
      <c r="A1953" t="s">
        <v>38367</v>
      </c>
      <c r="C1953" t="s">
        <v>38368</v>
      </c>
      <c r="D1953" t="s">
        <v>38369</v>
      </c>
      <c r="E1953" t="s">
        <v>33627</v>
      </c>
      <c r="F1953" t="s">
        <v>7944</v>
      </c>
    </row>
    <row r="1954" spans="1:6" x14ac:dyDescent="0.35">
      <c r="A1954" t="s">
        <v>38370</v>
      </c>
      <c r="B1954" t="s">
        <v>4069</v>
      </c>
      <c r="C1954" t="s">
        <v>38371</v>
      </c>
      <c r="D1954" t="s">
        <v>38372</v>
      </c>
      <c r="E1954" t="s">
        <v>9929</v>
      </c>
      <c r="F1954" t="s">
        <v>135</v>
      </c>
    </row>
    <row r="1955" spans="1:6" x14ac:dyDescent="0.35">
      <c r="A1955" t="s">
        <v>38373</v>
      </c>
      <c r="C1955" t="s">
        <v>23377</v>
      </c>
      <c r="D1955" t="s">
        <v>38374</v>
      </c>
      <c r="E1955" t="s">
        <v>9463</v>
      </c>
      <c r="F1955" t="s">
        <v>7944</v>
      </c>
    </row>
    <row r="1956" spans="1:6" x14ac:dyDescent="0.35">
      <c r="A1956" t="s">
        <v>38375</v>
      </c>
      <c r="C1956" t="s">
        <v>15135</v>
      </c>
      <c r="D1956" t="s">
        <v>38376</v>
      </c>
      <c r="E1956" t="s">
        <v>9463</v>
      </c>
      <c r="F1956" t="s">
        <v>7944</v>
      </c>
    </row>
    <row r="1957" spans="1:6" x14ac:dyDescent="0.35">
      <c r="A1957" t="s">
        <v>38377</v>
      </c>
      <c r="C1957" t="s">
        <v>384</v>
      </c>
      <c r="D1957" t="s">
        <v>38377</v>
      </c>
      <c r="E1957" t="s">
        <v>17341</v>
      </c>
      <c r="F1957" t="s">
        <v>7944</v>
      </c>
    </row>
    <row r="1958" spans="1:6" x14ac:dyDescent="0.35">
      <c r="A1958" t="s">
        <v>38378</v>
      </c>
      <c r="C1958" t="s">
        <v>19833</v>
      </c>
      <c r="D1958" t="s">
        <v>38379</v>
      </c>
      <c r="E1958" t="s">
        <v>17248</v>
      </c>
      <c r="F1958" t="s">
        <v>7944</v>
      </c>
    </row>
    <row r="1959" spans="1:6" x14ac:dyDescent="0.35">
      <c r="A1959" t="s">
        <v>38380</v>
      </c>
      <c r="C1959" t="s">
        <v>2710</v>
      </c>
      <c r="D1959" t="s">
        <v>38381</v>
      </c>
      <c r="E1959" t="s">
        <v>13745</v>
      </c>
      <c r="F1959" t="s">
        <v>7944</v>
      </c>
    </row>
    <row r="1960" spans="1:6" x14ac:dyDescent="0.35">
      <c r="A1960" t="s">
        <v>38382</v>
      </c>
      <c r="C1960" t="s">
        <v>38383</v>
      </c>
      <c r="D1960" t="s">
        <v>38384</v>
      </c>
      <c r="E1960" t="s">
        <v>14009</v>
      </c>
      <c r="F1960" t="s">
        <v>7944</v>
      </c>
    </row>
    <row r="1961" spans="1:6" x14ac:dyDescent="0.35">
      <c r="A1961" t="s">
        <v>38385</v>
      </c>
      <c r="C1961" t="s">
        <v>38386</v>
      </c>
      <c r="D1961" t="s">
        <v>38387</v>
      </c>
      <c r="E1961" t="s">
        <v>9463</v>
      </c>
      <c r="F1961" t="s">
        <v>7944</v>
      </c>
    </row>
    <row r="1962" spans="1:6" x14ac:dyDescent="0.35">
      <c r="A1962" t="s">
        <v>38388</v>
      </c>
      <c r="C1962" t="s">
        <v>38389</v>
      </c>
      <c r="D1962" t="s">
        <v>38390</v>
      </c>
      <c r="E1962" t="s">
        <v>10490</v>
      </c>
      <c r="F1962" t="s">
        <v>7944</v>
      </c>
    </row>
    <row r="1963" spans="1:6" x14ac:dyDescent="0.35">
      <c r="A1963" t="s">
        <v>38391</v>
      </c>
      <c r="B1963" t="s">
        <v>38392</v>
      </c>
      <c r="C1963" t="s">
        <v>38393</v>
      </c>
      <c r="D1963" t="s">
        <v>38394</v>
      </c>
      <c r="E1963" t="s">
        <v>14638</v>
      </c>
      <c r="F1963" t="s">
        <v>7944</v>
      </c>
    </row>
    <row r="1964" spans="1:6" x14ac:dyDescent="0.35">
      <c r="A1964" t="s">
        <v>38395</v>
      </c>
      <c r="B1964" t="s">
        <v>38396</v>
      </c>
      <c r="C1964" t="s">
        <v>7539</v>
      </c>
      <c r="E1964" t="s">
        <v>13682</v>
      </c>
      <c r="F1964" t="s">
        <v>7944</v>
      </c>
    </row>
    <row r="1965" spans="1:6" x14ac:dyDescent="0.35">
      <c r="A1965" t="s">
        <v>38397</v>
      </c>
      <c r="C1965" t="s">
        <v>38398</v>
      </c>
      <c r="D1965" t="s">
        <v>38399</v>
      </c>
      <c r="E1965" t="s">
        <v>18755</v>
      </c>
      <c r="F1965" t="s">
        <v>7944</v>
      </c>
    </row>
    <row r="1966" spans="1:6" x14ac:dyDescent="0.35">
      <c r="A1966" t="s">
        <v>38400</v>
      </c>
      <c r="B1966" t="s">
        <v>3717</v>
      </c>
      <c r="C1966" t="s">
        <v>38401</v>
      </c>
      <c r="D1966" t="s">
        <v>38402</v>
      </c>
      <c r="E1966" t="s">
        <v>20963</v>
      </c>
      <c r="F1966" t="s">
        <v>135</v>
      </c>
    </row>
    <row r="1967" spans="1:6" x14ac:dyDescent="0.35">
      <c r="A1967" t="s">
        <v>38403</v>
      </c>
      <c r="B1967" t="s">
        <v>38404</v>
      </c>
      <c r="C1967" t="s">
        <v>31473</v>
      </c>
      <c r="D1967" t="s">
        <v>38405</v>
      </c>
      <c r="E1967" t="s">
        <v>17292</v>
      </c>
      <c r="F1967" t="s">
        <v>7944</v>
      </c>
    </row>
    <row r="1968" spans="1:6" x14ac:dyDescent="0.35">
      <c r="A1968" t="s">
        <v>38406</v>
      </c>
      <c r="C1968" t="s">
        <v>14665</v>
      </c>
      <c r="E1968" t="s">
        <v>37734</v>
      </c>
      <c r="F1968" t="s">
        <v>7944</v>
      </c>
    </row>
    <row r="1969" spans="1:6" x14ac:dyDescent="0.35">
      <c r="A1969" t="s">
        <v>38407</v>
      </c>
      <c r="C1969" t="s">
        <v>38408</v>
      </c>
      <c r="D1969" t="s">
        <v>38409</v>
      </c>
      <c r="E1969" t="s">
        <v>8975</v>
      </c>
      <c r="F1969" t="s">
        <v>7944</v>
      </c>
    </row>
    <row r="1970" spans="1:6" x14ac:dyDescent="0.35">
      <c r="A1970" t="s">
        <v>38410</v>
      </c>
      <c r="C1970" t="s">
        <v>38411</v>
      </c>
      <c r="D1970" t="s">
        <v>38412</v>
      </c>
      <c r="E1970" t="s">
        <v>18755</v>
      </c>
      <c r="F1970" t="s">
        <v>7944</v>
      </c>
    </row>
    <row r="1971" spans="1:6" x14ac:dyDescent="0.35">
      <c r="A1971" t="s">
        <v>38413</v>
      </c>
      <c r="C1971" t="s">
        <v>38414</v>
      </c>
      <c r="E1971" t="s">
        <v>17248</v>
      </c>
      <c r="F1971" t="s">
        <v>7944</v>
      </c>
    </row>
    <row r="1972" spans="1:6" x14ac:dyDescent="0.35">
      <c r="A1972" t="s">
        <v>38415</v>
      </c>
      <c r="C1972" t="s">
        <v>38416</v>
      </c>
      <c r="D1972" t="s">
        <v>38417</v>
      </c>
      <c r="E1972" t="s">
        <v>8782</v>
      </c>
      <c r="F1972" t="s">
        <v>7944</v>
      </c>
    </row>
    <row r="1973" spans="1:6" x14ac:dyDescent="0.35">
      <c r="A1973" t="s">
        <v>38418</v>
      </c>
      <c r="B1973" t="s">
        <v>38419</v>
      </c>
      <c r="C1973" t="s">
        <v>38420</v>
      </c>
      <c r="D1973" t="s">
        <v>38421</v>
      </c>
      <c r="E1973" t="s">
        <v>17292</v>
      </c>
      <c r="F1973" t="s">
        <v>135</v>
      </c>
    </row>
    <row r="1974" spans="1:6" x14ac:dyDescent="0.35">
      <c r="A1974" t="s">
        <v>38422</v>
      </c>
      <c r="C1974" t="s">
        <v>38423</v>
      </c>
      <c r="D1974" t="s">
        <v>38424</v>
      </c>
      <c r="E1974" t="s">
        <v>18755</v>
      </c>
      <c r="F1974" t="s">
        <v>7944</v>
      </c>
    </row>
    <row r="1975" spans="1:6" x14ac:dyDescent="0.35">
      <c r="A1975" t="s">
        <v>38425</v>
      </c>
      <c r="C1975" t="s">
        <v>38426</v>
      </c>
      <c r="D1975" t="s">
        <v>38427</v>
      </c>
      <c r="E1975" t="s">
        <v>37429</v>
      </c>
      <c r="F1975" t="s">
        <v>7944</v>
      </c>
    </row>
    <row r="1976" spans="1:6" x14ac:dyDescent="0.35">
      <c r="A1976" t="s">
        <v>38428</v>
      </c>
      <c r="C1976" t="s">
        <v>3291</v>
      </c>
      <c r="D1976" t="s">
        <v>38429</v>
      </c>
      <c r="E1976" t="s">
        <v>18755</v>
      </c>
      <c r="F1976" t="s">
        <v>7944</v>
      </c>
    </row>
    <row r="1977" spans="1:6" x14ac:dyDescent="0.35">
      <c r="A1977" t="s">
        <v>38430</v>
      </c>
      <c r="C1977" t="s">
        <v>21157</v>
      </c>
      <c r="D1977" t="s">
        <v>38431</v>
      </c>
      <c r="E1977" t="s">
        <v>9929</v>
      </c>
      <c r="F1977" t="s">
        <v>7944</v>
      </c>
    </row>
    <row r="1978" spans="1:6" x14ac:dyDescent="0.35">
      <c r="A1978" t="s">
        <v>38432</v>
      </c>
      <c r="C1978" t="s">
        <v>38433</v>
      </c>
      <c r="D1978" t="s">
        <v>38434</v>
      </c>
      <c r="E1978" t="s">
        <v>9929</v>
      </c>
      <c r="F1978" t="s">
        <v>7944</v>
      </c>
    </row>
    <row r="1979" spans="1:6" x14ac:dyDescent="0.35">
      <c r="A1979" t="s">
        <v>38435</v>
      </c>
      <c r="C1979" t="s">
        <v>2474</v>
      </c>
      <c r="D1979" t="s">
        <v>38436</v>
      </c>
      <c r="E1979" t="s">
        <v>9929</v>
      </c>
      <c r="F1979" t="s">
        <v>7944</v>
      </c>
    </row>
    <row r="1980" spans="1:6" x14ac:dyDescent="0.35">
      <c r="A1980" t="s">
        <v>38437</v>
      </c>
      <c r="C1980" t="s">
        <v>38438</v>
      </c>
      <c r="D1980" t="s">
        <v>38439</v>
      </c>
      <c r="E1980" t="s">
        <v>9929</v>
      </c>
      <c r="F1980" t="s">
        <v>7944</v>
      </c>
    </row>
    <row r="1981" spans="1:6" x14ac:dyDescent="0.35">
      <c r="A1981" t="s">
        <v>38440</v>
      </c>
      <c r="C1981" t="s">
        <v>38441</v>
      </c>
      <c r="D1981" t="s">
        <v>38442</v>
      </c>
      <c r="E1981" t="s">
        <v>20499</v>
      </c>
      <c r="F1981" t="s">
        <v>7944</v>
      </c>
    </row>
    <row r="1982" spans="1:6" x14ac:dyDescent="0.35">
      <c r="A1982" t="s">
        <v>38443</v>
      </c>
      <c r="C1982" t="s">
        <v>20011</v>
      </c>
      <c r="D1982" t="s">
        <v>38444</v>
      </c>
      <c r="E1982" t="s">
        <v>12069</v>
      </c>
      <c r="F1982" t="s">
        <v>7944</v>
      </c>
    </row>
    <row r="1983" spans="1:6" x14ac:dyDescent="0.35">
      <c r="A1983" t="s">
        <v>38445</v>
      </c>
      <c r="B1983" t="s">
        <v>38446</v>
      </c>
      <c r="C1983" t="s">
        <v>38447</v>
      </c>
      <c r="D1983" t="s">
        <v>38448</v>
      </c>
      <c r="E1983" t="s">
        <v>13380</v>
      </c>
      <c r="F1983" t="s">
        <v>135</v>
      </c>
    </row>
    <row r="1984" spans="1:6" x14ac:dyDescent="0.35">
      <c r="A1984" t="s">
        <v>38449</v>
      </c>
      <c r="C1984" t="s">
        <v>38450</v>
      </c>
      <c r="D1984" t="s">
        <v>38451</v>
      </c>
      <c r="E1984" t="s">
        <v>11867</v>
      </c>
      <c r="F1984" t="s">
        <v>7944</v>
      </c>
    </row>
    <row r="1985" spans="1:6" x14ac:dyDescent="0.35">
      <c r="A1985" t="s">
        <v>38452</v>
      </c>
      <c r="C1985" t="s">
        <v>38453</v>
      </c>
      <c r="D1985" t="s">
        <v>38454</v>
      </c>
      <c r="E1985" t="s">
        <v>18755</v>
      </c>
      <c r="F1985" t="s">
        <v>7944</v>
      </c>
    </row>
    <row r="1986" spans="1:6" x14ac:dyDescent="0.35">
      <c r="A1986" t="s">
        <v>38455</v>
      </c>
      <c r="C1986" t="s">
        <v>26483</v>
      </c>
      <c r="D1986" t="s">
        <v>38456</v>
      </c>
      <c r="E1986" t="s">
        <v>9463</v>
      </c>
      <c r="F1986" t="s">
        <v>7944</v>
      </c>
    </row>
    <row r="1987" spans="1:6" x14ac:dyDescent="0.35">
      <c r="A1987" t="s">
        <v>38457</v>
      </c>
      <c r="C1987" t="s">
        <v>38458</v>
      </c>
      <c r="D1987" t="s">
        <v>38459</v>
      </c>
      <c r="E1987" t="s">
        <v>13380</v>
      </c>
      <c r="F1987" t="s">
        <v>7944</v>
      </c>
    </row>
    <row r="1988" spans="1:6" x14ac:dyDescent="0.35">
      <c r="A1988" t="s">
        <v>38460</v>
      </c>
      <c r="C1988" t="s">
        <v>1604</v>
      </c>
      <c r="E1988" t="s">
        <v>12069</v>
      </c>
      <c r="F1988" t="s">
        <v>7944</v>
      </c>
    </row>
    <row r="1989" spans="1:6" x14ac:dyDescent="0.35">
      <c r="A1989" t="s">
        <v>38461</v>
      </c>
      <c r="C1989" t="s">
        <v>24838</v>
      </c>
      <c r="D1989" t="s">
        <v>38462</v>
      </c>
      <c r="E1989" t="s">
        <v>18755</v>
      </c>
      <c r="F1989" t="s">
        <v>7944</v>
      </c>
    </row>
    <row r="1990" spans="1:6" x14ac:dyDescent="0.35">
      <c r="A1990" t="s">
        <v>38463</v>
      </c>
      <c r="C1990" t="s">
        <v>28986</v>
      </c>
      <c r="D1990" t="s">
        <v>38464</v>
      </c>
      <c r="E1990" t="s">
        <v>12069</v>
      </c>
      <c r="F1990" t="s">
        <v>7944</v>
      </c>
    </row>
    <row r="1991" spans="1:6" x14ac:dyDescent="0.35">
      <c r="A1991" t="s">
        <v>38465</v>
      </c>
      <c r="C1991" t="s">
        <v>30005</v>
      </c>
      <c r="D1991" t="s">
        <v>38466</v>
      </c>
      <c r="E1991" t="s">
        <v>11792</v>
      </c>
      <c r="F1991" t="s">
        <v>7944</v>
      </c>
    </row>
    <row r="1992" spans="1:6" x14ac:dyDescent="0.35">
      <c r="A1992" t="s">
        <v>38467</v>
      </c>
      <c r="C1992" t="s">
        <v>38468</v>
      </c>
      <c r="E1992" t="s">
        <v>18755</v>
      </c>
      <c r="F1992" t="s">
        <v>7944</v>
      </c>
    </row>
    <row r="1993" spans="1:6" x14ac:dyDescent="0.35">
      <c r="A1993" t="s">
        <v>38469</v>
      </c>
      <c r="B1993" t="s">
        <v>38470</v>
      </c>
      <c r="C1993" t="s">
        <v>3496</v>
      </c>
      <c r="D1993" t="s">
        <v>38471</v>
      </c>
      <c r="E1993" t="s">
        <v>8975</v>
      </c>
      <c r="F1993" t="s">
        <v>7944</v>
      </c>
    </row>
    <row r="1994" spans="1:6" x14ac:dyDescent="0.35">
      <c r="A1994" t="s">
        <v>38472</v>
      </c>
      <c r="C1994" t="s">
        <v>38473</v>
      </c>
      <c r="E1994" t="s">
        <v>9463</v>
      </c>
      <c r="F1994" t="s">
        <v>7944</v>
      </c>
    </row>
    <row r="1995" spans="1:6" x14ac:dyDescent="0.35">
      <c r="A1995" t="s">
        <v>38474</v>
      </c>
      <c r="C1995" t="s">
        <v>38475</v>
      </c>
      <c r="D1995" t="s">
        <v>38476</v>
      </c>
      <c r="E1995" t="s">
        <v>18755</v>
      </c>
      <c r="F1995" t="s">
        <v>7944</v>
      </c>
    </row>
    <row r="1996" spans="1:6" x14ac:dyDescent="0.35">
      <c r="A1996" t="s">
        <v>38477</v>
      </c>
      <c r="C1996" t="s">
        <v>38478</v>
      </c>
      <c r="D1996" t="s">
        <v>38479</v>
      </c>
      <c r="E1996" t="s">
        <v>18755</v>
      </c>
      <c r="F1996" t="s">
        <v>7944</v>
      </c>
    </row>
    <row r="1997" spans="1:6" x14ac:dyDescent="0.35">
      <c r="A1997" t="s">
        <v>38480</v>
      </c>
      <c r="C1997" t="s">
        <v>1605</v>
      </c>
      <c r="D1997" t="s">
        <v>38481</v>
      </c>
      <c r="E1997" t="s">
        <v>17611</v>
      </c>
      <c r="F1997" t="s">
        <v>7944</v>
      </c>
    </row>
    <row r="1998" spans="1:6" x14ac:dyDescent="0.35">
      <c r="A1998" t="s">
        <v>38482</v>
      </c>
      <c r="C1998" t="s">
        <v>38483</v>
      </c>
      <c r="D1998" t="s">
        <v>38484</v>
      </c>
      <c r="E1998" t="s">
        <v>7980</v>
      </c>
      <c r="F1998" t="s">
        <v>7944</v>
      </c>
    </row>
    <row r="1999" spans="1:6" x14ac:dyDescent="0.35">
      <c r="A1999" t="s">
        <v>38485</v>
      </c>
      <c r="C1999" t="s">
        <v>38486</v>
      </c>
      <c r="D1999" t="s">
        <v>38487</v>
      </c>
      <c r="E1999" t="s">
        <v>13195</v>
      </c>
      <c r="F1999" t="s">
        <v>7944</v>
      </c>
    </row>
    <row r="2000" spans="1:6" x14ac:dyDescent="0.35">
      <c r="A2000" t="s">
        <v>38488</v>
      </c>
      <c r="C2000" t="s">
        <v>31469</v>
      </c>
      <c r="D2000" t="s">
        <v>38489</v>
      </c>
      <c r="E2000" t="s">
        <v>18755</v>
      </c>
      <c r="F2000" t="s">
        <v>7944</v>
      </c>
    </row>
    <row r="2001" spans="1:6" x14ac:dyDescent="0.35">
      <c r="A2001" t="s">
        <v>38490</v>
      </c>
      <c r="C2001" t="s">
        <v>38491</v>
      </c>
      <c r="D2001" t="s">
        <v>38492</v>
      </c>
      <c r="E2001" t="s">
        <v>17510</v>
      </c>
      <c r="F2001" t="s">
        <v>7944</v>
      </c>
    </row>
    <row r="2002" spans="1:6" x14ac:dyDescent="0.35">
      <c r="A2002" t="s">
        <v>38493</v>
      </c>
      <c r="C2002" t="s">
        <v>31108</v>
      </c>
      <c r="D2002" t="s">
        <v>38494</v>
      </c>
      <c r="E2002" t="s">
        <v>17611</v>
      </c>
      <c r="F2002" t="s">
        <v>7944</v>
      </c>
    </row>
    <row r="2003" spans="1:6" x14ac:dyDescent="0.35">
      <c r="A2003" t="s">
        <v>38495</v>
      </c>
      <c r="C2003" t="s">
        <v>38496</v>
      </c>
      <c r="D2003" t="s">
        <v>38497</v>
      </c>
      <c r="E2003" t="s">
        <v>18625</v>
      </c>
      <c r="F2003" t="s">
        <v>7944</v>
      </c>
    </row>
    <row r="2004" spans="1:6" x14ac:dyDescent="0.35">
      <c r="A2004" t="s">
        <v>38498</v>
      </c>
      <c r="C2004" t="s">
        <v>38499</v>
      </c>
      <c r="D2004" t="s">
        <v>38500</v>
      </c>
      <c r="E2004" t="s">
        <v>18755</v>
      </c>
      <c r="F2004" t="s">
        <v>7944</v>
      </c>
    </row>
    <row r="2005" spans="1:6" x14ac:dyDescent="0.35">
      <c r="A2005" t="s">
        <v>38501</v>
      </c>
      <c r="C2005" t="s">
        <v>38502</v>
      </c>
      <c r="D2005" t="s">
        <v>38503</v>
      </c>
      <c r="E2005" t="s">
        <v>18755</v>
      </c>
      <c r="F2005" t="s">
        <v>7944</v>
      </c>
    </row>
    <row r="2006" spans="1:6" x14ac:dyDescent="0.35">
      <c r="A2006" t="s">
        <v>38504</v>
      </c>
      <c r="C2006" t="s">
        <v>6037</v>
      </c>
      <c r="D2006" t="s">
        <v>38505</v>
      </c>
      <c r="E2006" t="s">
        <v>12847</v>
      </c>
      <c r="F2006" t="s">
        <v>135</v>
      </c>
    </row>
    <row r="2007" spans="1:6" x14ac:dyDescent="0.35">
      <c r="A2007" t="s">
        <v>38506</v>
      </c>
      <c r="C2007" t="s">
        <v>3743</v>
      </c>
      <c r="D2007" t="s">
        <v>38507</v>
      </c>
      <c r="E2007" t="s">
        <v>7980</v>
      </c>
      <c r="F2007" t="s">
        <v>7944</v>
      </c>
    </row>
    <row r="2008" spans="1:6" x14ac:dyDescent="0.35">
      <c r="A2008" t="s">
        <v>38508</v>
      </c>
      <c r="C2008" t="s">
        <v>38509</v>
      </c>
      <c r="D2008" t="s">
        <v>38510</v>
      </c>
      <c r="E2008" t="s">
        <v>18755</v>
      </c>
      <c r="F2008" t="s">
        <v>7944</v>
      </c>
    </row>
    <row r="2009" spans="1:6" x14ac:dyDescent="0.35">
      <c r="A2009" t="s">
        <v>38511</v>
      </c>
      <c r="B2009" t="s">
        <v>3755</v>
      </c>
      <c r="C2009" t="s">
        <v>2338</v>
      </c>
      <c r="D2009" t="s">
        <v>38512</v>
      </c>
      <c r="E2009" t="s">
        <v>18755</v>
      </c>
      <c r="F2009" t="s">
        <v>135</v>
      </c>
    </row>
    <row r="2010" spans="1:6" x14ac:dyDescent="0.35">
      <c r="A2010" t="s">
        <v>38513</v>
      </c>
      <c r="C2010" t="s">
        <v>38514</v>
      </c>
      <c r="D2010" t="s">
        <v>38515</v>
      </c>
      <c r="E2010" t="s">
        <v>9463</v>
      </c>
      <c r="F2010" t="s">
        <v>7944</v>
      </c>
    </row>
    <row r="2011" spans="1:6" x14ac:dyDescent="0.35">
      <c r="A2011" t="s">
        <v>38516</v>
      </c>
      <c r="C2011" t="s">
        <v>7434</v>
      </c>
      <c r="D2011" t="s">
        <v>38517</v>
      </c>
      <c r="E2011" t="s">
        <v>17341</v>
      </c>
      <c r="F2011" t="s">
        <v>7944</v>
      </c>
    </row>
    <row r="2012" spans="1:6" x14ac:dyDescent="0.35">
      <c r="A2012" t="s">
        <v>38518</v>
      </c>
      <c r="C2012" t="s">
        <v>38519</v>
      </c>
      <c r="D2012" t="s">
        <v>38520</v>
      </c>
      <c r="E2012" t="s">
        <v>18755</v>
      </c>
      <c r="F2012" t="s">
        <v>7944</v>
      </c>
    </row>
    <row r="2013" spans="1:6" x14ac:dyDescent="0.35">
      <c r="A2013" t="s">
        <v>38521</v>
      </c>
      <c r="C2013" t="s">
        <v>38522</v>
      </c>
      <c r="D2013" t="s">
        <v>38523</v>
      </c>
      <c r="E2013" t="s">
        <v>9840</v>
      </c>
      <c r="F2013" t="s">
        <v>135</v>
      </c>
    </row>
    <row r="2014" spans="1:6" x14ac:dyDescent="0.35">
      <c r="A2014" t="s">
        <v>38524</v>
      </c>
      <c r="C2014" t="s">
        <v>38525</v>
      </c>
      <c r="D2014" t="s">
        <v>38526</v>
      </c>
      <c r="E2014" t="s">
        <v>18755</v>
      </c>
      <c r="F2014" t="s">
        <v>7944</v>
      </c>
    </row>
    <row r="2015" spans="1:6" x14ac:dyDescent="0.35">
      <c r="A2015" t="s">
        <v>38527</v>
      </c>
      <c r="C2015" t="s">
        <v>38528</v>
      </c>
      <c r="D2015" t="s">
        <v>38529</v>
      </c>
      <c r="E2015" t="s">
        <v>18755</v>
      </c>
      <c r="F2015" t="s">
        <v>7944</v>
      </c>
    </row>
    <row r="2016" spans="1:6" x14ac:dyDescent="0.35">
      <c r="A2016" t="s">
        <v>38530</v>
      </c>
      <c r="C2016" t="s">
        <v>38531</v>
      </c>
      <c r="D2016" t="s">
        <v>38532</v>
      </c>
      <c r="E2016" t="s">
        <v>11407</v>
      </c>
      <c r="F2016" t="s">
        <v>7944</v>
      </c>
    </row>
    <row r="2017" spans="1:6" x14ac:dyDescent="0.35">
      <c r="A2017" t="s">
        <v>38533</v>
      </c>
      <c r="C2017" t="s">
        <v>38534</v>
      </c>
      <c r="D2017" t="s">
        <v>38535</v>
      </c>
      <c r="E2017" t="s">
        <v>18244</v>
      </c>
      <c r="F2017" t="s">
        <v>7944</v>
      </c>
    </row>
    <row r="2018" spans="1:6" x14ac:dyDescent="0.35">
      <c r="A2018" t="s">
        <v>38536</v>
      </c>
      <c r="C2018" t="s">
        <v>38537</v>
      </c>
      <c r="E2018" t="s">
        <v>11535</v>
      </c>
      <c r="F2018" t="s">
        <v>7944</v>
      </c>
    </row>
    <row r="2019" spans="1:6" x14ac:dyDescent="0.35">
      <c r="A2019" t="s">
        <v>38538</v>
      </c>
      <c r="C2019" t="s">
        <v>38539</v>
      </c>
      <c r="D2019" t="s">
        <v>38540</v>
      </c>
      <c r="E2019" t="s">
        <v>13745</v>
      </c>
      <c r="F2019" t="s">
        <v>7944</v>
      </c>
    </row>
    <row r="2020" spans="1:6" x14ac:dyDescent="0.35">
      <c r="A2020" t="s">
        <v>38541</v>
      </c>
      <c r="C2020" t="s">
        <v>38542</v>
      </c>
      <c r="D2020" t="s">
        <v>38543</v>
      </c>
      <c r="E2020" t="s">
        <v>11433</v>
      </c>
      <c r="F2020" t="s">
        <v>7944</v>
      </c>
    </row>
    <row r="2021" spans="1:6" x14ac:dyDescent="0.35">
      <c r="A2021" t="s">
        <v>38544</v>
      </c>
      <c r="B2021" t="s">
        <v>38545</v>
      </c>
      <c r="E2021" t="s">
        <v>8975</v>
      </c>
      <c r="F2021" t="s">
        <v>135</v>
      </c>
    </row>
    <row r="2022" spans="1:6" x14ac:dyDescent="0.35">
      <c r="A2022" t="s">
        <v>38546</v>
      </c>
      <c r="B2022" t="s">
        <v>38547</v>
      </c>
      <c r="C2022" t="s">
        <v>10965</v>
      </c>
      <c r="D2022" t="s">
        <v>38548</v>
      </c>
      <c r="E2022" t="s">
        <v>8975</v>
      </c>
      <c r="F2022" t="s">
        <v>7944</v>
      </c>
    </row>
    <row r="2023" spans="1:6" x14ac:dyDescent="0.35">
      <c r="A2023" t="s">
        <v>38549</v>
      </c>
      <c r="C2023" t="s">
        <v>38550</v>
      </c>
      <c r="D2023" t="s">
        <v>38551</v>
      </c>
      <c r="E2023" t="s">
        <v>8975</v>
      </c>
      <c r="F2023" t="s">
        <v>7944</v>
      </c>
    </row>
    <row r="2024" spans="1:6" x14ac:dyDescent="0.35">
      <c r="A2024" t="s">
        <v>38552</v>
      </c>
      <c r="C2024" t="s">
        <v>22318</v>
      </c>
      <c r="D2024" t="s">
        <v>38553</v>
      </c>
      <c r="E2024" t="s">
        <v>13591</v>
      </c>
      <c r="F2024" t="s">
        <v>7944</v>
      </c>
    </row>
    <row r="2025" spans="1:6" x14ac:dyDescent="0.35">
      <c r="A2025" t="s">
        <v>38554</v>
      </c>
      <c r="C2025" t="s">
        <v>38555</v>
      </c>
      <c r="D2025" t="s">
        <v>38556</v>
      </c>
      <c r="E2025" t="s">
        <v>18755</v>
      </c>
      <c r="F2025" t="s">
        <v>7944</v>
      </c>
    </row>
    <row r="2026" spans="1:6" x14ac:dyDescent="0.35">
      <c r="A2026" t="s">
        <v>38557</v>
      </c>
      <c r="C2026" t="s">
        <v>26812</v>
      </c>
      <c r="D2026" t="s">
        <v>38558</v>
      </c>
      <c r="E2026" t="s">
        <v>16382</v>
      </c>
      <c r="F2026" t="s">
        <v>7944</v>
      </c>
    </row>
    <row r="2027" spans="1:6" x14ac:dyDescent="0.35">
      <c r="A2027" t="s">
        <v>38559</v>
      </c>
      <c r="C2027" t="s">
        <v>132</v>
      </c>
      <c r="D2027" t="s">
        <v>38560</v>
      </c>
      <c r="E2027" t="s">
        <v>18755</v>
      </c>
      <c r="F2027" t="s">
        <v>7944</v>
      </c>
    </row>
    <row r="2028" spans="1:6" x14ac:dyDescent="0.35">
      <c r="A2028" t="s">
        <v>38561</v>
      </c>
      <c r="B2028" t="s">
        <v>3720</v>
      </c>
      <c r="C2028" t="s">
        <v>4863</v>
      </c>
      <c r="D2028" t="s">
        <v>38562</v>
      </c>
      <c r="E2028" t="s">
        <v>15739</v>
      </c>
      <c r="F2028" t="s">
        <v>7944</v>
      </c>
    </row>
    <row r="2029" spans="1:6" x14ac:dyDescent="0.35">
      <c r="A2029" t="s">
        <v>38563</v>
      </c>
      <c r="C2029" t="s">
        <v>38564</v>
      </c>
      <c r="D2029" t="s">
        <v>38565</v>
      </c>
      <c r="E2029" t="s">
        <v>9463</v>
      </c>
      <c r="F2029" t="s">
        <v>7944</v>
      </c>
    </row>
    <row r="2030" spans="1:6" x14ac:dyDescent="0.35">
      <c r="A2030" t="s">
        <v>38566</v>
      </c>
      <c r="C2030" t="s">
        <v>901</v>
      </c>
      <c r="D2030" t="s">
        <v>901</v>
      </c>
      <c r="E2030" t="s">
        <v>11407</v>
      </c>
      <c r="F2030" t="s">
        <v>7944</v>
      </c>
    </row>
    <row r="2031" spans="1:6" x14ac:dyDescent="0.35">
      <c r="A2031" t="s">
        <v>38567</v>
      </c>
      <c r="C2031" t="s">
        <v>15174</v>
      </c>
      <c r="D2031" t="s">
        <v>38568</v>
      </c>
      <c r="E2031" t="s">
        <v>18755</v>
      </c>
      <c r="F2031" t="s">
        <v>7944</v>
      </c>
    </row>
    <row r="2032" spans="1:6" x14ac:dyDescent="0.35">
      <c r="A2032" t="s">
        <v>38569</v>
      </c>
      <c r="C2032" t="s">
        <v>2269</v>
      </c>
      <c r="D2032" t="s">
        <v>38570</v>
      </c>
      <c r="E2032" t="s">
        <v>18755</v>
      </c>
      <c r="F2032" t="s">
        <v>7944</v>
      </c>
    </row>
    <row r="2033" spans="1:6" x14ac:dyDescent="0.35">
      <c r="A2033" t="s">
        <v>38571</v>
      </c>
      <c r="C2033" t="s">
        <v>14289</v>
      </c>
      <c r="E2033" t="s">
        <v>9463</v>
      </c>
      <c r="F2033" t="s">
        <v>7944</v>
      </c>
    </row>
    <row r="2034" spans="1:6" x14ac:dyDescent="0.35">
      <c r="A2034" t="s">
        <v>38572</v>
      </c>
      <c r="C2034" t="s">
        <v>916</v>
      </c>
      <c r="D2034" t="s">
        <v>38573</v>
      </c>
      <c r="E2034" t="s">
        <v>10122</v>
      </c>
      <c r="F2034" t="s">
        <v>7944</v>
      </c>
    </row>
    <row r="2035" spans="1:6" x14ac:dyDescent="0.35">
      <c r="A2035" t="s">
        <v>38574</v>
      </c>
      <c r="B2035" t="s">
        <v>2974</v>
      </c>
      <c r="C2035" t="s">
        <v>4214</v>
      </c>
      <c r="D2035" t="s">
        <v>38575</v>
      </c>
      <c r="E2035" t="s">
        <v>18244</v>
      </c>
      <c r="F2035" t="s">
        <v>7944</v>
      </c>
    </row>
    <row r="2036" spans="1:6" x14ac:dyDescent="0.35">
      <c r="A2036" t="s">
        <v>38576</v>
      </c>
      <c r="C2036" t="s">
        <v>38577</v>
      </c>
      <c r="D2036" t="s">
        <v>38578</v>
      </c>
      <c r="E2036" t="s">
        <v>18755</v>
      </c>
      <c r="F2036" t="s">
        <v>7944</v>
      </c>
    </row>
    <row r="2037" spans="1:6" x14ac:dyDescent="0.35">
      <c r="A2037" t="s">
        <v>38579</v>
      </c>
      <c r="B2037" t="s">
        <v>3754</v>
      </c>
      <c r="C2037" t="s">
        <v>38580</v>
      </c>
      <c r="D2037" t="s">
        <v>38581</v>
      </c>
      <c r="E2037" t="s">
        <v>18755</v>
      </c>
      <c r="F2037" t="s">
        <v>7944</v>
      </c>
    </row>
    <row r="2038" spans="1:6" x14ac:dyDescent="0.35">
      <c r="A2038" t="s">
        <v>38582</v>
      </c>
      <c r="C2038" t="s">
        <v>38583</v>
      </c>
      <c r="E2038" t="s">
        <v>18755</v>
      </c>
      <c r="F2038" t="s">
        <v>7944</v>
      </c>
    </row>
    <row r="2039" spans="1:6" x14ac:dyDescent="0.35">
      <c r="A2039" t="s">
        <v>38584</v>
      </c>
      <c r="C2039" t="s">
        <v>38585</v>
      </c>
      <c r="D2039" t="s">
        <v>38586</v>
      </c>
      <c r="E2039" t="s">
        <v>8975</v>
      </c>
      <c r="F2039" t="s">
        <v>7944</v>
      </c>
    </row>
    <row r="2040" spans="1:6" x14ac:dyDescent="0.35">
      <c r="A2040" t="s">
        <v>38587</v>
      </c>
      <c r="C2040" t="s">
        <v>4698</v>
      </c>
      <c r="D2040" t="s">
        <v>38588</v>
      </c>
      <c r="E2040" t="s">
        <v>18755</v>
      </c>
      <c r="F2040" t="s">
        <v>7944</v>
      </c>
    </row>
    <row r="2041" spans="1:6" x14ac:dyDescent="0.35">
      <c r="A2041" t="s">
        <v>38589</v>
      </c>
      <c r="B2041" t="s">
        <v>38590</v>
      </c>
      <c r="C2041" t="s">
        <v>4486</v>
      </c>
      <c r="D2041" t="s">
        <v>38591</v>
      </c>
      <c r="E2041" t="s">
        <v>20963</v>
      </c>
      <c r="F2041" t="s">
        <v>135</v>
      </c>
    </row>
    <row r="2042" spans="1:6" x14ac:dyDescent="0.35">
      <c r="A2042" t="s">
        <v>38592</v>
      </c>
      <c r="C2042" t="s">
        <v>38593</v>
      </c>
      <c r="D2042" t="s">
        <v>38594</v>
      </c>
      <c r="E2042" t="s">
        <v>17341</v>
      </c>
      <c r="F2042" t="s">
        <v>135</v>
      </c>
    </row>
    <row r="2043" spans="1:6" x14ac:dyDescent="0.35">
      <c r="A2043" t="s">
        <v>38595</v>
      </c>
      <c r="C2043" t="s">
        <v>38596</v>
      </c>
      <c r="D2043" t="s">
        <v>38597</v>
      </c>
      <c r="E2043" t="s">
        <v>14984</v>
      </c>
      <c r="F2043" t="s">
        <v>7944</v>
      </c>
    </row>
    <row r="2044" spans="1:6" x14ac:dyDescent="0.35">
      <c r="A2044" t="s">
        <v>38598</v>
      </c>
      <c r="C2044" t="s">
        <v>38599</v>
      </c>
      <c r="D2044" t="s">
        <v>38600</v>
      </c>
      <c r="E2044" t="s">
        <v>18755</v>
      </c>
      <c r="F2044" t="s">
        <v>7944</v>
      </c>
    </row>
    <row r="2045" spans="1:6" x14ac:dyDescent="0.35">
      <c r="A2045" t="s">
        <v>38601</v>
      </c>
      <c r="C2045" t="s">
        <v>698</v>
      </c>
      <c r="D2045" t="s">
        <v>38602</v>
      </c>
      <c r="E2045" t="s">
        <v>7980</v>
      </c>
      <c r="F2045" t="s">
        <v>7944</v>
      </c>
    </row>
    <row r="2046" spans="1:6" x14ac:dyDescent="0.35">
      <c r="A2046" t="s">
        <v>38603</v>
      </c>
      <c r="C2046" t="s">
        <v>38604</v>
      </c>
      <c r="D2046" t="s">
        <v>38605</v>
      </c>
      <c r="E2046" t="s">
        <v>11407</v>
      </c>
      <c r="F2046" t="s">
        <v>7944</v>
      </c>
    </row>
    <row r="2047" spans="1:6" x14ac:dyDescent="0.35">
      <c r="A2047" t="s">
        <v>38606</v>
      </c>
      <c r="B2047" t="s">
        <v>38607</v>
      </c>
      <c r="C2047" t="s">
        <v>38608</v>
      </c>
      <c r="D2047" t="s">
        <v>38609</v>
      </c>
      <c r="E2047" t="s">
        <v>13652</v>
      </c>
      <c r="F2047" t="s">
        <v>135</v>
      </c>
    </row>
    <row r="2048" spans="1:6" x14ac:dyDescent="0.35">
      <c r="A2048" t="s">
        <v>38610</v>
      </c>
      <c r="B2048" t="s">
        <v>38611</v>
      </c>
      <c r="C2048" t="s">
        <v>38612</v>
      </c>
      <c r="D2048" t="s">
        <v>38613</v>
      </c>
      <c r="E2048" t="s">
        <v>17292</v>
      </c>
      <c r="F2048" t="s">
        <v>135</v>
      </c>
    </row>
    <row r="2049" spans="1:6" x14ac:dyDescent="0.35">
      <c r="A2049" t="s">
        <v>38614</v>
      </c>
      <c r="C2049" t="s">
        <v>38615</v>
      </c>
      <c r="D2049" t="s">
        <v>38616</v>
      </c>
      <c r="E2049" t="s">
        <v>17248</v>
      </c>
      <c r="F2049" t="s">
        <v>7944</v>
      </c>
    </row>
    <row r="2050" spans="1:6" x14ac:dyDescent="0.35">
      <c r="A2050" t="s">
        <v>38617</v>
      </c>
      <c r="C2050" t="s">
        <v>38618</v>
      </c>
      <c r="D2050" t="s">
        <v>38619</v>
      </c>
      <c r="E2050" t="s">
        <v>9463</v>
      </c>
      <c r="F2050" t="s">
        <v>7944</v>
      </c>
    </row>
    <row r="2051" spans="1:6" x14ac:dyDescent="0.35">
      <c r="A2051" t="s">
        <v>38620</v>
      </c>
      <c r="B2051" t="s">
        <v>33932</v>
      </c>
      <c r="C2051" t="s">
        <v>38621</v>
      </c>
      <c r="D2051" t="s">
        <v>38622</v>
      </c>
      <c r="E2051" t="s">
        <v>17341</v>
      </c>
      <c r="F2051" t="s">
        <v>135</v>
      </c>
    </row>
    <row r="2052" spans="1:6" x14ac:dyDescent="0.35">
      <c r="A2052" t="s">
        <v>38623</v>
      </c>
      <c r="C2052" t="s">
        <v>3325</v>
      </c>
      <c r="D2052" t="s">
        <v>38624</v>
      </c>
      <c r="E2052" t="s">
        <v>13652</v>
      </c>
      <c r="F2052" t="s">
        <v>7944</v>
      </c>
    </row>
    <row r="2053" spans="1:6" x14ac:dyDescent="0.35">
      <c r="A2053" t="s">
        <v>38625</v>
      </c>
      <c r="C2053" t="s">
        <v>38626</v>
      </c>
      <c r="D2053" t="s">
        <v>38627</v>
      </c>
      <c r="E2053" t="s">
        <v>8975</v>
      </c>
      <c r="F2053" t="s">
        <v>7944</v>
      </c>
    </row>
    <row r="2054" spans="1:6" x14ac:dyDescent="0.35">
      <c r="A2054" t="s">
        <v>38628</v>
      </c>
      <c r="C2054" t="s">
        <v>1001</v>
      </c>
      <c r="D2054" t="s">
        <v>38629</v>
      </c>
      <c r="E2054" t="s">
        <v>8782</v>
      </c>
      <c r="F2054" t="s">
        <v>7944</v>
      </c>
    </row>
    <row r="2055" spans="1:6" x14ac:dyDescent="0.35">
      <c r="A2055" t="s">
        <v>38630</v>
      </c>
      <c r="C2055" t="s">
        <v>330</v>
      </c>
      <c r="D2055" t="s">
        <v>38631</v>
      </c>
      <c r="E2055" t="s">
        <v>13652</v>
      </c>
      <c r="F2055" t="s">
        <v>7944</v>
      </c>
    </row>
    <row r="2056" spans="1:6" x14ac:dyDescent="0.35">
      <c r="A2056" t="s">
        <v>38632</v>
      </c>
      <c r="B2056" t="s">
        <v>5027</v>
      </c>
      <c r="C2056" t="s">
        <v>38633</v>
      </c>
      <c r="D2056" t="s">
        <v>38634</v>
      </c>
      <c r="E2056" t="s">
        <v>38635</v>
      </c>
      <c r="F2056" t="s">
        <v>135</v>
      </c>
    </row>
    <row r="2057" spans="1:6" x14ac:dyDescent="0.35">
      <c r="A2057" t="s">
        <v>38636</v>
      </c>
      <c r="C2057" t="s">
        <v>1496</v>
      </c>
      <c r="D2057" t="s">
        <v>38637</v>
      </c>
      <c r="E2057" t="s">
        <v>9463</v>
      </c>
      <c r="F2057" t="s">
        <v>7944</v>
      </c>
    </row>
    <row r="2058" spans="1:6" x14ac:dyDescent="0.35">
      <c r="A2058" t="s">
        <v>38638</v>
      </c>
      <c r="B2058" t="s">
        <v>5029</v>
      </c>
      <c r="C2058" t="s">
        <v>661</v>
      </c>
      <c r="D2058" t="s">
        <v>38639</v>
      </c>
      <c r="E2058" t="s">
        <v>18023</v>
      </c>
      <c r="F2058" t="s">
        <v>135</v>
      </c>
    </row>
    <row r="2059" spans="1:6" x14ac:dyDescent="0.35">
      <c r="A2059" t="s">
        <v>38640</v>
      </c>
      <c r="C2059" t="s">
        <v>28729</v>
      </c>
      <c r="D2059" t="s">
        <v>38641</v>
      </c>
      <c r="E2059" t="s">
        <v>18755</v>
      </c>
      <c r="F2059" t="s">
        <v>7944</v>
      </c>
    </row>
    <row r="2060" spans="1:6" x14ac:dyDescent="0.35">
      <c r="A2060" t="s">
        <v>38642</v>
      </c>
      <c r="C2060" t="s">
        <v>561</v>
      </c>
      <c r="D2060" t="s">
        <v>38643</v>
      </c>
      <c r="E2060" t="s">
        <v>14984</v>
      </c>
      <c r="F2060" t="s">
        <v>7944</v>
      </c>
    </row>
    <row r="2061" spans="1:6" x14ac:dyDescent="0.35">
      <c r="A2061" t="s">
        <v>38644</v>
      </c>
      <c r="C2061" t="s">
        <v>38645</v>
      </c>
      <c r="D2061" t="s">
        <v>38646</v>
      </c>
      <c r="E2061" t="s">
        <v>11915</v>
      </c>
      <c r="F2061" t="s">
        <v>135</v>
      </c>
    </row>
    <row r="2062" spans="1:6" x14ac:dyDescent="0.35">
      <c r="A2062" t="s">
        <v>38647</v>
      </c>
      <c r="C2062" t="s">
        <v>38648</v>
      </c>
      <c r="D2062" t="s">
        <v>38649</v>
      </c>
      <c r="E2062" t="s">
        <v>10003</v>
      </c>
      <c r="F2062" t="s">
        <v>7944</v>
      </c>
    </row>
    <row r="2063" spans="1:6" x14ac:dyDescent="0.35">
      <c r="A2063" t="s">
        <v>38650</v>
      </c>
      <c r="C2063" t="s">
        <v>38651</v>
      </c>
      <c r="D2063" t="s">
        <v>38652</v>
      </c>
      <c r="E2063" t="s">
        <v>9463</v>
      </c>
      <c r="F2063" t="s">
        <v>7944</v>
      </c>
    </row>
    <row r="2064" spans="1:6" x14ac:dyDescent="0.35">
      <c r="A2064" t="s">
        <v>38653</v>
      </c>
      <c r="C2064" t="s">
        <v>1279</v>
      </c>
      <c r="D2064" t="s">
        <v>38654</v>
      </c>
      <c r="E2064" t="s">
        <v>9463</v>
      </c>
      <c r="F2064" t="s">
        <v>7944</v>
      </c>
    </row>
    <row r="2065" spans="1:6" x14ac:dyDescent="0.35">
      <c r="A2065" t="s">
        <v>38655</v>
      </c>
      <c r="C2065" t="s">
        <v>38656</v>
      </c>
      <c r="D2065" t="s">
        <v>38657</v>
      </c>
      <c r="E2065" t="s">
        <v>11535</v>
      </c>
      <c r="F2065" t="s">
        <v>7944</v>
      </c>
    </row>
    <row r="2066" spans="1:6" x14ac:dyDescent="0.35">
      <c r="A2066" t="s">
        <v>38658</v>
      </c>
      <c r="C2066" t="s">
        <v>28189</v>
      </c>
      <c r="D2066" t="s">
        <v>38659</v>
      </c>
      <c r="E2066" t="s">
        <v>18755</v>
      </c>
      <c r="F2066" t="s">
        <v>7944</v>
      </c>
    </row>
    <row r="2067" spans="1:6" x14ac:dyDescent="0.35">
      <c r="A2067" t="s">
        <v>38660</v>
      </c>
      <c r="C2067" t="s">
        <v>38661</v>
      </c>
      <c r="D2067" t="s">
        <v>38662</v>
      </c>
      <c r="E2067" t="s">
        <v>13434</v>
      </c>
      <c r="F2067" t="s">
        <v>7944</v>
      </c>
    </row>
    <row r="2068" spans="1:6" x14ac:dyDescent="0.35">
      <c r="A2068" t="s">
        <v>38663</v>
      </c>
      <c r="C2068" t="s">
        <v>38664</v>
      </c>
      <c r="D2068" t="s">
        <v>38665</v>
      </c>
      <c r="E2068" t="s">
        <v>9463</v>
      </c>
      <c r="F2068" t="s">
        <v>7944</v>
      </c>
    </row>
    <row r="2069" spans="1:6" x14ac:dyDescent="0.35">
      <c r="A2069" t="s">
        <v>38666</v>
      </c>
      <c r="C2069" t="s">
        <v>1969</v>
      </c>
      <c r="D2069" t="s">
        <v>38667</v>
      </c>
      <c r="E2069" t="s">
        <v>13745</v>
      </c>
      <c r="F2069" t="s">
        <v>7944</v>
      </c>
    </row>
    <row r="2070" spans="1:6" x14ac:dyDescent="0.35">
      <c r="A2070" t="s">
        <v>38668</v>
      </c>
      <c r="C2070" t="s">
        <v>28198</v>
      </c>
      <c r="D2070" t="s">
        <v>38669</v>
      </c>
      <c r="E2070" t="s">
        <v>17204</v>
      </c>
      <c r="F2070" t="s">
        <v>135</v>
      </c>
    </row>
    <row r="2071" spans="1:6" x14ac:dyDescent="0.35">
      <c r="A2071" t="s">
        <v>38670</v>
      </c>
      <c r="C2071" t="s">
        <v>38671</v>
      </c>
      <c r="D2071" t="s">
        <v>38672</v>
      </c>
      <c r="E2071" t="s">
        <v>17204</v>
      </c>
      <c r="F2071" t="s">
        <v>7944</v>
      </c>
    </row>
    <row r="2072" spans="1:6" x14ac:dyDescent="0.35">
      <c r="A2072" t="s">
        <v>38673</v>
      </c>
      <c r="C2072" t="s">
        <v>38674</v>
      </c>
      <c r="D2072" t="s">
        <v>38675</v>
      </c>
      <c r="E2072" t="s">
        <v>9840</v>
      </c>
      <c r="F2072" t="s">
        <v>7944</v>
      </c>
    </row>
    <row r="2073" spans="1:6" x14ac:dyDescent="0.35">
      <c r="A2073" t="s">
        <v>38676</v>
      </c>
      <c r="C2073" t="s">
        <v>38677</v>
      </c>
      <c r="D2073" t="s">
        <v>38678</v>
      </c>
      <c r="E2073" t="s">
        <v>18755</v>
      </c>
      <c r="F2073" t="s">
        <v>7944</v>
      </c>
    </row>
    <row r="2074" spans="1:6" x14ac:dyDescent="0.35">
      <c r="A2074" t="s">
        <v>38679</v>
      </c>
      <c r="C2074" t="s">
        <v>38680</v>
      </c>
      <c r="E2074" t="s">
        <v>18755</v>
      </c>
      <c r="F2074" t="s">
        <v>7944</v>
      </c>
    </row>
    <row r="2075" spans="1:6" x14ac:dyDescent="0.35">
      <c r="A2075" t="s">
        <v>38681</v>
      </c>
      <c r="C2075" t="s">
        <v>4412</v>
      </c>
      <c r="D2075" t="s">
        <v>38682</v>
      </c>
      <c r="E2075" t="s">
        <v>7980</v>
      </c>
      <c r="F2075" t="s">
        <v>7944</v>
      </c>
    </row>
    <row r="2076" spans="1:6" x14ac:dyDescent="0.35">
      <c r="A2076" t="s">
        <v>38683</v>
      </c>
      <c r="C2076" t="s">
        <v>38684</v>
      </c>
      <c r="D2076" t="s">
        <v>38685</v>
      </c>
      <c r="E2076" t="s">
        <v>9840</v>
      </c>
      <c r="F2076" t="s">
        <v>7944</v>
      </c>
    </row>
    <row r="2077" spans="1:6" x14ac:dyDescent="0.35">
      <c r="A2077" t="s">
        <v>38686</v>
      </c>
      <c r="B2077" t="s">
        <v>38687</v>
      </c>
      <c r="C2077" t="s">
        <v>15679</v>
      </c>
      <c r="D2077" t="s">
        <v>38688</v>
      </c>
      <c r="E2077" t="s">
        <v>8975</v>
      </c>
      <c r="F2077" t="s">
        <v>135</v>
      </c>
    </row>
    <row r="2078" spans="1:6" x14ac:dyDescent="0.35">
      <c r="A2078" t="s">
        <v>38689</v>
      </c>
      <c r="C2078" t="s">
        <v>38690</v>
      </c>
      <c r="D2078" t="s">
        <v>38691</v>
      </c>
      <c r="E2078" t="s">
        <v>18755</v>
      </c>
      <c r="F2078" t="s">
        <v>7944</v>
      </c>
    </row>
    <row r="2079" spans="1:6" x14ac:dyDescent="0.35">
      <c r="A2079" t="s">
        <v>38692</v>
      </c>
      <c r="B2079" t="s">
        <v>38693</v>
      </c>
      <c r="E2079" t="s">
        <v>13380</v>
      </c>
      <c r="F2079" t="s">
        <v>7944</v>
      </c>
    </row>
    <row r="2080" spans="1:6" x14ac:dyDescent="0.35">
      <c r="A2080" t="s">
        <v>38692</v>
      </c>
      <c r="C2080" t="s">
        <v>38694</v>
      </c>
      <c r="F2080" t="s">
        <v>7944</v>
      </c>
    </row>
    <row r="2081" spans="1:6" x14ac:dyDescent="0.35">
      <c r="A2081" t="s">
        <v>38695</v>
      </c>
      <c r="C2081" t="s">
        <v>38696</v>
      </c>
      <c r="D2081" t="s">
        <v>38697</v>
      </c>
      <c r="E2081" t="s">
        <v>13221</v>
      </c>
      <c r="F2081" t="s">
        <v>7944</v>
      </c>
    </row>
    <row r="2082" spans="1:6" x14ac:dyDescent="0.35">
      <c r="A2082" t="s">
        <v>38698</v>
      </c>
      <c r="C2082" t="s">
        <v>38699</v>
      </c>
      <c r="D2082" t="s">
        <v>38700</v>
      </c>
      <c r="E2082" t="s">
        <v>8782</v>
      </c>
      <c r="F2082" t="s">
        <v>7944</v>
      </c>
    </row>
    <row r="2083" spans="1:6" x14ac:dyDescent="0.35">
      <c r="A2083" t="s">
        <v>38701</v>
      </c>
      <c r="C2083" t="s">
        <v>38702</v>
      </c>
      <c r="D2083" t="s">
        <v>38703</v>
      </c>
      <c r="E2083" t="s">
        <v>11030</v>
      </c>
      <c r="F2083" t="s">
        <v>7944</v>
      </c>
    </row>
    <row r="2084" spans="1:6" x14ac:dyDescent="0.35">
      <c r="A2084" t="s">
        <v>38704</v>
      </c>
      <c r="C2084" t="s">
        <v>19311</v>
      </c>
      <c r="D2084" t="s">
        <v>38705</v>
      </c>
      <c r="E2084" t="s">
        <v>8975</v>
      </c>
      <c r="F2084" t="s">
        <v>7944</v>
      </c>
    </row>
    <row r="2085" spans="1:6" x14ac:dyDescent="0.35">
      <c r="A2085" t="s">
        <v>38706</v>
      </c>
      <c r="C2085" t="s">
        <v>1715</v>
      </c>
      <c r="D2085" t="s">
        <v>38707</v>
      </c>
      <c r="E2085" t="s">
        <v>8975</v>
      </c>
      <c r="F2085" t="s">
        <v>7944</v>
      </c>
    </row>
    <row r="2086" spans="1:6" x14ac:dyDescent="0.35">
      <c r="A2086" t="s">
        <v>38708</v>
      </c>
      <c r="C2086" t="s">
        <v>1203</v>
      </c>
      <c r="D2086" t="s">
        <v>38709</v>
      </c>
      <c r="E2086" t="s">
        <v>8975</v>
      </c>
      <c r="F2086" t="s">
        <v>7944</v>
      </c>
    </row>
    <row r="2087" spans="1:6" x14ac:dyDescent="0.35">
      <c r="A2087" t="s">
        <v>38710</v>
      </c>
      <c r="C2087" t="s">
        <v>4456</v>
      </c>
      <c r="D2087" t="s">
        <v>38711</v>
      </c>
      <c r="E2087" t="s">
        <v>12069</v>
      </c>
      <c r="F2087" t="s">
        <v>7944</v>
      </c>
    </row>
    <row r="2088" spans="1:6" x14ac:dyDescent="0.35">
      <c r="A2088" t="s">
        <v>38712</v>
      </c>
      <c r="C2088" t="s">
        <v>38713</v>
      </c>
      <c r="D2088" t="s">
        <v>38714</v>
      </c>
      <c r="E2088" t="s">
        <v>12847</v>
      </c>
      <c r="F2088" t="s">
        <v>7944</v>
      </c>
    </row>
    <row r="2089" spans="1:6" x14ac:dyDescent="0.35">
      <c r="A2089" t="s">
        <v>38715</v>
      </c>
      <c r="C2089" t="s">
        <v>38716</v>
      </c>
      <c r="D2089" t="s">
        <v>38717</v>
      </c>
      <c r="E2089" t="s">
        <v>9898</v>
      </c>
      <c r="F2089" t="s">
        <v>7944</v>
      </c>
    </row>
    <row r="2090" spans="1:6" x14ac:dyDescent="0.35">
      <c r="A2090" t="s">
        <v>38718</v>
      </c>
      <c r="B2090" t="s">
        <v>35340</v>
      </c>
      <c r="C2090" t="s">
        <v>38719</v>
      </c>
      <c r="D2090" t="s">
        <v>38720</v>
      </c>
      <c r="E2090" t="s">
        <v>9898</v>
      </c>
      <c r="F2090" t="s">
        <v>7944</v>
      </c>
    </row>
    <row r="2091" spans="1:6" x14ac:dyDescent="0.35">
      <c r="A2091" t="s">
        <v>38721</v>
      </c>
      <c r="B2091" t="s">
        <v>3339</v>
      </c>
      <c r="C2091" t="s">
        <v>38722</v>
      </c>
      <c r="D2091" t="s">
        <v>38722</v>
      </c>
      <c r="E2091" t="s">
        <v>15244</v>
      </c>
      <c r="F2091" t="s">
        <v>135</v>
      </c>
    </row>
    <row r="2092" spans="1:6" x14ac:dyDescent="0.35">
      <c r="A2092" t="s">
        <v>38723</v>
      </c>
      <c r="C2092" t="s">
        <v>38724</v>
      </c>
      <c r="D2092" t="s">
        <v>38725</v>
      </c>
      <c r="E2092" t="s">
        <v>18755</v>
      </c>
      <c r="F2092" t="s">
        <v>7944</v>
      </c>
    </row>
    <row r="2093" spans="1:6" x14ac:dyDescent="0.35">
      <c r="A2093" t="s">
        <v>38726</v>
      </c>
      <c r="C2093" t="s">
        <v>38727</v>
      </c>
      <c r="D2093" t="s">
        <v>38728</v>
      </c>
      <c r="E2093" t="s">
        <v>11433</v>
      </c>
      <c r="F2093" t="s">
        <v>7944</v>
      </c>
    </row>
    <row r="2094" spans="1:6" x14ac:dyDescent="0.35">
      <c r="A2094" t="s">
        <v>38726</v>
      </c>
      <c r="B2094" t="s">
        <v>4627</v>
      </c>
      <c r="E2094" t="s">
        <v>11867</v>
      </c>
      <c r="F2094" t="s">
        <v>135</v>
      </c>
    </row>
    <row r="2095" spans="1:6" x14ac:dyDescent="0.35">
      <c r="A2095" t="s">
        <v>38729</v>
      </c>
      <c r="C2095" t="s">
        <v>4604</v>
      </c>
      <c r="D2095" t="s">
        <v>38730</v>
      </c>
      <c r="E2095" t="s">
        <v>18033</v>
      </c>
      <c r="F2095" t="s">
        <v>7944</v>
      </c>
    </row>
    <row r="2096" spans="1:6" x14ac:dyDescent="0.35">
      <c r="A2096" t="s">
        <v>38731</v>
      </c>
      <c r="C2096" t="s">
        <v>38732</v>
      </c>
      <c r="D2096" t="s">
        <v>38733</v>
      </c>
      <c r="E2096" t="s">
        <v>7942</v>
      </c>
      <c r="F2096" t="s">
        <v>7944</v>
      </c>
    </row>
    <row r="2097" spans="1:6" x14ac:dyDescent="0.35">
      <c r="A2097" t="s">
        <v>38734</v>
      </c>
      <c r="C2097" t="s">
        <v>38735</v>
      </c>
      <c r="D2097" t="s">
        <v>38736</v>
      </c>
      <c r="E2097" t="s">
        <v>11867</v>
      </c>
      <c r="F2097" t="s">
        <v>7944</v>
      </c>
    </row>
    <row r="2098" spans="1:6" x14ac:dyDescent="0.35">
      <c r="A2098" t="s">
        <v>38734</v>
      </c>
      <c r="C2098" t="s">
        <v>38737</v>
      </c>
      <c r="D2098" t="s">
        <v>38738</v>
      </c>
      <c r="E2098" t="s">
        <v>9463</v>
      </c>
      <c r="F2098" t="s">
        <v>7944</v>
      </c>
    </row>
    <row r="2099" spans="1:6" x14ac:dyDescent="0.35">
      <c r="A2099" t="s">
        <v>38739</v>
      </c>
      <c r="C2099" t="s">
        <v>4849</v>
      </c>
      <c r="D2099" t="s">
        <v>38740</v>
      </c>
      <c r="E2099" t="s">
        <v>12069</v>
      </c>
      <c r="F2099" t="s">
        <v>7944</v>
      </c>
    </row>
    <row r="2100" spans="1:6" x14ac:dyDescent="0.35">
      <c r="A2100" t="s">
        <v>38741</v>
      </c>
      <c r="C2100" t="s">
        <v>38742</v>
      </c>
      <c r="D2100" t="s">
        <v>38743</v>
      </c>
      <c r="E2100" t="s">
        <v>11504</v>
      </c>
      <c r="F2100" t="s">
        <v>7944</v>
      </c>
    </row>
    <row r="2101" spans="1:6" x14ac:dyDescent="0.35">
      <c r="A2101" t="s">
        <v>38744</v>
      </c>
      <c r="C2101" t="s">
        <v>38745</v>
      </c>
      <c r="D2101" t="s">
        <v>38746</v>
      </c>
      <c r="E2101" t="s">
        <v>18755</v>
      </c>
      <c r="F2101" t="s">
        <v>7944</v>
      </c>
    </row>
    <row r="2102" spans="1:6" x14ac:dyDescent="0.35">
      <c r="A2102" t="s">
        <v>38747</v>
      </c>
      <c r="C2102" t="s">
        <v>6212</v>
      </c>
      <c r="D2102" t="s">
        <v>38748</v>
      </c>
      <c r="E2102" t="s">
        <v>18755</v>
      </c>
      <c r="F2102" t="s">
        <v>7944</v>
      </c>
    </row>
    <row r="2103" spans="1:6" x14ac:dyDescent="0.35">
      <c r="A2103" t="s">
        <v>38749</v>
      </c>
      <c r="C2103" t="s">
        <v>38750</v>
      </c>
      <c r="D2103" t="s">
        <v>38751</v>
      </c>
      <c r="E2103" t="s">
        <v>8782</v>
      </c>
      <c r="F2103" t="s">
        <v>7944</v>
      </c>
    </row>
    <row r="2104" spans="1:6" x14ac:dyDescent="0.35">
      <c r="A2104" t="s">
        <v>38752</v>
      </c>
      <c r="B2104" t="s">
        <v>6281</v>
      </c>
      <c r="C2104" t="s">
        <v>38753</v>
      </c>
      <c r="D2104" t="s">
        <v>38754</v>
      </c>
      <c r="E2104" t="s">
        <v>11867</v>
      </c>
      <c r="F2104" t="s">
        <v>135</v>
      </c>
    </row>
    <row r="2105" spans="1:6" x14ac:dyDescent="0.35">
      <c r="A2105" t="s">
        <v>38755</v>
      </c>
      <c r="B2105" t="s">
        <v>6403</v>
      </c>
      <c r="C2105" t="s">
        <v>38756</v>
      </c>
      <c r="D2105" t="s">
        <v>38757</v>
      </c>
      <c r="E2105" t="s">
        <v>11702</v>
      </c>
      <c r="F2105" t="s">
        <v>7944</v>
      </c>
    </row>
    <row r="2106" spans="1:6" x14ac:dyDescent="0.35">
      <c r="A2106" t="s">
        <v>38758</v>
      </c>
      <c r="C2106" t="s">
        <v>38759</v>
      </c>
      <c r="D2106" t="s">
        <v>38760</v>
      </c>
      <c r="E2106" t="s">
        <v>11702</v>
      </c>
      <c r="F2106" t="s">
        <v>7944</v>
      </c>
    </row>
    <row r="2107" spans="1:6" x14ac:dyDescent="0.35">
      <c r="A2107" t="s">
        <v>38761</v>
      </c>
      <c r="C2107" t="s">
        <v>38762</v>
      </c>
      <c r="E2107" t="s">
        <v>34312</v>
      </c>
      <c r="F2107" t="s">
        <v>7944</v>
      </c>
    </row>
    <row r="2108" spans="1:6" x14ac:dyDescent="0.35">
      <c r="A2108" t="s">
        <v>38763</v>
      </c>
      <c r="C2108" t="s">
        <v>38764</v>
      </c>
      <c r="D2108" t="s">
        <v>38765</v>
      </c>
      <c r="E2108" t="s">
        <v>10490</v>
      </c>
      <c r="F2108" t="s">
        <v>7944</v>
      </c>
    </row>
    <row r="2109" spans="1:6" x14ac:dyDescent="0.35">
      <c r="A2109" t="s">
        <v>38766</v>
      </c>
      <c r="C2109" t="s">
        <v>38767</v>
      </c>
      <c r="D2109" t="s">
        <v>38768</v>
      </c>
      <c r="E2109" t="s">
        <v>18755</v>
      </c>
      <c r="F2109" t="s">
        <v>7944</v>
      </c>
    </row>
    <row r="2110" spans="1:6" x14ac:dyDescent="0.35">
      <c r="A2110" t="s">
        <v>38769</v>
      </c>
      <c r="C2110" t="s">
        <v>38770</v>
      </c>
      <c r="D2110" t="s">
        <v>38771</v>
      </c>
      <c r="E2110" t="s">
        <v>18755</v>
      </c>
      <c r="F2110" t="s">
        <v>7944</v>
      </c>
    </row>
    <row r="2111" spans="1:6" x14ac:dyDescent="0.35">
      <c r="A2111" t="s">
        <v>38772</v>
      </c>
      <c r="C2111" t="s">
        <v>38773</v>
      </c>
      <c r="D2111" t="s">
        <v>38774</v>
      </c>
      <c r="E2111" t="s">
        <v>18755</v>
      </c>
      <c r="F2111" t="s">
        <v>7944</v>
      </c>
    </row>
    <row r="2112" spans="1:6" x14ac:dyDescent="0.35">
      <c r="A2112" t="s">
        <v>38775</v>
      </c>
      <c r="C2112" t="s">
        <v>38776</v>
      </c>
      <c r="D2112" t="s">
        <v>38777</v>
      </c>
      <c r="E2112" t="s">
        <v>9463</v>
      </c>
      <c r="F2112" t="s">
        <v>7944</v>
      </c>
    </row>
    <row r="2113" spans="1:6" x14ac:dyDescent="0.35">
      <c r="A2113" t="s">
        <v>38778</v>
      </c>
      <c r="C2113" t="s">
        <v>38779</v>
      </c>
      <c r="D2113" t="s">
        <v>38780</v>
      </c>
      <c r="E2113" t="s">
        <v>18625</v>
      </c>
      <c r="F2113" t="s">
        <v>7944</v>
      </c>
    </row>
    <row r="2114" spans="1:6" x14ac:dyDescent="0.35">
      <c r="A2114" t="s">
        <v>38781</v>
      </c>
      <c r="C2114" t="s">
        <v>38782</v>
      </c>
      <c r="D2114" t="s">
        <v>38783</v>
      </c>
      <c r="E2114" t="s">
        <v>18480</v>
      </c>
      <c r="F2114" t="s">
        <v>7944</v>
      </c>
    </row>
    <row r="2115" spans="1:6" x14ac:dyDescent="0.35">
      <c r="A2115" t="s">
        <v>38784</v>
      </c>
      <c r="C2115" t="s">
        <v>38785</v>
      </c>
      <c r="D2115" t="s">
        <v>38786</v>
      </c>
      <c r="E2115" t="s">
        <v>10885</v>
      </c>
      <c r="F2115" t="s">
        <v>7944</v>
      </c>
    </row>
    <row r="2116" spans="1:6" x14ac:dyDescent="0.35">
      <c r="A2116" t="s">
        <v>38787</v>
      </c>
      <c r="C2116" t="s">
        <v>38788</v>
      </c>
      <c r="D2116" t="s">
        <v>38789</v>
      </c>
      <c r="E2116" t="s">
        <v>9463</v>
      </c>
      <c r="F2116" t="s">
        <v>7944</v>
      </c>
    </row>
    <row r="2117" spans="1:6" x14ac:dyDescent="0.35">
      <c r="A2117" t="s">
        <v>38790</v>
      </c>
      <c r="B2117" t="s">
        <v>6684</v>
      </c>
      <c r="C2117" t="s">
        <v>472</v>
      </c>
      <c r="D2117" t="s">
        <v>38791</v>
      </c>
      <c r="E2117" t="s">
        <v>9463</v>
      </c>
      <c r="F2117" t="s">
        <v>135</v>
      </c>
    </row>
    <row r="2118" spans="1:6" x14ac:dyDescent="0.35">
      <c r="A2118" t="s">
        <v>38792</v>
      </c>
      <c r="C2118" t="s">
        <v>38793</v>
      </c>
      <c r="E2118" t="s">
        <v>18480</v>
      </c>
      <c r="F2118" t="s">
        <v>7944</v>
      </c>
    </row>
    <row r="2119" spans="1:6" x14ac:dyDescent="0.35">
      <c r="A2119" t="s">
        <v>38794</v>
      </c>
      <c r="C2119" t="s">
        <v>32685</v>
      </c>
      <c r="D2119" t="s">
        <v>38795</v>
      </c>
      <c r="E2119" t="s">
        <v>18755</v>
      </c>
      <c r="F2119" t="s">
        <v>7944</v>
      </c>
    </row>
    <row r="2120" spans="1:6" x14ac:dyDescent="0.35">
      <c r="A2120" t="s">
        <v>38796</v>
      </c>
      <c r="C2120" t="s">
        <v>18356</v>
      </c>
      <c r="D2120" t="s">
        <v>38797</v>
      </c>
      <c r="E2120" t="s">
        <v>9463</v>
      </c>
      <c r="F2120" t="s">
        <v>7944</v>
      </c>
    </row>
    <row r="2121" spans="1:6" x14ac:dyDescent="0.35">
      <c r="A2121" t="s">
        <v>38798</v>
      </c>
      <c r="C2121" t="s">
        <v>576</v>
      </c>
      <c r="D2121" t="s">
        <v>38799</v>
      </c>
      <c r="E2121" t="s">
        <v>17248</v>
      </c>
      <c r="F2121" t="s">
        <v>7944</v>
      </c>
    </row>
    <row r="2122" spans="1:6" x14ac:dyDescent="0.35">
      <c r="A2122" t="s">
        <v>38800</v>
      </c>
      <c r="C2122" t="s">
        <v>9253</v>
      </c>
      <c r="D2122" t="s">
        <v>38801</v>
      </c>
      <c r="E2122" t="s">
        <v>18755</v>
      </c>
      <c r="F2122" t="s">
        <v>7944</v>
      </c>
    </row>
    <row r="2123" spans="1:6" x14ac:dyDescent="0.35">
      <c r="A2123" t="s">
        <v>38802</v>
      </c>
      <c r="C2123" t="s">
        <v>38803</v>
      </c>
      <c r="D2123" t="s">
        <v>38804</v>
      </c>
      <c r="E2123" t="s">
        <v>7980</v>
      </c>
      <c r="F2123" t="s">
        <v>7944</v>
      </c>
    </row>
    <row r="2124" spans="1:6" x14ac:dyDescent="0.35">
      <c r="A2124" t="s">
        <v>38805</v>
      </c>
      <c r="C2124" t="s">
        <v>38806</v>
      </c>
      <c r="D2124" t="s">
        <v>38807</v>
      </c>
      <c r="E2124" t="s">
        <v>14984</v>
      </c>
      <c r="F2124" t="s">
        <v>7944</v>
      </c>
    </row>
    <row r="2125" spans="1:6" x14ac:dyDescent="0.35">
      <c r="A2125" t="s">
        <v>38808</v>
      </c>
      <c r="B2125" t="s">
        <v>38809</v>
      </c>
      <c r="C2125" t="s">
        <v>38810</v>
      </c>
      <c r="E2125" t="s">
        <v>18480</v>
      </c>
      <c r="F2125" t="s">
        <v>135</v>
      </c>
    </row>
    <row r="2126" spans="1:6" x14ac:dyDescent="0.35">
      <c r="A2126" t="s">
        <v>38811</v>
      </c>
      <c r="B2126" t="s">
        <v>7553</v>
      </c>
      <c r="C2126" t="s">
        <v>21252</v>
      </c>
      <c r="D2126" t="s">
        <v>38812</v>
      </c>
      <c r="E2126" t="s">
        <v>18755</v>
      </c>
      <c r="F2126" t="s">
        <v>7944</v>
      </c>
    </row>
    <row r="2127" spans="1:6" x14ac:dyDescent="0.35">
      <c r="A2127" t="s">
        <v>38813</v>
      </c>
      <c r="C2127" t="s">
        <v>38814</v>
      </c>
      <c r="D2127" t="s">
        <v>38815</v>
      </c>
      <c r="E2127" t="s">
        <v>8782</v>
      </c>
      <c r="F2127" t="s">
        <v>7944</v>
      </c>
    </row>
    <row r="2128" spans="1:6" x14ac:dyDescent="0.35">
      <c r="A2128" t="s">
        <v>38816</v>
      </c>
      <c r="C2128" t="s">
        <v>293</v>
      </c>
      <c r="D2128" t="s">
        <v>38817</v>
      </c>
      <c r="E2128" t="s">
        <v>18755</v>
      </c>
      <c r="F2128" t="s">
        <v>7944</v>
      </c>
    </row>
    <row r="2129" spans="1:6" x14ac:dyDescent="0.35">
      <c r="A2129" t="s">
        <v>38818</v>
      </c>
      <c r="C2129" t="s">
        <v>38819</v>
      </c>
      <c r="D2129" t="s">
        <v>38820</v>
      </c>
      <c r="E2129" t="s">
        <v>18755</v>
      </c>
      <c r="F2129" t="s">
        <v>7944</v>
      </c>
    </row>
    <row r="2130" spans="1:6" x14ac:dyDescent="0.35">
      <c r="A2130" t="s">
        <v>38821</v>
      </c>
      <c r="C2130" t="s">
        <v>38822</v>
      </c>
      <c r="D2130" t="s">
        <v>38823</v>
      </c>
      <c r="E2130" t="s">
        <v>8782</v>
      </c>
      <c r="F2130" t="s">
        <v>7944</v>
      </c>
    </row>
    <row r="2131" spans="1:6" x14ac:dyDescent="0.35">
      <c r="A2131" t="s">
        <v>38824</v>
      </c>
      <c r="C2131" t="s">
        <v>38825</v>
      </c>
      <c r="E2131" t="s">
        <v>8602</v>
      </c>
      <c r="F2131" t="s">
        <v>7944</v>
      </c>
    </row>
    <row r="2132" spans="1:6" x14ac:dyDescent="0.35">
      <c r="A2132" t="s">
        <v>38826</v>
      </c>
      <c r="C2132" t="s">
        <v>38827</v>
      </c>
      <c r="D2132" t="s">
        <v>38828</v>
      </c>
      <c r="E2132" t="s">
        <v>11030</v>
      </c>
      <c r="F2132" t="s">
        <v>7944</v>
      </c>
    </row>
    <row r="2133" spans="1:6" x14ac:dyDescent="0.35">
      <c r="A2133" t="s">
        <v>38829</v>
      </c>
      <c r="C2133" t="s">
        <v>38830</v>
      </c>
      <c r="D2133" t="s">
        <v>38831</v>
      </c>
      <c r="E2133" t="s">
        <v>13745</v>
      </c>
      <c r="F2133" t="s">
        <v>7944</v>
      </c>
    </row>
    <row r="2134" spans="1:6" x14ac:dyDescent="0.35">
      <c r="A2134" t="s">
        <v>38832</v>
      </c>
      <c r="C2134" t="s">
        <v>38833</v>
      </c>
      <c r="D2134" t="s">
        <v>38834</v>
      </c>
      <c r="E2134" t="s">
        <v>13745</v>
      </c>
      <c r="F2134" t="s">
        <v>7944</v>
      </c>
    </row>
    <row r="2135" spans="1:6" x14ac:dyDescent="0.35">
      <c r="A2135" t="s">
        <v>38835</v>
      </c>
      <c r="C2135" t="s">
        <v>31640</v>
      </c>
      <c r="D2135" t="s">
        <v>38836</v>
      </c>
      <c r="E2135" t="s">
        <v>10823</v>
      </c>
      <c r="F2135" t="s">
        <v>7944</v>
      </c>
    </row>
    <row r="2136" spans="1:6" x14ac:dyDescent="0.35">
      <c r="A2136" t="s">
        <v>38837</v>
      </c>
      <c r="C2136" t="s">
        <v>38838</v>
      </c>
      <c r="D2136" t="s">
        <v>38839</v>
      </c>
      <c r="E2136" t="s">
        <v>10823</v>
      </c>
      <c r="F2136" t="s">
        <v>7944</v>
      </c>
    </row>
    <row r="2137" spans="1:6" x14ac:dyDescent="0.35">
      <c r="A2137" t="s">
        <v>38840</v>
      </c>
      <c r="C2137" t="s">
        <v>38841</v>
      </c>
      <c r="D2137" t="s">
        <v>38842</v>
      </c>
      <c r="E2137" t="s">
        <v>16475</v>
      </c>
      <c r="F2137" t="s">
        <v>135</v>
      </c>
    </row>
    <row r="2138" spans="1:6" x14ac:dyDescent="0.35">
      <c r="A2138" t="s">
        <v>38843</v>
      </c>
      <c r="B2138" t="s">
        <v>33817</v>
      </c>
      <c r="C2138" t="s">
        <v>19109</v>
      </c>
      <c r="D2138" t="s">
        <v>38844</v>
      </c>
      <c r="E2138" t="s">
        <v>13380</v>
      </c>
      <c r="F2138" t="s">
        <v>135</v>
      </c>
    </row>
    <row r="2139" spans="1:6" x14ac:dyDescent="0.35">
      <c r="A2139" t="s">
        <v>38845</v>
      </c>
      <c r="C2139" t="s">
        <v>38846</v>
      </c>
      <c r="D2139" t="s">
        <v>38847</v>
      </c>
      <c r="E2139" t="s">
        <v>18755</v>
      </c>
      <c r="F2139" t="s">
        <v>7944</v>
      </c>
    </row>
    <row r="2140" spans="1:6" x14ac:dyDescent="0.35">
      <c r="A2140" t="s">
        <v>38848</v>
      </c>
      <c r="C2140" t="s">
        <v>38849</v>
      </c>
      <c r="D2140" t="s">
        <v>38850</v>
      </c>
      <c r="E2140" t="s">
        <v>9463</v>
      </c>
      <c r="F2140" t="s">
        <v>7944</v>
      </c>
    </row>
    <row r="2141" spans="1:6" x14ac:dyDescent="0.35">
      <c r="A2141" t="s">
        <v>38851</v>
      </c>
      <c r="C2141" t="s">
        <v>38852</v>
      </c>
      <c r="D2141" t="s">
        <v>38853</v>
      </c>
      <c r="E2141" t="s">
        <v>18755</v>
      </c>
      <c r="F2141" t="s">
        <v>7944</v>
      </c>
    </row>
    <row r="2142" spans="1:6" x14ac:dyDescent="0.35">
      <c r="A2142" t="s">
        <v>38854</v>
      </c>
      <c r="C2142" t="s">
        <v>38855</v>
      </c>
      <c r="D2142" t="s">
        <v>38856</v>
      </c>
      <c r="E2142" t="s">
        <v>18244</v>
      </c>
      <c r="F2142" t="s">
        <v>7944</v>
      </c>
    </row>
    <row r="2143" spans="1:6" x14ac:dyDescent="0.35">
      <c r="A2143" t="s">
        <v>38857</v>
      </c>
      <c r="B2143" t="s">
        <v>5548</v>
      </c>
      <c r="C2143" t="s">
        <v>6009</v>
      </c>
      <c r="D2143" t="s">
        <v>38858</v>
      </c>
      <c r="E2143" t="s">
        <v>11658</v>
      </c>
      <c r="F2143" t="s">
        <v>135</v>
      </c>
    </row>
    <row r="2144" spans="1:6" x14ac:dyDescent="0.35">
      <c r="A2144" t="s">
        <v>38859</v>
      </c>
      <c r="C2144" t="s">
        <v>38860</v>
      </c>
      <c r="D2144" t="s">
        <v>38861</v>
      </c>
      <c r="E2144" t="s">
        <v>11658</v>
      </c>
      <c r="F2144" t="s">
        <v>7944</v>
      </c>
    </row>
    <row r="2145" spans="1:6" x14ac:dyDescent="0.35">
      <c r="A2145" t="s">
        <v>38862</v>
      </c>
      <c r="C2145" t="s">
        <v>38863</v>
      </c>
      <c r="E2145" t="s">
        <v>11658</v>
      </c>
      <c r="F2145" t="s">
        <v>7944</v>
      </c>
    </row>
    <row r="2146" spans="1:6" x14ac:dyDescent="0.35">
      <c r="A2146" t="s">
        <v>38864</v>
      </c>
      <c r="C2146" t="s">
        <v>38865</v>
      </c>
      <c r="E2146" t="s">
        <v>11658</v>
      </c>
      <c r="F2146" t="s">
        <v>7944</v>
      </c>
    </row>
    <row r="2147" spans="1:6" x14ac:dyDescent="0.35">
      <c r="A2147" t="s">
        <v>38866</v>
      </c>
      <c r="C2147" t="s">
        <v>3278</v>
      </c>
      <c r="E2147" t="s">
        <v>11658</v>
      </c>
      <c r="F2147" t="s">
        <v>7944</v>
      </c>
    </row>
    <row r="2148" spans="1:6" x14ac:dyDescent="0.35">
      <c r="A2148" t="s">
        <v>38867</v>
      </c>
      <c r="C2148" t="s">
        <v>38868</v>
      </c>
      <c r="D2148" t="s">
        <v>38869</v>
      </c>
      <c r="E2148" t="s">
        <v>9898</v>
      </c>
      <c r="F2148" t="s">
        <v>7944</v>
      </c>
    </row>
    <row r="2149" spans="1:6" x14ac:dyDescent="0.35">
      <c r="A2149" t="s">
        <v>38870</v>
      </c>
      <c r="C2149" t="s">
        <v>38871</v>
      </c>
      <c r="D2149" t="s">
        <v>38872</v>
      </c>
      <c r="E2149" t="s">
        <v>9898</v>
      </c>
      <c r="F2149" t="s">
        <v>7944</v>
      </c>
    </row>
    <row r="2150" spans="1:6" x14ac:dyDescent="0.35">
      <c r="A2150" t="s">
        <v>38873</v>
      </c>
      <c r="B2150" t="s">
        <v>5445</v>
      </c>
      <c r="C2150" t="s">
        <v>25743</v>
      </c>
      <c r="D2150" t="s">
        <v>38874</v>
      </c>
      <c r="E2150" t="s">
        <v>13136</v>
      </c>
      <c r="F2150" t="s">
        <v>135</v>
      </c>
    </row>
    <row r="2151" spans="1:6" x14ac:dyDescent="0.35">
      <c r="A2151" t="s">
        <v>38875</v>
      </c>
      <c r="C2151" t="s">
        <v>6962</v>
      </c>
      <c r="D2151" t="s">
        <v>38876</v>
      </c>
      <c r="E2151" t="s">
        <v>13745</v>
      </c>
      <c r="F2151" t="s">
        <v>7944</v>
      </c>
    </row>
    <row r="2152" spans="1:6" x14ac:dyDescent="0.35">
      <c r="A2152" t="s">
        <v>38877</v>
      </c>
      <c r="C2152" t="s">
        <v>38878</v>
      </c>
      <c r="D2152" t="s">
        <v>38879</v>
      </c>
      <c r="E2152" t="s">
        <v>11792</v>
      </c>
      <c r="F2152" t="s">
        <v>7944</v>
      </c>
    </row>
    <row r="2153" spans="1:6" x14ac:dyDescent="0.35">
      <c r="A2153" t="s">
        <v>38880</v>
      </c>
      <c r="C2153" t="s">
        <v>5537</v>
      </c>
      <c r="D2153" t="s">
        <v>38881</v>
      </c>
      <c r="E2153" t="s">
        <v>14090</v>
      </c>
      <c r="F2153" t="s">
        <v>7944</v>
      </c>
    </row>
    <row r="2154" spans="1:6" x14ac:dyDescent="0.35">
      <c r="A2154" t="s">
        <v>38882</v>
      </c>
      <c r="C2154" t="s">
        <v>3853</v>
      </c>
      <c r="D2154" t="s">
        <v>38883</v>
      </c>
      <c r="E2154" t="s">
        <v>16942</v>
      </c>
      <c r="F2154" t="s">
        <v>7944</v>
      </c>
    </row>
    <row r="2155" spans="1:6" x14ac:dyDescent="0.35">
      <c r="A2155" t="s">
        <v>38884</v>
      </c>
      <c r="B2155" t="s">
        <v>38885</v>
      </c>
      <c r="C2155" t="s">
        <v>4407</v>
      </c>
      <c r="D2155" t="s">
        <v>38886</v>
      </c>
      <c r="E2155" t="s">
        <v>11737</v>
      </c>
      <c r="F2155" t="s">
        <v>135</v>
      </c>
    </row>
    <row r="2156" spans="1:6" x14ac:dyDescent="0.35">
      <c r="A2156" t="s">
        <v>38887</v>
      </c>
      <c r="C2156" t="s">
        <v>38888</v>
      </c>
      <c r="D2156" t="s">
        <v>38889</v>
      </c>
      <c r="E2156" t="s">
        <v>18755</v>
      </c>
      <c r="F2156" t="s">
        <v>7944</v>
      </c>
    </row>
    <row r="2157" spans="1:6" x14ac:dyDescent="0.35">
      <c r="A2157" t="s">
        <v>38890</v>
      </c>
      <c r="C2157" t="s">
        <v>26393</v>
      </c>
      <c r="D2157" t="s">
        <v>38891</v>
      </c>
      <c r="E2157" t="s">
        <v>8975</v>
      </c>
      <c r="F2157" t="s">
        <v>7944</v>
      </c>
    </row>
    <row r="2158" spans="1:6" x14ac:dyDescent="0.35">
      <c r="A2158" t="s">
        <v>38892</v>
      </c>
      <c r="C2158" t="s">
        <v>5820</v>
      </c>
      <c r="D2158" t="s">
        <v>38893</v>
      </c>
      <c r="E2158" t="s">
        <v>17292</v>
      </c>
      <c r="F2158" t="s">
        <v>7944</v>
      </c>
    </row>
    <row r="2159" spans="1:6" x14ac:dyDescent="0.35">
      <c r="A2159" t="s">
        <v>38894</v>
      </c>
      <c r="C2159" t="s">
        <v>3290</v>
      </c>
      <c r="D2159" t="s">
        <v>38895</v>
      </c>
      <c r="E2159" t="s">
        <v>11792</v>
      </c>
      <c r="F2159" t="s">
        <v>7944</v>
      </c>
    </row>
    <row r="2160" spans="1:6" x14ac:dyDescent="0.35">
      <c r="A2160" t="s">
        <v>38896</v>
      </c>
      <c r="C2160" t="s">
        <v>4417</v>
      </c>
      <c r="D2160" t="s">
        <v>38897</v>
      </c>
      <c r="E2160" t="s">
        <v>12847</v>
      </c>
      <c r="F2160" t="s">
        <v>7944</v>
      </c>
    </row>
    <row r="2161" spans="1:6" x14ac:dyDescent="0.35">
      <c r="A2161" t="s">
        <v>38898</v>
      </c>
      <c r="C2161" t="s">
        <v>6006</v>
      </c>
      <c r="D2161" t="s">
        <v>38899</v>
      </c>
      <c r="E2161" t="s">
        <v>12847</v>
      </c>
      <c r="F2161" t="s">
        <v>7944</v>
      </c>
    </row>
    <row r="2162" spans="1:6" x14ac:dyDescent="0.35">
      <c r="A2162" t="s">
        <v>38900</v>
      </c>
      <c r="C2162" t="s">
        <v>16601</v>
      </c>
      <c r="D2162" t="s">
        <v>38901</v>
      </c>
      <c r="E2162" t="s">
        <v>12847</v>
      </c>
      <c r="F2162" t="s">
        <v>7944</v>
      </c>
    </row>
    <row r="2163" spans="1:6" x14ac:dyDescent="0.35">
      <c r="A2163" t="s">
        <v>38902</v>
      </c>
      <c r="C2163" t="s">
        <v>30607</v>
      </c>
      <c r="D2163" t="s">
        <v>38903</v>
      </c>
      <c r="E2163" t="s">
        <v>12847</v>
      </c>
      <c r="F2163" t="s">
        <v>7944</v>
      </c>
    </row>
    <row r="2164" spans="1:6" x14ac:dyDescent="0.35">
      <c r="A2164" t="s">
        <v>38904</v>
      </c>
      <c r="C2164" t="s">
        <v>272</v>
      </c>
      <c r="D2164" t="s">
        <v>38905</v>
      </c>
      <c r="E2164" t="s">
        <v>12847</v>
      </c>
      <c r="F2164" t="s">
        <v>7944</v>
      </c>
    </row>
    <row r="2165" spans="1:6" x14ac:dyDescent="0.35">
      <c r="A2165" t="s">
        <v>38906</v>
      </c>
      <c r="C2165" t="s">
        <v>38907</v>
      </c>
      <c r="D2165" t="s">
        <v>38908</v>
      </c>
      <c r="E2165" t="s">
        <v>12847</v>
      </c>
      <c r="F2165" t="s">
        <v>7944</v>
      </c>
    </row>
    <row r="2166" spans="1:6" x14ac:dyDescent="0.35">
      <c r="A2166" t="s">
        <v>38909</v>
      </c>
      <c r="C2166" t="s">
        <v>6887</v>
      </c>
      <c r="D2166" t="s">
        <v>38910</v>
      </c>
      <c r="E2166" t="s">
        <v>12847</v>
      </c>
      <c r="F2166" t="s">
        <v>7944</v>
      </c>
    </row>
    <row r="2167" spans="1:6" x14ac:dyDescent="0.35">
      <c r="A2167" t="s">
        <v>38911</v>
      </c>
      <c r="C2167" t="s">
        <v>38912</v>
      </c>
      <c r="D2167" t="s">
        <v>38913</v>
      </c>
      <c r="E2167" t="s">
        <v>12847</v>
      </c>
      <c r="F2167" t="s">
        <v>7944</v>
      </c>
    </row>
    <row r="2168" spans="1:6" x14ac:dyDescent="0.35">
      <c r="A2168" t="s">
        <v>38914</v>
      </c>
      <c r="C2168" t="s">
        <v>38915</v>
      </c>
      <c r="D2168" t="s">
        <v>38916</v>
      </c>
      <c r="E2168" t="s">
        <v>12847</v>
      </c>
      <c r="F2168" t="s">
        <v>7944</v>
      </c>
    </row>
    <row r="2169" spans="1:6" x14ac:dyDescent="0.35">
      <c r="A2169" t="s">
        <v>38917</v>
      </c>
      <c r="C2169" t="s">
        <v>2791</v>
      </c>
      <c r="D2169" t="s">
        <v>38918</v>
      </c>
      <c r="E2169" t="s">
        <v>11792</v>
      </c>
      <c r="F2169" t="s">
        <v>7944</v>
      </c>
    </row>
    <row r="2170" spans="1:6" x14ac:dyDescent="0.35">
      <c r="A2170" t="s">
        <v>38919</v>
      </c>
      <c r="C2170" t="s">
        <v>38920</v>
      </c>
      <c r="D2170" t="s">
        <v>38921</v>
      </c>
      <c r="E2170" t="s">
        <v>8908</v>
      </c>
      <c r="F2170" t="s">
        <v>7944</v>
      </c>
    </row>
    <row r="2171" spans="1:6" x14ac:dyDescent="0.35">
      <c r="A2171" t="s">
        <v>38922</v>
      </c>
      <c r="C2171" t="s">
        <v>38923</v>
      </c>
      <c r="D2171" t="s">
        <v>38924</v>
      </c>
      <c r="E2171" t="s">
        <v>14984</v>
      </c>
      <c r="F2171" t="s">
        <v>7944</v>
      </c>
    </row>
    <row r="2172" spans="1:6" x14ac:dyDescent="0.35">
      <c r="A2172" t="s">
        <v>38925</v>
      </c>
      <c r="C2172" t="s">
        <v>38926</v>
      </c>
      <c r="D2172" t="s">
        <v>38927</v>
      </c>
      <c r="E2172" t="s">
        <v>12847</v>
      </c>
      <c r="F2172" t="s">
        <v>7944</v>
      </c>
    </row>
    <row r="2173" spans="1:6" x14ac:dyDescent="0.35">
      <c r="A2173" t="s">
        <v>38928</v>
      </c>
      <c r="C2173" t="s">
        <v>11698</v>
      </c>
      <c r="D2173" t="s">
        <v>38929</v>
      </c>
      <c r="E2173" t="s">
        <v>18755</v>
      </c>
      <c r="F2173" t="s">
        <v>7944</v>
      </c>
    </row>
    <row r="2174" spans="1:6" x14ac:dyDescent="0.35">
      <c r="A2174" t="s">
        <v>38930</v>
      </c>
      <c r="C2174" t="s">
        <v>38931</v>
      </c>
      <c r="D2174" t="s">
        <v>38932</v>
      </c>
      <c r="E2174" t="s">
        <v>11792</v>
      </c>
      <c r="F2174" t="s">
        <v>7944</v>
      </c>
    </row>
    <row r="2175" spans="1:6" x14ac:dyDescent="0.35">
      <c r="A2175" t="s">
        <v>38933</v>
      </c>
      <c r="C2175" t="s">
        <v>38934</v>
      </c>
      <c r="E2175" t="s">
        <v>13136</v>
      </c>
      <c r="F2175" t="s">
        <v>7944</v>
      </c>
    </row>
    <row r="2176" spans="1:6" x14ac:dyDescent="0.35">
      <c r="A2176" t="s">
        <v>38935</v>
      </c>
      <c r="C2176" t="s">
        <v>6641</v>
      </c>
      <c r="D2176" t="s">
        <v>38936</v>
      </c>
      <c r="E2176" t="s">
        <v>8782</v>
      </c>
      <c r="F2176" t="s">
        <v>7944</v>
      </c>
    </row>
    <row r="2177" spans="1:6" x14ac:dyDescent="0.35">
      <c r="A2177" t="s">
        <v>38937</v>
      </c>
      <c r="C2177" t="s">
        <v>38938</v>
      </c>
      <c r="D2177" t="s">
        <v>38939</v>
      </c>
      <c r="E2177" t="s">
        <v>18755</v>
      </c>
      <c r="F2177" t="s">
        <v>7944</v>
      </c>
    </row>
    <row r="2178" spans="1:6" x14ac:dyDescent="0.35">
      <c r="A2178" t="s">
        <v>38940</v>
      </c>
      <c r="C2178" t="s">
        <v>2052</v>
      </c>
      <c r="D2178" t="s">
        <v>38941</v>
      </c>
      <c r="E2178" t="s">
        <v>16015</v>
      </c>
      <c r="F2178" t="s">
        <v>7944</v>
      </c>
    </row>
    <row r="2179" spans="1:6" x14ac:dyDescent="0.35">
      <c r="A2179" t="s">
        <v>38942</v>
      </c>
      <c r="C2179" t="s">
        <v>38943</v>
      </c>
      <c r="D2179" t="s">
        <v>38944</v>
      </c>
      <c r="E2179" t="s">
        <v>18755</v>
      </c>
      <c r="F2179" t="s">
        <v>7944</v>
      </c>
    </row>
    <row r="2180" spans="1:6" x14ac:dyDescent="0.35">
      <c r="A2180" t="s">
        <v>38945</v>
      </c>
      <c r="C2180" t="s">
        <v>38946</v>
      </c>
      <c r="D2180" t="s">
        <v>38947</v>
      </c>
      <c r="E2180" t="s">
        <v>9463</v>
      </c>
      <c r="F2180" t="s">
        <v>7944</v>
      </c>
    </row>
    <row r="2181" spans="1:6" x14ac:dyDescent="0.35">
      <c r="A2181" t="s">
        <v>38948</v>
      </c>
      <c r="C2181" t="s">
        <v>38949</v>
      </c>
      <c r="D2181" t="s">
        <v>38950</v>
      </c>
      <c r="E2181" t="s">
        <v>18755</v>
      </c>
      <c r="F2181" t="s">
        <v>7944</v>
      </c>
    </row>
    <row r="2182" spans="1:6" x14ac:dyDescent="0.35">
      <c r="A2182" t="s">
        <v>38951</v>
      </c>
      <c r="C2182" t="s">
        <v>30247</v>
      </c>
      <c r="D2182" t="s">
        <v>38952</v>
      </c>
      <c r="E2182" t="s">
        <v>16475</v>
      </c>
      <c r="F2182" t="s">
        <v>7944</v>
      </c>
    </row>
    <row r="2183" spans="1:6" x14ac:dyDescent="0.35">
      <c r="A2183" t="s">
        <v>38953</v>
      </c>
      <c r="B2183" t="s">
        <v>4119</v>
      </c>
      <c r="C2183" t="s">
        <v>38954</v>
      </c>
      <c r="D2183" t="s">
        <v>38955</v>
      </c>
      <c r="E2183" t="s">
        <v>14984</v>
      </c>
      <c r="F2183" t="s">
        <v>135</v>
      </c>
    </row>
    <row r="2184" spans="1:6" x14ac:dyDescent="0.35">
      <c r="A2184" t="s">
        <v>38956</v>
      </c>
      <c r="C2184" t="s">
        <v>38957</v>
      </c>
      <c r="D2184" t="s">
        <v>38958</v>
      </c>
      <c r="E2184" t="s">
        <v>10490</v>
      </c>
      <c r="F2184" t="s">
        <v>7944</v>
      </c>
    </row>
    <row r="2185" spans="1:6" x14ac:dyDescent="0.35">
      <c r="A2185" t="s">
        <v>38959</v>
      </c>
      <c r="C2185" t="s">
        <v>27219</v>
      </c>
      <c r="D2185" t="s">
        <v>38960</v>
      </c>
      <c r="E2185" t="s">
        <v>18755</v>
      </c>
      <c r="F2185" t="s">
        <v>7944</v>
      </c>
    </row>
    <row r="2186" spans="1:6" x14ac:dyDescent="0.35">
      <c r="A2186" t="s">
        <v>38961</v>
      </c>
      <c r="B2186" t="s">
        <v>33749</v>
      </c>
      <c r="C2186" t="s">
        <v>6224</v>
      </c>
      <c r="D2186" t="s">
        <v>38962</v>
      </c>
      <c r="E2186" t="s">
        <v>18755</v>
      </c>
      <c r="F2186" t="s">
        <v>7944</v>
      </c>
    </row>
    <row r="2187" spans="1:6" x14ac:dyDescent="0.35">
      <c r="A2187" t="s">
        <v>38963</v>
      </c>
      <c r="C2187" t="s">
        <v>38964</v>
      </c>
      <c r="E2187" t="s">
        <v>8782</v>
      </c>
      <c r="F2187" t="s">
        <v>7944</v>
      </c>
    </row>
    <row r="2188" spans="1:6" x14ac:dyDescent="0.35">
      <c r="A2188" t="s">
        <v>38965</v>
      </c>
      <c r="C2188" t="s">
        <v>38966</v>
      </c>
      <c r="D2188" t="s">
        <v>38967</v>
      </c>
      <c r="E2188" t="s">
        <v>9463</v>
      </c>
      <c r="F2188" t="s">
        <v>7944</v>
      </c>
    </row>
    <row r="2189" spans="1:6" x14ac:dyDescent="0.35">
      <c r="A2189" t="s">
        <v>38968</v>
      </c>
      <c r="C2189" t="s">
        <v>29848</v>
      </c>
      <c r="D2189" t="s">
        <v>34251</v>
      </c>
      <c r="E2189" t="s">
        <v>38969</v>
      </c>
      <c r="F2189" t="s">
        <v>7944</v>
      </c>
    </row>
    <row r="2190" spans="1:6" x14ac:dyDescent="0.35">
      <c r="A2190" t="s">
        <v>38970</v>
      </c>
      <c r="C2190" t="s">
        <v>581</v>
      </c>
      <c r="D2190" t="s">
        <v>38971</v>
      </c>
      <c r="E2190" t="s">
        <v>16382</v>
      </c>
      <c r="F2190" t="s">
        <v>7944</v>
      </c>
    </row>
    <row r="2191" spans="1:6" x14ac:dyDescent="0.35">
      <c r="A2191" t="s">
        <v>38972</v>
      </c>
      <c r="C2191" t="s">
        <v>38973</v>
      </c>
      <c r="D2191" t="s">
        <v>38974</v>
      </c>
      <c r="E2191" t="s">
        <v>14113</v>
      </c>
      <c r="F2191" t="s">
        <v>7944</v>
      </c>
    </row>
    <row r="2192" spans="1:6" x14ac:dyDescent="0.35">
      <c r="A2192" t="s">
        <v>38975</v>
      </c>
      <c r="C2192" t="s">
        <v>28798</v>
      </c>
      <c r="D2192" t="s">
        <v>38976</v>
      </c>
      <c r="E2192" t="s">
        <v>16927</v>
      </c>
      <c r="F2192" t="s">
        <v>7944</v>
      </c>
    </row>
    <row r="2193" spans="1:6" x14ac:dyDescent="0.35">
      <c r="A2193" t="s">
        <v>38977</v>
      </c>
      <c r="B2193" t="s">
        <v>4259</v>
      </c>
      <c r="C2193" t="s">
        <v>38978</v>
      </c>
      <c r="D2193" t="s">
        <v>38979</v>
      </c>
      <c r="E2193" t="s">
        <v>16475</v>
      </c>
      <c r="F2193" t="s">
        <v>135</v>
      </c>
    </row>
    <row r="2194" spans="1:6" x14ac:dyDescent="0.35">
      <c r="A2194" t="s">
        <v>38980</v>
      </c>
      <c r="C2194" t="s">
        <v>29314</v>
      </c>
      <c r="D2194" t="s">
        <v>38981</v>
      </c>
      <c r="E2194" t="s">
        <v>14113</v>
      </c>
      <c r="F2194" t="s">
        <v>7944</v>
      </c>
    </row>
    <row r="2195" spans="1:6" x14ac:dyDescent="0.35">
      <c r="A2195" t="s">
        <v>38982</v>
      </c>
      <c r="C2195" t="s">
        <v>12616</v>
      </c>
      <c r="D2195" t="s">
        <v>38983</v>
      </c>
      <c r="E2195" t="s">
        <v>16942</v>
      </c>
      <c r="F2195" t="s">
        <v>7944</v>
      </c>
    </row>
    <row r="2196" spans="1:6" x14ac:dyDescent="0.35">
      <c r="A2196" t="s">
        <v>38984</v>
      </c>
      <c r="C2196" t="s">
        <v>38985</v>
      </c>
      <c r="D2196" t="s">
        <v>38986</v>
      </c>
      <c r="E2196" t="s">
        <v>14113</v>
      </c>
      <c r="F2196" t="s">
        <v>7944</v>
      </c>
    </row>
    <row r="2197" spans="1:6" x14ac:dyDescent="0.35">
      <c r="A2197" t="s">
        <v>38987</v>
      </c>
      <c r="C2197" t="s">
        <v>38988</v>
      </c>
      <c r="D2197" t="s">
        <v>38989</v>
      </c>
      <c r="E2197" t="s">
        <v>16015</v>
      </c>
      <c r="F2197" t="s">
        <v>7944</v>
      </c>
    </row>
    <row r="2198" spans="1:6" x14ac:dyDescent="0.35">
      <c r="A2198" t="s">
        <v>38990</v>
      </c>
      <c r="C2198" t="s">
        <v>12648</v>
      </c>
      <c r="D2198" t="s">
        <v>38991</v>
      </c>
      <c r="E2198" t="s">
        <v>16475</v>
      </c>
      <c r="F2198" t="s">
        <v>7944</v>
      </c>
    </row>
    <row r="2199" spans="1:6" x14ac:dyDescent="0.35">
      <c r="A2199" t="s">
        <v>38992</v>
      </c>
      <c r="C2199" t="s">
        <v>38993</v>
      </c>
      <c r="D2199" t="s">
        <v>38994</v>
      </c>
      <c r="E2199" t="s">
        <v>9282</v>
      </c>
      <c r="F2199" t="s">
        <v>7944</v>
      </c>
    </row>
    <row r="2200" spans="1:6" x14ac:dyDescent="0.35">
      <c r="A2200" t="s">
        <v>38995</v>
      </c>
      <c r="B2200" t="s">
        <v>4468</v>
      </c>
      <c r="C2200" t="s">
        <v>9468</v>
      </c>
      <c r="D2200" t="s">
        <v>38996</v>
      </c>
      <c r="E2200" t="s">
        <v>38997</v>
      </c>
      <c r="F2200" t="s">
        <v>7944</v>
      </c>
    </row>
    <row r="2201" spans="1:6" x14ac:dyDescent="0.35">
      <c r="A2201" t="s">
        <v>38998</v>
      </c>
      <c r="C2201" t="s">
        <v>25609</v>
      </c>
      <c r="D2201" t="s">
        <v>38999</v>
      </c>
      <c r="E2201" t="s">
        <v>16382</v>
      </c>
      <c r="F2201" t="s">
        <v>7944</v>
      </c>
    </row>
    <row r="2202" spans="1:6" x14ac:dyDescent="0.35">
      <c r="A2202" t="s">
        <v>39000</v>
      </c>
      <c r="C2202" t="s">
        <v>13812</v>
      </c>
      <c r="D2202" t="s">
        <v>39001</v>
      </c>
      <c r="E2202" t="s">
        <v>13745</v>
      </c>
      <c r="F2202" t="s">
        <v>7944</v>
      </c>
    </row>
    <row r="2203" spans="1:6" x14ac:dyDescent="0.35">
      <c r="A2203" t="s">
        <v>39002</v>
      </c>
      <c r="C2203" t="s">
        <v>9886</v>
      </c>
      <c r="D2203" t="s">
        <v>39003</v>
      </c>
      <c r="E2203" t="s">
        <v>18755</v>
      </c>
      <c r="F2203" t="s">
        <v>7944</v>
      </c>
    </row>
    <row r="2204" spans="1:6" x14ac:dyDescent="0.35">
      <c r="A2204" t="s">
        <v>39004</v>
      </c>
      <c r="C2204" t="s">
        <v>39005</v>
      </c>
      <c r="D2204" t="s">
        <v>39006</v>
      </c>
      <c r="E2204" t="s">
        <v>33627</v>
      </c>
      <c r="F2204" t="s">
        <v>7944</v>
      </c>
    </row>
    <row r="2205" spans="1:6" x14ac:dyDescent="0.35">
      <c r="A2205" t="s">
        <v>39007</v>
      </c>
      <c r="B2205" t="s">
        <v>39008</v>
      </c>
      <c r="C2205" t="s">
        <v>9136</v>
      </c>
      <c r="D2205" t="s">
        <v>39009</v>
      </c>
      <c r="E2205" t="s">
        <v>18755</v>
      </c>
      <c r="F2205" t="s">
        <v>7944</v>
      </c>
    </row>
    <row r="2206" spans="1:6" x14ac:dyDescent="0.35">
      <c r="A2206" t="s">
        <v>39010</v>
      </c>
      <c r="C2206" t="s">
        <v>31491</v>
      </c>
      <c r="D2206" t="s">
        <v>39011</v>
      </c>
      <c r="E2206" t="s">
        <v>36596</v>
      </c>
      <c r="F2206" t="s">
        <v>7944</v>
      </c>
    </row>
    <row r="2207" spans="1:6" x14ac:dyDescent="0.35">
      <c r="A2207" t="s">
        <v>39012</v>
      </c>
      <c r="C2207" t="s">
        <v>39013</v>
      </c>
      <c r="D2207" t="s">
        <v>39014</v>
      </c>
      <c r="E2207" t="s">
        <v>10885</v>
      </c>
      <c r="F2207" t="s">
        <v>7944</v>
      </c>
    </row>
    <row r="2208" spans="1:6" x14ac:dyDescent="0.35">
      <c r="A2208" t="s">
        <v>39015</v>
      </c>
      <c r="C2208" t="s">
        <v>39016</v>
      </c>
      <c r="E2208" t="s">
        <v>10823</v>
      </c>
      <c r="F2208" t="s">
        <v>7944</v>
      </c>
    </row>
    <row r="2209" spans="1:6" x14ac:dyDescent="0.35">
      <c r="A2209" t="s">
        <v>39017</v>
      </c>
      <c r="C2209" t="s">
        <v>11464</v>
      </c>
      <c r="D2209" t="s">
        <v>39018</v>
      </c>
      <c r="E2209" t="s">
        <v>18755</v>
      </c>
      <c r="F2209" t="s">
        <v>7944</v>
      </c>
    </row>
    <row r="2210" spans="1:6" x14ac:dyDescent="0.35">
      <c r="A2210" t="s">
        <v>39019</v>
      </c>
      <c r="C2210" t="s">
        <v>39020</v>
      </c>
      <c r="D2210" t="s">
        <v>39021</v>
      </c>
      <c r="E2210" t="s">
        <v>14758</v>
      </c>
      <c r="F2210" t="s">
        <v>7944</v>
      </c>
    </row>
    <row r="2211" spans="1:6" x14ac:dyDescent="0.35">
      <c r="A2211" t="s">
        <v>39022</v>
      </c>
      <c r="C2211" t="s">
        <v>6607</v>
      </c>
      <c r="D2211" t="s">
        <v>39023</v>
      </c>
      <c r="E2211" t="s">
        <v>13221</v>
      </c>
      <c r="F2211" t="s">
        <v>7944</v>
      </c>
    </row>
    <row r="2212" spans="1:6" x14ac:dyDescent="0.35">
      <c r="A2212" t="s">
        <v>39024</v>
      </c>
      <c r="C2212" t="s">
        <v>39025</v>
      </c>
      <c r="D2212" t="s">
        <v>39026</v>
      </c>
      <c r="E2212" t="s">
        <v>18755</v>
      </c>
      <c r="F2212" t="s">
        <v>7944</v>
      </c>
    </row>
    <row r="2213" spans="1:6" x14ac:dyDescent="0.35">
      <c r="A2213" t="s">
        <v>39027</v>
      </c>
      <c r="B2213" t="s">
        <v>39028</v>
      </c>
      <c r="C2213" t="s">
        <v>39029</v>
      </c>
      <c r="D2213" t="s">
        <v>39030</v>
      </c>
      <c r="E2213" t="s">
        <v>20536</v>
      </c>
      <c r="F2213" t="s">
        <v>135</v>
      </c>
    </row>
    <row r="2214" spans="1:6" x14ac:dyDescent="0.35">
      <c r="A2214" t="s">
        <v>39031</v>
      </c>
      <c r="C2214" t="s">
        <v>39032</v>
      </c>
      <c r="D2214" t="s">
        <v>39033</v>
      </c>
      <c r="E2214" t="s">
        <v>11407</v>
      </c>
      <c r="F2214" t="s">
        <v>7944</v>
      </c>
    </row>
    <row r="2215" spans="1:6" x14ac:dyDescent="0.35">
      <c r="A2215" t="s">
        <v>39034</v>
      </c>
      <c r="C2215" t="s">
        <v>39035</v>
      </c>
      <c r="D2215" t="s">
        <v>39036</v>
      </c>
      <c r="E2215" t="s">
        <v>33627</v>
      </c>
      <c r="F2215" t="s">
        <v>7944</v>
      </c>
    </row>
    <row r="2216" spans="1:6" x14ac:dyDescent="0.35">
      <c r="A2216" t="s">
        <v>39037</v>
      </c>
      <c r="C2216" t="s">
        <v>6007</v>
      </c>
      <c r="D2216" t="s">
        <v>39038</v>
      </c>
      <c r="E2216" t="s">
        <v>7980</v>
      </c>
      <c r="F2216" t="s">
        <v>7944</v>
      </c>
    </row>
    <row r="2217" spans="1:6" x14ac:dyDescent="0.35">
      <c r="A2217" t="s">
        <v>39039</v>
      </c>
      <c r="B2217" t="s">
        <v>4094</v>
      </c>
      <c r="C2217" t="s">
        <v>19516</v>
      </c>
      <c r="E2217" t="s">
        <v>13745</v>
      </c>
      <c r="F2217" t="s">
        <v>7944</v>
      </c>
    </row>
    <row r="2218" spans="1:6" x14ac:dyDescent="0.35">
      <c r="A2218" t="s">
        <v>39040</v>
      </c>
      <c r="B2218" t="s">
        <v>5929</v>
      </c>
      <c r="C2218" t="s">
        <v>793</v>
      </c>
      <c r="D2218" t="s">
        <v>39041</v>
      </c>
      <c r="E2218" t="s">
        <v>9282</v>
      </c>
      <c r="F2218" t="s">
        <v>135</v>
      </c>
    </row>
    <row r="2219" spans="1:6" x14ac:dyDescent="0.35">
      <c r="A2219" t="s">
        <v>39042</v>
      </c>
      <c r="C2219" t="s">
        <v>39043</v>
      </c>
      <c r="D2219" t="s">
        <v>39044</v>
      </c>
      <c r="E2219" t="s">
        <v>13745</v>
      </c>
      <c r="F2219" t="s">
        <v>7944</v>
      </c>
    </row>
    <row r="2220" spans="1:6" x14ac:dyDescent="0.35">
      <c r="A2220" t="s">
        <v>39045</v>
      </c>
      <c r="B2220" t="s">
        <v>4207</v>
      </c>
      <c r="C2220" t="s">
        <v>827</v>
      </c>
      <c r="D2220" t="s">
        <v>39046</v>
      </c>
      <c r="E2220" t="s">
        <v>11604</v>
      </c>
      <c r="F2220" t="s">
        <v>135</v>
      </c>
    </row>
    <row r="2221" spans="1:6" x14ac:dyDescent="0.35">
      <c r="A2221" t="s">
        <v>39047</v>
      </c>
      <c r="C2221" t="s">
        <v>3382</v>
      </c>
      <c r="D2221" t="s">
        <v>39048</v>
      </c>
      <c r="E2221" t="s">
        <v>12847</v>
      </c>
      <c r="F2221" t="s">
        <v>7944</v>
      </c>
    </row>
    <row r="2222" spans="1:6" x14ac:dyDescent="0.35">
      <c r="A2222" t="s">
        <v>39049</v>
      </c>
      <c r="B2222" t="s">
        <v>4261</v>
      </c>
      <c r="C2222" t="s">
        <v>39050</v>
      </c>
      <c r="D2222" t="s">
        <v>39051</v>
      </c>
      <c r="E2222" t="s">
        <v>14984</v>
      </c>
      <c r="F2222" t="s">
        <v>135</v>
      </c>
    </row>
    <row r="2223" spans="1:6" x14ac:dyDescent="0.35">
      <c r="A2223" t="s">
        <v>39052</v>
      </c>
      <c r="C2223" t="s">
        <v>33498</v>
      </c>
      <c r="D2223" t="s">
        <v>39053</v>
      </c>
      <c r="E2223" t="s">
        <v>11030</v>
      </c>
      <c r="F2223" t="s">
        <v>7944</v>
      </c>
    </row>
    <row r="2224" spans="1:6" x14ac:dyDescent="0.35">
      <c r="A2224" t="s">
        <v>39054</v>
      </c>
      <c r="C2224" t="s">
        <v>861</v>
      </c>
      <c r="D2224" t="s">
        <v>39055</v>
      </c>
      <c r="E2224" t="s">
        <v>12847</v>
      </c>
      <c r="F2224" t="s">
        <v>7944</v>
      </c>
    </row>
    <row r="2225" spans="1:6" x14ac:dyDescent="0.35">
      <c r="A2225" t="s">
        <v>39056</v>
      </c>
      <c r="C2225" t="s">
        <v>1086</v>
      </c>
      <c r="D2225" t="s">
        <v>39057</v>
      </c>
      <c r="E2225" t="s">
        <v>11407</v>
      </c>
      <c r="F2225" t="s">
        <v>7944</v>
      </c>
    </row>
    <row r="2226" spans="1:6" x14ac:dyDescent="0.35">
      <c r="A2226" t="s">
        <v>39058</v>
      </c>
      <c r="B2226" t="s">
        <v>6348</v>
      </c>
      <c r="E2226" t="s">
        <v>10166</v>
      </c>
      <c r="F2226" t="s">
        <v>135</v>
      </c>
    </row>
    <row r="2227" spans="1:6" x14ac:dyDescent="0.35">
      <c r="A2227" t="s">
        <v>39059</v>
      </c>
      <c r="C2227" t="s">
        <v>27376</v>
      </c>
      <c r="D2227" t="s">
        <v>39060</v>
      </c>
      <c r="E2227" t="s">
        <v>13434</v>
      </c>
      <c r="F2227" t="s">
        <v>7944</v>
      </c>
    </row>
    <row r="2228" spans="1:6" x14ac:dyDescent="0.35">
      <c r="A2228" t="s">
        <v>39061</v>
      </c>
      <c r="C2228" t="s">
        <v>39062</v>
      </c>
      <c r="D2228" t="s">
        <v>39063</v>
      </c>
      <c r="E2228" t="s">
        <v>17248</v>
      </c>
      <c r="F2228" t="s">
        <v>7944</v>
      </c>
    </row>
    <row r="2229" spans="1:6" x14ac:dyDescent="0.35">
      <c r="A2229" t="s">
        <v>39064</v>
      </c>
      <c r="C2229" t="s">
        <v>39065</v>
      </c>
      <c r="D2229" t="s">
        <v>39066</v>
      </c>
      <c r="E2229" t="s">
        <v>17248</v>
      </c>
      <c r="F2229" t="s">
        <v>7944</v>
      </c>
    </row>
    <row r="2230" spans="1:6" x14ac:dyDescent="0.35">
      <c r="A2230" t="s">
        <v>39067</v>
      </c>
      <c r="C2230" t="s">
        <v>14621</v>
      </c>
      <c r="D2230" t="s">
        <v>39068</v>
      </c>
      <c r="E2230" t="s">
        <v>13221</v>
      </c>
      <c r="F2230" t="s">
        <v>7944</v>
      </c>
    </row>
    <row r="2231" spans="1:6" x14ac:dyDescent="0.35">
      <c r="A2231" t="s">
        <v>39069</v>
      </c>
      <c r="C2231" t="s">
        <v>5264</v>
      </c>
      <c r="D2231" t="s">
        <v>39070</v>
      </c>
      <c r="E2231" t="s">
        <v>9463</v>
      </c>
      <c r="F2231" t="s">
        <v>7944</v>
      </c>
    </row>
    <row r="2232" spans="1:6" x14ac:dyDescent="0.35">
      <c r="A2232" t="s">
        <v>39071</v>
      </c>
      <c r="C2232" t="s">
        <v>39072</v>
      </c>
      <c r="D2232" t="s">
        <v>39073</v>
      </c>
      <c r="E2232" t="s">
        <v>12689</v>
      </c>
      <c r="F2232" t="s">
        <v>7944</v>
      </c>
    </row>
    <row r="2233" spans="1:6" x14ac:dyDescent="0.35">
      <c r="A2233" t="s">
        <v>39074</v>
      </c>
      <c r="C2233" t="s">
        <v>39075</v>
      </c>
      <c r="D2233" t="s">
        <v>39076</v>
      </c>
      <c r="E2233" t="s">
        <v>16927</v>
      </c>
      <c r="F2233" t="s">
        <v>7944</v>
      </c>
    </row>
    <row r="2234" spans="1:6" x14ac:dyDescent="0.35">
      <c r="A2234" t="s">
        <v>39077</v>
      </c>
      <c r="C2234" t="s">
        <v>39078</v>
      </c>
      <c r="D2234" t="s">
        <v>39079</v>
      </c>
      <c r="E2234" t="s">
        <v>9463</v>
      </c>
      <c r="F2234" t="s">
        <v>7944</v>
      </c>
    </row>
    <row r="2235" spans="1:6" x14ac:dyDescent="0.35">
      <c r="A2235" t="s">
        <v>39080</v>
      </c>
      <c r="C2235" t="s">
        <v>39081</v>
      </c>
      <c r="E2235" t="s">
        <v>8917</v>
      </c>
      <c r="F2235" t="s">
        <v>7944</v>
      </c>
    </row>
    <row r="2236" spans="1:6" x14ac:dyDescent="0.35">
      <c r="A2236" t="s">
        <v>39082</v>
      </c>
      <c r="C2236" t="s">
        <v>39083</v>
      </c>
      <c r="D2236" t="s">
        <v>39084</v>
      </c>
      <c r="E2236" t="s">
        <v>12069</v>
      </c>
      <c r="F2236" t="s">
        <v>7944</v>
      </c>
    </row>
    <row r="2237" spans="1:6" x14ac:dyDescent="0.35">
      <c r="A2237" t="s">
        <v>39085</v>
      </c>
      <c r="B2237" t="s">
        <v>39086</v>
      </c>
      <c r="C2237" t="s">
        <v>29081</v>
      </c>
      <c r="D2237" t="s">
        <v>39087</v>
      </c>
      <c r="E2237" t="s">
        <v>11903</v>
      </c>
      <c r="F2237" t="s">
        <v>135</v>
      </c>
    </row>
    <row r="2238" spans="1:6" x14ac:dyDescent="0.35">
      <c r="A2238" t="s">
        <v>39088</v>
      </c>
      <c r="C2238" t="s">
        <v>39089</v>
      </c>
      <c r="D2238" t="s">
        <v>39090</v>
      </c>
      <c r="E2238" t="s">
        <v>12847</v>
      </c>
      <c r="F2238" t="s">
        <v>7944</v>
      </c>
    </row>
    <row r="2239" spans="1:6" x14ac:dyDescent="0.35">
      <c r="A2239" t="s">
        <v>39091</v>
      </c>
      <c r="B2239" t="s">
        <v>38133</v>
      </c>
      <c r="C2239" t="s">
        <v>39092</v>
      </c>
      <c r="D2239" t="s">
        <v>39093</v>
      </c>
      <c r="E2239" t="s">
        <v>12847</v>
      </c>
      <c r="F2239" t="s">
        <v>135</v>
      </c>
    </row>
    <row r="2240" spans="1:6" x14ac:dyDescent="0.35">
      <c r="A2240" t="s">
        <v>39094</v>
      </c>
      <c r="C2240" t="s">
        <v>1780</v>
      </c>
      <c r="D2240" t="s">
        <v>39095</v>
      </c>
      <c r="E2240" t="s">
        <v>10823</v>
      </c>
      <c r="F2240" t="s">
        <v>7944</v>
      </c>
    </row>
    <row r="2241" spans="1:6" x14ac:dyDescent="0.35">
      <c r="A2241" t="s">
        <v>39096</v>
      </c>
      <c r="C2241" t="s">
        <v>2071</v>
      </c>
      <c r="D2241" t="s">
        <v>39097</v>
      </c>
      <c r="E2241" t="s">
        <v>12847</v>
      </c>
      <c r="F2241" t="s">
        <v>7944</v>
      </c>
    </row>
    <row r="2242" spans="1:6" x14ac:dyDescent="0.35">
      <c r="A2242" t="s">
        <v>39098</v>
      </c>
      <c r="C2242" t="s">
        <v>1726</v>
      </c>
      <c r="D2242" t="s">
        <v>39099</v>
      </c>
      <c r="E2242" t="s">
        <v>13190</v>
      </c>
      <c r="F2242" t="s">
        <v>7944</v>
      </c>
    </row>
    <row r="2243" spans="1:6" x14ac:dyDescent="0.35">
      <c r="A2243" t="s">
        <v>39100</v>
      </c>
      <c r="C2243" t="s">
        <v>32018</v>
      </c>
      <c r="D2243" t="s">
        <v>39101</v>
      </c>
      <c r="E2243" t="s">
        <v>13323</v>
      </c>
      <c r="F2243" t="s">
        <v>7944</v>
      </c>
    </row>
    <row r="2244" spans="1:6" x14ac:dyDescent="0.35">
      <c r="A2244" t="s">
        <v>39102</v>
      </c>
      <c r="C2244" t="s">
        <v>39103</v>
      </c>
      <c r="D2244" t="s">
        <v>39104</v>
      </c>
      <c r="E2244" t="s">
        <v>13080</v>
      </c>
      <c r="F2244" t="s">
        <v>7944</v>
      </c>
    </row>
    <row r="2245" spans="1:6" x14ac:dyDescent="0.35">
      <c r="A2245" t="s">
        <v>39105</v>
      </c>
      <c r="B2245" t="s">
        <v>4999</v>
      </c>
      <c r="C2245" t="s">
        <v>15895</v>
      </c>
      <c r="D2245" t="s">
        <v>39106</v>
      </c>
      <c r="E2245" t="s">
        <v>10122</v>
      </c>
      <c r="F2245" t="s">
        <v>135</v>
      </c>
    </row>
    <row r="2246" spans="1:6" x14ac:dyDescent="0.35">
      <c r="A2246" t="s">
        <v>39107</v>
      </c>
      <c r="B2246" t="s">
        <v>39108</v>
      </c>
      <c r="C2246" t="s">
        <v>39109</v>
      </c>
      <c r="D2246" t="s">
        <v>39110</v>
      </c>
      <c r="E2246" t="s">
        <v>13195</v>
      </c>
      <c r="F2246" t="s">
        <v>7944</v>
      </c>
    </row>
    <row r="2247" spans="1:6" x14ac:dyDescent="0.35">
      <c r="A2247" t="s">
        <v>39111</v>
      </c>
      <c r="C2247" t="s">
        <v>25579</v>
      </c>
      <c r="D2247" t="s">
        <v>39112</v>
      </c>
      <c r="E2247" t="s">
        <v>12069</v>
      </c>
      <c r="F2247" t="s">
        <v>7944</v>
      </c>
    </row>
    <row r="2248" spans="1:6" x14ac:dyDescent="0.35">
      <c r="A2248" t="s">
        <v>39113</v>
      </c>
      <c r="C2248" t="s">
        <v>277</v>
      </c>
      <c r="D2248" t="s">
        <v>39114</v>
      </c>
      <c r="E2248" t="s">
        <v>12069</v>
      </c>
      <c r="F2248" t="s">
        <v>7944</v>
      </c>
    </row>
    <row r="2249" spans="1:6" x14ac:dyDescent="0.35">
      <c r="A2249" t="s">
        <v>39115</v>
      </c>
      <c r="C2249" t="s">
        <v>39116</v>
      </c>
      <c r="D2249" t="s">
        <v>39117</v>
      </c>
      <c r="E2249" t="s">
        <v>13190</v>
      </c>
      <c r="F2249" t="s">
        <v>7944</v>
      </c>
    </row>
    <row r="2250" spans="1:6" x14ac:dyDescent="0.35">
      <c r="A2250" t="s">
        <v>39118</v>
      </c>
      <c r="C2250" t="s">
        <v>39119</v>
      </c>
      <c r="E2250" t="s">
        <v>9463</v>
      </c>
      <c r="F2250" t="s">
        <v>7944</v>
      </c>
    </row>
    <row r="2251" spans="1:6" x14ac:dyDescent="0.35">
      <c r="A2251" t="s">
        <v>39120</v>
      </c>
      <c r="B2251" t="s">
        <v>39121</v>
      </c>
      <c r="C2251" t="s">
        <v>39122</v>
      </c>
      <c r="D2251" t="s">
        <v>39123</v>
      </c>
      <c r="E2251" t="s">
        <v>8975</v>
      </c>
      <c r="F2251" t="s">
        <v>135</v>
      </c>
    </row>
    <row r="2252" spans="1:6" x14ac:dyDescent="0.35">
      <c r="A2252" t="s">
        <v>39124</v>
      </c>
      <c r="B2252" t="s">
        <v>39125</v>
      </c>
      <c r="C2252" t="s">
        <v>39126</v>
      </c>
      <c r="D2252" t="s">
        <v>39127</v>
      </c>
      <c r="E2252" t="s">
        <v>8917</v>
      </c>
      <c r="F2252" t="s">
        <v>7944</v>
      </c>
    </row>
    <row r="2253" spans="1:6" x14ac:dyDescent="0.35">
      <c r="A2253" t="s">
        <v>39128</v>
      </c>
      <c r="B2253" t="s">
        <v>4094</v>
      </c>
      <c r="C2253" t="s">
        <v>39129</v>
      </c>
      <c r="D2253" t="s">
        <v>39130</v>
      </c>
      <c r="E2253" t="s">
        <v>9463</v>
      </c>
      <c r="F2253" t="s">
        <v>7944</v>
      </c>
    </row>
    <row r="2254" spans="1:6" x14ac:dyDescent="0.35">
      <c r="A2254" t="s">
        <v>39131</v>
      </c>
      <c r="C2254" t="s">
        <v>3329</v>
      </c>
      <c r="E2254" t="s">
        <v>9463</v>
      </c>
      <c r="F2254" t="s">
        <v>7944</v>
      </c>
    </row>
    <row r="2255" spans="1:6" x14ac:dyDescent="0.35">
      <c r="A2255" t="s">
        <v>39132</v>
      </c>
      <c r="C2255" t="s">
        <v>39133</v>
      </c>
      <c r="D2255" t="s">
        <v>39134</v>
      </c>
      <c r="E2255" t="s">
        <v>11915</v>
      </c>
      <c r="F2255" t="s">
        <v>7944</v>
      </c>
    </row>
    <row r="2256" spans="1:6" x14ac:dyDescent="0.35">
      <c r="A2256" t="s">
        <v>39135</v>
      </c>
      <c r="C2256" t="s">
        <v>39136</v>
      </c>
      <c r="D2256" t="s">
        <v>39137</v>
      </c>
      <c r="E2256" t="s">
        <v>9463</v>
      </c>
      <c r="F2256" t="s">
        <v>7944</v>
      </c>
    </row>
    <row r="2257" spans="1:6" x14ac:dyDescent="0.35">
      <c r="A2257" t="s">
        <v>39138</v>
      </c>
      <c r="C2257" t="s">
        <v>39139</v>
      </c>
      <c r="D2257" t="s">
        <v>39140</v>
      </c>
      <c r="E2257" t="s">
        <v>10166</v>
      </c>
      <c r="F2257" t="s">
        <v>7944</v>
      </c>
    </row>
    <row r="2258" spans="1:6" x14ac:dyDescent="0.35">
      <c r="A2258" t="s">
        <v>39141</v>
      </c>
      <c r="C2258" t="s">
        <v>26330</v>
      </c>
      <c r="D2258" t="s">
        <v>39142</v>
      </c>
      <c r="E2258" t="s">
        <v>11881</v>
      </c>
      <c r="F2258" t="s">
        <v>7944</v>
      </c>
    </row>
    <row r="2259" spans="1:6" x14ac:dyDescent="0.35">
      <c r="A2259" t="s">
        <v>39143</v>
      </c>
      <c r="C2259" t="s">
        <v>39144</v>
      </c>
      <c r="D2259" t="s">
        <v>39145</v>
      </c>
      <c r="E2259" t="s">
        <v>9463</v>
      </c>
      <c r="F2259" t="s">
        <v>7944</v>
      </c>
    </row>
    <row r="2260" spans="1:6" x14ac:dyDescent="0.35">
      <c r="A2260" t="s">
        <v>39146</v>
      </c>
      <c r="B2260" t="s">
        <v>4260</v>
      </c>
      <c r="C2260" t="s">
        <v>39147</v>
      </c>
      <c r="D2260" t="s">
        <v>39148</v>
      </c>
      <c r="E2260" t="s">
        <v>8975</v>
      </c>
      <c r="F2260" t="s">
        <v>135</v>
      </c>
    </row>
    <row r="2261" spans="1:6" x14ac:dyDescent="0.35">
      <c r="A2261" t="s">
        <v>39149</v>
      </c>
      <c r="B2261" t="s">
        <v>39150</v>
      </c>
      <c r="C2261" t="s">
        <v>39151</v>
      </c>
      <c r="D2261" t="s">
        <v>39152</v>
      </c>
      <c r="E2261" t="s">
        <v>18755</v>
      </c>
      <c r="F2261" t="s">
        <v>135</v>
      </c>
    </row>
    <row r="2262" spans="1:6" x14ac:dyDescent="0.35">
      <c r="A2262" t="s">
        <v>39153</v>
      </c>
      <c r="C2262" t="s">
        <v>39154</v>
      </c>
      <c r="D2262" t="s">
        <v>39155</v>
      </c>
      <c r="E2262" t="s">
        <v>18755</v>
      </c>
      <c r="F2262" t="s">
        <v>7944</v>
      </c>
    </row>
    <row r="2263" spans="1:6" x14ac:dyDescent="0.35">
      <c r="A2263" t="s">
        <v>39156</v>
      </c>
      <c r="C2263" t="s">
        <v>11549</v>
      </c>
      <c r="D2263" t="s">
        <v>39157</v>
      </c>
      <c r="E2263" t="s">
        <v>9463</v>
      </c>
      <c r="F2263" t="s">
        <v>7944</v>
      </c>
    </row>
    <row r="2264" spans="1:6" x14ac:dyDescent="0.35">
      <c r="A2264" t="s">
        <v>39158</v>
      </c>
      <c r="B2264" t="s">
        <v>4933</v>
      </c>
      <c r="C2264" t="s">
        <v>39159</v>
      </c>
      <c r="D2264" t="s">
        <v>39160</v>
      </c>
      <c r="E2264" t="s">
        <v>9463</v>
      </c>
      <c r="F2264" t="s">
        <v>135</v>
      </c>
    </row>
    <row r="2265" spans="1:6" x14ac:dyDescent="0.35">
      <c r="A2265" t="s">
        <v>39161</v>
      </c>
      <c r="C2265" t="s">
        <v>39162</v>
      </c>
      <c r="D2265" t="s">
        <v>39163</v>
      </c>
      <c r="E2265" t="s">
        <v>9463</v>
      </c>
      <c r="F2265" t="s">
        <v>135</v>
      </c>
    </row>
    <row r="2266" spans="1:6" x14ac:dyDescent="0.35">
      <c r="A2266" t="s">
        <v>39164</v>
      </c>
      <c r="C2266" t="s">
        <v>20549</v>
      </c>
      <c r="D2266" t="s">
        <v>39165</v>
      </c>
      <c r="E2266" t="s">
        <v>8975</v>
      </c>
      <c r="F2266" t="s">
        <v>7944</v>
      </c>
    </row>
    <row r="2267" spans="1:6" x14ac:dyDescent="0.35">
      <c r="A2267" t="s">
        <v>39166</v>
      </c>
      <c r="B2267" t="s">
        <v>39167</v>
      </c>
      <c r="C2267" t="s">
        <v>39168</v>
      </c>
      <c r="D2267" t="s">
        <v>39169</v>
      </c>
      <c r="E2267" t="s">
        <v>7980</v>
      </c>
      <c r="F2267" t="s">
        <v>7944</v>
      </c>
    </row>
    <row r="2268" spans="1:6" x14ac:dyDescent="0.35">
      <c r="A2268" t="s">
        <v>39170</v>
      </c>
      <c r="C2268" t="s">
        <v>39171</v>
      </c>
      <c r="D2268" t="s">
        <v>39172</v>
      </c>
      <c r="E2268" t="s">
        <v>13380</v>
      </c>
      <c r="F2268" t="s">
        <v>7944</v>
      </c>
    </row>
    <row r="2269" spans="1:6" x14ac:dyDescent="0.35">
      <c r="A2269" t="s">
        <v>39173</v>
      </c>
      <c r="C2269" t="s">
        <v>39174</v>
      </c>
      <c r="D2269" t="s">
        <v>39175</v>
      </c>
      <c r="E2269" t="s">
        <v>14984</v>
      </c>
      <c r="F2269" t="s">
        <v>7944</v>
      </c>
    </row>
    <row r="2270" spans="1:6" x14ac:dyDescent="0.35">
      <c r="A2270" t="s">
        <v>39176</v>
      </c>
      <c r="C2270" t="s">
        <v>39177</v>
      </c>
      <c r="D2270" t="s">
        <v>39178</v>
      </c>
      <c r="E2270" t="s">
        <v>9929</v>
      </c>
      <c r="F2270" t="s">
        <v>7944</v>
      </c>
    </row>
    <row r="2271" spans="1:6" x14ac:dyDescent="0.35">
      <c r="A2271" t="s">
        <v>39179</v>
      </c>
      <c r="C2271" t="s">
        <v>4715</v>
      </c>
      <c r="D2271" t="s">
        <v>39180</v>
      </c>
      <c r="E2271" t="s">
        <v>10490</v>
      </c>
      <c r="F2271" t="s">
        <v>7944</v>
      </c>
    </row>
    <row r="2272" spans="1:6" x14ac:dyDescent="0.35">
      <c r="A2272" t="s">
        <v>39181</v>
      </c>
      <c r="C2272" t="s">
        <v>39182</v>
      </c>
      <c r="D2272" t="s">
        <v>39183</v>
      </c>
      <c r="E2272" t="s">
        <v>11225</v>
      </c>
      <c r="F2272" t="s">
        <v>7944</v>
      </c>
    </row>
    <row r="2273" spans="1:6" x14ac:dyDescent="0.35">
      <c r="A2273" t="s">
        <v>39184</v>
      </c>
      <c r="C2273" t="s">
        <v>39185</v>
      </c>
      <c r="D2273" t="s">
        <v>39186</v>
      </c>
      <c r="E2273" t="s">
        <v>18755</v>
      </c>
      <c r="F2273" t="s">
        <v>7944</v>
      </c>
    </row>
    <row r="2274" spans="1:6" x14ac:dyDescent="0.35">
      <c r="A2274" t="s">
        <v>39187</v>
      </c>
      <c r="C2274" t="s">
        <v>39188</v>
      </c>
      <c r="E2274" t="s">
        <v>18755</v>
      </c>
      <c r="F2274" t="s">
        <v>7944</v>
      </c>
    </row>
    <row r="2275" spans="1:6" x14ac:dyDescent="0.35">
      <c r="A2275" t="s">
        <v>39189</v>
      </c>
      <c r="C2275" t="s">
        <v>39190</v>
      </c>
      <c r="D2275" t="s">
        <v>39191</v>
      </c>
      <c r="E2275" t="s">
        <v>9898</v>
      </c>
      <c r="F2275" t="s">
        <v>7944</v>
      </c>
    </row>
    <row r="2276" spans="1:6" x14ac:dyDescent="0.35">
      <c r="A2276" t="s">
        <v>39192</v>
      </c>
      <c r="C2276" t="s">
        <v>39193</v>
      </c>
      <c r="E2276" t="s">
        <v>9463</v>
      </c>
      <c r="F2276" t="s">
        <v>7944</v>
      </c>
    </row>
    <row r="2277" spans="1:6" x14ac:dyDescent="0.35">
      <c r="A2277" t="s">
        <v>39194</v>
      </c>
      <c r="B2277" t="s">
        <v>39195</v>
      </c>
      <c r="C2277" t="s">
        <v>39196</v>
      </c>
      <c r="D2277" t="s">
        <v>39197</v>
      </c>
      <c r="E2277" t="s">
        <v>18755</v>
      </c>
      <c r="F2277" t="s">
        <v>7944</v>
      </c>
    </row>
    <row r="2278" spans="1:6" x14ac:dyDescent="0.35">
      <c r="A2278" t="s">
        <v>39194</v>
      </c>
      <c r="C2278" t="s">
        <v>39198</v>
      </c>
      <c r="D2278" t="s">
        <v>39199</v>
      </c>
      <c r="E2278" t="s">
        <v>11407</v>
      </c>
      <c r="F2278" t="s">
        <v>7944</v>
      </c>
    </row>
    <row r="2279" spans="1:6" x14ac:dyDescent="0.35">
      <c r="A2279" t="s">
        <v>39200</v>
      </c>
      <c r="C2279" t="s">
        <v>569</v>
      </c>
      <c r="D2279" t="s">
        <v>39201</v>
      </c>
      <c r="E2279" t="s">
        <v>9463</v>
      </c>
      <c r="F2279" t="s">
        <v>7944</v>
      </c>
    </row>
    <row r="2280" spans="1:6" x14ac:dyDescent="0.35">
      <c r="A2280" t="s">
        <v>39202</v>
      </c>
      <c r="C2280" t="s">
        <v>39203</v>
      </c>
      <c r="D2280" t="s">
        <v>39204</v>
      </c>
      <c r="E2280" t="s">
        <v>18755</v>
      </c>
      <c r="F2280" t="s">
        <v>7944</v>
      </c>
    </row>
    <row r="2281" spans="1:6" x14ac:dyDescent="0.35">
      <c r="A2281" t="s">
        <v>39205</v>
      </c>
      <c r="C2281" t="s">
        <v>1669</v>
      </c>
      <c r="D2281" t="s">
        <v>39206</v>
      </c>
      <c r="E2281" t="s">
        <v>7980</v>
      </c>
      <c r="F2281" t="s">
        <v>7944</v>
      </c>
    </row>
    <row r="2282" spans="1:6" x14ac:dyDescent="0.35">
      <c r="A2282" t="s">
        <v>39207</v>
      </c>
      <c r="C2282" t="s">
        <v>39208</v>
      </c>
      <c r="E2282" t="s">
        <v>9463</v>
      </c>
      <c r="F2282" t="s">
        <v>7944</v>
      </c>
    </row>
    <row r="2283" spans="1:6" x14ac:dyDescent="0.35">
      <c r="A2283" t="s">
        <v>39209</v>
      </c>
      <c r="C2283" t="s">
        <v>39210</v>
      </c>
      <c r="D2283" t="s">
        <v>39211</v>
      </c>
      <c r="E2283" t="s">
        <v>18755</v>
      </c>
      <c r="F2283" t="s">
        <v>7944</v>
      </c>
    </row>
    <row r="2284" spans="1:6" x14ac:dyDescent="0.35">
      <c r="A2284" t="s">
        <v>39212</v>
      </c>
      <c r="C2284" t="s">
        <v>13716</v>
      </c>
      <c r="D2284" t="s">
        <v>39213</v>
      </c>
      <c r="E2284" t="s">
        <v>10490</v>
      </c>
      <c r="F2284" t="s">
        <v>7944</v>
      </c>
    </row>
    <row r="2285" spans="1:6" x14ac:dyDescent="0.35">
      <c r="A2285" t="s">
        <v>39214</v>
      </c>
      <c r="C2285" t="s">
        <v>39215</v>
      </c>
      <c r="D2285" t="s">
        <v>39216</v>
      </c>
      <c r="E2285" t="s">
        <v>13745</v>
      </c>
      <c r="F2285" t="s">
        <v>7944</v>
      </c>
    </row>
    <row r="2286" spans="1:6" x14ac:dyDescent="0.35">
      <c r="A2286" t="s">
        <v>39217</v>
      </c>
      <c r="C2286" t="s">
        <v>39218</v>
      </c>
      <c r="D2286" t="s">
        <v>39219</v>
      </c>
      <c r="E2286" t="s">
        <v>10122</v>
      </c>
      <c r="F2286" t="s">
        <v>7944</v>
      </c>
    </row>
    <row r="2287" spans="1:6" x14ac:dyDescent="0.35">
      <c r="A2287" t="s">
        <v>39220</v>
      </c>
      <c r="C2287" t="s">
        <v>39221</v>
      </c>
      <c r="D2287" t="s">
        <v>39222</v>
      </c>
      <c r="E2287" t="s">
        <v>13745</v>
      </c>
      <c r="F2287" t="s">
        <v>7944</v>
      </c>
    </row>
    <row r="2288" spans="1:6" x14ac:dyDescent="0.35">
      <c r="A2288" t="s">
        <v>39223</v>
      </c>
      <c r="B2288" t="s">
        <v>1039</v>
      </c>
      <c r="C2288" t="s">
        <v>39224</v>
      </c>
      <c r="D2288" t="s">
        <v>39225</v>
      </c>
      <c r="E2288" t="s">
        <v>17611</v>
      </c>
      <c r="F2288" t="s">
        <v>7944</v>
      </c>
    </row>
    <row r="2289" spans="1:6" x14ac:dyDescent="0.35">
      <c r="A2289" t="s">
        <v>39226</v>
      </c>
      <c r="C2289" t="s">
        <v>39227</v>
      </c>
      <c r="D2289" t="s">
        <v>39228</v>
      </c>
      <c r="E2289" t="s">
        <v>18755</v>
      </c>
      <c r="F2289" t="s">
        <v>7944</v>
      </c>
    </row>
    <row r="2290" spans="1:6" x14ac:dyDescent="0.35">
      <c r="A2290" t="s">
        <v>39229</v>
      </c>
      <c r="C2290" t="s">
        <v>39230</v>
      </c>
      <c r="D2290" t="s">
        <v>39231</v>
      </c>
      <c r="E2290" t="s">
        <v>13747</v>
      </c>
      <c r="F2290" t="s">
        <v>7944</v>
      </c>
    </row>
    <row r="2291" spans="1:6" x14ac:dyDescent="0.35">
      <c r="A2291" t="s">
        <v>39232</v>
      </c>
      <c r="C2291" t="s">
        <v>31700</v>
      </c>
      <c r="D2291" t="s">
        <v>39233</v>
      </c>
      <c r="E2291" t="s">
        <v>18755</v>
      </c>
      <c r="F2291" t="s">
        <v>7944</v>
      </c>
    </row>
    <row r="2292" spans="1:6" x14ac:dyDescent="0.35">
      <c r="A2292" t="s">
        <v>39234</v>
      </c>
      <c r="C2292" t="s">
        <v>1168</v>
      </c>
      <c r="D2292" t="s">
        <v>39235</v>
      </c>
      <c r="E2292" t="s">
        <v>18755</v>
      </c>
      <c r="F2292" t="s">
        <v>7944</v>
      </c>
    </row>
    <row r="2293" spans="1:6" x14ac:dyDescent="0.35">
      <c r="A2293" t="s">
        <v>39236</v>
      </c>
      <c r="B2293" t="s">
        <v>4161</v>
      </c>
      <c r="C2293" t="s">
        <v>39237</v>
      </c>
      <c r="D2293" t="s">
        <v>39238</v>
      </c>
      <c r="E2293" t="s">
        <v>18755</v>
      </c>
      <c r="F2293" t="s">
        <v>135</v>
      </c>
    </row>
    <row r="2294" spans="1:6" x14ac:dyDescent="0.35">
      <c r="A2294" t="s">
        <v>39239</v>
      </c>
      <c r="C2294" t="s">
        <v>31134</v>
      </c>
      <c r="D2294" t="s">
        <v>39240</v>
      </c>
      <c r="E2294" t="s">
        <v>7980</v>
      </c>
      <c r="F2294" t="s">
        <v>7944</v>
      </c>
    </row>
    <row r="2295" spans="1:6" x14ac:dyDescent="0.35">
      <c r="A2295" t="s">
        <v>39241</v>
      </c>
      <c r="B2295" t="s">
        <v>39242</v>
      </c>
      <c r="C2295" t="s">
        <v>39243</v>
      </c>
      <c r="D2295" t="s">
        <v>39244</v>
      </c>
      <c r="E2295" t="s">
        <v>18755</v>
      </c>
      <c r="F2295" t="s">
        <v>135</v>
      </c>
    </row>
    <row r="2296" spans="1:6" x14ac:dyDescent="0.35">
      <c r="A2296" t="s">
        <v>39245</v>
      </c>
      <c r="C2296" t="s">
        <v>39246</v>
      </c>
      <c r="D2296" t="s">
        <v>39247</v>
      </c>
      <c r="E2296" t="s">
        <v>9898</v>
      </c>
      <c r="F2296" t="s">
        <v>7944</v>
      </c>
    </row>
    <row r="2297" spans="1:6" x14ac:dyDescent="0.35">
      <c r="A2297" t="s">
        <v>39248</v>
      </c>
      <c r="B2297" t="s">
        <v>6892</v>
      </c>
      <c r="C2297" t="s">
        <v>39249</v>
      </c>
      <c r="D2297" t="s">
        <v>39250</v>
      </c>
      <c r="E2297" t="s">
        <v>9463</v>
      </c>
      <c r="F2297" t="s">
        <v>135</v>
      </c>
    </row>
    <row r="2298" spans="1:6" x14ac:dyDescent="0.35">
      <c r="A2298" t="s">
        <v>39251</v>
      </c>
      <c r="C2298" t="s">
        <v>2939</v>
      </c>
      <c r="E2298" t="s">
        <v>18755</v>
      </c>
      <c r="F2298" t="s">
        <v>7944</v>
      </c>
    </row>
    <row r="2299" spans="1:6" x14ac:dyDescent="0.35">
      <c r="A2299" t="s">
        <v>39252</v>
      </c>
      <c r="C2299" t="s">
        <v>39253</v>
      </c>
      <c r="D2299" t="s">
        <v>39254</v>
      </c>
      <c r="E2299" t="s">
        <v>18755</v>
      </c>
      <c r="F2299" t="s">
        <v>7944</v>
      </c>
    </row>
    <row r="2300" spans="1:6" x14ac:dyDescent="0.35">
      <c r="A2300" t="s">
        <v>39255</v>
      </c>
      <c r="C2300" t="s">
        <v>39256</v>
      </c>
      <c r="D2300" t="s">
        <v>39257</v>
      </c>
      <c r="E2300" t="s">
        <v>8975</v>
      </c>
      <c r="F2300" t="s">
        <v>7944</v>
      </c>
    </row>
    <row r="2301" spans="1:6" x14ac:dyDescent="0.35">
      <c r="A2301" t="s">
        <v>39258</v>
      </c>
      <c r="C2301" t="s">
        <v>39259</v>
      </c>
      <c r="D2301" t="s">
        <v>39260</v>
      </c>
      <c r="E2301" t="s">
        <v>18755</v>
      </c>
      <c r="F2301" t="s">
        <v>7944</v>
      </c>
    </row>
    <row r="2302" spans="1:6" x14ac:dyDescent="0.35">
      <c r="A2302" t="s">
        <v>39261</v>
      </c>
      <c r="C2302" t="s">
        <v>3383</v>
      </c>
      <c r="D2302" t="s">
        <v>39262</v>
      </c>
      <c r="E2302" t="s">
        <v>8975</v>
      </c>
      <c r="F2302" t="s">
        <v>7944</v>
      </c>
    </row>
    <row r="2303" spans="1:6" x14ac:dyDescent="0.35">
      <c r="A2303" t="s">
        <v>39263</v>
      </c>
      <c r="C2303" t="s">
        <v>1418</v>
      </c>
      <c r="D2303" t="s">
        <v>39264</v>
      </c>
      <c r="E2303" t="s">
        <v>18755</v>
      </c>
      <c r="F2303" t="s">
        <v>7944</v>
      </c>
    </row>
    <row r="2304" spans="1:6" x14ac:dyDescent="0.35">
      <c r="A2304" t="s">
        <v>39265</v>
      </c>
      <c r="C2304" t="s">
        <v>6585</v>
      </c>
      <c r="D2304" t="s">
        <v>39266</v>
      </c>
      <c r="E2304" t="s">
        <v>12069</v>
      </c>
      <c r="F2304" t="s">
        <v>7944</v>
      </c>
    </row>
    <row r="2305" spans="1:6" x14ac:dyDescent="0.35">
      <c r="A2305" t="s">
        <v>39267</v>
      </c>
      <c r="C2305" t="s">
        <v>39268</v>
      </c>
      <c r="D2305" t="s">
        <v>39269</v>
      </c>
      <c r="E2305" t="s">
        <v>8975</v>
      </c>
      <c r="F2305" t="s">
        <v>7944</v>
      </c>
    </row>
    <row r="2306" spans="1:6" x14ac:dyDescent="0.35">
      <c r="A2306" t="s">
        <v>39270</v>
      </c>
      <c r="C2306" t="s">
        <v>611</v>
      </c>
      <c r="D2306" t="s">
        <v>39271</v>
      </c>
      <c r="E2306" t="s">
        <v>9463</v>
      </c>
      <c r="F2306" t="s">
        <v>7944</v>
      </c>
    </row>
    <row r="2307" spans="1:6" x14ac:dyDescent="0.35">
      <c r="A2307" t="s">
        <v>39272</v>
      </c>
      <c r="C2307" t="s">
        <v>39273</v>
      </c>
      <c r="D2307" t="s">
        <v>39274</v>
      </c>
      <c r="E2307" t="s">
        <v>8975</v>
      </c>
      <c r="F2307" t="s">
        <v>7944</v>
      </c>
    </row>
    <row r="2308" spans="1:6" x14ac:dyDescent="0.35">
      <c r="A2308" t="s">
        <v>39275</v>
      </c>
      <c r="C2308" t="s">
        <v>573</v>
      </c>
      <c r="D2308" t="s">
        <v>39276</v>
      </c>
      <c r="E2308" t="s">
        <v>8975</v>
      </c>
      <c r="F2308" t="s">
        <v>7944</v>
      </c>
    </row>
    <row r="2309" spans="1:6" x14ac:dyDescent="0.35">
      <c r="A2309" t="s">
        <v>39277</v>
      </c>
      <c r="C2309" t="s">
        <v>28058</v>
      </c>
      <c r="D2309" t="s">
        <v>39278</v>
      </c>
      <c r="E2309" t="s">
        <v>17263</v>
      </c>
      <c r="F2309" t="s">
        <v>7944</v>
      </c>
    </row>
    <row r="2310" spans="1:6" x14ac:dyDescent="0.35">
      <c r="A2310" t="s">
        <v>39279</v>
      </c>
      <c r="C2310" t="s">
        <v>19076</v>
      </c>
      <c r="D2310" t="s">
        <v>39280</v>
      </c>
      <c r="E2310" t="s">
        <v>13745</v>
      </c>
      <c r="F2310" t="s">
        <v>7944</v>
      </c>
    </row>
    <row r="2311" spans="1:6" x14ac:dyDescent="0.35">
      <c r="A2311" t="s">
        <v>39281</v>
      </c>
      <c r="C2311" t="s">
        <v>7496</v>
      </c>
      <c r="D2311" t="s">
        <v>39282</v>
      </c>
      <c r="E2311" t="s">
        <v>10490</v>
      </c>
      <c r="F2311" t="s">
        <v>7944</v>
      </c>
    </row>
    <row r="2312" spans="1:6" x14ac:dyDescent="0.35">
      <c r="A2312" t="s">
        <v>39283</v>
      </c>
      <c r="C2312" t="s">
        <v>39284</v>
      </c>
      <c r="D2312" t="s">
        <v>39285</v>
      </c>
      <c r="E2312" t="s">
        <v>14984</v>
      </c>
      <c r="F2312" t="s">
        <v>7944</v>
      </c>
    </row>
    <row r="2313" spans="1:6" x14ac:dyDescent="0.35">
      <c r="A2313" t="s">
        <v>39286</v>
      </c>
      <c r="C2313" t="s">
        <v>6461</v>
      </c>
      <c r="D2313" t="s">
        <v>39287</v>
      </c>
      <c r="E2313" t="s">
        <v>9840</v>
      </c>
      <c r="F2313" t="s">
        <v>7944</v>
      </c>
    </row>
    <row r="2314" spans="1:6" x14ac:dyDescent="0.35">
      <c r="A2314" t="s">
        <v>39288</v>
      </c>
      <c r="C2314" t="s">
        <v>39289</v>
      </c>
      <c r="D2314" t="s">
        <v>39290</v>
      </c>
      <c r="E2314" t="s">
        <v>9463</v>
      </c>
      <c r="F2314" t="s">
        <v>7944</v>
      </c>
    </row>
    <row r="2315" spans="1:6" x14ac:dyDescent="0.35">
      <c r="A2315" t="s">
        <v>39291</v>
      </c>
      <c r="C2315" t="s">
        <v>39292</v>
      </c>
      <c r="D2315" t="s">
        <v>39293</v>
      </c>
      <c r="E2315" t="s">
        <v>18755</v>
      </c>
      <c r="F2315" t="s">
        <v>7944</v>
      </c>
    </row>
    <row r="2316" spans="1:6" x14ac:dyDescent="0.35">
      <c r="A2316" t="s">
        <v>39294</v>
      </c>
      <c r="C2316" t="s">
        <v>10417</v>
      </c>
      <c r="D2316" t="s">
        <v>39295</v>
      </c>
      <c r="E2316" t="s">
        <v>10166</v>
      </c>
      <c r="F2316" t="s">
        <v>7944</v>
      </c>
    </row>
    <row r="2317" spans="1:6" x14ac:dyDescent="0.35">
      <c r="A2317" t="s">
        <v>39294</v>
      </c>
      <c r="C2317" t="s">
        <v>1712</v>
      </c>
      <c r="D2317" t="s">
        <v>39296</v>
      </c>
      <c r="E2317" t="s">
        <v>13061</v>
      </c>
      <c r="F2317" t="s">
        <v>7944</v>
      </c>
    </row>
    <row r="2318" spans="1:6" x14ac:dyDescent="0.35">
      <c r="A2318" t="s">
        <v>39297</v>
      </c>
      <c r="C2318" t="s">
        <v>563</v>
      </c>
      <c r="D2318" t="s">
        <v>39298</v>
      </c>
      <c r="E2318" t="s">
        <v>18755</v>
      </c>
      <c r="F2318" t="s">
        <v>7944</v>
      </c>
    </row>
    <row r="2319" spans="1:6" x14ac:dyDescent="0.35">
      <c r="A2319" t="s">
        <v>39299</v>
      </c>
      <c r="C2319" t="s">
        <v>39300</v>
      </c>
      <c r="D2319" t="s">
        <v>39301</v>
      </c>
      <c r="E2319" t="s">
        <v>8782</v>
      </c>
      <c r="F2319" t="s">
        <v>7944</v>
      </c>
    </row>
    <row r="2320" spans="1:6" x14ac:dyDescent="0.35">
      <c r="A2320" t="s">
        <v>39302</v>
      </c>
      <c r="B2320" t="s">
        <v>39303</v>
      </c>
      <c r="E2320" t="s">
        <v>10166</v>
      </c>
      <c r="F2320" t="s">
        <v>7944</v>
      </c>
    </row>
    <row r="2321" spans="1:6" x14ac:dyDescent="0.35">
      <c r="A2321" t="s">
        <v>39304</v>
      </c>
      <c r="C2321" t="s">
        <v>39305</v>
      </c>
      <c r="D2321" t="s">
        <v>39306</v>
      </c>
      <c r="E2321" t="s">
        <v>14984</v>
      </c>
      <c r="F2321" t="s">
        <v>7944</v>
      </c>
    </row>
    <row r="2322" spans="1:6" x14ac:dyDescent="0.35">
      <c r="A2322" t="s">
        <v>39307</v>
      </c>
      <c r="C2322" t="s">
        <v>39308</v>
      </c>
      <c r="D2322" t="s">
        <v>39309</v>
      </c>
      <c r="E2322" t="s">
        <v>9463</v>
      </c>
      <c r="F2322" t="s">
        <v>7944</v>
      </c>
    </row>
    <row r="2323" spans="1:6" x14ac:dyDescent="0.35">
      <c r="A2323" t="s">
        <v>39310</v>
      </c>
      <c r="C2323" t="s">
        <v>39311</v>
      </c>
      <c r="D2323" t="s">
        <v>39312</v>
      </c>
      <c r="E2323" t="s">
        <v>18755</v>
      </c>
      <c r="F2323" t="s">
        <v>7944</v>
      </c>
    </row>
    <row r="2324" spans="1:6" x14ac:dyDescent="0.35">
      <c r="A2324" t="s">
        <v>39313</v>
      </c>
      <c r="B2324" t="s">
        <v>4099</v>
      </c>
      <c r="C2324" t="s">
        <v>39314</v>
      </c>
      <c r="D2324" t="s">
        <v>39315</v>
      </c>
      <c r="E2324" t="s">
        <v>15244</v>
      </c>
      <c r="F2324" t="s">
        <v>135</v>
      </c>
    </row>
    <row r="2325" spans="1:6" x14ac:dyDescent="0.35">
      <c r="A2325" t="s">
        <v>39316</v>
      </c>
      <c r="C2325" t="s">
        <v>39317</v>
      </c>
      <c r="D2325" t="s">
        <v>39318</v>
      </c>
      <c r="E2325" t="s">
        <v>18755</v>
      </c>
      <c r="F2325" t="s">
        <v>7944</v>
      </c>
    </row>
    <row r="2326" spans="1:6" x14ac:dyDescent="0.35">
      <c r="A2326" t="s">
        <v>39319</v>
      </c>
      <c r="C2326" t="s">
        <v>30251</v>
      </c>
      <c r="D2326" t="s">
        <v>39320</v>
      </c>
      <c r="E2326" t="s">
        <v>12824</v>
      </c>
      <c r="F2326" t="s">
        <v>7944</v>
      </c>
    </row>
    <row r="2327" spans="1:6" x14ac:dyDescent="0.35">
      <c r="A2327" t="s">
        <v>39321</v>
      </c>
      <c r="C2327" t="s">
        <v>18795</v>
      </c>
      <c r="D2327" t="s">
        <v>39322</v>
      </c>
      <c r="E2327" t="s">
        <v>9840</v>
      </c>
      <c r="F2327" t="s">
        <v>7944</v>
      </c>
    </row>
    <row r="2328" spans="1:6" x14ac:dyDescent="0.35">
      <c r="A2328" t="s">
        <v>39323</v>
      </c>
      <c r="C2328" t="s">
        <v>1713</v>
      </c>
      <c r="D2328" t="s">
        <v>39324</v>
      </c>
      <c r="E2328" t="s">
        <v>13380</v>
      </c>
      <c r="F2328" t="s">
        <v>7944</v>
      </c>
    </row>
    <row r="2329" spans="1:6" x14ac:dyDescent="0.35">
      <c r="A2329" t="s">
        <v>39325</v>
      </c>
      <c r="C2329" t="s">
        <v>39326</v>
      </c>
      <c r="D2329" t="s">
        <v>39327</v>
      </c>
      <c r="E2329" t="s">
        <v>11792</v>
      </c>
      <c r="F2329" t="s">
        <v>7944</v>
      </c>
    </row>
    <row r="2330" spans="1:6" x14ac:dyDescent="0.35">
      <c r="A2330" t="s">
        <v>39328</v>
      </c>
      <c r="C2330" t="s">
        <v>39329</v>
      </c>
      <c r="D2330" t="s">
        <v>39330</v>
      </c>
      <c r="E2330" t="s">
        <v>9929</v>
      </c>
      <c r="F2330" t="s">
        <v>7944</v>
      </c>
    </row>
    <row r="2331" spans="1:6" x14ac:dyDescent="0.35">
      <c r="A2331" t="s">
        <v>39331</v>
      </c>
      <c r="B2331" t="s">
        <v>39332</v>
      </c>
      <c r="C2331" t="s">
        <v>39333</v>
      </c>
      <c r="D2331" t="s">
        <v>39334</v>
      </c>
      <c r="E2331" t="s">
        <v>9988</v>
      </c>
      <c r="F2331" t="s">
        <v>7944</v>
      </c>
    </row>
    <row r="2332" spans="1:6" x14ac:dyDescent="0.35">
      <c r="A2332" t="s">
        <v>39335</v>
      </c>
      <c r="C2332" t="s">
        <v>3338</v>
      </c>
      <c r="D2332" t="s">
        <v>39336</v>
      </c>
      <c r="E2332" t="s">
        <v>18755</v>
      </c>
      <c r="F2332" t="s">
        <v>7944</v>
      </c>
    </row>
    <row r="2333" spans="1:6" x14ac:dyDescent="0.35">
      <c r="A2333" t="s">
        <v>39337</v>
      </c>
      <c r="B2333" t="s">
        <v>39338</v>
      </c>
      <c r="C2333" t="s">
        <v>39339</v>
      </c>
      <c r="D2333" t="s">
        <v>39340</v>
      </c>
      <c r="E2333" t="s">
        <v>8728</v>
      </c>
      <c r="F2333" t="s">
        <v>7944</v>
      </c>
    </row>
    <row r="2334" spans="1:6" x14ac:dyDescent="0.35">
      <c r="A2334" t="s">
        <v>39341</v>
      </c>
      <c r="C2334" t="s">
        <v>39342</v>
      </c>
      <c r="D2334" t="s">
        <v>39343</v>
      </c>
      <c r="E2334" t="s">
        <v>9463</v>
      </c>
      <c r="F2334" t="s">
        <v>7944</v>
      </c>
    </row>
    <row r="2335" spans="1:6" x14ac:dyDescent="0.35">
      <c r="A2335" t="s">
        <v>39344</v>
      </c>
      <c r="C2335" t="s">
        <v>1612</v>
      </c>
      <c r="D2335" t="s">
        <v>39345</v>
      </c>
      <c r="E2335" t="s">
        <v>8782</v>
      </c>
      <c r="F2335" t="s">
        <v>7944</v>
      </c>
    </row>
    <row r="2336" spans="1:6" x14ac:dyDescent="0.35">
      <c r="A2336" t="s">
        <v>39346</v>
      </c>
      <c r="C2336" t="s">
        <v>39347</v>
      </c>
      <c r="D2336" t="s">
        <v>39348</v>
      </c>
      <c r="E2336" t="s">
        <v>18755</v>
      </c>
      <c r="F2336" t="s">
        <v>7944</v>
      </c>
    </row>
    <row r="2337" spans="1:6" x14ac:dyDescent="0.35">
      <c r="A2337" t="s">
        <v>39349</v>
      </c>
      <c r="C2337" t="s">
        <v>39350</v>
      </c>
      <c r="D2337" t="s">
        <v>39351</v>
      </c>
      <c r="E2337" t="s">
        <v>10490</v>
      </c>
      <c r="F2337" t="s">
        <v>7944</v>
      </c>
    </row>
    <row r="2338" spans="1:6" x14ac:dyDescent="0.35">
      <c r="A2338" t="s">
        <v>39352</v>
      </c>
      <c r="C2338" t="s">
        <v>271</v>
      </c>
      <c r="D2338" t="s">
        <v>39353</v>
      </c>
      <c r="E2338" t="s">
        <v>10166</v>
      </c>
      <c r="F2338" t="s">
        <v>7944</v>
      </c>
    </row>
    <row r="2339" spans="1:6" x14ac:dyDescent="0.35">
      <c r="A2339" t="s">
        <v>39354</v>
      </c>
      <c r="C2339" t="s">
        <v>5825</v>
      </c>
      <c r="D2339" t="s">
        <v>39355</v>
      </c>
      <c r="E2339" t="s">
        <v>8975</v>
      </c>
      <c r="F2339" t="s">
        <v>7944</v>
      </c>
    </row>
    <row r="2340" spans="1:6" x14ac:dyDescent="0.35">
      <c r="A2340" t="s">
        <v>39356</v>
      </c>
      <c r="C2340" t="s">
        <v>39357</v>
      </c>
      <c r="D2340" t="s">
        <v>39358</v>
      </c>
      <c r="E2340" t="s">
        <v>18755</v>
      </c>
      <c r="F2340" t="s">
        <v>7944</v>
      </c>
    </row>
    <row r="2341" spans="1:6" x14ac:dyDescent="0.35">
      <c r="A2341" t="s">
        <v>39359</v>
      </c>
      <c r="C2341" t="s">
        <v>19140</v>
      </c>
      <c r="D2341" t="s">
        <v>39360</v>
      </c>
      <c r="E2341" t="s">
        <v>18755</v>
      </c>
      <c r="F2341" t="s">
        <v>7944</v>
      </c>
    </row>
    <row r="2342" spans="1:6" x14ac:dyDescent="0.35">
      <c r="A2342" t="s">
        <v>39361</v>
      </c>
      <c r="B2342" t="s">
        <v>39362</v>
      </c>
      <c r="C2342" t="s">
        <v>39363</v>
      </c>
      <c r="D2342" t="s">
        <v>39364</v>
      </c>
      <c r="E2342" t="s">
        <v>18755</v>
      </c>
      <c r="F2342" t="s">
        <v>7944</v>
      </c>
    </row>
    <row r="2343" spans="1:6" x14ac:dyDescent="0.35">
      <c r="A2343" t="s">
        <v>39365</v>
      </c>
      <c r="C2343" t="s">
        <v>39366</v>
      </c>
      <c r="D2343" t="s">
        <v>39367</v>
      </c>
      <c r="E2343" t="s">
        <v>17248</v>
      </c>
      <c r="F2343" t="s">
        <v>7944</v>
      </c>
    </row>
    <row r="2344" spans="1:6" x14ac:dyDescent="0.35">
      <c r="A2344" t="s">
        <v>39368</v>
      </c>
      <c r="C2344" t="s">
        <v>39369</v>
      </c>
      <c r="D2344" t="s">
        <v>39370</v>
      </c>
      <c r="E2344" t="s">
        <v>11407</v>
      </c>
      <c r="F2344" t="s">
        <v>7944</v>
      </c>
    </row>
    <row r="2345" spans="1:6" x14ac:dyDescent="0.35">
      <c r="A2345" t="s">
        <v>39371</v>
      </c>
      <c r="B2345" t="s">
        <v>39372</v>
      </c>
      <c r="C2345" t="s">
        <v>39373</v>
      </c>
      <c r="D2345" t="s">
        <v>39374</v>
      </c>
      <c r="E2345" t="s">
        <v>11867</v>
      </c>
      <c r="F2345" t="s">
        <v>7944</v>
      </c>
    </row>
    <row r="2346" spans="1:6" x14ac:dyDescent="0.35">
      <c r="A2346" t="s">
        <v>39375</v>
      </c>
      <c r="B2346" t="s">
        <v>39376</v>
      </c>
      <c r="C2346" t="s">
        <v>1971</v>
      </c>
      <c r="D2346" t="s">
        <v>39377</v>
      </c>
      <c r="E2346" t="s">
        <v>36596</v>
      </c>
      <c r="F2346" t="s">
        <v>7944</v>
      </c>
    </row>
    <row r="2347" spans="1:6" x14ac:dyDescent="0.35">
      <c r="A2347" t="s">
        <v>39378</v>
      </c>
      <c r="C2347" t="s">
        <v>39379</v>
      </c>
      <c r="D2347" t="s">
        <v>39380</v>
      </c>
      <c r="E2347" t="s">
        <v>18755</v>
      </c>
      <c r="F2347" t="s">
        <v>7944</v>
      </c>
    </row>
    <row r="2348" spans="1:6" x14ac:dyDescent="0.35">
      <c r="A2348" t="s">
        <v>39381</v>
      </c>
      <c r="C2348" t="s">
        <v>39382</v>
      </c>
      <c r="D2348" t="s">
        <v>39383</v>
      </c>
      <c r="E2348" t="s">
        <v>18755</v>
      </c>
      <c r="F2348" t="s">
        <v>7944</v>
      </c>
    </row>
    <row r="2349" spans="1:6" x14ac:dyDescent="0.35">
      <c r="A2349" t="s">
        <v>39384</v>
      </c>
      <c r="C2349" t="s">
        <v>39385</v>
      </c>
      <c r="D2349" t="s">
        <v>39386</v>
      </c>
      <c r="E2349" t="s">
        <v>12069</v>
      </c>
      <c r="F2349" t="s">
        <v>7944</v>
      </c>
    </row>
    <row r="2350" spans="1:6" x14ac:dyDescent="0.35">
      <c r="A2350" t="s">
        <v>39387</v>
      </c>
      <c r="B2350" t="s">
        <v>2976</v>
      </c>
      <c r="C2350" t="s">
        <v>39388</v>
      </c>
      <c r="D2350" t="s">
        <v>39389</v>
      </c>
      <c r="E2350" t="s">
        <v>9304</v>
      </c>
      <c r="F2350" t="s">
        <v>135</v>
      </c>
    </row>
    <row r="2351" spans="1:6" x14ac:dyDescent="0.35">
      <c r="A2351" t="s">
        <v>39390</v>
      </c>
      <c r="B2351" t="s">
        <v>39391</v>
      </c>
      <c r="C2351" t="s">
        <v>39392</v>
      </c>
      <c r="D2351" t="s">
        <v>39393</v>
      </c>
      <c r="E2351" t="s">
        <v>9304</v>
      </c>
      <c r="F2351" t="s">
        <v>135</v>
      </c>
    </row>
    <row r="2352" spans="1:6" x14ac:dyDescent="0.35">
      <c r="A2352" t="s">
        <v>39394</v>
      </c>
      <c r="C2352" t="s">
        <v>39395</v>
      </c>
      <c r="D2352" t="s">
        <v>39396</v>
      </c>
      <c r="E2352" t="s">
        <v>9304</v>
      </c>
      <c r="F2352" t="s">
        <v>7944</v>
      </c>
    </row>
    <row r="2353" spans="1:6" x14ac:dyDescent="0.35">
      <c r="A2353" t="s">
        <v>39397</v>
      </c>
      <c r="B2353" t="s">
        <v>4427</v>
      </c>
      <c r="C2353" t="s">
        <v>39398</v>
      </c>
      <c r="D2353" t="s">
        <v>39399</v>
      </c>
      <c r="E2353" t="s">
        <v>18308</v>
      </c>
      <c r="F2353" t="s">
        <v>135</v>
      </c>
    </row>
    <row r="2354" spans="1:6" x14ac:dyDescent="0.35">
      <c r="A2354" t="s">
        <v>39400</v>
      </c>
      <c r="B2354" t="s">
        <v>875</v>
      </c>
      <c r="C2354" t="s">
        <v>9588</v>
      </c>
      <c r="E2354" t="s">
        <v>7980</v>
      </c>
      <c r="F2354" t="s">
        <v>135</v>
      </c>
    </row>
    <row r="2355" spans="1:6" x14ac:dyDescent="0.35">
      <c r="A2355" t="s">
        <v>39401</v>
      </c>
      <c r="C2355" t="s">
        <v>29059</v>
      </c>
      <c r="E2355" t="s">
        <v>15304</v>
      </c>
      <c r="F2355" t="s">
        <v>7944</v>
      </c>
    </row>
    <row r="2356" spans="1:6" x14ac:dyDescent="0.35">
      <c r="A2356" t="s">
        <v>39402</v>
      </c>
      <c r="C2356" t="s">
        <v>39403</v>
      </c>
      <c r="D2356" t="s">
        <v>39404</v>
      </c>
      <c r="E2356" t="s">
        <v>17637</v>
      </c>
      <c r="F2356" t="s">
        <v>7944</v>
      </c>
    </row>
    <row r="2357" spans="1:6" x14ac:dyDescent="0.35">
      <c r="A2357" t="s">
        <v>39405</v>
      </c>
      <c r="B2357" t="s">
        <v>39406</v>
      </c>
      <c r="C2357" t="s">
        <v>2838</v>
      </c>
      <c r="D2357" t="s">
        <v>39407</v>
      </c>
      <c r="E2357" t="s">
        <v>9463</v>
      </c>
      <c r="F2357" t="s">
        <v>135</v>
      </c>
    </row>
    <row r="2358" spans="1:6" x14ac:dyDescent="0.35">
      <c r="A2358" t="s">
        <v>39408</v>
      </c>
      <c r="C2358" t="s">
        <v>5968</v>
      </c>
      <c r="D2358" t="s">
        <v>39409</v>
      </c>
      <c r="E2358" t="s">
        <v>9463</v>
      </c>
      <c r="F2358" t="s">
        <v>7944</v>
      </c>
    </row>
    <row r="2359" spans="1:6" x14ac:dyDescent="0.35">
      <c r="A2359" t="s">
        <v>39410</v>
      </c>
      <c r="C2359" t="s">
        <v>39411</v>
      </c>
      <c r="D2359" t="s">
        <v>39412</v>
      </c>
      <c r="E2359" t="s">
        <v>18755</v>
      </c>
      <c r="F2359" t="s">
        <v>7944</v>
      </c>
    </row>
    <row r="2360" spans="1:6" x14ac:dyDescent="0.35">
      <c r="A2360" t="s">
        <v>39413</v>
      </c>
      <c r="C2360" t="s">
        <v>39414</v>
      </c>
      <c r="D2360" t="s">
        <v>39415</v>
      </c>
      <c r="E2360" t="s">
        <v>11433</v>
      </c>
      <c r="F2360" t="s">
        <v>7944</v>
      </c>
    </row>
    <row r="2361" spans="1:6" x14ac:dyDescent="0.35">
      <c r="A2361" t="s">
        <v>39416</v>
      </c>
      <c r="C2361" t="s">
        <v>39417</v>
      </c>
      <c r="D2361" t="s">
        <v>39418</v>
      </c>
      <c r="E2361" t="s">
        <v>13745</v>
      </c>
      <c r="F2361" t="s">
        <v>7944</v>
      </c>
    </row>
    <row r="2362" spans="1:6" x14ac:dyDescent="0.35">
      <c r="A2362" t="s">
        <v>39419</v>
      </c>
      <c r="B2362" t="s">
        <v>39420</v>
      </c>
      <c r="C2362" t="s">
        <v>39421</v>
      </c>
      <c r="D2362" t="s">
        <v>39422</v>
      </c>
      <c r="E2362" t="s">
        <v>13080</v>
      </c>
      <c r="F2362" t="s">
        <v>7944</v>
      </c>
    </row>
    <row r="2363" spans="1:6" x14ac:dyDescent="0.35">
      <c r="A2363" t="s">
        <v>39423</v>
      </c>
      <c r="C2363" t="s">
        <v>39424</v>
      </c>
      <c r="D2363" t="s">
        <v>39425</v>
      </c>
      <c r="E2363" t="s">
        <v>10122</v>
      </c>
      <c r="F2363" t="s">
        <v>7944</v>
      </c>
    </row>
    <row r="2364" spans="1:6" x14ac:dyDescent="0.35">
      <c r="A2364" t="s">
        <v>39426</v>
      </c>
      <c r="C2364" t="s">
        <v>39427</v>
      </c>
      <c r="D2364" t="s">
        <v>39428</v>
      </c>
      <c r="E2364" t="s">
        <v>18755</v>
      </c>
      <c r="F2364" t="s">
        <v>7944</v>
      </c>
    </row>
    <row r="2365" spans="1:6" x14ac:dyDescent="0.35">
      <c r="A2365" t="s">
        <v>39429</v>
      </c>
      <c r="C2365" t="s">
        <v>39430</v>
      </c>
      <c r="D2365" t="s">
        <v>39431</v>
      </c>
      <c r="E2365" t="s">
        <v>7980</v>
      </c>
      <c r="F2365" t="s">
        <v>7944</v>
      </c>
    </row>
    <row r="2366" spans="1:6" x14ac:dyDescent="0.35">
      <c r="A2366" t="s">
        <v>39432</v>
      </c>
      <c r="C2366" t="s">
        <v>15139</v>
      </c>
      <c r="D2366" t="s">
        <v>39433</v>
      </c>
      <c r="E2366" t="s">
        <v>18755</v>
      </c>
      <c r="F2366" t="s">
        <v>7944</v>
      </c>
    </row>
    <row r="2367" spans="1:6" x14ac:dyDescent="0.35">
      <c r="A2367" t="s">
        <v>39434</v>
      </c>
      <c r="C2367" t="s">
        <v>39435</v>
      </c>
      <c r="D2367" t="s">
        <v>39436</v>
      </c>
      <c r="E2367" t="s">
        <v>18755</v>
      </c>
      <c r="F2367" t="s">
        <v>7944</v>
      </c>
    </row>
    <row r="2368" spans="1:6" x14ac:dyDescent="0.35">
      <c r="A2368" t="s">
        <v>39437</v>
      </c>
      <c r="C2368" t="s">
        <v>2241</v>
      </c>
      <c r="D2368" t="s">
        <v>39438</v>
      </c>
      <c r="E2368" t="s">
        <v>17248</v>
      </c>
      <c r="F2368" t="s">
        <v>7944</v>
      </c>
    </row>
    <row r="2369" spans="1:6" x14ac:dyDescent="0.35">
      <c r="A2369" t="s">
        <v>39439</v>
      </c>
      <c r="C2369" t="s">
        <v>39440</v>
      </c>
      <c r="D2369" t="s">
        <v>39441</v>
      </c>
      <c r="E2369" t="s">
        <v>11658</v>
      </c>
      <c r="F2369" t="s">
        <v>7944</v>
      </c>
    </row>
    <row r="2370" spans="1:6" x14ac:dyDescent="0.35">
      <c r="A2370" t="s">
        <v>39442</v>
      </c>
      <c r="C2370" t="s">
        <v>39443</v>
      </c>
      <c r="D2370" t="s">
        <v>39444</v>
      </c>
      <c r="E2370" t="s">
        <v>9463</v>
      </c>
      <c r="F2370" t="s">
        <v>7944</v>
      </c>
    </row>
    <row r="2371" spans="1:6" x14ac:dyDescent="0.35">
      <c r="A2371" t="s">
        <v>39445</v>
      </c>
      <c r="C2371" t="s">
        <v>1443</v>
      </c>
      <c r="D2371" t="s">
        <v>39446</v>
      </c>
      <c r="E2371" t="s">
        <v>10490</v>
      </c>
      <c r="F2371" t="s">
        <v>7944</v>
      </c>
    </row>
    <row r="2372" spans="1:6" x14ac:dyDescent="0.35">
      <c r="A2372" t="s">
        <v>39447</v>
      </c>
      <c r="C2372" t="s">
        <v>39448</v>
      </c>
      <c r="D2372" t="s">
        <v>39449</v>
      </c>
      <c r="E2372" t="s">
        <v>9840</v>
      </c>
      <c r="F2372" t="s">
        <v>7944</v>
      </c>
    </row>
    <row r="2373" spans="1:6" x14ac:dyDescent="0.35">
      <c r="A2373" t="s">
        <v>39450</v>
      </c>
      <c r="C2373" t="s">
        <v>39451</v>
      </c>
      <c r="E2373" t="s">
        <v>9929</v>
      </c>
      <c r="F2373" t="s">
        <v>7944</v>
      </c>
    </row>
    <row r="2374" spans="1:6" x14ac:dyDescent="0.35">
      <c r="A2374" t="s">
        <v>39452</v>
      </c>
      <c r="C2374" t="s">
        <v>11531</v>
      </c>
      <c r="D2374" t="s">
        <v>39453</v>
      </c>
      <c r="E2374" t="s">
        <v>18755</v>
      </c>
      <c r="F2374" t="s">
        <v>7944</v>
      </c>
    </row>
    <row r="2375" spans="1:6" x14ac:dyDescent="0.35">
      <c r="A2375" t="s">
        <v>39454</v>
      </c>
      <c r="C2375" t="s">
        <v>39455</v>
      </c>
      <c r="D2375" t="s">
        <v>39456</v>
      </c>
      <c r="E2375" t="s">
        <v>8975</v>
      </c>
      <c r="F2375" t="s">
        <v>7944</v>
      </c>
    </row>
    <row r="2376" spans="1:6" x14ac:dyDescent="0.35">
      <c r="A2376" t="s">
        <v>39457</v>
      </c>
      <c r="C2376" t="s">
        <v>39458</v>
      </c>
      <c r="D2376" t="s">
        <v>39459</v>
      </c>
      <c r="E2376" t="s">
        <v>7980</v>
      </c>
      <c r="F2376" t="s">
        <v>7944</v>
      </c>
    </row>
    <row r="2377" spans="1:6" x14ac:dyDescent="0.35">
      <c r="A2377" t="s">
        <v>39460</v>
      </c>
      <c r="C2377" t="s">
        <v>39461</v>
      </c>
      <c r="D2377" t="s">
        <v>39462</v>
      </c>
      <c r="E2377" t="s">
        <v>14463</v>
      </c>
      <c r="F2377" t="s">
        <v>7944</v>
      </c>
    </row>
    <row r="2378" spans="1:6" x14ac:dyDescent="0.35">
      <c r="A2378" t="s">
        <v>39463</v>
      </c>
      <c r="C2378" t="s">
        <v>39464</v>
      </c>
      <c r="E2378" t="s">
        <v>10122</v>
      </c>
      <c r="F2378" t="s">
        <v>7944</v>
      </c>
    </row>
    <row r="2379" spans="1:6" x14ac:dyDescent="0.35">
      <c r="A2379" t="s">
        <v>39465</v>
      </c>
      <c r="C2379" t="s">
        <v>39466</v>
      </c>
      <c r="D2379" t="s">
        <v>39467</v>
      </c>
      <c r="E2379" t="s">
        <v>18755</v>
      </c>
      <c r="F2379" t="s">
        <v>7944</v>
      </c>
    </row>
    <row r="2380" spans="1:6" x14ac:dyDescent="0.35">
      <c r="A2380" t="s">
        <v>39468</v>
      </c>
      <c r="C2380" t="s">
        <v>39469</v>
      </c>
      <c r="D2380" t="s">
        <v>39470</v>
      </c>
      <c r="E2380" t="s">
        <v>18625</v>
      </c>
      <c r="F2380" t="s">
        <v>7944</v>
      </c>
    </row>
    <row r="2381" spans="1:6" x14ac:dyDescent="0.35">
      <c r="A2381" t="s">
        <v>39471</v>
      </c>
      <c r="C2381" t="s">
        <v>19520</v>
      </c>
      <c r="D2381" t="s">
        <v>39472</v>
      </c>
      <c r="E2381" t="s">
        <v>17292</v>
      </c>
      <c r="F2381" t="s">
        <v>7944</v>
      </c>
    </row>
    <row r="2382" spans="1:6" x14ac:dyDescent="0.35">
      <c r="A2382" t="s">
        <v>39473</v>
      </c>
      <c r="C2382" t="s">
        <v>39474</v>
      </c>
      <c r="D2382" t="s">
        <v>39475</v>
      </c>
      <c r="E2382" t="s">
        <v>18755</v>
      </c>
      <c r="F2382" t="s">
        <v>7944</v>
      </c>
    </row>
    <row r="2383" spans="1:6" x14ac:dyDescent="0.35">
      <c r="A2383" t="s">
        <v>39476</v>
      </c>
      <c r="C2383" t="s">
        <v>39477</v>
      </c>
      <c r="D2383" t="s">
        <v>39478</v>
      </c>
      <c r="E2383" t="s">
        <v>18755</v>
      </c>
      <c r="F2383" t="s">
        <v>7944</v>
      </c>
    </row>
    <row r="2384" spans="1:6" x14ac:dyDescent="0.35">
      <c r="A2384" t="s">
        <v>39479</v>
      </c>
      <c r="C2384" t="s">
        <v>39480</v>
      </c>
      <c r="E2384" t="s">
        <v>18755</v>
      </c>
      <c r="F2384" t="s">
        <v>7944</v>
      </c>
    </row>
    <row r="2385" spans="1:6" x14ac:dyDescent="0.35">
      <c r="A2385" t="s">
        <v>39481</v>
      </c>
      <c r="C2385" t="s">
        <v>39482</v>
      </c>
      <c r="D2385" t="s">
        <v>39483</v>
      </c>
      <c r="E2385" t="s">
        <v>18755</v>
      </c>
      <c r="F2385" t="s">
        <v>7944</v>
      </c>
    </row>
    <row r="2386" spans="1:6" x14ac:dyDescent="0.35">
      <c r="A2386" t="s">
        <v>39484</v>
      </c>
      <c r="C2386" t="s">
        <v>39485</v>
      </c>
      <c r="D2386" t="s">
        <v>39486</v>
      </c>
      <c r="E2386" t="s">
        <v>9463</v>
      </c>
      <c r="F2386" t="s">
        <v>7944</v>
      </c>
    </row>
    <row r="2387" spans="1:6" x14ac:dyDescent="0.35">
      <c r="A2387" t="s">
        <v>39487</v>
      </c>
      <c r="C2387" t="s">
        <v>39488</v>
      </c>
      <c r="D2387" t="s">
        <v>39489</v>
      </c>
      <c r="E2387" t="s">
        <v>9463</v>
      </c>
      <c r="F2387" t="s">
        <v>7944</v>
      </c>
    </row>
    <row r="2388" spans="1:6" x14ac:dyDescent="0.35">
      <c r="A2388" t="s">
        <v>39490</v>
      </c>
      <c r="C2388" t="s">
        <v>39491</v>
      </c>
      <c r="E2388" t="s">
        <v>10166</v>
      </c>
      <c r="F2388" t="s">
        <v>7944</v>
      </c>
    </row>
    <row r="2389" spans="1:6" x14ac:dyDescent="0.35">
      <c r="A2389" t="s">
        <v>39492</v>
      </c>
      <c r="C2389" t="s">
        <v>7423</v>
      </c>
      <c r="D2389" t="s">
        <v>39493</v>
      </c>
      <c r="E2389" t="s">
        <v>18755</v>
      </c>
      <c r="F2389" t="s">
        <v>7944</v>
      </c>
    </row>
    <row r="2390" spans="1:6" x14ac:dyDescent="0.35">
      <c r="A2390" t="s">
        <v>39494</v>
      </c>
      <c r="C2390" t="s">
        <v>39495</v>
      </c>
      <c r="D2390" t="s">
        <v>39496</v>
      </c>
      <c r="E2390" t="s">
        <v>11407</v>
      </c>
      <c r="F2390" t="s">
        <v>7944</v>
      </c>
    </row>
    <row r="2391" spans="1:6" x14ac:dyDescent="0.35">
      <c r="A2391" t="s">
        <v>39497</v>
      </c>
      <c r="C2391" t="s">
        <v>39498</v>
      </c>
      <c r="E2391" t="s">
        <v>18480</v>
      </c>
      <c r="F2391" t="s">
        <v>7944</v>
      </c>
    </row>
    <row r="2392" spans="1:6" x14ac:dyDescent="0.35">
      <c r="A2392" t="s">
        <v>39499</v>
      </c>
      <c r="C2392" t="s">
        <v>136</v>
      </c>
      <c r="D2392" t="s">
        <v>39500</v>
      </c>
      <c r="E2392" t="s">
        <v>7980</v>
      </c>
      <c r="F2392" t="s">
        <v>7944</v>
      </c>
    </row>
    <row r="2393" spans="1:6" x14ac:dyDescent="0.35">
      <c r="A2393" t="s">
        <v>39501</v>
      </c>
      <c r="C2393" t="s">
        <v>4035</v>
      </c>
      <c r="D2393" t="s">
        <v>39502</v>
      </c>
      <c r="E2393" t="s">
        <v>18755</v>
      </c>
      <c r="F2393" t="s">
        <v>7944</v>
      </c>
    </row>
    <row r="2394" spans="1:6" x14ac:dyDescent="0.35">
      <c r="A2394" t="s">
        <v>39503</v>
      </c>
      <c r="C2394" t="s">
        <v>39504</v>
      </c>
      <c r="D2394" t="s">
        <v>39505</v>
      </c>
      <c r="E2394" t="s">
        <v>7980</v>
      </c>
      <c r="F2394" t="s">
        <v>7944</v>
      </c>
    </row>
    <row r="2395" spans="1:6" x14ac:dyDescent="0.35">
      <c r="A2395" t="s">
        <v>39506</v>
      </c>
      <c r="B2395" t="s">
        <v>3179</v>
      </c>
      <c r="C2395" t="s">
        <v>39507</v>
      </c>
      <c r="D2395" t="s">
        <v>39508</v>
      </c>
      <c r="E2395" t="s">
        <v>9463</v>
      </c>
      <c r="F2395" t="s">
        <v>135</v>
      </c>
    </row>
    <row r="2396" spans="1:6" x14ac:dyDescent="0.35">
      <c r="A2396" t="s">
        <v>39509</v>
      </c>
      <c r="C2396" t="s">
        <v>39510</v>
      </c>
      <c r="D2396" t="s">
        <v>39511</v>
      </c>
      <c r="E2396" t="s">
        <v>9463</v>
      </c>
      <c r="F2396" t="s">
        <v>7944</v>
      </c>
    </row>
    <row r="2397" spans="1:6" x14ac:dyDescent="0.35">
      <c r="A2397" t="s">
        <v>39512</v>
      </c>
      <c r="C2397" t="s">
        <v>39513</v>
      </c>
      <c r="D2397" t="s">
        <v>39514</v>
      </c>
      <c r="E2397" t="s">
        <v>18755</v>
      </c>
      <c r="F2397" t="s">
        <v>7944</v>
      </c>
    </row>
    <row r="2398" spans="1:6" x14ac:dyDescent="0.35">
      <c r="A2398" t="s">
        <v>39515</v>
      </c>
      <c r="C2398" t="s">
        <v>39516</v>
      </c>
      <c r="D2398" t="s">
        <v>39517</v>
      </c>
      <c r="E2398" t="s">
        <v>18755</v>
      </c>
      <c r="F2398" t="s">
        <v>7944</v>
      </c>
    </row>
    <row r="2399" spans="1:6" x14ac:dyDescent="0.35">
      <c r="A2399" t="s">
        <v>39518</v>
      </c>
      <c r="C2399" t="s">
        <v>14906</v>
      </c>
      <c r="D2399" t="s">
        <v>39519</v>
      </c>
      <c r="E2399" t="s">
        <v>18755</v>
      </c>
      <c r="F2399" t="s">
        <v>7944</v>
      </c>
    </row>
    <row r="2400" spans="1:6" x14ac:dyDescent="0.35">
      <c r="A2400" t="s">
        <v>39520</v>
      </c>
      <c r="C2400" t="s">
        <v>39521</v>
      </c>
      <c r="D2400" t="s">
        <v>39522</v>
      </c>
      <c r="E2400" t="s">
        <v>18755</v>
      </c>
      <c r="F2400" t="s">
        <v>7944</v>
      </c>
    </row>
    <row r="2401" spans="1:6" x14ac:dyDescent="0.35">
      <c r="A2401" t="s">
        <v>39523</v>
      </c>
      <c r="B2401" t="s">
        <v>39524</v>
      </c>
      <c r="C2401" t="s">
        <v>39525</v>
      </c>
      <c r="D2401" t="s">
        <v>39526</v>
      </c>
      <c r="E2401" t="s">
        <v>18755</v>
      </c>
      <c r="F2401" t="s">
        <v>7944</v>
      </c>
    </row>
    <row r="2402" spans="1:6" x14ac:dyDescent="0.35">
      <c r="A2402" t="s">
        <v>39527</v>
      </c>
      <c r="C2402" t="s">
        <v>39528</v>
      </c>
      <c r="D2402" t="s">
        <v>39529</v>
      </c>
      <c r="E2402" t="s">
        <v>18755</v>
      </c>
      <c r="F2402" t="s">
        <v>7944</v>
      </c>
    </row>
    <row r="2403" spans="1:6" x14ac:dyDescent="0.35">
      <c r="A2403" t="s">
        <v>39530</v>
      </c>
      <c r="C2403" t="s">
        <v>39531</v>
      </c>
      <c r="D2403" t="s">
        <v>39532</v>
      </c>
      <c r="E2403" t="s">
        <v>18755</v>
      </c>
      <c r="F2403" t="s">
        <v>7944</v>
      </c>
    </row>
    <row r="2404" spans="1:6" x14ac:dyDescent="0.35">
      <c r="A2404" t="s">
        <v>39533</v>
      </c>
      <c r="B2404" t="s">
        <v>39534</v>
      </c>
      <c r="C2404" t="s">
        <v>39535</v>
      </c>
      <c r="D2404" t="s">
        <v>39536</v>
      </c>
      <c r="E2404" t="s">
        <v>18755</v>
      </c>
      <c r="F2404" t="s">
        <v>135</v>
      </c>
    </row>
    <row r="2405" spans="1:6" x14ac:dyDescent="0.35">
      <c r="A2405" t="s">
        <v>39537</v>
      </c>
      <c r="C2405" t="s">
        <v>39538</v>
      </c>
      <c r="D2405" t="s">
        <v>39539</v>
      </c>
      <c r="E2405" t="s">
        <v>8975</v>
      </c>
      <c r="F2405" t="s">
        <v>7944</v>
      </c>
    </row>
    <row r="2406" spans="1:6" x14ac:dyDescent="0.35">
      <c r="A2406" t="s">
        <v>39540</v>
      </c>
      <c r="C2406" t="s">
        <v>39541</v>
      </c>
      <c r="D2406" t="s">
        <v>39542</v>
      </c>
      <c r="E2406" t="s">
        <v>13380</v>
      </c>
      <c r="F2406" t="s">
        <v>7944</v>
      </c>
    </row>
    <row r="2407" spans="1:6" x14ac:dyDescent="0.35">
      <c r="A2407" t="s">
        <v>39543</v>
      </c>
      <c r="C2407" t="s">
        <v>39544</v>
      </c>
      <c r="D2407" t="s">
        <v>39545</v>
      </c>
      <c r="E2407" t="s">
        <v>13380</v>
      </c>
      <c r="F2407" t="s">
        <v>7944</v>
      </c>
    </row>
    <row r="2408" spans="1:6" x14ac:dyDescent="0.35">
      <c r="A2408" t="s">
        <v>39546</v>
      </c>
      <c r="C2408" t="s">
        <v>39547</v>
      </c>
      <c r="E2408" t="s">
        <v>13195</v>
      </c>
      <c r="F2408" t="s">
        <v>7944</v>
      </c>
    </row>
    <row r="2409" spans="1:6" x14ac:dyDescent="0.35">
      <c r="A2409" t="s">
        <v>39548</v>
      </c>
      <c r="B2409" t="s">
        <v>4276</v>
      </c>
      <c r="C2409" t="s">
        <v>39549</v>
      </c>
      <c r="D2409" t="s">
        <v>39550</v>
      </c>
      <c r="E2409" t="s">
        <v>13434</v>
      </c>
      <c r="F2409" t="s">
        <v>7944</v>
      </c>
    </row>
    <row r="2410" spans="1:6" x14ac:dyDescent="0.35">
      <c r="A2410" t="s">
        <v>39551</v>
      </c>
      <c r="C2410" t="s">
        <v>39552</v>
      </c>
      <c r="D2410" t="s">
        <v>39553</v>
      </c>
      <c r="E2410" t="s">
        <v>9463</v>
      </c>
      <c r="F2410" t="s">
        <v>7944</v>
      </c>
    </row>
    <row r="2411" spans="1:6" x14ac:dyDescent="0.35">
      <c r="A2411" t="s">
        <v>39554</v>
      </c>
      <c r="C2411" t="s">
        <v>39555</v>
      </c>
      <c r="D2411" t="s">
        <v>39556</v>
      </c>
      <c r="E2411" t="s">
        <v>9463</v>
      </c>
      <c r="F2411" t="s">
        <v>7944</v>
      </c>
    </row>
    <row r="2412" spans="1:6" x14ac:dyDescent="0.35">
      <c r="A2412" t="s">
        <v>39557</v>
      </c>
      <c r="C2412" t="s">
        <v>39558</v>
      </c>
      <c r="D2412" t="s">
        <v>39559</v>
      </c>
      <c r="E2412" t="s">
        <v>10166</v>
      </c>
      <c r="F2412" t="s">
        <v>7944</v>
      </c>
    </row>
    <row r="2413" spans="1:6" x14ac:dyDescent="0.35">
      <c r="A2413" t="s">
        <v>39560</v>
      </c>
      <c r="C2413" t="s">
        <v>39561</v>
      </c>
      <c r="D2413" t="s">
        <v>39562</v>
      </c>
      <c r="E2413" t="s">
        <v>8872</v>
      </c>
      <c r="F2413" t="s">
        <v>7944</v>
      </c>
    </row>
    <row r="2414" spans="1:6" x14ac:dyDescent="0.35">
      <c r="A2414" t="s">
        <v>39563</v>
      </c>
      <c r="C2414" t="s">
        <v>39564</v>
      </c>
      <c r="D2414" t="s">
        <v>39565</v>
      </c>
      <c r="E2414" t="s">
        <v>11407</v>
      </c>
      <c r="F2414" t="s">
        <v>7944</v>
      </c>
    </row>
    <row r="2415" spans="1:6" x14ac:dyDescent="0.35">
      <c r="A2415" t="s">
        <v>39566</v>
      </c>
      <c r="B2415" t="s">
        <v>6457</v>
      </c>
      <c r="C2415" t="s">
        <v>39567</v>
      </c>
      <c r="D2415" t="s">
        <v>39568</v>
      </c>
      <c r="E2415" t="s">
        <v>10166</v>
      </c>
      <c r="F2415" t="s">
        <v>7944</v>
      </c>
    </row>
    <row r="2416" spans="1:6" x14ac:dyDescent="0.35">
      <c r="A2416" t="s">
        <v>39569</v>
      </c>
      <c r="C2416" t="s">
        <v>1515</v>
      </c>
      <c r="D2416" t="s">
        <v>39570</v>
      </c>
      <c r="E2416" t="s">
        <v>12847</v>
      </c>
      <c r="F2416" t="s">
        <v>7944</v>
      </c>
    </row>
    <row r="2417" spans="1:6" x14ac:dyDescent="0.35">
      <c r="A2417" t="s">
        <v>39571</v>
      </c>
      <c r="B2417" t="s">
        <v>3720</v>
      </c>
      <c r="C2417" t="s">
        <v>39572</v>
      </c>
      <c r="D2417" t="s">
        <v>39573</v>
      </c>
      <c r="E2417" t="s">
        <v>18308</v>
      </c>
      <c r="F2417" t="s">
        <v>135</v>
      </c>
    </row>
    <row r="2418" spans="1:6" x14ac:dyDescent="0.35">
      <c r="A2418" t="s">
        <v>39574</v>
      </c>
      <c r="B2418" t="s">
        <v>6705</v>
      </c>
      <c r="C2418" t="s">
        <v>1430</v>
      </c>
      <c r="D2418" t="s">
        <v>39575</v>
      </c>
      <c r="E2418" t="s">
        <v>20499</v>
      </c>
      <c r="F2418" t="s">
        <v>135</v>
      </c>
    </row>
    <row r="2419" spans="1:6" x14ac:dyDescent="0.35">
      <c r="A2419" t="s">
        <v>39576</v>
      </c>
      <c r="B2419" t="s">
        <v>5208</v>
      </c>
      <c r="C2419" t="s">
        <v>25043</v>
      </c>
      <c r="D2419" t="s">
        <v>39577</v>
      </c>
      <c r="E2419" t="s">
        <v>10166</v>
      </c>
      <c r="F2419" t="s">
        <v>135</v>
      </c>
    </row>
    <row r="2420" spans="1:6" x14ac:dyDescent="0.35">
      <c r="A2420" t="s">
        <v>39578</v>
      </c>
      <c r="B2420" t="s">
        <v>4281</v>
      </c>
      <c r="C2420" t="s">
        <v>4980</v>
      </c>
      <c r="D2420" t="s">
        <v>39579</v>
      </c>
      <c r="E2420" t="s">
        <v>13380</v>
      </c>
      <c r="F2420" t="s">
        <v>135</v>
      </c>
    </row>
    <row r="2421" spans="1:6" x14ac:dyDescent="0.35">
      <c r="A2421" t="s">
        <v>39580</v>
      </c>
      <c r="B2421" t="s">
        <v>3273</v>
      </c>
      <c r="C2421" t="s">
        <v>39581</v>
      </c>
      <c r="D2421" t="s">
        <v>39582</v>
      </c>
      <c r="E2421" t="s">
        <v>9463</v>
      </c>
      <c r="F2421" t="s">
        <v>135</v>
      </c>
    </row>
    <row r="2422" spans="1:6" x14ac:dyDescent="0.35">
      <c r="A2422" t="s">
        <v>39583</v>
      </c>
      <c r="C2422" t="s">
        <v>39584</v>
      </c>
      <c r="D2422" t="s">
        <v>39585</v>
      </c>
      <c r="E2422" t="s">
        <v>11407</v>
      </c>
      <c r="F2422" t="s">
        <v>7944</v>
      </c>
    </row>
    <row r="2423" spans="1:6" x14ac:dyDescent="0.35">
      <c r="A2423" t="s">
        <v>39586</v>
      </c>
      <c r="C2423" t="s">
        <v>1614</v>
      </c>
      <c r="D2423" t="s">
        <v>39587</v>
      </c>
      <c r="E2423" t="s">
        <v>13061</v>
      </c>
      <c r="F2423" t="s">
        <v>7944</v>
      </c>
    </row>
    <row r="2424" spans="1:6" x14ac:dyDescent="0.35">
      <c r="A2424" t="s">
        <v>39588</v>
      </c>
      <c r="C2424" t="s">
        <v>39589</v>
      </c>
      <c r="D2424" t="s">
        <v>39590</v>
      </c>
      <c r="E2424" t="s">
        <v>10166</v>
      </c>
      <c r="F2424" t="s">
        <v>7944</v>
      </c>
    </row>
    <row r="2425" spans="1:6" x14ac:dyDescent="0.35">
      <c r="A2425" t="s">
        <v>39591</v>
      </c>
      <c r="B2425" t="s">
        <v>36931</v>
      </c>
      <c r="C2425" t="s">
        <v>3213</v>
      </c>
      <c r="D2425" t="s">
        <v>39592</v>
      </c>
      <c r="E2425" t="s">
        <v>9463</v>
      </c>
      <c r="F2425" t="s">
        <v>135</v>
      </c>
    </row>
    <row r="2426" spans="1:6" x14ac:dyDescent="0.35">
      <c r="A2426" t="s">
        <v>39593</v>
      </c>
      <c r="C2426" t="s">
        <v>39594</v>
      </c>
      <c r="E2426" t="s">
        <v>10166</v>
      </c>
      <c r="F2426" t="s">
        <v>7944</v>
      </c>
    </row>
    <row r="2427" spans="1:6" x14ac:dyDescent="0.35">
      <c r="A2427" t="s">
        <v>39595</v>
      </c>
      <c r="C2427" t="s">
        <v>30601</v>
      </c>
      <c r="D2427" t="s">
        <v>39596</v>
      </c>
      <c r="E2427" t="s">
        <v>10166</v>
      </c>
      <c r="F2427" t="s">
        <v>7944</v>
      </c>
    </row>
    <row r="2428" spans="1:6" x14ac:dyDescent="0.35">
      <c r="A2428" t="s">
        <v>39597</v>
      </c>
      <c r="C2428" t="s">
        <v>5864</v>
      </c>
      <c r="D2428" t="s">
        <v>39598</v>
      </c>
      <c r="E2428" t="s">
        <v>10166</v>
      </c>
      <c r="F2428" t="s">
        <v>7944</v>
      </c>
    </row>
    <row r="2429" spans="1:6" x14ac:dyDescent="0.35">
      <c r="A2429" t="s">
        <v>39599</v>
      </c>
      <c r="C2429" t="s">
        <v>39600</v>
      </c>
      <c r="D2429" t="s">
        <v>39601</v>
      </c>
      <c r="E2429" t="s">
        <v>18033</v>
      </c>
      <c r="F2429" t="s">
        <v>135</v>
      </c>
    </row>
    <row r="2430" spans="1:6" x14ac:dyDescent="0.35">
      <c r="A2430" t="s">
        <v>39602</v>
      </c>
      <c r="C2430" t="s">
        <v>39603</v>
      </c>
      <c r="D2430" t="s">
        <v>39604</v>
      </c>
      <c r="E2430" t="s">
        <v>14975</v>
      </c>
      <c r="F2430" t="s">
        <v>7944</v>
      </c>
    </row>
    <row r="2431" spans="1:6" x14ac:dyDescent="0.35">
      <c r="A2431" t="s">
        <v>39605</v>
      </c>
      <c r="C2431" t="s">
        <v>39606</v>
      </c>
      <c r="D2431" t="s">
        <v>39607</v>
      </c>
      <c r="E2431" t="s">
        <v>8917</v>
      </c>
      <c r="F2431" t="s">
        <v>7944</v>
      </c>
    </row>
    <row r="2432" spans="1:6" x14ac:dyDescent="0.35">
      <c r="A2432" t="s">
        <v>39608</v>
      </c>
      <c r="C2432" t="s">
        <v>39609</v>
      </c>
      <c r="D2432" t="s">
        <v>39610</v>
      </c>
      <c r="E2432" t="s">
        <v>17292</v>
      </c>
      <c r="F2432" t="s">
        <v>7944</v>
      </c>
    </row>
    <row r="2433" spans="1:6" x14ac:dyDescent="0.35">
      <c r="A2433" t="s">
        <v>39611</v>
      </c>
      <c r="C2433" t="s">
        <v>39612</v>
      </c>
      <c r="D2433" t="s">
        <v>39613</v>
      </c>
      <c r="E2433" t="s">
        <v>11407</v>
      </c>
      <c r="F2433" t="s">
        <v>7944</v>
      </c>
    </row>
    <row r="2434" spans="1:6" x14ac:dyDescent="0.35">
      <c r="A2434" t="s">
        <v>39614</v>
      </c>
      <c r="C2434" t="s">
        <v>39615</v>
      </c>
      <c r="D2434" t="s">
        <v>39616</v>
      </c>
      <c r="E2434" t="s">
        <v>9463</v>
      </c>
      <c r="F2434" t="s">
        <v>7944</v>
      </c>
    </row>
    <row r="2435" spans="1:6" x14ac:dyDescent="0.35">
      <c r="A2435" t="s">
        <v>39617</v>
      </c>
      <c r="C2435" t="s">
        <v>4425</v>
      </c>
      <c r="D2435" t="s">
        <v>39618</v>
      </c>
      <c r="E2435" t="s">
        <v>18755</v>
      </c>
      <c r="F2435" t="s">
        <v>7944</v>
      </c>
    </row>
    <row r="2436" spans="1:6" x14ac:dyDescent="0.35">
      <c r="A2436" t="s">
        <v>39619</v>
      </c>
      <c r="C2436" t="s">
        <v>39620</v>
      </c>
      <c r="E2436" t="s">
        <v>9840</v>
      </c>
      <c r="F2436" t="s">
        <v>7944</v>
      </c>
    </row>
    <row r="2437" spans="1:6" x14ac:dyDescent="0.35">
      <c r="A2437" t="s">
        <v>39621</v>
      </c>
      <c r="C2437" t="s">
        <v>39622</v>
      </c>
      <c r="D2437" t="s">
        <v>39623</v>
      </c>
      <c r="E2437" t="s">
        <v>10008</v>
      </c>
      <c r="F2437" t="s">
        <v>7944</v>
      </c>
    </row>
    <row r="2438" spans="1:6" x14ac:dyDescent="0.35">
      <c r="A2438" t="s">
        <v>35728</v>
      </c>
      <c r="C2438" t="s">
        <v>39624</v>
      </c>
      <c r="D2438" t="s">
        <v>39625</v>
      </c>
      <c r="E2438" t="s">
        <v>9463</v>
      </c>
      <c r="F2438" t="s">
        <v>7944</v>
      </c>
    </row>
    <row r="2439" spans="1:6" x14ac:dyDescent="0.35">
      <c r="A2439" t="s">
        <v>39626</v>
      </c>
      <c r="B2439" t="s">
        <v>7514</v>
      </c>
      <c r="C2439" t="s">
        <v>28286</v>
      </c>
      <c r="E2439" t="s">
        <v>15244</v>
      </c>
      <c r="F2439" t="s">
        <v>135</v>
      </c>
    </row>
    <row r="2440" spans="1:6" x14ac:dyDescent="0.35">
      <c r="A2440" t="s">
        <v>39627</v>
      </c>
      <c r="C2440" t="s">
        <v>2203</v>
      </c>
      <c r="D2440" t="s">
        <v>39628</v>
      </c>
      <c r="E2440" t="s">
        <v>9463</v>
      </c>
      <c r="F2440" t="s">
        <v>7944</v>
      </c>
    </row>
    <row r="2441" spans="1:6" x14ac:dyDescent="0.35">
      <c r="A2441" t="s">
        <v>39629</v>
      </c>
      <c r="C2441" t="s">
        <v>39630</v>
      </c>
      <c r="D2441" t="s">
        <v>39631</v>
      </c>
      <c r="E2441" t="s">
        <v>9463</v>
      </c>
      <c r="F2441" t="s">
        <v>7944</v>
      </c>
    </row>
    <row r="2442" spans="1:6" x14ac:dyDescent="0.35">
      <c r="A2442" t="s">
        <v>39632</v>
      </c>
      <c r="C2442" t="s">
        <v>39633</v>
      </c>
      <c r="D2442" t="s">
        <v>39634</v>
      </c>
      <c r="E2442" t="s">
        <v>7980</v>
      </c>
      <c r="F2442" t="s">
        <v>7944</v>
      </c>
    </row>
    <row r="2443" spans="1:6" x14ac:dyDescent="0.35">
      <c r="A2443" t="s">
        <v>39635</v>
      </c>
      <c r="B2443" t="s">
        <v>37205</v>
      </c>
      <c r="E2443" t="s">
        <v>18755</v>
      </c>
      <c r="F2443" t="s">
        <v>7944</v>
      </c>
    </row>
    <row r="2444" spans="1:6" x14ac:dyDescent="0.35">
      <c r="A2444" t="s">
        <v>39636</v>
      </c>
      <c r="C2444" t="s">
        <v>39637</v>
      </c>
      <c r="D2444" t="s">
        <v>39638</v>
      </c>
      <c r="E2444" t="s">
        <v>18755</v>
      </c>
      <c r="F2444" t="s">
        <v>7944</v>
      </c>
    </row>
    <row r="2445" spans="1:6" x14ac:dyDescent="0.35">
      <c r="A2445" t="s">
        <v>39639</v>
      </c>
      <c r="C2445" t="s">
        <v>39640</v>
      </c>
      <c r="D2445" t="s">
        <v>39641</v>
      </c>
      <c r="E2445" t="s">
        <v>9463</v>
      </c>
      <c r="F2445" t="s">
        <v>7944</v>
      </c>
    </row>
    <row r="2446" spans="1:6" x14ac:dyDescent="0.35">
      <c r="A2446" t="s">
        <v>39642</v>
      </c>
      <c r="C2446" t="s">
        <v>2783</v>
      </c>
      <c r="D2446" t="s">
        <v>39643</v>
      </c>
      <c r="E2446" t="s">
        <v>11407</v>
      </c>
      <c r="F2446" t="s">
        <v>7944</v>
      </c>
    </row>
    <row r="2447" spans="1:6" x14ac:dyDescent="0.35">
      <c r="A2447" t="s">
        <v>39644</v>
      </c>
      <c r="C2447" t="s">
        <v>39645</v>
      </c>
      <c r="D2447" t="s">
        <v>39646</v>
      </c>
      <c r="E2447" t="s">
        <v>17122</v>
      </c>
      <c r="F2447" t="s">
        <v>7944</v>
      </c>
    </row>
    <row r="2448" spans="1:6" x14ac:dyDescent="0.35">
      <c r="A2448" t="s">
        <v>39647</v>
      </c>
      <c r="B2448" t="s">
        <v>4645</v>
      </c>
      <c r="C2448" t="s">
        <v>1444</v>
      </c>
      <c r="D2448" t="s">
        <v>39648</v>
      </c>
      <c r="E2448" t="s">
        <v>18755</v>
      </c>
      <c r="F2448" t="s">
        <v>7944</v>
      </c>
    </row>
    <row r="2449" spans="1:6" x14ac:dyDescent="0.35">
      <c r="A2449" t="s">
        <v>39649</v>
      </c>
      <c r="C2449" t="s">
        <v>32173</v>
      </c>
      <c r="D2449" t="s">
        <v>39650</v>
      </c>
      <c r="E2449" t="s">
        <v>18755</v>
      </c>
      <c r="F2449" t="s">
        <v>7944</v>
      </c>
    </row>
    <row r="2450" spans="1:6" x14ac:dyDescent="0.35">
      <c r="A2450" t="s">
        <v>39651</v>
      </c>
      <c r="C2450" t="s">
        <v>39652</v>
      </c>
      <c r="D2450" t="s">
        <v>39653</v>
      </c>
      <c r="E2450" t="s">
        <v>12847</v>
      </c>
      <c r="F2450" t="s">
        <v>7944</v>
      </c>
    </row>
    <row r="2451" spans="1:6" x14ac:dyDescent="0.35">
      <c r="A2451" t="s">
        <v>39654</v>
      </c>
      <c r="C2451" t="s">
        <v>15771</v>
      </c>
      <c r="D2451" t="s">
        <v>39655</v>
      </c>
      <c r="E2451" t="s">
        <v>12069</v>
      </c>
      <c r="F2451" t="s">
        <v>7944</v>
      </c>
    </row>
    <row r="2452" spans="1:6" x14ac:dyDescent="0.35">
      <c r="A2452" t="s">
        <v>39656</v>
      </c>
      <c r="C2452" t="s">
        <v>39657</v>
      </c>
      <c r="D2452" t="s">
        <v>39658</v>
      </c>
      <c r="E2452" t="s">
        <v>13434</v>
      </c>
      <c r="F2452" t="s">
        <v>7944</v>
      </c>
    </row>
    <row r="2453" spans="1:6" x14ac:dyDescent="0.35">
      <c r="A2453" t="s">
        <v>39659</v>
      </c>
      <c r="C2453" t="s">
        <v>10863</v>
      </c>
      <c r="D2453" t="s">
        <v>39660</v>
      </c>
      <c r="E2453" t="s">
        <v>14463</v>
      </c>
      <c r="F2453" t="s">
        <v>7944</v>
      </c>
    </row>
    <row r="2454" spans="1:6" x14ac:dyDescent="0.35">
      <c r="A2454" t="s">
        <v>39659</v>
      </c>
      <c r="B2454" t="s">
        <v>39661</v>
      </c>
      <c r="C2454" t="s">
        <v>4762</v>
      </c>
      <c r="D2454" t="s">
        <v>39662</v>
      </c>
      <c r="E2454" t="s">
        <v>18755</v>
      </c>
      <c r="F2454" t="s">
        <v>135</v>
      </c>
    </row>
    <row r="2455" spans="1:6" x14ac:dyDescent="0.35">
      <c r="A2455" t="s">
        <v>39663</v>
      </c>
      <c r="C2455" t="s">
        <v>39664</v>
      </c>
      <c r="D2455" t="s">
        <v>39665</v>
      </c>
      <c r="E2455" t="s">
        <v>8782</v>
      </c>
      <c r="F2455" t="s">
        <v>7944</v>
      </c>
    </row>
    <row r="2456" spans="1:6" x14ac:dyDescent="0.35">
      <c r="A2456" t="s">
        <v>39666</v>
      </c>
      <c r="C2456" t="s">
        <v>12979</v>
      </c>
      <c r="D2456" t="s">
        <v>39667</v>
      </c>
      <c r="E2456" t="s">
        <v>18755</v>
      </c>
      <c r="F2456" t="s">
        <v>135</v>
      </c>
    </row>
    <row r="2457" spans="1:6" x14ac:dyDescent="0.35">
      <c r="A2457" t="s">
        <v>39668</v>
      </c>
      <c r="C2457" t="s">
        <v>39669</v>
      </c>
      <c r="D2457" t="s">
        <v>39670</v>
      </c>
      <c r="E2457" t="s">
        <v>11903</v>
      </c>
      <c r="F2457" t="s">
        <v>7944</v>
      </c>
    </row>
    <row r="2458" spans="1:6" x14ac:dyDescent="0.35">
      <c r="A2458" t="s">
        <v>39671</v>
      </c>
      <c r="C2458" t="s">
        <v>39672</v>
      </c>
      <c r="D2458" t="s">
        <v>39673</v>
      </c>
      <c r="E2458" t="s">
        <v>9840</v>
      </c>
      <c r="F2458" t="s">
        <v>7944</v>
      </c>
    </row>
    <row r="2459" spans="1:6" x14ac:dyDescent="0.35">
      <c r="A2459" t="s">
        <v>39674</v>
      </c>
      <c r="C2459" t="s">
        <v>27607</v>
      </c>
      <c r="D2459" t="s">
        <v>39675</v>
      </c>
      <c r="E2459" t="s">
        <v>18755</v>
      </c>
      <c r="F2459" t="s">
        <v>7944</v>
      </c>
    </row>
    <row r="2460" spans="1:6" x14ac:dyDescent="0.35">
      <c r="A2460" t="s">
        <v>39676</v>
      </c>
      <c r="C2460" t="s">
        <v>19129</v>
      </c>
      <c r="D2460" t="s">
        <v>39677</v>
      </c>
      <c r="E2460" t="s">
        <v>12069</v>
      </c>
      <c r="F2460" t="s">
        <v>7944</v>
      </c>
    </row>
    <row r="2461" spans="1:6" x14ac:dyDescent="0.35">
      <c r="A2461" t="s">
        <v>39678</v>
      </c>
      <c r="C2461" t="s">
        <v>19233</v>
      </c>
      <c r="D2461" t="s">
        <v>39679</v>
      </c>
      <c r="E2461" t="s">
        <v>12069</v>
      </c>
      <c r="F2461" t="s">
        <v>7944</v>
      </c>
    </row>
    <row r="2462" spans="1:6" x14ac:dyDescent="0.35">
      <c r="A2462" t="s">
        <v>39680</v>
      </c>
      <c r="C2462" t="s">
        <v>39681</v>
      </c>
      <c r="D2462" t="s">
        <v>39682</v>
      </c>
      <c r="E2462" t="s">
        <v>12069</v>
      </c>
      <c r="F2462" t="s">
        <v>7944</v>
      </c>
    </row>
    <row r="2463" spans="1:6" x14ac:dyDescent="0.35">
      <c r="A2463" t="s">
        <v>39683</v>
      </c>
      <c r="C2463" t="s">
        <v>39684</v>
      </c>
      <c r="D2463" t="s">
        <v>39685</v>
      </c>
      <c r="E2463" t="s">
        <v>8782</v>
      </c>
      <c r="F2463" t="s">
        <v>7944</v>
      </c>
    </row>
    <row r="2464" spans="1:6" x14ac:dyDescent="0.35">
      <c r="A2464" t="s">
        <v>39686</v>
      </c>
      <c r="C2464" t="s">
        <v>6306</v>
      </c>
      <c r="D2464" t="s">
        <v>39687</v>
      </c>
      <c r="E2464" t="s">
        <v>9463</v>
      </c>
      <c r="F2464" t="s">
        <v>7944</v>
      </c>
    </row>
    <row r="2465" spans="1:6" x14ac:dyDescent="0.35">
      <c r="A2465" t="s">
        <v>39688</v>
      </c>
      <c r="C2465" t="s">
        <v>39689</v>
      </c>
      <c r="D2465" t="s">
        <v>39690</v>
      </c>
      <c r="E2465" t="s">
        <v>18755</v>
      </c>
      <c r="F2465" t="s">
        <v>7944</v>
      </c>
    </row>
    <row r="2466" spans="1:6" x14ac:dyDescent="0.35">
      <c r="A2466" t="s">
        <v>39691</v>
      </c>
      <c r="C2466" t="s">
        <v>9272</v>
      </c>
      <c r="D2466" t="s">
        <v>39692</v>
      </c>
      <c r="E2466" t="s">
        <v>11867</v>
      </c>
      <c r="F2466" t="s">
        <v>7944</v>
      </c>
    </row>
    <row r="2467" spans="1:6" x14ac:dyDescent="0.35">
      <c r="A2467" t="s">
        <v>39693</v>
      </c>
      <c r="C2467" t="s">
        <v>39694</v>
      </c>
      <c r="E2467" t="s">
        <v>18480</v>
      </c>
      <c r="F2467" t="s">
        <v>7944</v>
      </c>
    </row>
    <row r="2468" spans="1:6" x14ac:dyDescent="0.35">
      <c r="A2468" t="s">
        <v>39695</v>
      </c>
      <c r="B2468" t="s">
        <v>4286</v>
      </c>
      <c r="C2468" t="s">
        <v>28709</v>
      </c>
      <c r="D2468" t="s">
        <v>39696</v>
      </c>
      <c r="E2468" t="s">
        <v>18755</v>
      </c>
      <c r="F2468" t="s">
        <v>135</v>
      </c>
    </row>
    <row r="2469" spans="1:6" x14ac:dyDescent="0.35">
      <c r="A2469" t="s">
        <v>39697</v>
      </c>
      <c r="C2469" t="s">
        <v>16178</v>
      </c>
      <c r="D2469" t="s">
        <v>39698</v>
      </c>
      <c r="E2469" t="s">
        <v>18755</v>
      </c>
      <c r="F2469" t="s">
        <v>7944</v>
      </c>
    </row>
    <row r="2470" spans="1:6" x14ac:dyDescent="0.35">
      <c r="A2470" t="s">
        <v>39699</v>
      </c>
      <c r="B2470" t="s">
        <v>39700</v>
      </c>
      <c r="C2470" t="s">
        <v>5632</v>
      </c>
      <c r="D2470" t="s">
        <v>39701</v>
      </c>
      <c r="E2470" t="s">
        <v>18755</v>
      </c>
      <c r="F2470" t="s">
        <v>135</v>
      </c>
    </row>
    <row r="2471" spans="1:6" x14ac:dyDescent="0.35">
      <c r="A2471" t="s">
        <v>39702</v>
      </c>
      <c r="C2471" t="s">
        <v>39703</v>
      </c>
      <c r="D2471" t="s">
        <v>39704</v>
      </c>
      <c r="E2471" t="s">
        <v>9304</v>
      </c>
      <c r="F2471" t="s">
        <v>7944</v>
      </c>
    </row>
    <row r="2472" spans="1:6" x14ac:dyDescent="0.35">
      <c r="A2472" t="s">
        <v>39705</v>
      </c>
      <c r="C2472" t="s">
        <v>5681</v>
      </c>
      <c r="D2472" t="s">
        <v>39706</v>
      </c>
      <c r="E2472" t="s">
        <v>14984</v>
      </c>
      <c r="F2472" t="s">
        <v>7944</v>
      </c>
    </row>
    <row r="2473" spans="1:6" x14ac:dyDescent="0.35">
      <c r="A2473" t="s">
        <v>39707</v>
      </c>
      <c r="C2473" t="s">
        <v>39708</v>
      </c>
      <c r="D2473" t="s">
        <v>39709</v>
      </c>
      <c r="E2473" t="s">
        <v>18625</v>
      </c>
      <c r="F2473" t="s">
        <v>7944</v>
      </c>
    </row>
    <row r="2474" spans="1:6" x14ac:dyDescent="0.35">
      <c r="A2474" t="s">
        <v>39710</v>
      </c>
      <c r="C2474" t="s">
        <v>39711</v>
      </c>
      <c r="D2474" t="s">
        <v>39712</v>
      </c>
      <c r="E2474" t="s">
        <v>18755</v>
      </c>
      <c r="F2474" t="s">
        <v>7944</v>
      </c>
    </row>
    <row r="2475" spans="1:6" x14ac:dyDescent="0.35">
      <c r="A2475" t="s">
        <v>39713</v>
      </c>
      <c r="C2475" t="s">
        <v>39714</v>
      </c>
      <c r="D2475" t="s">
        <v>39715</v>
      </c>
      <c r="E2475" t="s">
        <v>11407</v>
      </c>
      <c r="F2475" t="s">
        <v>7944</v>
      </c>
    </row>
    <row r="2476" spans="1:6" x14ac:dyDescent="0.35">
      <c r="A2476" t="s">
        <v>39716</v>
      </c>
      <c r="C2476" t="s">
        <v>39717</v>
      </c>
      <c r="D2476" t="s">
        <v>39718</v>
      </c>
      <c r="E2476" t="s">
        <v>18033</v>
      </c>
      <c r="F2476" t="s">
        <v>7944</v>
      </c>
    </row>
    <row r="2477" spans="1:6" x14ac:dyDescent="0.35">
      <c r="A2477" t="s">
        <v>39719</v>
      </c>
      <c r="C2477" t="s">
        <v>39720</v>
      </c>
      <c r="D2477" t="s">
        <v>39721</v>
      </c>
      <c r="E2477" t="s">
        <v>11407</v>
      </c>
      <c r="F2477" t="s">
        <v>7944</v>
      </c>
    </row>
    <row r="2478" spans="1:6" x14ac:dyDescent="0.35">
      <c r="A2478" t="s">
        <v>39722</v>
      </c>
      <c r="C2478" t="s">
        <v>4323</v>
      </c>
      <c r="D2478" t="s">
        <v>39723</v>
      </c>
      <c r="E2478" t="s">
        <v>33627</v>
      </c>
      <c r="F2478" t="s">
        <v>7944</v>
      </c>
    </row>
    <row r="2479" spans="1:6" x14ac:dyDescent="0.35">
      <c r="A2479" t="s">
        <v>39724</v>
      </c>
      <c r="C2479" t="s">
        <v>39725</v>
      </c>
      <c r="D2479" t="s">
        <v>39726</v>
      </c>
      <c r="E2479" t="s">
        <v>9898</v>
      </c>
      <c r="F2479" t="s">
        <v>7944</v>
      </c>
    </row>
    <row r="2480" spans="1:6" x14ac:dyDescent="0.35">
      <c r="A2480" t="s">
        <v>39727</v>
      </c>
      <c r="B2480" t="s">
        <v>39728</v>
      </c>
      <c r="C2480" t="s">
        <v>39729</v>
      </c>
      <c r="D2480" t="s">
        <v>39730</v>
      </c>
      <c r="E2480" t="s">
        <v>11407</v>
      </c>
      <c r="F2480" t="s">
        <v>7944</v>
      </c>
    </row>
    <row r="2481" spans="1:6" x14ac:dyDescent="0.35">
      <c r="A2481" t="s">
        <v>39731</v>
      </c>
      <c r="C2481" t="s">
        <v>27576</v>
      </c>
      <c r="D2481" t="s">
        <v>39732</v>
      </c>
      <c r="E2481" t="s">
        <v>10490</v>
      </c>
      <c r="F2481" t="s">
        <v>7944</v>
      </c>
    </row>
    <row r="2482" spans="1:6" x14ac:dyDescent="0.35">
      <c r="A2482" t="s">
        <v>39733</v>
      </c>
      <c r="C2482" t="s">
        <v>39734</v>
      </c>
      <c r="D2482" t="s">
        <v>39735</v>
      </c>
      <c r="E2482" t="s">
        <v>8975</v>
      </c>
      <c r="F2482" t="s">
        <v>7944</v>
      </c>
    </row>
    <row r="2483" spans="1:6" x14ac:dyDescent="0.35">
      <c r="A2483" t="s">
        <v>39736</v>
      </c>
      <c r="C2483" t="s">
        <v>39737</v>
      </c>
      <c r="D2483" t="s">
        <v>39738</v>
      </c>
      <c r="E2483" t="s">
        <v>18755</v>
      </c>
      <c r="F2483" t="s">
        <v>7944</v>
      </c>
    </row>
    <row r="2484" spans="1:6" x14ac:dyDescent="0.35">
      <c r="A2484" t="s">
        <v>39739</v>
      </c>
      <c r="C2484" t="s">
        <v>23507</v>
      </c>
      <c r="D2484" t="s">
        <v>39739</v>
      </c>
      <c r="E2484" t="s">
        <v>13745</v>
      </c>
      <c r="F2484" t="s">
        <v>7944</v>
      </c>
    </row>
    <row r="2485" spans="1:6" x14ac:dyDescent="0.35">
      <c r="A2485" t="s">
        <v>39740</v>
      </c>
      <c r="C2485" t="s">
        <v>39741</v>
      </c>
      <c r="D2485" t="s">
        <v>39742</v>
      </c>
      <c r="E2485" t="s">
        <v>18755</v>
      </c>
      <c r="F2485" t="s">
        <v>7944</v>
      </c>
    </row>
    <row r="2486" spans="1:6" x14ac:dyDescent="0.35">
      <c r="A2486" t="s">
        <v>39743</v>
      </c>
      <c r="B2486" t="s">
        <v>39744</v>
      </c>
      <c r="C2486" t="s">
        <v>39745</v>
      </c>
      <c r="D2486" t="s">
        <v>39746</v>
      </c>
      <c r="E2486" t="s">
        <v>9463</v>
      </c>
      <c r="F2486" t="s">
        <v>135</v>
      </c>
    </row>
    <row r="2487" spans="1:6" x14ac:dyDescent="0.35">
      <c r="A2487" t="s">
        <v>39747</v>
      </c>
      <c r="C2487" t="s">
        <v>39748</v>
      </c>
      <c r="D2487" t="s">
        <v>39749</v>
      </c>
      <c r="E2487" t="s">
        <v>18755</v>
      </c>
      <c r="F2487" t="s">
        <v>7944</v>
      </c>
    </row>
    <row r="2488" spans="1:6" x14ac:dyDescent="0.35">
      <c r="A2488" t="s">
        <v>39750</v>
      </c>
      <c r="C2488" t="s">
        <v>16422</v>
      </c>
      <c r="D2488" t="s">
        <v>39751</v>
      </c>
      <c r="E2488" t="s">
        <v>9463</v>
      </c>
      <c r="F2488" t="s">
        <v>7944</v>
      </c>
    </row>
    <row r="2489" spans="1:6" x14ac:dyDescent="0.35">
      <c r="A2489" t="s">
        <v>39752</v>
      </c>
      <c r="C2489" t="s">
        <v>3877</v>
      </c>
      <c r="D2489" t="s">
        <v>39752</v>
      </c>
      <c r="E2489" t="s">
        <v>9898</v>
      </c>
      <c r="F2489" t="s">
        <v>7944</v>
      </c>
    </row>
    <row r="2490" spans="1:6" x14ac:dyDescent="0.35">
      <c r="A2490" t="s">
        <v>39753</v>
      </c>
      <c r="C2490" t="s">
        <v>39754</v>
      </c>
      <c r="D2490" t="s">
        <v>39755</v>
      </c>
      <c r="E2490" t="s">
        <v>16015</v>
      </c>
      <c r="F2490" t="s">
        <v>7944</v>
      </c>
    </row>
    <row r="2491" spans="1:6" x14ac:dyDescent="0.35">
      <c r="A2491" t="s">
        <v>39756</v>
      </c>
      <c r="C2491" t="s">
        <v>5827</v>
      </c>
      <c r="D2491" t="s">
        <v>39756</v>
      </c>
      <c r="E2491" t="s">
        <v>10823</v>
      </c>
      <c r="F2491" t="s">
        <v>7944</v>
      </c>
    </row>
    <row r="2492" spans="1:6" x14ac:dyDescent="0.35">
      <c r="A2492" t="s">
        <v>39757</v>
      </c>
      <c r="C2492" t="s">
        <v>39758</v>
      </c>
      <c r="E2492" t="s">
        <v>18480</v>
      </c>
      <c r="F2492" t="s">
        <v>7944</v>
      </c>
    </row>
    <row r="2493" spans="1:6" x14ac:dyDescent="0.35">
      <c r="A2493" t="s">
        <v>39759</v>
      </c>
      <c r="C2493" t="s">
        <v>39760</v>
      </c>
      <c r="E2493" t="s">
        <v>9463</v>
      </c>
      <c r="F2493" t="s">
        <v>7944</v>
      </c>
    </row>
    <row r="2494" spans="1:6" x14ac:dyDescent="0.35">
      <c r="A2494" t="s">
        <v>39761</v>
      </c>
      <c r="C2494" t="s">
        <v>39762</v>
      </c>
      <c r="D2494" t="s">
        <v>39763</v>
      </c>
      <c r="E2494" t="s">
        <v>20490</v>
      </c>
      <c r="F2494" t="s">
        <v>7944</v>
      </c>
    </row>
    <row r="2495" spans="1:6" x14ac:dyDescent="0.35">
      <c r="A2495" t="s">
        <v>39764</v>
      </c>
      <c r="C2495" t="s">
        <v>39765</v>
      </c>
      <c r="D2495" t="s">
        <v>39766</v>
      </c>
      <c r="E2495" t="s">
        <v>18755</v>
      </c>
      <c r="F2495" t="s">
        <v>7944</v>
      </c>
    </row>
    <row r="2496" spans="1:6" x14ac:dyDescent="0.35">
      <c r="A2496" t="s">
        <v>39767</v>
      </c>
      <c r="C2496" t="s">
        <v>39768</v>
      </c>
      <c r="D2496" t="s">
        <v>39769</v>
      </c>
      <c r="E2496" t="s">
        <v>13745</v>
      </c>
      <c r="F2496" t="s">
        <v>7944</v>
      </c>
    </row>
    <row r="2497" spans="1:6" x14ac:dyDescent="0.35">
      <c r="A2497" t="s">
        <v>39770</v>
      </c>
      <c r="C2497" t="s">
        <v>1790</v>
      </c>
      <c r="D2497" t="s">
        <v>39771</v>
      </c>
      <c r="E2497" t="s">
        <v>11573</v>
      </c>
      <c r="F2497" t="s">
        <v>7944</v>
      </c>
    </row>
    <row r="2498" spans="1:6" x14ac:dyDescent="0.35">
      <c r="A2498" t="s">
        <v>39772</v>
      </c>
      <c r="C2498" t="s">
        <v>9264</v>
      </c>
      <c r="D2498" t="s">
        <v>39773</v>
      </c>
      <c r="E2498" t="s">
        <v>17248</v>
      </c>
      <c r="F2498" t="s">
        <v>7944</v>
      </c>
    </row>
    <row r="2499" spans="1:6" x14ac:dyDescent="0.35">
      <c r="A2499" t="s">
        <v>39774</v>
      </c>
      <c r="C2499" t="s">
        <v>39775</v>
      </c>
      <c r="D2499" t="s">
        <v>39776</v>
      </c>
      <c r="E2499" t="s">
        <v>18755</v>
      </c>
      <c r="F2499" t="s">
        <v>7944</v>
      </c>
    </row>
    <row r="2500" spans="1:6" x14ac:dyDescent="0.35">
      <c r="A2500" t="s">
        <v>39777</v>
      </c>
      <c r="C2500" t="s">
        <v>29356</v>
      </c>
      <c r="D2500" t="s">
        <v>39778</v>
      </c>
      <c r="E2500" t="s">
        <v>12069</v>
      </c>
      <c r="F2500" t="s">
        <v>7944</v>
      </c>
    </row>
    <row r="2501" spans="1:6" x14ac:dyDescent="0.35">
      <c r="A2501" t="s">
        <v>39779</v>
      </c>
      <c r="C2501" t="s">
        <v>3336</v>
      </c>
      <c r="D2501" t="s">
        <v>39780</v>
      </c>
      <c r="E2501" t="s">
        <v>11088</v>
      </c>
      <c r="F2501" t="s">
        <v>7944</v>
      </c>
    </row>
    <row r="2502" spans="1:6" x14ac:dyDescent="0.35">
      <c r="A2502" t="s">
        <v>39781</v>
      </c>
      <c r="C2502" t="s">
        <v>39782</v>
      </c>
      <c r="E2502" t="s">
        <v>11088</v>
      </c>
      <c r="F2502" t="s">
        <v>7944</v>
      </c>
    </row>
    <row r="2503" spans="1:6" x14ac:dyDescent="0.35">
      <c r="A2503" t="s">
        <v>39783</v>
      </c>
      <c r="C2503" t="s">
        <v>161</v>
      </c>
      <c r="D2503" t="s">
        <v>39784</v>
      </c>
      <c r="E2503" t="s">
        <v>13745</v>
      </c>
      <c r="F2503" t="s">
        <v>7944</v>
      </c>
    </row>
    <row r="2504" spans="1:6" x14ac:dyDescent="0.35">
      <c r="A2504" t="s">
        <v>39785</v>
      </c>
      <c r="C2504" t="s">
        <v>39786</v>
      </c>
      <c r="D2504" t="s">
        <v>39787</v>
      </c>
      <c r="E2504" t="s">
        <v>18755</v>
      </c>
      <c r="F2504" t="s">
        <v>7944</v>
      </c>
    </row>
    <row r="2505" spans="1:6" x14ac:dyDescent="0.35">
      <c r="A2505" t="s">
        <v>39788</v>
      </c>
      <c r="C2505" t="s">
        <v>39789</v>
      </c>
      <c r="D2505" t="s">
        <v>39790</v>
      </c>
      <c r="E2505" t="s">
        <v>12689</v>
      </c>
      <c r="F2505" t="s">
        <v>7944</v>
      </c>
    </row>
    <row r="2506" spans="1:6" x14ac:dyDescent="0.35">
      <c r="A2506" t="s">
        <v>39791</v>
      </c>
      <c r="C2506" t="s">
        <v>1916</v>
      </c>
      <c r="D2506" t="s">
        <v>39792</v>
      </c>
      <c r="E2506" t="s">
        <v>9463</v>
      </c>
      <c r="F2506" t="s">
        <v>7944</v>
      </c>
    </row>
    <row r="2507" spans="1:6" x14ac:dyDescent="0.35">
      <c r="A2507" t="s">
        <v>39793</v>
      </c>
      <c r="C2507" t="s">
        <v>19343</v>
      </c>
      <c r="D2507" t="s">
        <v>39794</v>
      </c>
      <c r="E2507" t="s">
        <v>17341</v>
      </c>
      <c r="F2507" t="s">
        <v>7944</v>
      </c>
    </row>
    <row r="2508" spans="1:6" x14ac:dyDescent="0.35">
      <c r="A2508" t="s">
        <v>39795</v>
      </c>
      <c r="B2508" t="s">
        <v>39796</v>
      </c>
      <c r="C2508" t="s">
        <v>933</v>
      </c>
      <c r="D2508" t="s">
        <v>39797</v>
      </c>
      <c r="E2508" t="s">
        <v>17263</v>
      </c>
      <c r="F2508" t="s">
        <v>7944</v>
      </c>
    </row>
    <row r="2509" spans="1:6" x14ac:dyDescent="0.35">
      <c r="A2509" t="s">
        <v>39798</v>
      </c>
      <c r="C2509" t="s">
        <v>30753</v>
      </c>
      <c r="D2509" t="s">
        <v>39799</v>
      </c>
      <c r="E2509" t="s">
        <v>15304</v>
      </c>
      <c r="F2509" t="s">
        <v>7944</v>
      </c>
    </row>
    <row r="2510" spans="1:6" x14ac:dyDescent="0.35">
      <c r="A2510" t="s">
        <v>39800</v>
      </c>
      <c r="C2510" t="s">
        <v>28862</v>
      </c>
      <c r="D2510" t="s">
        <v>39801</v>
      </c>
      <c r="E2510" t="s">
        <v>18755</v>
      </c>
      <c r="F2510" t="s">
        <v>7944</v>
      </c>
    </row>
    <row r="2511" spans="1:6" x14ac:dyDescent="0.35">
      <c r="A2511" t="s">
        <v>39802</v>
      </c>
      <c r="B2511" t="s">
        <v>39803</v>
      </c>
      <c r="E2511" t="s">
        <v>18755</v>
      </c>
      <c r="F2511" t="s">
        <v>7944</v>
      </c>
    </row>
    <row r="2512" spans="1:6" x14ac:dyDescent="0.35">
      <c r="A2512" t="s">
        <v>39804</v>
      </c>
      <c r="C2512" t="s">
        <v>3386</v>
      </c>
      <c r="D2512" t="s">
        <v>39805</v>
      </c>
      <c r="E2512" t="s">
        <v>9463</v>
      </c>
      <c r="F2512" t="s">
        <v>7944</v>
      </c>
    </row>
    <row r="2513" spans="1:6" x14ac:dyDescent="0.35">
      <c r="A2513" t="s">
        <v>39806</v>
      </c>
      <c r="B2513" t="s">
        <v>39807</v>
      </c>
      <c r="C2513" t="s">
        <v>15794</v>
      </c>
      <c r="D2513" t="s">
        <v>39808</v>
      </c>
      <c r="E2513" t="s">
        <v>11402</v>
      </c>
      <c r="F2513" t="s">
        <v>7944</v>
      </c>
    </row>
    <row r="2514" spans="1:6" x14ac:dyDescent="0.35">
      <c r="A2514" t="s">
        <v>39809</v>
      </c>
      <c r="C2514" t="s">
        <v>39810</v>
      </c>
      <c r="D2514" t="s">
        <v>39811</v>
      </c>
      <c r="E2514" t="s">
        <v>11402</v>
      </c>
      <c r="F2514" t="s">
        <v>7944</v>
      </c>
    </row>
    <row r="2515" spans="1:6" x14ac:dyDescent="0.35">
      <c r="A2515" t="s">
        <v>39812</v>
      </c>
      <c r="C2515" t="s">
        <v>39813</v>
      </c>
      <c r="D2515" t="s">
        <v>39814</v>
      </c>
      <c r="E2515" t="s">
        <v>11407</v>
      </c>
      <c r="F2515" t="s">
        <v>7944</v>
      </c>
    </row>
    <row r="2516" spans="1:6" x14ac:dyDescent="0.35">
      <c r="A2516" t="s">
        <v>39815</v>
      </c>
      <c r="B2516" t="s">
        <v>39816</v>
      </c>
      <c r="C2516" t="s">
        <v>39817</v>
      </c>
      <c r="D2516" t="s">
        <v>39818</v>
      </c>
      <c r="E2516" t="s">
        <v>12847</v>
      </c>
      <c r="F2516" t="s">
        <v>7944</v>
      </c>
    </row>
    <row r="2517" spans="1:6" x14ac:dyDescent="0.35">
      <c r="A2517" t="s">
        <v>39819</v>
      </c>
      <c r="C2517" t="s">
        <v>6144</v>
      </c>
      <c r="D2517" t="s">
        <v>39820</v>
      </c>
      <c r="E2517" t="s">
        <v>7980</v>
      </c>
      <c r="F2517" t="s">
        <v>7944</v>
      </c>
    </row>
    <row r="2518" spans="1:6" x14ac:dyDescent="0.35">
      <c r="A2518" t="s">
        <v>39821</v>
      </c>
      <c r="C2518" t="s">
        <v>39822</v>
      </c>
      <c r="D2518" t="s">
        <v>39823</v>
      </c>
      <c r="E2518" t="s">
        <v>18755</v>
      </c>
      <c r="F2518" t="s">
        <v>7944</v>
      </c>
    </row>
    <row r="2519" spans="1:6" x14ac:dyDescent="0.35">
      <c r="A2519" t="s">
        <v>39824</v>
      </c>
      <c r="C2519" t="s">
        <v>39825</v>
      </c>
      <c r="D2519" t="s">
        <v>39826</v>
      </c>
      <c r="E2519" t="s">
        <v>7980</v>
      </c>
      <c r="F2519" t="s">
        <v>7944</v>
      </c>
    </row>
    <row r="2520" spans="1:6" x14ac:dyDescent="0.35">
      <c r="A2520" t="s">
        <v>39827</v>
      </c>
      <c r="B2520" t="s">
        <v>4473</v>
      </c>
      <c r="C2520" t="s">
        <v>39828</v>
      </c>
      <c r="D2520" t="s">
        <v>39829</v>
      </c>
      <c r="E2520" t="s">
        <v>18244</v>
      </c>
      <c r="F2520" t="s">
        <v>135</v>
      </c>
    </row>
    <row r="2521" spans="1:6" x14ac:dyDescent="0.35">
      <c r="A2521" t="s">
        <v>39830</v>
      </c>
      <c r="C2521" t="s">
        <v>39831</v>
      </c>
      <c r="D2521" t="s">
        <v>39832</v>
      </c>
      <c r="E2521" t="s">
        <v>18244</v>
      </c>
      <c r="F2521" t="s">
        <v>7944</v>
      </c>
    </row>
    <row r="2522" spans="1:6" x14ac:dyDescent="0.35">
      <c r="A2522" t="s">
        <v>39833</v>
      </c>
      <c r="C2522" t="s">
        <v>22</v>
      </c>
      <c r="D2522" t="s">
        <v>39834</v>
      </c>
      <c r="E2522" t="s">
        <v>10490</v>
      </c>
      <c r="F2522" t="s">
        <v>7944</v>
      </c>
    </row>
    <row r="2523" spans="1:6" x14ac:dyDescent="0.35">
      <c r="A2523" t="s">
        <v>39835</v>
      </c>
      <c r="C2523" t="s">
        <v>31902</v>
      </c>
      <c r="D2523" t="s">
        <v>39836</v>
      </c>
      <c r="E2523" t="s">
        <v>11407</v>
      </c>
      <c r="F2523" t="s">
        <v>7944</v>
      </c>
    </row>
    <row r="2524" spans="1:6" x14ac:dyDescent="0.35">
      <c r="A2524" t="s">
        <v>39837</v>
      </c>
      <c r="B2524" t="s">
        <v>441</v>
      </c>
      <c r="C2524" t="s">
        <v>1090</v>
      </c>
      <c r="D2524" t="s">
        <v>39838</v>
      </c>
      <c r="E2524" t="s">
        <v>17292</v>
      </c>
      <c r="F2524" t="s">
        <v>135</v>
      </c>
    </row>
    <row r="2525" spans="1:6" x14ac:dyDescent="0.35">
      <c r="A2525" t="s">
        <v>39839</v>
      </c>
      <c r="C2525" t="s">
        <v>39840</v>
      </c>
      <c r="D2525" t="s">
        <v>39841</v>
      </c>
      <c r="E2525" t="s">
        <v>7980</v>
      </c>
      <c r="F2525" t="s">
        <v>7944</v>
      </c>
    </row>
    <row r="2526" spans="1:6" x14ac:dyDescent="0.35">
      <c r="A2526" t="s">
        <v>39842</v>
      </c>
      <c r="B2526" t="s">
        <v>4579</v>
      </c>
      <c r="C2526" t="s">
        <v>39843</v>
      </c>
      <c r="D2526" t="s">
        <v>39844</v>
      </c>
      <c r="E2526" t="s">
        <v>18755</v>
      </c>
      <c r="F2526" t="s">
        <v>7944</v>
      </c>
    </row>
    <row r="2527" spans="1:6" x14ac:dyDescent="0.35">
      <c r="A2527" t="s">
        <v>39845</v>
      </c>
      <c r="C2527" t="s">
        <v>39846</v>
      </c>
      <c r="D2527" t="s">
        <v>39847</v>
      </c>
      <c r="E2527" t="s">
        <v>7980</v>
      </c>
      <c r="F2527" t="s">
        <v>7944</v>
      </c>
    </row>
    <row r="2528" spans="1:6" x14ac:dyDescent="0.35">
      <c r="A2528" t="s">
        <v>39848</v>
      </c>
      <c r="C2528" t="s">
        <v>39849</v>
      </c>
      <c r="D2528" t="s">
        <v>39850</v>
      </c>
      <c r="E2528" t="s">
        <v>8917</v>
      </c>
      <c r="F2528" t="s">
        <v>7944</v>
      </c>
    </row>
    <row r="2529" spans="1:6" x14ac:dyDescent="0.35">
      <c r="A2529" t="s">
        <v>39851</v>
      </c>
      <c r="C2529" t="s">
        <v>39852</v>
      </c>
      <c r="D2529" t="s">
        <v>39853</v>
      </c>
      <c r="E2529" t="s">
        <v>12069</v>
      </c>
      <c r="F2529" t="s">
        <v>7944</v>
      </c>
    </row>
    <row r="2530" spans="1:6" x14ac:dyDescent="0.35">
      <c r="A2530" t="s">
        <v>39854</v>
      </c>
      <c r="C2530" t="s">
        <v>39855</v>
      </c>
      <c r="D2530" t="s">
        <v>39856</v>
      </c>
      <c r="E2530" t="s">
        <v>7980</v>
      </c>
      <c r="F2530" t="s">
        <v>7944</v>
      </c>
    </row>
    <row r="2531" spans="1:6" x14ac:dyDescent="0.35">
      <c r="A2531" t="s">
        <v>39857</v>
      </c>
      <c r="C2531" t="s">
        <v>39858</v>
      </c>
      <c r="D2531" t="s">
        <v>39859</v>
      </c>
      <c r="E2531" t="s">
        <v>10490</v>
      </c>
      <c r="F2531" t="s">
        <v>7944</v>
      </c>
    </row>
    <row r="2532" spans="1:6" x14ac:dyDescent="0.35">
      <c r="A2532" t="s">
        <v>39860</v>
      </c>
      <c r="C2532" t="s">
        <v>22302</v>
      </c>
      <c r="D2532" t="s">
        <v>39861</v>
      </c>
      <c r="E2532" t="s">
        <v>10122</v>
      </c>
      <c r="F2532" t="s">
        <v>7944</v>
      </c>
    </row>
    <row r="2533" spans="1:6" x14ac:dyDescent="0.35">
      <c r="A2533" t="s">
        <v>39862</v>
      </c>
      <c r="C2533" t="s">
        <v>39863</v>
      </c>
      <c r="D2533" t="s">
        <v>39864</v>
      </c>
      <c r="E2533" t="s">
        <v>18755</v>
      </c>
      <c r="F2533" t="s">
        <v>7944</v>
      </c>
    </row>
    <row r="2534" spans="1:6" x14ac:dyDescent="0.35">
      <c r="A2534" t="s">
        <v>39865</v>
      </c>
      <c r="C2534" t="s">
        <v>39866</v>
      </c>
      <c r="E2534" t="s">
        <v>7980</v>
      </c>
      <c r="F2534" t="s">
        <v>7944</v>
      </c>
    </row>
    <row r="2535" spans="1:6" x14ac:dyDescent="0.35">
      <c r="A2535" t="s">
        <v>39867</v>
      </c>
      <c r="C2535" t="s">
        <v>39868</v>
      </c>
      <c r="D2535" t="s">
        <v>39869</v>
      </c>
      <c r="E2535" t="s">
        <v>18755</v>
      </c>
      <c r="F2535" t="s">
        <v>7944</v>
      </c>
    </row>
    <row r="2536" spans="1:6" x14ac:dyDescent="0.35">
      <c r="A2536" t="s">
        <v>39870</v>
      </c>
      <c r="C2536" t="s">
        <v>39871</v>
      </c>
      <c r="E2536" t="s">
        <v>17371</v>
      </c>
      <c r="F2536" t="s">
        <v>7944</v>
      </c>
    </row>
    <row r="2537" spans="1:6" x14ac:dyDescent="0.35">
      <c r="A2537" t="s">
        <v>39872</v>
      </c>
      <c r="C2537" t="s">
        <v>39873</v>
      </c>
      <c r="D2537" t="s">
        <v>39874</v>
      </c>
      <c r="E2537" t="s">
        <v>7980</v>
      </c>
      <c r="F2537" t="s">
        <v>7944</v>
      </c>
    </row>
    <row r="2538" spans="1:6" x14ac:dyDescent="0.35">
      <c r="A2538" t="s">
        <v>39875</v>
      </c>
      <c r="B2538" t="s">
        <v>1474</v>
      </c>
      <c r="C2538" t="s">
        <v>518</v>
      </c>
      <c r="D2538" t="s">
        <v>39876</v>
      </c>
      <c r="E2538" t="s">
        <v>20554</v>
      </c>
      <c r="F2538" t="s">
        <v>135</v>
      </c>
    </row>
    <row r="2539" spans="1:6" x14ac:dyDescent="0.35">
      <c r="A2539" t="s">
        <v>39877</v>
      </c>
      <c r="C2539" t="s">
        <v>39878</v>
      </c>
      <c r="D2539" t="s">
        <v>39879</v>
      </c>
      <c r="E2539" t="s">
        <v>20554</v>
      </c>
      <c r="F2539" t="s">
        <v>7944</v>
      </c>
    </row>
    <row r="2540" spans="1:6" x14ac:dyDescent="0.35">
      <c r="A2540" t="s">
        <v>39880</v>
      </c>
      <c r="C2540" t="s">
        <v>39881</v>
      </c>
      <c r="D2540" t="s">
        <v>39882</v>
      </c>
      <c r="E2540" t="s">
        <v>11504</v>
      </c>
      <c r="F2540" t="s">
        <v>7944</v>
      </c>
    </row>
    <row r="2541" spans="1:6" x14ac:dyDescent="0.35">
      <c r="A2541" t="s">
        <v>39883</v>
      </c>
      <c r="B2541" t="s">
        <v>6192</v>
      </c>
      <c r="C2541" t="s">
        <v>39884</v>
      </c>
      <c r="D2541" t="s">
        <v>39885</v>
      </c>
      <c r="E2541" t="s">
        <v>20554</v>
      </c>
      <c r="F2541" t="s">
        <v>135</v>
      </c>
    </row>
    <row r="2542" spans="1:6" x14ac:dyDescent="0.35">
      <c r="A2542" t="s">
        <v>38416</v>
      </c>
      <c r="C2542" t="s">
        <v>14055</v>
      </c>
      <c r="D2542" t="s">
        <v>39886</v>
      </c>
      <c r="E2542" t="s">
        <v>8975</v>
      </c>
      <c r="F2542" t="s">
        <v>7944</v>
      </c>
    </row>
    <row r="2543" spans="1:6" x14ac:dyDescent="0.35">
      <c r="A2543" t="s">
        <v>39887</v>
      </c>
      <c r="C2543" t="s">
        <v>7261</v>
      </c>
      <c r="D2543" t="s">
        <v>39888</v>
      </c>
      <c r="E2543" t="s">
        <v>8975</v>
      </c>
      <c r="F2543" t="s">
        <v>7944</v>
      </c>
    </row>
    <row r="2544" spans="1:6" x14ac:dyDescent="0.35">
      <c r="A2544" t="s">
        <v>39889</v>
      </c>
      <c r="C2544" t="s">
        <v>938</v>
      </c>
      <c r="D2544" t="s">
        <v>39890</v>
      </c>
      <c r="E2544" t="s">
        <v>8975</v>
      </c>
      <c r="F2544" t="s">
        <v>7944</v>
      </c>
    </row>
    <row r="2545" spans="1:6" x14ac:dyDescent="0.35">
      <c r="A2545" t="s">
        <v>39891</v>
      </c>
      <c r="C2545" t="s">
        <v>1089</v>
      </c>
      <c r="D2545" t="s">
        <v>39892</v>
      </c>
      <c r="E2545" t="s">
        <v>8975</v>
      </c>
      <c r="F2545" t="s">
        <v>7944</v>
      </c>
    </row>
    <row r="2546" spans="1:6" x14ac:dyDescent="0.35">
      <c r="A2546" t="s">
        <v>39893</v>
      </c>
      <c r="C2546" t="s">
        <v>39894</v>
      </c>
      <c r="D2546" t="s">
        <v>39895</v>
      </c>
      <c r="E2546" t="s">
        <v>8975</v>
      </c>
      <c r="F2546" t="s">
        <v>7944</v>
      </c>
    </row>
    <row r="2547" spans="1:6" x14ac:dyDescent="0.35">
      <c r="A2547" t="s">
        <v>39896</v>
      </c>
      <c r="B2547" t="s">
        <v>6605</v>
      </c>
      <c r="C2547" t="s">
        <v>39897</v>
      </c>
      <c r="D2547" t="s">
        <v>39898</v>
      </c>
      <c r="E2547" t="s">
        <v>8975</v>
      </c>
      <c r="F2547" t="s">
        <v>135</v>
      </c>
    </row>
    <row r="2548" spans="1:6" x14ac:dyDescent="0.35">
      <c r="A2548" t="s">
        <v>39899</v>
      </c>
      <c r="B2548" t="s">
        <v>537</v>
      </c>
      <c r="C2548" t="s">
        <v>39900</v>
      </c>
      <c r="D2548" t="s">
        <v>39901</v>
      </c>
      <c r="E2548" t="s">
        <v>8975</v>
      </c>
      <c r="F2548" t="s">
        <v>135</v>
      </c>
    </row>
    <row r="2549" spans="1:6" x14ac:dyDescent="0.35">
      <c r="A2549" t="s">
        <v>39902</v>
      </c>
      <c r="C2549" t="s">
        <v>2002</v>
      </c>
      <c r="E2549" t="s">
        <v>15041</v>
      </c>
      <c r="F2549" t="s">
        <v>7944</v>
      </c>
    </row>
    <row r="2550" spans="1:6" x14ac:dyDescent="0.35">
      <c r="A2550" t="s">
        <v>39903</v>
      </c>
      <c r="C2550" t="s">
        <v>39904</v>
      </c>
      <c r="D2550" t="s">
        <v>39905</v>
      </c>
      <c r="E2550" t="s">
        <v>8975</v>
      </c>
      <c r="F2550" t="s">
        <v>7944</v>
      </c>
    </row>
    <row r="2551" spans="1:6" x14ac:dyDescent="0.35">
      <c r="A2551" t="s">
        <v>39906</v>
      </c>
      <c r="B2551" t="s">
        <v>39907</v>
      </c>
      <c r="C2551" t="s">
        <v>134</v>
      </c>
      <c r="D2551" t="s">
        <v>39908</v>
      </c>
      <c r="E2551" t="s">
        <v>11407</v>
      </c>
      <c r="F2551" t="s">
        <v>7944</v>
      </c>
    </row>
    <row r="2552" spans="1:6" x14ac:dyDescent="0.35">
      <c r="A2552" t="s">
        <v>39909</v>
      </c>
      <c r="C2552" t="s">
        <v>2354</v>
      </c>
      <c r="D2552" t="s">
        <v>39910</v>
      </c>
      <c r="E2552" t="s">
        <v>16382</v>
      </c>
      <c r="F2552" t="s">
        <v>7944</v>
      </c>
    </row>
    <row r="2553" spans="1:6" x14ac:dyDescent="0.35">
      <c r="A2553" t="s">
        <v>39911</v>
      </c>
      <c r="C2553" t="s">
        <v>1719</v>
      </c>
      <c r="D2553" t="s">
        <v>39912</v>
      </c>
      <c r="E2553" t="s">
        <v>11407</v>
      </c>
      <c r="F2553" t="s">
        <v>7944</v>
      </c>
    </row>
    <row r="2554" spans="1:6" x14ac:dyDescent="0.35">
      <c r="A2554" t="s">
        <v>39913</v>
      </c>
      <c r="C2554" t="s">
        <v>5363</v>
      </c>
      <c r="E2554" t="s">
        <v>11737</v>
      </c>
      <c r="F2554" t="s">
        <v>7944</v>
      </c>
    </row>
    <row r="2555" spans="1:6" x14ac:dyDescent="0.35">
      <c r="A2555" t="s">
        <v>39914</v>
      </c>
      <c r="C2555" t="s">
        <v>2588</v>
      </c>
      <c r="D2555" t="s">
        <v>39915</v>
      </c>
      <c r="E2555" t="s">
        <v>8736</v>
      </c>
      <c r="F2555" t="s">
        <v>7944</v>
      </c>
    </row>
    <row r="2556" spans="1:6" x14ac:dyDescent="0.35">
      <c r="A2556" t="s">
        <v>39916</v>
      </c>
      <c r="B2556" t="s">
        <v>39917</v>
      </c>
      <c r="C2556" t="s">
        <v>279</v>
      </c>
      <c r="D2556" t="s">
        <v>39918</v>
      </c>
      <c r="E2556" t="s">
        <v>8736</v>
      </c>
      <c r="F2556" t="s">
        <v>135</v>
      </c>
    </row>
    <row r="2557" spans="1:6" x14ac:dyDescent="0.35">
      <c r="A2557" t="s">
        <v>39919</v>
      </c>
      <c r="C2557" t="s">
        <v>39920</v>
      </c>
      <c r="D2557" t="s">
        <v>39921</v>
      </c>
      <c r="E2557" t="s">
        <v>18755</v>
      </c>
      <c r="F2557" t="s">
        <v>7944</v>
      </c>
    </row>
    <row r="2558" spans="1:6" x14ac:dyDescent="0.35">
      <c r="A2558" t="s">
        <v>39922</v>
      </c>
      <c r="C2558" t="s">
        <v>39923</v>
      </c>
      <c r="D2558" t="s">
        <v>39924</v>
      </c>
      <c r="E2558" t="s">
        <v>18755</v>
      </c>
      <c r="F2558" t="s">
        <v>7944</v>
      </c>
    </row>
    <row r="2559" spans="1:6" x14ac:dyDescent="0.35">
      <c r="A2559" t="s">
        <v>39925</v>
      </c>
      <c r="C2559" t="s">
        <v>39926</v>
      </c>
      <c r="D2559" t="s">
        <v>39927</v>
      </c>
      <c r="E2559" t="s">
        <v>10911</v>
      </c>
      <c r="F2559" t="s">
        <v>7944</v>
      </c>
    </row>
    <row r="2560" spans="1:6" x14ac:dyDescent="0.35">
      <c r="A2560" t="s">
        <v>39928</v>
      </c>
      <c r="C2560" t="s">
        <v>39929</v>
      </c>
      <c r="D2560" t="s">
        <v>39930</v>
      </c>
      <c r="E2560" t="s">
        <v>8782</v>
      </c>
      <c r="F2560" t="s">
        <v>7944</v>
      </c>
    </row>
    <row r="2561" spans="1:6" x14ac:dyDescent="0.35">
      <c r="A2561" t="s">
        <v>39931</v>
      </c>
      <c r="C2561" t="s">
        <v>39932</v>
      </c>
      <c r="E2561" t="s">
        <v>14638</v>
      </c>
      <c r="F2561" t="s">
        <v>7944</v>
      </c>
    </row>
    <row r="2562" spans="1:6" x14ac:dyDescent="0.35">
      <c r="A2562" t="s">
        <v>39933</v>
      </c>
      <c r="C2562" t="s">
        <v>39934</v>
      </c>
      <c r="E2562" t="s">
        <v>37734</v>
      </c>
      <c r="F2562" t="s">
        <v>7944</v>
      </c>
    </row>
    <row r="2563" spans="1:6" x14ac:dyDescent="0.35">
      <c r="A2563" t="s">
        <v>39935</v>
      </c>
      <c r="C2563" t="s">
        <v>6894</v>
      </c>
      <c r="D2563" t="s">
        <v>39936</v>
      </c>
      <c r="E2563" t="s">
        <v>10490</v>
      </c>
      <c r="F2563" t="s">
        <v>7944</v>
      </c>
    </row>
    <row r="2564" spans="1:6" x14ac:dyDescent="0.35">
      <c r="A2564" t="s">
        <v>39937</v>
      </c>
      <c r="C2564" t="s">
        <v>39938</v>
      </c>
      <c r="D2564" t="s">
        <v>39939</v>
      </c>
      <c r="E2564" t="s">
        <v>11737</v>
      </c>
      <c r="F2564" t="s">
        <v>7944</v>
      </c>
    </row>
    <row r="2565" spans="1:6" x14ac:dyDescent="0.35">
      <c r="A2565" t="s">
        <v>39940</v>
      </c>
      <c r="C2565" t="s">
        <v>39941</v>
      </c>
      <c r="D2565" t="s">
        <v>39942</v>
      </c>
      <c r="E2565" t="s">
        <v>20554</v>
      </c>
      <c r="F2565" t="s">
        <v>7944</v>
      </c>
    </row>
    <row r="2566" spans="1:6" x14ac:dyDescent="0.35">
      <c r="A2566" t="s">
        <v>39943</v>
      </c>
      <c r="C2566" t="s">
        <v>39944</v>
      </c>
      <c r="D2566" t="s">
        <v>39945</v>
      </c>
      <c r="E2566" t="s">
        <v>13195</v>
      </c>
      <c r="F2566" t="s">
        <v>7944</v>
      </c>
    </row>
    <row r="2567" spans="1:6" x14ac:dyDescent="0.35">
      <c r="A2567" t="s">
        <v>39946</v>
      </c>
      <c r="C2567" t="s">
        <v>39947</v>
      </c>
      <c r="D2567" t="s">
        <v>39948</v>
      </c>
      <c r="E2567" t="s">
        <v>18755</v>
      </c>
      <c r="F2567" t="s">
        <v>7944</v>
      </c>
    </row>
    <row r="2568" spans="1:6" x14ac:dyDescent="0.35">
      <c r="A2568" t="s">
        <v>39949</v>
      </c>
      <c r="C2568" t="s">
        <v>18791</v>
      </c>
      <c r="D2568" t="s">
        <v>39950</v>
      </c>
      <c r="E2568" t="s">
        <v>10003</v>
      </c>
      <c r="F2568" t="s">
        <v>7944</v>
      </c>
    </row>
    <row r="2569" spans="1:6" x14ac:dyDescent="0.35">
      <c r="A2569" t="s">
        <v>39951</v>
      </c>
      <c r="C2569" t="s">
        <v>39952</v>
      </c>
      <c r="D2569" t="s">
        <v>39953</v>
      </c>
      <c r="E2569" t="s">
        <v>18755</v>
      </c>
      <c r="F2569" t="s">
        <v>7944</v>
      </c>
    </row>
    <row r="2570" spans="1:6" x14ac:dyDescent="0.35">
      <c r="A2570" t="s">
        <v>39954</v>
      </c>
      <c r="C2570" t="s">
        <v>39955</v>
      </c>
      <c r="D2570" t="s">
        <v>39956</v>
      </c>
      <c r="E2570" t="s">
        <v>9463</v>
      </c>
      <c r="F2570" t="s">
        <v>7944</v>
      </c>
    </row>
    <row r="2571" spans="1:6" x14ac:dyDescent="0.35">
      <c r="A2571" t="s">
        <v>39957</v>
      </c>
      <c r="C2571" t="s">
        <v>39958</v>
      </c>
      <c r="E2571" t="s">
        <v>18755</v>
      </c>
      <c r="F2571" t="s">
        <v>7944</v>
      </c>
    </row>
    <row r="2572" spans="1:6" x14ac:dyDescent="0.35">
      <c r="A2572" t="s">
        <v>39959</v>
      </c>
      <c r="C2572" t="s">
        <v>39960</v>
      </c>
      <c r="E2572" t="s">
        <v>18755</v>
      </c>
      <c r="F2572" t="s">
        <v>7944</v>
      </c>
    </row>
    <row r="2573" spans="1:6" x14ac:dyDescent="0.35">
      <c r="A2573" t="s">
        <v>39961</v>
      </c>
      <c r="C2573" t="s">
        <v>32327</v>
      </c>
      <c r="E2573" t="s">
        <v>15304</v>
      </c>
      <c r="F2573" t="s">
        <v>7944</v>
      </c>
    </row>
    <row r="2574" spans="1:6" x14ac:dyDescent="0.35">
      <c r="A2574" t="s">
        <v>39962</v>
      </c>
      <c r="C2574" t="s">
        <v>5972</v>
      </c>
      <c r="E2574" t="s">
        <v>14975</v>
      </c>
      <c r="F2574" t="s">
        <v>7944</v>
      </c>
    </row>
    <row r="2575" spans="1:6" x14ac:dyDescent="0.35">
      <c r="A2575" t="s">
        <v>39963</v>
      </c>
      <c r="B2575" t="s">
        <v>4468</v>
      </c>
      <c r="C2575" t="s">
        <v>39964</v>
      </c>
      <c r="D2575" t="s">
        <v>39965</v>
      </c>
      <c r="E2575" t="s">
        <v>17510</v>
      </c>
      <c r="F2575" t="s">
        <v>135</v>
      </c>
    </row>
    <row r="2576" spans="1:6" x14ac:dyDescent="0.35">
      <c r="A2576" t="s">
        <v>39966</v>
      </c>
      <c r="B2576" t="s">
        <v>4519</v>
      </c>
      <c r="E2576" t="s">
        <v>9463</v>
      </c>
      <c r="F2576" t="s">
        <v>7944</v>
      </c>
    </row>
    <row r="2577" spans="1:6" x14ac:dyDescent="0.35">
      <c r="A2577" t="s">
        <v>39967</v>
      </c>
      <c r="B2577" t="s">
        <v>39816</v>
      </c>
      <c r="C2577" t="s">
        <v>39968</v>
      </c>
      <c r="D2577" t="s">
        <v>39969</v>
      </c>
      <c r="E2577" t="s">
        <v>18755</v>
      </c>
      <c r="F2577" t="s">
        <v>135</v>
      </c>
    </row>
    <row r="2578" spans="1:6" x14ac:dyDescent="0.35">
      <c r="A2578" t="s">
        <v>39970</v>
      </c>
      <c r="C2578" t="s">
        <v>28996</v>
      </c>
      <c r="E2578" t="s">
        <v>10823</v>
      </c>
      <c r="F2578" t="s">
        <v>7944</v>
      </c>
    </row>
    <row r="2579" spans="1:6" x14ac:dyDescent="0.35">
      <c r="A2579" t="s">
        <v>39971</v>
      </c>
      <c r="C2579" t="s">
        <v>39972</v>
      </c>
      <c r="D2579" t="s">
        <v>39973</v>
      </c>
      <c r="E2579" t="s">
        <v>13745</v>
      </c>
      <c r="F2579" t="s">
        <v>7944</v>
      </c>
    </row>
    <row r="2580" spans="1:6" x14ac:dyDescent="0.35">
      <c r="A2580" t="s">
        <v>39974</v>
      </c>
      <c r="C2580" t="s">
        <v>800</v>
      </c>
      <c r="D2580" t="s">
        <v>39975</v>
      </c>
      <c r="E2580" t="s">
        <v>13380</v>
      </c>
      <c r="F2580" t="s">
        <v>7944</v>
      </c>
    </row>
    <row r="2581" spans="1:6" x14ac:dyDescent="0.35">
      <c r="A2581" t="s">
        <v>39976</v>
      </c>
      <c r="B2581" t="s">
        <v>4440</v>
      </c>
      <c r="C2581" t="s">
        <v>7408</v>
      </c>
      <c r="D2581" t="s">
        <v>39977</v>
      </c>
      <c r="E2581" t="s">
        <v>16015</v>
      </c>
      <c r="F2581" t="s">
        <v>135</v>
      </c>
    </row>
    <row r="2582" spans="1:6" x14ac:dyDescent="0.35">
      <c r="A2582" t="s">
        <v>39978</v>
      </c>
      <c r="C2582" t="s">
        <v>4181</v>
      </c>
      <c r="D2582" t="s">
        <v>39979</v>
      </c>
      <c r="E2582" t="s">
        <v>7980</v>
      </c>
      <c r="F2582" t="s">
        <v>7944</v>
      </c>
    </row>
    <row r="2583" spans="1:6" x14ac:dyDescent="0.35">
      <c r="A2583" t="s">
        <v>39980</v>
      </c>
      <c r="C2583" t="s">
        <v>39981</v>
      </c>
      <c r="D2583" t="s">
        <v>33872</v>
      </c>
      <c r="E2583" t="s">
        <v>9463</v>
      </c>
      <c r="F2583" t="s">
        <v>7944</v>
      </c>
    </row>
    <row r="2584" spans="1:6" x14ac:dyDescent="0.35">
      <c r="A2584" t="s">
        <v>39982</v>
      </c>
      <c r="C2584" t="s">
        <v>39983</v>
      </c>
      <c r="D2584" t="s">
        <v>39984</v>
      </c>
      <c r="E2584" t="s">
        <v>13195</v>
      </c>
      <c r="F2584" t="s">
        <v>7944</v>
      </c>
    </row>
    <row r="2585" spans="1:6" x14ac:dyDescent="0.35">
      <c r="A2585" t="s">
        <v>39985</v>
      </c>
      <c r="B2585" t="s">
        <v>3722</v>
      </c>
      <c r="C2585" t="s">
        <v>3554</v>
      </c>
      <c r="D2585" t="s">
        <v>39986</v>
      </c>
      <c r="E2585" t="s">
        <v>10166</v>
      </c>
      <c r="F2585" t="s">
        <v>135</v>
      </c>
    </row>
    <row r="2586" spans="1:6" x14ac:dyDescent="0.35">
      <c r="A2586" t="s">
        <v>39987</v>
      </c>
      <c r="C2586" t="s">
        <v>39988</v>
      </c>
      <c r="D2586" t="s">
        <v>39989</v>
      </c>
      <c r="E2586" t="s">
        <v>18755</v>
      </c>
      <c r="F2586" t="s">
        <v>7944</v>
      </c>
    </row>
    <row r="2587" spans="1:6" x14ac:dyDescent="0.35">
      <c r="A2587" t="s">
        <v>39990</v>
      </c>
      <c r="C2587" t="s">
        <v>4414</v>
      </c>
      <c r="D2587" t="s">
        <v>39991</v>
      </c>
      <c r="E2587" t="s">
        <v>18755</v>
      </c>
      <c r="F2587" t="s">
        <v>7944</v>
      </c>
    </row>
    <row r="2588" spans="1:6" x14ac:dyDescent="0.35">
      <c r="A2588" t="s">
        <v>39992</v>
      </c>
      <c r="C2588" t="s">
        <v>13049</v>
      </c>
      <c r="D2588" t="s">
        <v>39993</v>
      </c>
      <c r="E2588" t="s">
        <v>17263</v>
      </c>
      <c r="F2588" t="s">
        <v>7944</v>
      </c>
    </row>
    <row r="2589" spans="1:6" x14ac:dyDescent="0.35">
      <c r="A2589" t="s">
        <v>39994</v>
      </c>
      <c r="C2589" t="s">
        <v>21540</v>
      </c>
      <c r="D2589" t="s">
        <v>39995</v>
      </c>
      <c r="E2589" t="s">
        <v>11792</v>
      </c>
      <c r="F2589" t="s">
        <v>7944</v>
      </c>
    </row>
    <row r="2590" spans="1:6" x14ac:dyDescent="0.35">
      <c r="A2590" t="s">
        <v>39996</v>
      </c>
      <c r="C2590" t="s">
        <v>39997</v>
      </c>
      <c r="E2590" t="s">
        <v>18480</v>
      </c>
      <c r="F2590" t="s">
        <v>7944</v>
      </c>
    </row>
    <row r="2591" spans="1:6" x14ac:dyDescent="0.35">
      <c r="A2591" t="s">
        <v>39998</v>
      </c>
      <c r="C2591" t="s">
        <v>11384</v>
      </c>
      <c r="D2591" t="s">
        <v>39999</v>
      </c>
      <c r="E2591" t="s">
        <v>7980</v>
      </c>
      <c r="F2591" t="s">
        <v>7944</v>
      </c>
    </row>
    <row r="2592" spans="1:6" x14ac:dyDescent="0.35">
      <c r="A2592" t="s">
        <v>40000</v>
      </c>
      <c r="C2592" t="s">
        <v>40001</v>
      </c>
      <c r="D2592" t="s">
        <v>40002</v>
      </c>
      <c r="E2592" t="s">
        <v>11124</v>
      </c>
      <c r="F2592" t="s">
        <v>7944</v>
      </c>
    </row>
    <row r="2593" spans="1:6" x14ac:dyDescent="0.35">
      <c r="A2593" t="s">
        <v>40003</v>
      </c>
      <c r="C2593" t="s">
        <v>3378</v>
      </c>
      <c r="D2593" t="s">
        <v>40004</v>
      </c>
      <c r="E2593" t="s">
        <v>17371</v>
      </c>
      <c r="F2593" t="s">
        <v>7944</v>
      </c>
    </row>
    <row r="2594" spans="1:6" x14ac:dyDescent="0.35">
      <c r="A2594" t="s">
        <v>40005</v>
      </c>
      <c r="C2594" t="s">
        <v>19288</v>
      </c>
      <c r="D2594" t="s">
        <v>40006</v>
      </c>
      <c r="E2594" t="s">
        <v>9463</v>
      </c>
      <c r="F2594" t="s">
        <v>7944</v>
      </c>
    </row>
    <row r="2595" spans="1:6" x14ac:dyDescent="0.35">
      <c r="A2595" t="s">
        <v>40007</v>
      </c>
      <c r="B2595" t="s">
        <v>40008</v>
      </c>
      <c r="C2595" t="s">
        <v>987</v>
      </c>
      <c r="D2595" t="s">
        <v>40009</v>
      </c>
      <c r="E2595" t="s">
        <v>17921</v>
      </c>
      <c r="F2595" t="s">
        <v>7944</v>
      </c>
    </row>
    <row r="2596" spans="1:6" x14ac:dyDescent="0.35">
      <c r="A2596" t="s">
        <v>40010</v>
      </c>
      <c r="C2596" t="s">
        <v>22539</v>
      </c>
      <c r="D2596" t="s">
        <v>40011</v>
      </c>
      <c r="E2596" t="s">
        <v>17341</v>
      </c>
      <c r="F2596" t="s">
        <v>7944</v>
      </c>
    </row>
    <row r="2597" spans="1:6" x14ac:dyDescent="0.35">
      <c r="A2597" t="s">
        <v>40012</v>
      </c>
      <c r="C2597" t="s">
        <v>235</v>
      </c>
      <c r="D2597" t="s">
        <v>40013</v>
      </c>
      <c r="E2597" t="s">
        <v>37700</v>
      </c>
      <c r="F2597" t="s">
        <v>7944</v>
      </c>
    </row>
    <row r="2598" spans="1:6" x14ac:dyDescent="0.35">
      <c r="A2598" t="s">
        <v>40014</v>
      </c>
      <c r="C2598" t="s">
        <v>260</v>
      </c>
      <c r="D2598" t="s">
        <v>40015</v>
      </c>
      <c r="E2598" t="s">
        <v>10885</v>
      </c>
      <c r="F2598" t="s">
        <v>7944</v>
      </c>
    </row>
    <row r="2599" spans="1:6" x14ac:dyDescent="0.35">
      <c r="A2599" t="s">
        <v>40016</v>
      </c>
      <c r="C2599" t="s">
        <v>3437</v>
      </c>
      <c r="D2599" t="s">
        <v>40017</v>
      </c>
      <c r="E2599" t="s">
        <v>9463</v>
      </c>
      <c r="F2599" t="s">
        <v>7944</v>
      </c>
    </row>
    <row r="2600" spans="1:6" x14ac:dyDescent="0.35">
      <c r="A2600" t="s">
        <v>40018</v>
      </c>
      <c r="C2600" t="s">
        <v>40019</v>
      </c>
      <c r="D2600" t="s">
        <v>40020</v>
      </c>
      <c r="E2600" t="s">
        <v>11407</v>
      </c>
      <c r="F2600" t="s">
        <v>7944</v>
      </c>
    </row>
    <row r="2601" spans="1:6" x14ac:dyDescent="0.35">
      <c r="A2601" t="s">
        <v>40021</v>
      </c>
      <c r="C2601" t="s">
        <v>7260</v>
      </c>
      <c r="D2601" t="s">
        <v>40022</v>
      </c>
      <c r="E2601" t="s">
        <v>18755</v>
      </c>
      <c r="F2601" t="s">
        <v>7944</v>
      </c>
    </row>
    <row r="2602" spans="1:6" x14ac:dyDescent="0.35">
      <c r="A2602" t="s">
        <v>40023</v>
      </c>
      <c r="C2602" t="s">
        <v>1792</v>
      </c>
      <c r="D2602" t="s">
        <v>40024</v>
      </c>
      <c r="E2602" t="s">
        <v>18755</v>
      </c>
      <c r="F2602" t="s">
        <v>7944</v>
      </c>
    </row>
    <row r="2603" spans="1:6" x14ac:dyDescent="0.35">
      <c r="A2603" t="s">
        <v>40025</v>
      </c>
      <c r="C2603" t="s">
        <v>6584</v>
      </c>
      <c r="D2603" t="s">
        <v>40026</v>
      </c>
      <c r="E2603" t="s">
        <v>18755</v>
      </c>
      <c r="F2603" t="s">
        <v>7944</v>
      </c>
    </row>
    <row r="2604" spans="1:6" x14ac:dyDescent="0.35">
      <c r="A2604" t="s">
        <v>40027</v>
      </c>
      <c r="B2604" t="s">
        <v>4582</v>
      </c>
      <c r="C2604" t="s">
        <v>40028</v>
      </c>
      <c r="D2604" t="s">
        <v>40029</v>
      </c>
      <c r="E2604" t="s">
        <v>18755</v>
      </c>
      <c r="F2604" t="s">
        <v>7944</v>
      </c>
    </row>
    <row r="2605" spans="1:6" x14ac:dyDescent="0.35">
      <c r="A2605" t="s">
        <v>40030</v>
      </c>
      <c r="C2605" t="s">
        <v>40031</v>
      </c>
      <c r="D2605" t="s">
        <v>40032</v>
      </c>
      <c r="E2605" t="s">
        <v>9463</v>
      </c>
      <c r="F2605" t="s">
        <v>7944</v>
      </c>
    </row>
    <row r="2606" spans="1:6" x14ac:dyDescent="0.35">
      <c r="A2606" t="s">
        <v>40033</v>
      </c>
      <c r="C2606" t="s">
        <v>40034</v>
      </c>
      <c r="D2606" t="s">
        <v>40035</v>
      </c>
      <c r="E2606" t="s">
        <v>18755</v>
      </c>
      <c r="F2606" t="s">
        <v>7944</v>
      </c>
    </row>
    <row r="2607" spans="1:6" x14ac:dyDescent="0.35">
      <c r="A2607" t="s">
        <v>40036</v>
      </c>
      <c r="B2607" t="s">
        <v>7859</v>
      </c>
      <c r="C2607" t="s">
        <v>1791</v>
      </c>
      <c r="D2607" t="s">
        <v>40037</v>
      </c>
      <c r="E2607" t="s">
        <v>18755</v>
      </c>
      <c r="F2607" t="s">
        <v>135</v>
      </c>
    </row>
    <row r="2608" spans="1:6" x14ac:dyDescent="0.35">
      <c r="A2608" t="s">
        <v>40038</v>
      </c>
      <c r="C2608" t="s">
        <v>31097</v>
      </c>
      <c r="D2608" t="s">
        <v>40039</v>
      </c>
      <c r="E2608" t="s">
        <v>11867</v>
      </c>
      <c r="F2608" t="s">
        <v>7944</v>
      </c>
    </row>
    <row r="2609" spans="1:6" x14ac:dyDescent="0.35">
      <c r="A2609" t="s">
        <v>40040</v>
      </c>
      <c r="C2609" t="s">
        <v>6377</v>
      </c>
      <c r="D2609" t="s">
        <v>40041</v>
      </c>
      <c r="E2609" t="s">
        <v>18755</v>
      </c>
      <c r="F2609" t="s">
        <v>7944</v>
      </c>
    </row>
    <row r="2610" spans="1:6" x14ac:dyDescent="0.35">
      <c r="A2610" t="s">
        <v>40042</v>
      </c>
      <c r="B2610" t="s">
        <v>40043</v>
      </c>
      <c r="C2610" t="s">
        <v>2623</v>
      </c>
      <c r="D2610" t="s">
        <v>40044</v>
      </c>
      <c r="E2610" t="s">
        <v>18625</v>
      </c>
      <c r="F2610" t="s">
        <v>7944</v>
      </c>
    </row>
    <row r="2611" spans="1:6" x14ac:dyDescent="0.35">
      <c r="A2611" t="s">
        <v>40045</v>
      </c>
      <c r="C2611" t="s">
        <v>40046</v>
      </c>
      <c r="D2611" t="s">
        <v>40047</v>
      </c>
      <c r="E2611" t="s">
        <v>18755</v>
      </c>
      <c r="F2611" t="s">
        <v>7944</v>
      </c>
    </row>
    <row r="2612" spans="1:6" x14ac:dyDescent="0.35">
      <c r="A2612" t="s">
        <v>40048</v>
      </c>
      <c r="C2612" t="s">
        <v>30449</v>
      </c>
      <c r="D2612" t="s">
        <v>40049</v>
      </c>
      <c r="E2612" t="s">
        <v>12689</v>
      </c>
      <c r="F2612" t="s">
        <v>7944</v>
      </c>
    </row>
    <row r="2613" spans="1:6" x14ac:dyDescent="0.35">
      <c r="A2613" t="s">
        <v>40050</v>
      </c>
      <c r="C2613" t="s">
        <v>4885</v>
      </c>
      <c r="D2613" t="s">
        <v>40051</v>
      </c>
      <c r="E2613" t="s">
        <v>12689</v>
      </c>
      <c r="F2613" t="s">
        <v>7944</v>
      </c>
    </row>
    <row r="2614" spans="1:6" x14ac:dyDescent="0.35">
      <c r="A2614" t="s">
        <v>40052</v>
      </c>
      <c r="C2614" t="s">
        <v>7881</v>
      </c>
      <c r="D2614" t="s">
        <v>40053</v>
      </c>
      <c r="E2614" t="s">
        <v>11903</v>
      </c>
      <c r="F2614" t="s">
        <v>7944</v>
      </c>
    </row>
    <row r="2615" spans="1:6" x14ac:dyDescent="0.35">
      <c r="A2615" t="s">
        <v>40054</v>
      </c>
      <c r="C2615" t="s">
        <v>40055</v>
      </c>
      <c r="D2615" t="s">
        <v>40056</v>
      </c>
      <c r="E2615" t="s">
        <v>13569</v>
      </c>
      <c r="F2615" t="s">
        <v>7944</v>
      </c>
    </row>
    <row r="2616" spans="1:6" x14ac:dyDescent="0.35">
      <c r="A2616" t="s">
        <v>40057</v>
      </c>
      <c r="C2616" t="s">
        <v>40058</v>
      </c>
      <c r="D2616" t="s">
        <v>40059</v>
      </c>
      <c r="E2616" t="s">
        <v>17292</v>
      </c>
      <c r="F2616" t="s">
        <v>7944</v>
      </c>
    </row>
    <row r="2617" spans="1:6" x14ac:dyDescent="0.35">
      <c r="A2617" t="s">
        <v>40060</v>
      </c>
      <c r="C2617" t="s">
        <v>23788</v>
      </c>
      <c r="D2617" t="s">
        <v>40061</v>
      </c>
      <c r="E2617" t="s">
        <v>13195</v>
      </c>
      <c r="F2617" t="s">
        <v>7944</v>
      </c>
    </row>
    <row r="2618" spans="1:6" x14ac:dyDescent="0.35">
      <c r="A2618" t="s">
        <v>40062</v>
      </c>
      <c r="C2618" t="s">
        <v>13698</v>
      </c>
      <c r="D2618" t="s">
        <v>40063</v>
      </c>
      <c r="E2618" t="s">
        <v>13080</v>
      </c>
      <c r="F2618" t="s">
        <v>7944</v>
      </c>
    </row>
    <row r="2619" spans="1:6" x14ac:dyDescent="0.35">
      <c r="A2619" t="s">
        <v>40064</v>
      </c>
      <c r="C2619" t="s">
        <v>40065</v>
      </c>
      <c r="D2619" t="s">
        <v>40066</v>
      </c>
      <c r="E2619" t="s">
        <v>13745</v>
      </c>
      <c r="F2619" t="s">
        <v>7944</v>
      </c>
    </row>
    <row r="2620" spans="1:6" x14ac:dyDescent="0.35">
      <c r="A2620" t="s">
        <v>40067</v>
      </c>
      <c r="C2620" t="s">
        <v>40068</v>
      </c>
      <c r="D2620" t="s">
        <v>40069</v>
      </c>
      <c r="E2620" t="s">
        <v>11407</v>
      </c>
      <c r="F2620" t="s">
        <v>7944</v>
      </c>
    </row>
    <row r="2621" spans="1:6" x14ac:dyDescent="0.35">
      <c r="A2621" t="s">
        <v>40070</v>
      </c>
      <c r="C2621" t="s">
        <v>40071</v>
      </c>
      <c r="D2621" t="s">
        <v>40072</v>
      </c>
      <c r="E2621" t="s">
        <v>13745</v>
      </c>
      <c r="F2621" t="s">
        <v>7944</v>
      </c>
    </row>
    <row r="2622" spans="1:6" x14ac:dyDescent="0.35">
      <c r="A2622" t="s">
        <v>40073</v>
      </c>
      <c r="B2622" t="s">
        <v>6692</v>
      </c>
      <c r="C2622" t="s">
        <v>13636</v>
      </c>
      <c r="D2622" t="s">
        <v>40074</v>
      </c>
      <c r="E2622" t="s">
        <v>14032</v>
      </c>
      <c r="F2622" t="s">
        <v>135</v>
      </c>
    </row>
    <row r="2623" spans="1:6" x14ac:dyDescent="0.35">
      <c r="A2623" t="s">
        <v>40075</v>
      </c>
      <c r="C2623" t="s">
        <v>40076</v>
      </c>
      <c r="D2623" t="s">
        <v>40077</v>
      </c>
      <c r="E2623" t="s">
        <v>11407</v>
      </c>
      <c r="F2623" t="s">
        <v>7944</v>
      </c>
    </row>
    <row r="2624" spans="1:6" x14ac:dyDescent="0.35">
      <c r="A2624" t="s">
        <v>40078</v>
      </c>
      <c r="C2624" t="s">
        <v>40079</v>
      </c>
      <c r="D2624" t="s">
        <v>40080</v>
      </c>
      <c r="E2624" t="s">
        <v>13745</v>
      </c>
      <c r="F2624" t="s">
        <v>7944</v>
      </c>
    </row>
    <row r="2625" spans="1:6" x14ac:dyDescent="0.35">
      <c r="A2625" t="s">
        <v>40081</v>
      </c>
      <c r="C2625" t="s">
        <v>40082</v>
      </c>
      <c r="D2625" t="s">
        <v>40083</v>
      </c>
      <c r="E2625" t="s">
        <v>10008</v>
      </c>
      <c r="F2625" t="s">
        <v>7944</v>
      </c>
    </row>
    <row r="2626" spans="1:6" x14ac:dyDescent="0.35">
      <c r="A2626" t="s">
        <v>40084</v>
      </c>
      <c r="B2626" t="s">
        <v>40085</v>
      </c>
      <c r="C2626" t="s">
        <v>4128</v>
      </c>
      <c r="D2626" t="s">
        <v>40086</v>
      </c>
      <c r="E2626" t="s">
        <v>11438</v>
      </c>
      <c r="F2626" t="s">
        <v>7944</v>
      </c>
    </row>
    <row r="2627" spans="1:6" x14ac:dyDescent="0.35">
      <c r="A2627" t="s">
        <v>40087</v>
      </c>
      <c r="C2627" t="s">
        <v>40088</v>
      </c>
      <c r="D2627" t="s">
        <v>40089</v>
      </c>
      <c r="E2627" t="s">
        <v>11573</v>
      </c>
      <c r="F2627" t="s">
        <v>7944</v>
      </c>
    </row>
    <row r="2628" spans="1:6" x14ac:dyDescent="0.35">
      <c r="A2628" t="s">
        <v>40090</v>
      </c>
      <c r="C2628" t="s">
        <v>40091</v>
      </c>
      <c r="D2628" t="s">
        <v>40092</v>
      </c>
      <c r="E2628" t="s">
        <v>10823</v>
      </c>
      <c r="F2628" t="s">
        <v>7944</v>
      </c>
    </row>
    <row r="2629" spans="1:6" x14ac:dyDescent="0.35">
      <c r="A2629" t="s">
        <v>40093</v>
      </c>
      <c r="B2629" t="s">
        <v>4864</v>
      </c>
      <c r="C2629" t="s">
        <v>28534</v>
      </c>
      <c r="D2629" t="s">
        <v>40094</v>
      </c>
      <c r="E2629" t="s">
        <v>11573</v>
      </c>
      <c r="F2629" t="s">
        <v>7944</v>
      </c>
    </row>
    <row r="2630" spans="1:6" x14ac:dyDescent="0.35">
      <c r="A2630" t="s">
        <v>40095</v>
      </c>
      <c r="C2630" t="s">
        <v>6882</v>
      </c>
      <c r="D2630" t="s">
        <v>40096</v>
      </c>
      <c r="E2630" t="s">
        <v>10823</v>
      </c>
      <c r="F2630" t="s">
        <v>7944</v>
      </c>
    </row>
    <row r="2631" spans="1:6" x14ac:dyDescent="0.35">
      <c r="A2631" t="s">
        <v>40097</v>
      </c>
      <c r="C2631" t="s">
        <v>40098</v>
      </c>
      <c r="D2631" t="s">
        <v>40099</v>
      </c>
      <c r="E2631" t="s">
        <v>11573</v>
      </c>
      <c r="F2631" t="s">
        <v>7944</v>
      </c>
    </row>
    <row r="2632" spans="1:6" x14ac:dyDescent="0.35">
      <c r="A2632" t="s">
        <v>40100</v>
      </c>
      <c r="C2632" t="s">
        <v>2223</v>
      </c>
      <c r="D2632" t="s">
        <v>40101</v>
      </c>
      <c r="E2632" t="s">
        <v>18625</v>
      </c>
      <c r="F2632" t="s">
        <v>7944</v>
      </c>
    </row>
    <row r="2633" spans="1:6" x14ac:dyDescent="0.35">
      <c r="A2633" t="s">
        <v>40102</v>
      </c>
      <c r="C2633" t="s">
        <v>20263</v>
      </c>
      <c r="D2633" t="s">
        <v>40103</v>
      </c>
      <c r="E2633" t="s">
        <v>13745</v>
      </c>
      <c r="F2633" t="s">
        <v>7944</v>
      </c>
    </row>
    <row r="2634" spans="1:6" x14ac:dyDescent="0.35">
      <c r="A2634" t="s">
        <v>40104</v>
      </c>
      <c r="B2634" t="s">
        <v>4468</v>
      </c>
      <c r="C2634" t="s">
        <v>16160</v>
      </c>
      <c r="D2634" t="s">
        <v>40105</v>
      </c>
      <c r="E2634" t="s">
        <v>17510</v>
      </c>
      <c r="F2634" t="s">
        <v>7944</v>
      </c>
    </row>
    <row r="2635" spans="1:6" x14ac:dyDescent="0.35">
      <c r="A2635" t="s">
        <v>40106</v>
      </c>
      <c r="C2635" t="s">
        <v>26929</v>
      </c>
      <c r="D2635" t="s">
        <v>40107</v>
      </c>
      <c r="E2635" t="s">
        <v>18755</v>
      </c>
      <c r="F2635" t="s">
        <v>7944</v>
      </c>
    </row>
    <row r="2636" spans="1:6" x14ac:dyDescent="0.35">
      <c r="A2636" t="s">
        <v>40108</v>
      </c>
      <c r="C2636" t="s">
        <v>28438</v>
      </c>
      <c r="D2636" t="s">
        <v>40109</v>
      </c>
      <c r="F2636" t="s">
        <v>7944</v>
      </c>
    </row>
    <row r="2637" spans="1:6" x14ac:dyDescent="0.35">
      <c r="A2637" t="s">
        <v>40110</v>
      </c>
      <c r="C2637" t="s">
        <v>40111</v>
      </c>
      <c r="D2637" t="s">
        <v>40112</v>
      </c>
      <c r="E2637" t="s">
        <v>15022</v>
      </c>
      <c r="F2637" t="s">
        <v>135</v>
      </c>
    </row>
    <row r="2638" spans="1:6" x14ac:dyDescent="0.35">
      <c r="A2638" t="s">
        <v>40113</v>
      </c>
      <c r="B2638" t="s">
        <v>4516</v>
      </c>
      <c r="C2638" t="s">
        <v>9493</v>
      </c>
      <c r="D2638" t="s">
        <v>40114</v>
      </c>
      <c r="E2638" t="s">
        <v>14638</v>
      </c>
      <c r="F2638" t="s">
        <v>135</v>
      </c>
    </row>
    <row r="2639" spans="1:6" x14ac:dyDescent="0.35">
      <c r="A2639" t="s">
        <v>40115</v>
      </c>
      <c r="C2639" t="s">
        <v>40116</v>
      </c>
      <c r="D2639" t="s">
        <v>40117</v>
      </c>
      <c r="E2639" t="s">
        <v>18755</v>
      </c>
      <c r="F2639" t="s">
        <v>7944</v>
      </c>
    </row>
    <row r="2640" spans="1:6" x14ac:dyDescent="0.35">
      <c r="A2640" t="s">
        <v>40118</v>
      </c>
      <c r="C2640" t="s">
        <v>7815</v>
      </c>
      <c r="D2640" t="s">
        <v>40119</v>
      </c>
      <c r="E2640" t="s">
        <v>18755</v>
      </c>
      <c r="F2640" t="s">
        <v>7944</v>
      </c>
    </row>
    <row r="2641" spans="1:6" x14ac:dyDescent="0.35">
      <c r="A2641" t="s">
        <v>40120</v>
      </c>
      <c r="C2641" t="s">
        <v>40121</v>
      </c>
      <c r="D2641" t="s">
        <v>40122</v>
      </c>
      <c r="E2641" t="s">
        <v>18755</v>
      </c>
      <c r="F2641" t="s">
        <v>7944</v>
      </c>
    </row>
    <row r="2642" spans="1:6" x14ac:dyDescent="0.35">
      <c r="A2642" t="s">
        <v>40123</v>
      </c>
      <c r="C2642" t="s">
        <v>40124</v>
      </c>
      <c r="D2642" t="s">
        <v>40125</v>
      </c>
      <c r="E2642" t="s">
        <v>11737</v>
      </c>
      <c r="F2642" t="s">
        <v>7944</v>
      </c>
    </row>
    <row r="2643" spans="1:6" x14ac:dyDescent="0.35">
      <c r="A2643" t="s">
        <v>40126</v>
      </c>
      <c r="C2643" t="s">
        <v>664</v>
      </c>
      <c r="D2643" t="s">
        <v>40127</v>
      </c>
      <c r="E2643" t="s">
        <v>18755</v>
      </c>
      <c r="F2643" t="s">
        <v>7944</v>
      </c>
    </row>
    <row r="2644" spans="1:6" x14ac:dyDescent="0.35">
      <c r="A2644" t="s">
        <v>40128</v>
      </c>
      <c r="C2644" t="s">
        <v>40129</v>
      </c>
      <c r="D2644" t="s">
        <v>40130</v>
      </c>
      <c r="E2644" t="s">
        <v>18755</v>
      </c>
      <c r="F2644" t="s">
        <v>7944</v>
      </c>
    </row>
    <row r="2645" spans="1:6" x14ac:dyDescent="0.35">
      <c r="A2645" t="s">
        <v>40131</v>
      </c>
      <c r="C2645" t="s">
        <v>40132</v>
      </c>
      <c r="D2645" t="s">
        <v>40133</v>
      </c>
      <c r="E2645" t="s">
        <v>18755</v>
      </c>
      <c r="F2645" t="s">
        <v>135</v>
      </c>
    </row>
    <row r="2646" spans="1:6" x14ac:dyDescent="0.35">
      <c r="A2646" t="s">
        <v>40134</v>
      </c>
      <c r="C2646" t="s">
        <v>25169</v>
      </c>
      <c r="D2646" t="s">
        <v>40135</v>
      </c>
      <c r="E2646" t="s">
        <v>18755</v>
      </c>
      <c r="F2646" t="s">
        <v>7944</v>
      </c>
    </row>
    <row r="2647" spans="1:6" x14ac:dyDescent="0.35">
      <c r="A2647" t="s">
        <v>40136</v>
      </c>
      <c r="C2647" t="s">
        <v>872</v>
      </c>
      <c r="D2647" t="s">
        <v>40137</v>
      </c>
      <c r="E2647" t="s">
        <v>16804</v>
      </c>
      <c r="F2647" t="s">
        <v>7944</v>
      </c>
    </row>
    <row r="2648" spans="1:6" x14ac:dyDescent="0.35">
      <c r="A2648" t="s">
        <v>40138</v>
      </c>
      <c r="C2648" t="s">
        <v>40139</v>
      </c>
      <c r="D2648" t="s">
        <v>40140</v>
      </c>
      <c r="E2648" t="s">
        <v>13434</v>
      </c>
      <c r="F2648" t="s">
        <v>7944</v>
      </c>
    </row>
    <row r="2649" spans="1:6" x14ac:dyDescent="0.35">
      <c r="A2649" t="s">
        <v>40141</v>
      </c>
      <c r="B2649" t="s">
        <v>4611</v>
      </c>
      <c r="F2649" t="s">
        <v>7944</v>
      </c>
    </row>
    <row r="2650" spans="1:6" x14ac:dyDescent="0.35">
      <c r="A2650" t="s">
        <v>40142</v>
      </c>
      <c r="C2650" t="s">
        <v>40143</v>
      </c>
      <c r="D2650" t="s">
        <v>40144</v>
      </c>
      <c r="E2650" t="s">
        <v>9463</v>
      </c>
      <c r="F2650" t="s">
        <v>7944</v>
      </c>
    </row>
    <row r="2651" spans="1:6" x14ac:dyDescent="0.35">
      <c r="A2651" t="s">
        <v>40145</v>
      </c>
      <c r="C2651" t="s">
        <v>4877</v>
      </c>
      <c r="D2651" t="s">
        <v>40146</v>
      </c>
      <c r="E2651" t="s">
        <v>9463</v>
      </c>
      <c r="F2651" t="s">
        <v>7944</v>
      </c>
    </row>
    <row r="2652" spans="1:6" x14ac:dyDescent="0.35">
      <c r="A2652" t="s">
        <v>40147</v>
      </c>
      <c r="C2652" t="s">
        <v>29329</v>
      </c>
      <c r="D2652" t="s">
        <v>40148</v>
      </c>
      <c r="E2652" t="s">
        <v>9463</v>
      </c>
      <c r="F2652" t="s">
        <v>7944</v>
      </c>
    </row>
    <row r="2653" spans="1:6" x14ac:dyDescent="0.35">
      <c r="A2653" t="s">
        <v>40149</v>
      </c>
      <c r="C2653" t="s">
        <v>25327</v>
      </c>
      <c r="D2653" t="s">
        <v>40150</v>
      </c>
      <c r="E2653" t="s">
        <v>10166</v>
      </c>
      <c r="F2653" t="s">
        <v>7944</v>
      </c>
    </row>
    <row r="2654" spans="1:6" x14ac:dyDescent="0.35">
      <c r="A2654" t="s">
        <v>40151</v>
      </c>
      <c r="C2654" t="s">
        <v>40152</v>
      </c>
      <c r="D2654" t="s">
        <v>40153</v>
      </c>
      <c r="E2654" t="s">
        <v>13221</v>
      </c>
      <c r="F2654" t="s">
        <v>7944</v>
      </c>
    </row>
    <row r="2655" spans="1:6" x14ac:dyDescent="0.35">
      <c r="A2655" t="s">
        <v>40154</v>
      </c>
      <c r="C2655" t="s">
        <v>40155</v>
      </c>
      <c r="D2655" t="s">
        <v>40156</v>
      </c>
      <c r="E2655" t="s">
        <v>18755</v>
      </c>
      <c r="F2655" t="s">
        <v>7944</v>
      </c>
    </row>
    <row r="2656" spans="1:6" x14ac:dyDescent="0.35">
      <c r="A2656" t="s">
        <v>40157</v>
      </c>
      <c r="B2656" t="s">
        <v>40158</v>
      </c>
      <c r="C2656" t="s">
        <v>40159</v>
      </c>
      <c r="D2656" t="s">
        <v>40160</v>
      </c>
      <c r="E2656" t="s">
        <v>18755</v>
      </c>
      <c r="F2656" t="s">
        <v>135</v>
      </c>
    </row>
    <row r="2657" spans="1:6" x14ac:dyDescent="0.35">
      <c r="A2657" t="s">
        <v>40161</v>
      </c>
      <c r="C2657" t="s">
        <v>13073</v>
      </c>
      <c r="D2657" t="s">
        <v>40162</v>
      </c>
      <c r="E2657" t="s">
        <v>9463</v>
      </c>
      <c r="F2657" t="s">
        <v>7944</v>
      </c>
    </row>
    <row r="2658" spans="1:6" x14ac:dyDescent="0.35">
      <c r="A2658" t="s">
        <v>40163</v>
      </c>
      <c r="B2658" t="s">
        <v>4654</v>
      </c>
      <c r="C2658" t="s">
        <v>4385</v>
      </c>
      <c r="D2658" t="s">
        <v>40164</v>
      </c>
      <c r="E2658" t="s">
        <v>8975</v>
      </c>
      <c r="F2658" t="s">
        <v>7944</v>
      </c>
    </row>
    <row r="2659" spans="1:6" x14ac:dyDescent="0.35">
      <c r="A2659" t="s">
        <v>40165</v>
      </c>
      <c r="B2659" t="s">
        <v>4661</v>
      </c>
      <c r="C2659" t="s">
        <v>16889</v>
      </c>
      <c r="D2659" t="s">
        <v>40166</v>
      </c>
      <c r="E2659" t="s">
        <v>18625</v>
      </c>
      <c r="F2659" t="s">
        <v>135</v>
      </c>
    </row>
    <row r="2660" spans="1:6" x14ac:dyDescent="0.35">
      <c r="A2660" t="s">
        <v>40167</v>
      </c>
      <c r="B2660" t="s">
        <v>40168</v>
      </c>
      <c r="E2660" t="s">
        <v>18625</v>
      </c>
      <c r="F2660" t="s">
        <v>7944</v>
      </c>
    </row>
    <row r="2661" spans="1:6" x14ac:dyDescent="0.35">
      <c r="A2661" t="s">
        <v>40169</v>
      </c>
      <c r="C2661" t="s">
        <v>40170</v>
      </c>
      <c r="E2661" t="s">
        <v>14097</v>
      </c>
      <c r="F2661" t="s">
        <v>7944</v>
      </c>
    </row>
    <row r="2662" spans="1:6" x14ac:dyDescent="0.35">
      <c r="A2662" t="s">
        <v>40171</v>
      </c>
      <c r="B2662" t="s">
        <v>40172</v>
      </c>
      <c r="C2662" t="s">
        <v>254</v>
      </c>
      <c r="E2662" t="s">
        <v>14097</v>
      </c>
      <c r="F2662" t="s">
        <v>135</v>
      </c>
    </row>
    <row r="2663" spans="1:6" x14ac:dyDescent="0.35">
      <c r="A2663" t="s">
        <v>40173</v>
      </c>
      <c r="C2663" t="s">
        <v>4945</v>
      </c>
      <c r="D2663" t="s">
        <v>40174</v>
      </c>
      <c r="E2663" t="s">
        <v>14097</v>
      </c>
      <c r="F2663" t="s">
        <v>7944</v>
      </c>
    </row>
    <row r="2664" spans="1:6" x14ac:dyDescent="0.35">
      <c r="A2664" t="s">
        <v>40175</v>
      </c>
      <c r="C2664" t="s">
        <v>347</v>
      </c>
      <c r="D2664" t="s">
        <v>40176</v>
      </c>
      <c r="E2664" t="s">
        <v>14097</v>
      </c>
      <c r="F2664" t="s">
        <v>7944</v>
      </c>
    </row>
    <row r="2665" spans="1:6" x14ac:dyDescent="0.35">
      <c r="A2665" t="s">
        <v>40177</v>
      </c>
      <c r="C2665" t="s">
        <v>40178</v>
      </c>
      <c r="D2665" t="s">
        <v>40179</v>
      </c>
      <c r="E2665" t="s">
        <v>14097</v>
      </c>
      <c r="F2665" t="s">
        <v>7944</v>
      </c>
    </row>
    <row r="2666" spans="1:6" x14ac:dyDescent="0.35">
      <c r="A2666" t="s">
        <v>40180</v>
      </c>
      <c r="C2666" t="s">
        <v>3447</v>
      </c>
      <c r="E2666" t="s">
        <v>14097</v>
      </c>
      <c r="F2666" t="s">
        <v>7944</v>
      </c>
    </row>
    <row r="2667" spans="1:6" x14ac:dyDescent="0.35">
      <c r="A2667" t="s">
        <v>40181</v>
      </c>
      <c r="C2667" t="s">
        <v>40182</v>
      </c>
      <c r="D2667" t="s">
        <v>40183</v>
      </c>
      <c r="E2667" t="s">
        <v>14097</v>
      </c>
      <c r="F2667" t="s">
        <v>7944</v>
      </c>
    </row>
    <row r="2668" spans="1:6" x14ac:dyDescent="0.35">
      <c r="A2668" t="s">
        <v>40184</v>
      </c>
      <c r="C2668" t="s">
        <v>40185</v>
      </c>
      <c r="D2668" t="s">
        <v>40186</v>
      </c>
      <c r="E2668" t="s">
        <v>14097</v>
      </c>
      <c r="F2668" t="s">
        <v>7944</v>
      </c>
    </row>
    <row r="2669" spans="1:6" x14ac:dyDescent="0.35">
      <c r="A2669" t="s">
        <v>40187</v>
      </c>
      <c r="C2669" t="s">
        <v>543</v>
      </c>
      <c r="D2669" t="s">
        <v>40188</v>
      </c>
      <c r="E2669" t="s">
        <v>15041</v>
      </c>
      <c r="F2669" t="s">
        <v>7944</v>
      </c>
    </row>
    <row r="2670" spans="1:6" x14ac:dyDescent="0.35">
      <c r="A2670" t="s">
        <v>40189</v>
      </c>
      <c r="C2670" t="s">
        <v>40190</v>
      </c>
      <c r="D2670" t="s">
        <v>40191</v>
      </c>
      <c r="E2670" t="s">
        <v>8782</v>
      </c>
      <c r="F2670" t="s">
        <v>7944</v>
      </c>
    </row>
    <row r="2671" spans="1:6" x14ac:dyDescent="0.35">
      <c r="A2671" t="s">
        <v>40192</v>
      </c>
      <c r="C2671" t="s">
        <v>3444</v>
      </c>
      <c r="D2671" t="s">
        <v>40193</v>
      </c>
      <c r="E2671" t="s">
        <v>11792</v>
      </c>
      <c r="F2671" t="s">
        <v>7944</v>
      </c>
    </row>
    <row r="2672" spans="1:6" x14ac:dyDescent="0.35">
      <c r="A2672" t="s">
        <v>40194</v>
      </c>
      <c r="C2672" t="s">
        <v>23385</v>
      </c>
      <c r="D2672" t="s">
        <v>40195</v>
      </c>
      <c r="E2672" t="s">
        <v>11438</v>
      </c>
      <c r="F2672" t="s">
        <v>7944</v>
      </c>
    </row>
    <row r="2673" spans="1:6" x14ac:dyDescent="0.35">
      <c r="A2673" t="s">
        <v>40196</v>
      </c>
      <c r="B2673" t="s">
        <v>40197</v>
      </c>
      <c r="C2673" t="s">
        <v>19062</v>
      </c>
      <c r="D2673" t="s">
        <v>40198</v>
      </c>
      <c r="E2673" t="s">
        <v>8975</v>
      </c>
      <c r="F2673" t="s">
        <v>135</v>
      </c>
    </row>
    <row r="2674" spans="1:6" x14ac:dyDescent="0.35">
      <c r="A2674" t="s">
        <v>40199</v>
      </c>
      <c r="C2674" t="s">
        <v>40200</v>
      </c>
      <c r="D2674" t="s">
        <v>40201</v>
      </c>
      <c r="E2674" t="s">
        <v>9463</v>
      </c>
      <c r="F2674" t="s">
        <v>7944</v>
      </c>
    </row>
    <row r="2675" spans="1:6" x14ac:dyDescent="0.35">
      <c r="A2675" t="s">
        <v>40202</v>
      </c>
      <c r="C2675" t="s">
        <v>40203</v>
      </c>
      <c r="D2675" t="s">
        <v>40204</v>
      </c>
      <c r="E2675" t="s">
        <v>14984</v>
      </c>
      <c r="F2675" t="s">
        <v>7944</v>
      </c>
    </row>
    <row r="2676" spans="1:6" x14ac:dyDescent="0.35">
      <c r="A2676" t="s">
        <v>40205</v>
      </c>
      <c r="C2676" t="s">
        <v>40206</v>
      </c>
      <c r="D2676" t="s">
        <v>40207</v>
      </c>
      <c r="E2676" t="s">
        <v>18755</v>
      </c>
      <c r="F2676" t="s">
        <v>7944</v>
      </c>
    </row>
    <row r="2677" spans="1:6" x14ac:dyDescent="0.35">
      <c r="A2677" t="s">
        <v>40208</v>
      </c>
      <c r="C2677" t="s">
        <v>4455</v>
      </c>
      <c r="D2677" t="s">
        <v>40209</v>
      </c>
      <c r="E2677" t="s">
        <v>9463</v>
      </c>
      <c r="F2677" t="s">
        <v>7944</v>
      </c>
    </row>
    <row r="2678" spans="1:6" x14ac:dyDescent="0.35">
      <c r="A2678" t="s">
        <v>40210</v>
      </c>
      <c r="C2678" t="s">
        <v>24277</v>
      </c>
      <c r="D2678" t="s">
        <v>40211</v>
      </c>
      <c r="E2678" t="s">
        <v>18671</v>
      </c>
      <c r="F2678" t="s">
        <v>7944</v>
      </c>
    </row>
    <row r="2679" spans="1:6" x14ac:dyDescent="0.35">
      <c r="A2679" t="s">
        <v>40212</v>
      </c>
      <c r="C2679" t="s">
        <v>712</v>
      </c>
      <c r="D2679" t="s">
        <v>40213</v>
      </c>
      <c r="E2679" t="s">
        <v>33602</v>
      </c>
      <c r="F2679" t="s">
        <v>7944</v>
      </c>
    </row>
    <row r="2680" spans="1:6" x14ac:dyDescent="0.35">
      <c r="A2680" t="s">
        <v>40214</v>
      </c>
      <c r="B2680" t="s">
        <v>7753</v>
      </c>
      <c r="C2680" t="s">
        <v>40215</v>
      </c>
      <c r="D2680" t="s">
        <v>40216</v>
      </c>
      <c r="E2680" t="s">
        <v>8975</v>
      </c>
      <c r="F2680" t="s">
        <v>135</v>
      </c>
    </row>
    <row r="2681" spans="1:6" x14ac:dyDescent="0.35">
      <c r="A2681" t="s">
        <v>40217</v>
      </c>
      <c r="B2681" t="s">
        <v>4639</v>
      </c>
      <c r="C2681" t="s">
        <v>10340</v>
      </c>
      <c r="D2681" t="s">
        <v>40218</v>
      </c>
      <c r="E2681" t="s">
        <v>8975</v>
      </c>
      <c r="F2681" t="s">
        <v>135</v>
      </c>
    </row>
    <row r="2682" spans="1:6" x14ac:dyDescent="0.35">
      <c r="A2682" t="s">
        <v>40219</v>
      </c>
      <c r="B2682" t="s">
        <v>40220</v>
      </c>
      <c r="C2682" t="s">
        <v>28116</v>
      </c>
      <c r="D2682" t="s">
        <v>40221</v>
      </c>
      <c r="E2682" t="s">
        <v>18755</v>
      </c>
      <c r="F2682" t="s">
        <v>7944</v>
      </c>
    </row>
    <row r="2683" spans="1:6" x14ac:dyDescent="0.35">
      <c r="A2683" t="s">
        <v>40222</v>
      </c>
      <c r="B2683" t="s">
        <v>4652</v>
      </c>
      <c r="C2683" t="s">
        <v>30238</v>
      </c>
      <c r="D2683" t="s">
        <v>40223</v>
      </c>
      <c r="E2683" t="s">
        <v>7980</v>
      </c>
      <c r="F2683" t="s">
        <v>7944</v>
      </c>
    </row>
    <row r="2684" spans="1:6" x14ac:dyDescent="0.35">
      <c r="A2684" t="s">
        <v>40224</v>
      </c>
      <c r="C2684" t="s">
        <v>40225</v>
      </c>
      <c r="D2684" t="s">
        <v>40226</v>
      </c>
      <c r="E2684" t="s">
        <v>9463</v>
      </c>
      <c r="F2684" t="s">
        <v>7944</v>
      </c>
    </row>
    <row r="2685" spans="1:6" x14ac:dyDescent="0.35">
      <c r="A2685" t="s">
        <v>40227</v>
      </c>
      <c r="C2685" t="s">
        <v>40228</v>
      </c>
      <c r="D2685" t="s">
        <v>40229</v>
      </c>
      <c r="E2685" t="s">
        <v>9463</v>
      </c>
      <c r="F2685" t="s">
        <v>7944</v>
      </c>
    </row>
    <row r="2686" spans="1:6" x14ac:dyDescent="0.35">
      <c r="A2686" t="s">
        <v>40230</v>
      </c>
      <c r="C2686" t="s">
        <v>505</v>
      </c>
      <c r="D2686" t="s">
        <v>40231</v>
      </c>
      <c r="E2686" t="s">
        <v>8782</v>
      </c>
      <c r="F2686" t="s">
        <v>7944</v>
      </c>
    </row>
    <row r="2687" spans="1:6" x14ac:dyDescent="0.35">
      <c r="A2687" t="s">
        <v>40232</v>
      </c>
      <c r="B2687" t="s">
        <v>4629</v>
      </c>
      <c r="C2687" t="s">
        <v>40233</v>
      </c>
      <c r="D2687" t="s">
        <v>40234</v>
      </c>
      <c r="E2687" t="s">
        <v>18755</v>
      </c>
      <c r="F2687" t="s">
        <v>135</v>
      </c>
    </row>
    <row r="2688" spans="1:6" x14ac:dyDescent="0.35">
      <c r="A2688" t="s">
        <v>40235</v>
      </c>
      <c r="B2688" t="s">
        <v>34222</v>
      </c>
      <c r="E2688" t="s">
        <v>18755</v>
      </c>
      <c r="F2688" t="s">
        <v>7944</v>
      </c>
    </row>
    <row r="2689" spans="1:6" x14ac:dyDescent="0.35">
      <c r="A2689" t="s">
        <v>40236</v>
      </c>
      <c r="C2689" t="s">
        <v>40237</v>
      </c>
      <c r="D2689" t="s">
        <v>40238</v>
      </c>
      <c r="E2689" t="s">
        <v>15739</v>
      </c>
      <c r="F2689" t="s">
        <v>7944</v>
      </c>
    </row>
    <row r="2690" spans="1:6" x14ac:dyDescent="0.35">
      <c r="A2690" t="s">
        <v>40239</v>
      </c>
      <c r="C2690" t="s">
        <v>40240</v>
      </c>
      <c r="D2690" t="s">
        <v>40241</v>
      </c>
      <c r="E2690" t="s">
        <v>13745</v>
      </c>
      <c r="F2690" t="s">
        <v>7944</v>
      </c>
    </row>
    <row r="2691" spans="1:6" x14ac:dyDescent="0.35">
      <c r="A2691" t="s">
        <v>40242</v>
      </c>
      <c r="B2691" t="s">
        <v>3305</v>
      </c>
      <c r="E2691" t="s">
        <v>7980</v>
      </c>
      <c r="F2691" t="s">
        <v>135</v>
      </c>
    </row>
    <row r="2692" spans="1:6" x14ac:dyDescent="0.35">
      <c r="A2692" t="s">
        <v>40243</v>
      </c>
      <c r="C2692" t="s">
        <v>40244</v>
      </c>
      <c r="D2692" t="s">
        <v>40245</v>
      </c>
      <c r="E2692" t="s">
        <v>18755</v>
      </c>
      <c r="F2692" t="s">
        <v>7944</v>
      </c>
    </row>
    <row r="2693" spans="1:6" x14ac:dyDescent="0.35">
      <c r="A2693" t="s">
        <v>40246</v>
      </c>
      <c r="C2693" t="s">
        <v>28464</v>
      </c>
      <c r="D2693" t="s">
        <v>40247</v>
      </c>
      <c r="E2693" t="s">
        <v>18480</v>
      </c>
      <c r="F2693" t="s">
        <v>7944</v>
      </c>
    </row>
    <row r="2694" spans="1:6" x14ac:dyDescent="0.35">
      <c r="A2694" t="s">
        <v>40248</v>
      </c>
      <c r="B2694" t="s">
        <v>4648</v>
      </c>
      <c r="C2694" t="s">
        <v>40249</v>
      </c>
      <c r="D2694" t="s">
        <v>40250</v>
      </c>
      <c r="E2694" t="s">
        <v>18480</v>
      </c>
      <c r="F2694" t="s">
        <v>7944</v>
      </c>
    </row>
    <row r="2695" spans="1:6" x14ac:dyDescent="0.35">
      <c r="A2695" t="s">
        <v>40251</v>
      </c>
      <c r="C2695" t="s">
        <v>40252</v>
      </c>
      <c r="D2695" t="s">
        <v>40253</v>
      </c>
      <c r="E2695" t="s">
        <v>14984</v>
      </c>
      <c r="F2695" t="s">
        <v>7944</v>
      </c>
    </row>
    <row r="2696" spans="1:6" x14ac:dyDescent="0.35">
      <c r="A2696" t="s">
        <v>40254</v>
      </c>
      <c r="C2696" t="s">
        <v>40255</v>
      </c>
      <c r="D2696" t="s">
        <v>40256</v>
      </c>
      <c r="E2696" t="s">
        <v>11407</v>
      </c>
      <c r="F2696" t="s">
        <v>7944</v>
      </c>
    </row>
    <row r="2697" spans="1:6" x14ac:dyDescent="0.35">
      <c r="A2697" t="s">
        <v>40257</v>
      </c>
      <c r="C2697" t="s">
        <v>40258</v>
      </c>
      <c r="D2697" t="s">
        <v>40259</v>
      </c>
      <c r="E2697" t="s">
        <v>17127</v>
      </c>
      <c r="F2697" t="s">
        <v>7944</v>
      </c>
    </row>
    <row r="2698" spans="1:6" x14ac:dyDescent="0.35">
      <c r="A2698" t="s">
        <v>40260</v>
      </c>
      <c r="C2698" t="s">
        <v>40261</v>
      </c>
      <c r="D2698" t="s">
        <v>40262</v>
      </c>
      <c r="E2698" t="s">
        <v>17191</v>
      </c>
      <c r="F2698" t="s">
        <v>7944</v>
      </c>
    </row>
    <row r="2699" spans="1:6" x14ac:dyDescent="0.35">
      <c r="A2699" t="s">
        <v>40263</v>
      </c>
      <c r="C2699" t="s">
        <v>21669</v>
      </c>
      <c r="D2699" t="s">
        <v>40264</v>
      </c>
      <c r="E2699" t="s">
        <v>9929</v>
      </c>
      <c r="F2699" t="s">
        <v>7944</v>
      </c>
    </row>
    <row r="2700" spans="1:6" x14ac:dyDescent="0.35">
      <c r="A2700" t="s">
        <v>40265</v>
      </c>
      <c r="C2700" t="s">
        <v>19655</v>
      </c>
      <c r="D2700" t="s">
        <v>40266</v>
      </c>
      <c r="E2700" t="s">
        <v>11881</v>
      </c>
      <c r="F2700" t="s">
        <v>7944</v>
      </c>
    </row>
    <row r="2701" spans="1:6" x14ac:dyDescent="0.35">
      <c r="A2701" t="s">
        <v>40267</v>
      </c>
      <c r="C2701" t="s">
        <v>10491</v>
      </c>
      <c r="D2701" t="s">
        <v>40268</v>
      </c>
      <c r="E2701" t="s">
        <v>13195</v>
      </c>
      <c r="F2701" t="s">
        <v>7944</v>
      </c>
    </row>
    <row r="2702" spans="1:6" x14ac:dyDescent="0.35">
      <c r="A2702" t="s">
        <v>40269</v>
      </c>
      <c r="C2702" t="s">
        <v>40270</v>
      </c>
      <c r="D2702" t="s">
        <v>40271</v>
      </c>
      <c r="E2702" t="s">
        <v>13380</v>
      </c>
      <c r="F2702" t="s">
        <v>7944</v>
      </c>
    </row>
    <row r="2703" spans="1:6" x14ac:dyDescent="0.35">
      <c r="A2703" t="s">
        <v>40272</v>
      </c>
      <c r="B2703" t="s">
        <v>40273</v>
      </c>
      <c r="C2703" t="s">
        <v>40274</v>
      </c>
      <c r="D2703" t="s">
        <v>40275</v>
      </c>
      <c r="E2703" t="s">
        <v>12069</v>
      </c>
      <c r="F2703" t="s">
        <v>135</v>
      </c>
    </row>
    <row r="2704" spans="1:6" x14ac:dyDescent="0.35">
      <c r="A2704" t="s">
        <v>40276</v>
      </c>
      <c r="C2704" t="s">
        <v>40277</v>
      </c>
      <c r="D2704" t="s">
        <v>40278</v>
      </c>
      <c r="E2704" t="s">
        <v>12824</v>
      </c>
      <c r="F2704" t="s">
        <v>7944</v>
      </c>
    </row>
    <row r="2705" spans="1:6" x14ac:dyDescent="0.35">
      <c r="A2705" t="s">
        <v>40279</v>
      </c>
      <c r="C2705" t="s">
        <v>40280</v>
      </c>
      <c r="D2705" t="s">
        <v>40281</v>
      </c>
      <c r="E2705" t="s">
        <v>13745</v>
      </c>
      <c r="F2705" t="s">
        <v>7944</v>
      </c>
    </row>
    <row r="2706" spans="1:6" x14ac:dyDescent="0.35">
      <c r="A2706" t="s">
        <v>40282</v>
      </c>
      <c r="C2706" t="s">
        <v>31101</v>
      </c>
      <c r="D2706" t="s">
        <v>40283</v>
      </c>
      <c r="E2706" t="s">
        <v>12069</v>
      </c>
      <c r="F2706" t="s">
        <v>7944</v>
      </c>
    </row>
    <row r="2707" spans="1:6" x14ac:dyDescent="0.35">
      <c r="A2707" t="s">
        <v>40284</v>
      </c>
      <c r="C2707" t="s">
        <v>40285</v>
      </c>
      <c r="D2707" t="s">
        <v>40286</v>
      </c>
      <c r="E2707" t="s">
        <v>13745</v>
      </c>
      <c r="F2707" t="s">
        <v>7944</v>
      </c>
    </row>
    <row r="2708" spans="1:6" x14ac:dyDescent="0.35">
      <c r="A2708" t="s">
        <v>40287</v>
      </c>
      <c r="C2708" t="s">
        <v>40288</v>
      </c>
      <c r="D2708" t="s">
        <v>40289</v>
      </c>
      <c r="E2708" t="s">
        <v>12069</v>
      </c>
      <c r="F2708" t="s">
        <v>7944</v>
      </c>
    </row>
    <row r="2709" spans="1:6" x14ac:dyDescent="0.35">
      <c r="A2709" t="s">
        <v>40290</v>
      </c>
      <c r="C2709" t="s">
        <v>7812</v>
      </c>
      <c r="D2709" t="s">
        <v>40291</v>
      </c>
      <c r="E2709" t="s">
        <v>40292</v>
      </c>
      <c r="F2709" t="s">
        <v>7944</v>
      </c>
    </row>
    <row r="2710" spans="1:6" x14ac:dyDescent="0.35">
      <c r="A2710" t="s">
        <v>40293</v>
      </c>
      <c r="C2710" t="s">
        <v>15503</v>
      </c>
      <c r="D2710" t="s">
        <v>40294</v>
      </c>
      <c r="E2710" t="s">
        <v>9840</v>
      </c>
      <c r="F2710" t="s">
        <v>7944</v>
      </c>
    </row>
    <row r="2711" spans="1:6" x14ac:dyDescent="0.35">
      <c r="A2711" t="s">
        <v>40295</v>
      </c>
      <c r="C2711" t="s">
        <v>40296</v>
      </c>
      <c r="D2711" t="s">
        <v>40297</v>
      </c>
      <c r="E2711" t="s">
        <v>11407</v>
      </c>
      <c r="F2711" t="s">
        <v>7944</v>
      </c>
    </row>
    <row r="2712" spans="1:6" x14ac:dyDescent="0.35">
      <c r="A2712" t="s">
        <v>40298</v>
      </c>
      <c r="C2712" t="s">
        <v>19453</v>
      </c>
      <c r="D2712" t="s">
        <v>40299</v>
      </c>
      <c r="E2712" t="s">
        <v>11407</v>
      </c>
      <c r="F2712" t="s">
        <v>7944</v>
      </c>
    </row>
    <row r="2713" spans="1:6" x14ac:dyDescent="0.35">
      <c r="A2713" t="s">
        <v>40300</v>
      </c>
      <c r="C2713" t="s">
        <v>40301</v>
      </c>
      <c r="D2713" t="s">
        <v>40302</v>
      </c>
      <c r="E2713" t="s">
        <v>12069</v>
      </c>
      <c r="F2713" t="s">
        <v>7944</v>
      </c>
    </row>
    <row r="2714" spans="1:6" x14ac:dyDescent="0.35">
      <c r="A2714" t="s">
        <v>40303</v>
      </c>
      <c r="C2714" t="s">
        <v>40304</v>
      </c>
      <c r="D2714" t="s">
        <v>40305</v>
      </c>
      <c r="E2714" t="s">
        <v>13380</v>
      </c>
      <c r="F2714" t="s">
        <v>7944</v>
      </c>
    </row>
    <row r="2715" spans="1:6" x14ac:dyDescent="0.35">
      <c r="A2715" t="s">
        <v>40306</v>
      </c>
      <c r="C2715" t="s">
        <v>40307</v>
      </c>
      <c r="D2715" t="s">
        <v>40308</v>
      </c>
      <c r="E2715" t="s">
        <v>13745</v>
      </c>
      <c r="F2715" t="s">
        <v>7944</v>
      </c>
    </row>
    <row r="2716" spans="1:6" x14ac:dyDescent="0.35">
      <c r="A2716" t="s">
        <v>40309</v>
      </c>
      <c r="C2716" t="s">
        <v>527</v>
      </c>
      <c r="D2716" t="s">
        <v>40310</v>
      </c>
      <c r="E2716" t="s">
        <v>13221</v>
      </c>
      <c r="F2716" t="s">
        <v>7944</v>
      </c>
    </row>
    <row r="2717" spans="1:6" x14ac:dyDescent="0.35">
      <c r="A2717" t="s">
        <v>40311</v>
      </c>
      <c r="C2717" t="s">
        <v>40312</v>
      </c>
      <c r="D2717" t="s">
        <v>40313</v>
      </c>
      <c r="E2717" t="s">
        <v>9463</v>
      </c>
      <c r="F2717" t="s">
        <v>7944</v>
      </c>
    </row>
    <row r="2718" spans="1:6" x14ac:dyDescent="0.35">
      <c r="A2718" t="s">
        <v>40314</v>
      </c>
      <c r="C2718" t="s">
        <v>3882</v>
      </c>
      <c r="D2718" t="s">
        <v>40315</v>
      </c>
      <c r="E2718" t="s">
        <v>13221</v>
      </c>
      <c r="F2718" t="s">
        <v>7944</v>
      </c>
    </row>
    <row r="2719" spans="1:6" x14ac:dyDescent="0.35">
      <c r="A2719" t="s">
        <v>40316</v>
      </c>
      <c r="C2719" t="s">
        <v>40317</v>
      </c>
      <c r="D2719" t="s">
        <v>40318</v>
      </c>
      <c r="E2719" t="s">
        <v>12069</v>
      </c>
      <c r="F2719" t="s">
        <v>7944</v>
      </c>
    </row>
    <row r="2720" spans="1:6" x14ac:dyDescent="0.35">
      <c r="A2720" t="s">
        <v>40319</v>
      </c>
      <c r="C2720" t="s">
        <v>40320</v>
      </c>
      <c r="D2720" t="s">
        <v>40321</v>
      </c>
      <c r="E2720" t="s">
        <v>9463</v>
      </c>
      <c r="F2720" t="s">
        <v>7944</v>
      </c>
    </row>
    <row r="2721" spans="1:6" x14ac:dyDescent="0.35">
      <c r="A2721" t="s">
        <v>40322</v>
      </c>
      <c r="C2721" t="s">
        <v>612</v>
      </c>
      <c r="D2721" t="s">
        <v>40323</v>
      </c>
      <c r="E2721" t="s">
        <v>16593</v>
      </c>
      <c r="F2721" t="s">
        <v>7944</v>
      </c>
    </row>
    <row r="2722" spans="1:6" x14ac:dyDescent="0.35">
      <c r="A2722" t="s">
        <v>40324</v>
      </c>
      <c r="C2722" t="s">
        <v>40325</v>
      </c>
      <c r="D2722" t="s">
        <v>40326</v>
      </c>
      <c r="E2722" t="s">
        <v>13080</v>
      </c>
      <c r="F2722" t="s">
        <v>7944</v>
      </c>
    </row>
    <row r="2723" spans="1:6" x14ac:dyDescent="0.35">
      <c r="A2723" t="s">
        <v>40327</v>
      </c>
      <c r="C2723" t="s">
        <v>40328</v>
      </c>
      <c r="D2723" t="s">
        <v>40329</v>
      </c>
      <c r="E2723" t="s">
        <v>9463</v>
      </c>
      <c r="F2723" t="s">
        <v>7944</v>
      </c>
    </row>
    <row r="2724" spans="1:6" x14ac:dyDescent="0.35">
      <c r="A2724" t="s">
        <v>40330</v>
      </c>
      <c r="C2724" t="s">
        <v>40331</v>
      </c>
      <c r="D2724" t="s">
        <v>40332</v>
      </c>
      <c r="E2724" t="s">
        <v>9463</v>
      </c>
      <c r="F2724" t="s">
        <v>7944</v>
      </c>
    </row>
    <row r="2725" spans="1:6" x14ac:dyDescent="0.35">
      <c r="A2725" t="s">
        <v>40333</v>
      </c>
      <c r="C2725" t="s">
        <v>40334</v>
      </c>
      <c r="D2725" t="s">
        <v>40335</v>
      </c>
      <c r="E2725" t="s">
        <v>13745</v>
      </c>
      <c r="F2725" t="s">
        <v>7944</v>
      </c>
    </row>
    <row r="2726" spans="1:6" x14ac:dyDescent="0.35">
      <c r="A2726" t="s">
        <v>40336</v>
      </c>
      <c r="C2726" t="s">
        <v>7589</v>
      </c>
      <c r="D2726" t="s">
        <v>40337</v>
      </c>
      <c r="E2726" t="s">
        <v>16382</v>
      </c>
      <c r="F2726" t="s">
        <v>7944</v>
      </c>
    </row>
    <row r="2727" spans="1:6" x14ac:dyDescent="0.35">
      <c r="A2727" t="s">
        <v>40338</v>
      </c>
      <c r="C2727" t="s">
        <v>40339</v>
      </c>
      <c r="D2727" t="s">
        <v>40340</v>
      </c>
      <c r="E2727" t="s">
        <v>13745</v>
      </c>
      <c r="F2727" t="s">
        <v>7944</v>
      </c>
    </row>
    <row r="2728" spans="1:6" x14ac:dyDescent="0.35">
      <c r="A2728" t="s">
        <v>40341</v>
      </c>
      <c r="C2728" t="s">
        <v>40342</v>
      </c>
      <c r="D2728" t="s">
        <v>40343</v>
      </c>
      <c r="E2728" t="s">
        <v>13745</v>
      </c>
      <c r="F2728" t="s">
        <v>7944</v>
      </c>
    </row>
    <row r="2729" spans="1:6" x14ac:dyDescent="0.35">
      <c r="A2729" t="s">
        <v>40344</v>
      </c>
      <c r="C2729" t="s">
        <v>1618</v>
      </c>
      <c r="D2729" t="s">
        <v>40345</v>
      </c>
      <c r="E2729" t="s">
        <v>11407</v>
      </c>
      <c r="F2729" t="s">
        <v>7944</v>
      </c>
    </row>
    <row r="2730" spans="1:6" x14ac:dyDescent="0.35">
      <c r="A2730" t="s">
        <v>40346</v>
      </c>
      <c r="B2730" t="s">
        <v>4868</v>
      </c>
      <c r="C2730" t="s">
        <v>40347</v>
      </c>
      <c r="D2730" t="s">
        <v>40348</v>
      </c>
      <c r="E2730" t="s">
        <v>7980</v>
      </c>
      <c r="F2730" t="s">
        <v>135</v>
      </c>
    </row>
    <row r="2731" spans="1:6" x14ac:dyDescent="0.35">
      <c r="A2731" t="s">
        <v>40349</v>
      </c>
      <c r="C2731" t="s">
        <v>14874</v>
      </c>
      <c r="D2731" t="s">
        <v>40350</v>
      </c>
      <c r="E2731" t="s">
        <v>10008</v>
      </c>
      <c r="F2731" t="s">
        <v>7944</v>
      </c>
    </row>
    <row r="2732" spans="1:6" x14ac:dyDescent="0.35">
      <c r="A2732" t="s">
        <v>40351</v>
      </c>
      <c r="C2732" t="s">
        <v>4055</v>
      </c>
      <c r="D2732" t="s">
        <v>40352</v>
      </c>
      <c r="E2732" t="s">
        <v>10166</v>
      </c>
      <c r="F2732" t="s">
        <v>7944</v>
      </c>
    </row>
    <row r="2733" spans="1:6" x14ac:dyDescent="0.35">
      <c r="A2733" t="s">
        <v>40353</v>
      </c>
      <c r="C2733" t="s">
        <v>40354</v>
      </c>
      <c r="D2733" t="s">
        <v>40355</v>
      </c>
      <c r="E2733" t="s">
        <v>12069</v>
      </c>
      <c r="F2733" t="s">
        <v>7944</v>
      </c>
    </row>
    <row r="2734" spans="1:6" x14ac:dyDescent="0.35">
      <c r="A2734" t="s">
        <v>40356</v>
      </c>
      <c r="B2734" t="s">
        <v>40357</v>
      </c>
      <c r="C2734" t="s">
        <v>40358</v>
      </c>
      <c r="D2734" t="s">
        <v>40359</v>
      </c>
      <c r="E2734" t="s">
        <v>11903</v>
      </c>
      <c r="F2734" t="s">
        <v>7944</v>
      </c>
    </row>
    <row r="2735" spans="1:6" x14ac:dyDescent="0.35">
      <c r="A2735" t="s">
        <v>40360</v>
      </c>
      <c r="C2735" t="s">
        <v>24108</v>
      </c>
      <c r="D2735" t="s">
        <v>40361</v>
      </c>
      <c r="E2735" t="s">
        <v>11407</v>
      </c>
      <c r="F2735" t="s">
        <v>7944</v>
      </c>
    </row>
    <row r="2736" spans="1:6" x14ac:dyDescent="0.35">
      <c r="A2736" t="s">
        <v>40362</v>
      </c>
      <c r="C2736" t="s">
        <v>40363</v>
      </c>
      <c r="D2736" t="s">
        <v>40364</v>
      </c>
      <c r="E2736" t="s">
        <v>13221</v>
      </c>
      <c r="F2736" t="s">
        <v>7944</v>
      </c>
    </row>
    <row r="2737" spans="1:6" x14ac:dyDescent="0.35">
      <c r="A2737" t="s">
        <v>40365</v>
      </c>
      <c r="C2737" t="s">
        <v>40366</v>
      </c>
      <c r="D2737" t="s">
        <v>40367</v>
      </c>
      <c r="E2737" t="s">
        <v>13745</v>
      </c>
      <c r="F2737" t="s">
        <v>7944</v>
      </c>
    </row>
    <row r="2738" spans="1:6" x14ac:dyDescent="0.35">
      <c r="A2738" t="s">
        <v>40368</v>
      </c>
      <c r="C2738" t="s">
        <v>40369</v>
      </c>
      <c r="D2738" t="s">
        <v>40370</v>
      </c>
      <c r="E2738" t="s">
        <v>13221</v>
      </c>
      <c r="F2738" t="s">
        <v>7944</v>
      </c>
    </row>
    <row r="2739" spans="1:6" x14ac:dyDescent="0.35">
      <c r="A2739" t="s">
        <v>40371</v>
      </c>
      <c r="C2739" t="s">
        <v>40372</v>
      </c>
      <c r="D2739" t="s">
        <v>40373</v>
      </c>
      <c r="E2739" t="s">
        <v>13380</v>
      </c>
      <c r="F2739" t="s">
        <v>7944</v>
      </c>
    </row>
    <row r="2740" spans="1:6" x14ac:dyDescent="0.35">
      <c r="A2740" t="s">
        <v>40374</v>
      </c>
      <c r="C2740" t="s">
        <v>26831</v>
      </c>
      <c r="D2740" t="s">
        <v>40375</v>
      </c>
      <c r="E2740" t="s">
        <v>13745</v>
      </c>
      <c r="F2740" t="s">
        <v>7944</v>
      </c>
    </row>
    <row r="2741" spans="1:6" x14ac:dyDescent="0.35">
      <c r="A2741" t="s">
        <v>40376</v>
      </c>
      <c r="C2741" t="s">
        <v>40377</v>
      </c>
      <c r="D2741" t="s">
        <v>40378</v>
      </c>
      <c r="E2741" t="s">
        <v>12847</v>
      </c>
      <c r="F2741" t="s">
        <v>7944</v>
      </c>
    </row>
    <row r="2742" spans="1:6" x14ac:dyDescent="0.35">
      <c r="A2742" t="s">
        <v>40379</v>
      </c>
      <c r="C2742" t="s">
        <v>40380</v>
      </c>
      <c r="D2742" t="s">
        <v>40381</v>
      </c>
      <c r="E2742" t="s">
        <v>13745</v>
      </c>
      <c r="F2742" t="s">
        <v>7944</v>
      </c>
    </row>
    <row r="2743" spans="1:6" x14ac:dyDescent="0.35">
      <c r="A2743" t="s">
        <v>40382</v>
      </c>
      <c r="C2743" t="s">
        <v>33</v>
      </c>
      <c r="D2743" t="s">
        <v>40383</v>
      </c>
      <c r="E2743" t="s">
        <v>10008</v>
      </c>
      <c r="F2743" t="s">
        <v>7944</v>
      </c>
    </row>
    <row r="2744" spans="1:6" x14ac:dyDescent="0.35">
      <c r="A2744" t="s">
        <v>40384</v>
      </c>
      <c r="C2744" t="s">
        <v>1620</v>
      </c>
      <c r="D2744" t="s">
        <v>40385</v>
      </c>
      <c r="E2744" t="s">
        <v>18755</v>
      </c>
      <c r="F2744" t="s">
        <v>7944</v>
      </c>
    </row>
    <row r="2745" spans="1:6" x14ac:dyDescent="0.35">
      <c r="A2745" t="s">
        <v>40386</v>
      </c>
      <c r="C2745" t="s">
        <v>40387</v>
      </c>
      <c r="D2745" t="s">
        <v>40388</v>
      </c>
      <c r="E2745" t="s">
        <v>16382</v>
      </c>
      <c r="F2745" t="s">
        <v>7944</v>
      </c>
    </row>
    <row r="2746" spans="1:6" x14ac:dyDescent="0.35">
      <c r="A2746" t="s">
        <v>40389</v>
      </c>
      <c r="B2746" t="s">
        <v>40390</v>
      </c>
      <c r="C2746" t="s">
        <v>40391</v>
      </c>
      <c r="D2746" t="s">
        <v>40392</v>
      </c>
      <c r="E2746" t="s">
        <v>12689</v>
      </c>
      <c r="F2746" t="s">
        <v>135</v>
      </c>
    </row>
    <row r="2747" spans="1:6" x14ac:dyDescent="0.35">
      <c r="A2747" t="s">
        <v>40393</v>
      </c>
      <c r="B2747" t="s">
        <v>4670</v>
      </c>
      <c r="C2747" t="s">
        <v>40394</v>
      </c>
      <c r="D2747" t="s">
        <v>40395</v>
      </c>
      <c r="E2747" t="s">
        <v>13380</v>
      </c>
      <c r="F2747" t="s">
        <v>135</v>
      </c>
    </row>
    <row r="2748" spans="1:6" x14ac:dyDescent="0.35">
      <c r="A2748" t="s">
        <v>40396</v>
      </c>
      <c r="C2748" t="s">
        <v>27646</v>
      </c>
      <c r="D2748" t="s">
        <v>40397</v>
      </c>
      <c r="E2748" t="s">
        <v>13380</v>
      </c>
      <c r="F2748" t="s">
        <v>7944</v>
      </c>
    </row>
    <row r="2749" spans="1:6" x14ac:dyDescent="0.35">
      <c r="A2749" t="s">
        <v>40398</v>
      </c>
      <c r="B2749" t="s">
        <v>76</v>
      </c>
      <c r="C2749" t="s">
        <v>40399</v>
      </c>
      <c r="D2749" t="s">
        <v>40400</v>
      </c>
      <c r="E2749" t="s">
        <v>13380</v>
      </c>
      <c r="F2749" t="s">
        <v>135</v>
      </c>
    </row>
    <row r="2750" spans="1:6" x14ac:dyDescent="0.35">
      <c r="A2750" t="s">
        <v>40401</v>
      </c>
      <c r="B2750" t="s">
        <v>40402</v>
      </c>
      <c r="C2750" t="s">
        <v>40403</v>
      </c>
      <c r="D2750" t="s">
        <v>40404</v>
      </c>
      <c r="E2750" t="s">
        <v>11881</v>
      </c>
      <c r="F2750" t="s">
        <v>7944</v>
      </c>
    </row>
    <row r="2751" spans="1:6" x14ac:dyDescent="0.35">
      <c r="A2751" t="s">
        <v>40405</v>
      </c>
      <c r="C2751" t="s">
        <v>5691</v>
      </c>
      <c r="E2751" t="s">
        <v>18480</v>
      </c>
      <c r="F2751" t="s">
        <v>7944</v>
      </c>
    </row>
    <row r="2752" spans="1:6" x14ac:dyDescent="0.35">
      <c r="A2752" t="s">
        <v>40406</v>
      </c>
      <c r="C2752" t="s">
        <v>4775</v>
      </c>
      <c r="D2752" t="s">
        <v>40407</v>
      </c>
      <c r="E2752" t="s">
        <v>18755</v>
      </c>
      <c r="F2752" t="s">
        <v>7944</v>
      </c>
    </row>
    <row r="2753" spans="1:6" x14ac:dyDescent="0.35">
      <c r="A2753" t="s">
        <v>40408</v>
      </c>
      <c r="C2753" t="s">
        <v>7783</v>
      </c>
      <c r="D2753" t="s">
        <v>40409</v>
      </c>
      <c r="E2753" t="s">
        <v>18755</v>
      </c>
      <c r="F2753" t="s">
        <v>7944</v>
      </c>
    </row>
    <row r="2754" spans="1:6" x14ac:dyDescent="0.35">
      <c r="A2754" t="s">
        <v>40410</v>
      </c>
      <c r="C2754" t="s">
        <v>40411</v>
      </c>
      <c r="D2754" t="s">
        <v>40412</v>
      </c>
      <c r="E2754" t="s">
        <v>9463</v>
      </c>
      <c r="F2754" t="s">
        <v>7944</v>
      </c>
    </row>
    <row r="2755" spans="1:6" x14ac:dyDescent="0.35">
      <c r="A2755" t="s">
        <v>40413</v>
      </c>
      <c r="B2755" t="s">
        <v>4161</v>
      </c>
      <c r="C2755" t="s">
        <v>30623</v>
      </c>
      <c r="D2755" t="s">
        <v>40414</v>
      </c>
      <c r="E2755" t="s">
        <v>33627</v>
      </c>
      <c r="F2755" t="s">
        <v>7944</v>
      </c>
    </row>
    <row r="2756" spans="1:6" x14ac:dyDescent="0.35">
      <c r="A2756" t="s">
        <v>40415</v>
      </c>
      <c r="B2756" t="s">
        <v>7255</v>
      </c>
      <c r="C2756" t="s">
        <v>566</v>
      </c>
      <c r="D2756" t="s">
        <v>40416</v>
      </c>
      <c r="E2756" t="s">
        <v>12069</v>
      </c>
      <c r="F2756" t="s">
        <v>135</v>
      </c>
    </row>
    <row r="2757" spans="1:6" x14ac:dyDescent="0.35">
      <c r="A2757" t="s">
        <v>40417</v>
      </c>
      <c r="C2757" t="s">
        <v>40418</v>
      </c>
      <c r="D2757" t="s">
        <v>40419</v>
      </c>
      <c r="E2757" t="s">
        <v>16804</v>
      </c>
      <c r="F2757" t="s">
        <v>7944</v>
      </c>
    </row>
    <row r="2758" spans="1:6" x14ac:dyDescent="0.35">
      <c r="A2758" t="s">
        <v>40420</v>
      </c>
      <c r="B2758" t="s">
        <v>40421</v>
      </c>
      <c r="C2758" t="s">
        <v>40422</v>
      </c>
      <c r="D2758" t="s">
        <v>40423</v>
      </c>
      <c r="E2758" t="s">
        <v>13221</v>
      </c>
      <c r="F2758" t="s">
        <v>7944</v>
      </c>
    </row>
    <row r="2759" spans="1:6" x14ac:dyDescent="0.35">
      <c r="A2759" t="s">
        <v>40424</v>
      </c>
      <c r="C2759" t="s">
        <v>40425</v>
      </c>
      <c r="D2759" t="s">
        <v>40426</v>
      </c>
      <c r="E2759" t="s">
        <v>7980</v>
      </c>
      <c r="F2759" t="s">
        <v>7944</v>
      </c>
    </row>
    <row r="2760" spans="1:6" x14ac:dyDescent="0.35">
      <c r="A2760" t="s">
        <v>40427</v>
      </c>
      <c r="C2760" t="s">
        <v>40428</v>
      </c>
      <c r="D2760" t="s">
        <v>40429</v>
      </c>
      <c r="E2760" t="s">
        <v>9463</v>
      </c>
      <c r="F2760" t="s">
        <v>135</v>
      </c>
    </row>
    <row r="2761" spans="1:6" x14ac:dyDescent="0.35">
      <c r="A2761" t="s">
        <v>40430</v>
      </c>
      <c r="C2761" t="s">
        <v>40431</v>
      </c>
      <c r="D2761" t="s">
        <v>40432</v>
      </c>
      <c r="E2761" t="s">
        <v>13652</v>
      </c>
      <c r="F2761" t="s">
        <v>7944</v>
      </c>
    </row>
    <row r="2762" spans="1:6" x14ac:dyDescent="0.35">
      <c r="A2762" t="s">
        <v>40433</v>
      </c>
      <c r="C2762" t="s">
        <v>3183</v>
      </c>
      <c r="D2762" t="s">
        <v>40434</v>
      </c>
      <c r="E2762" t="s">
        <v>18755</v>
      </c>
      <c r="F2762" t="s">
        <v>7944</v>
      </c>
    </row>
    <row r="2763" spans="1:6" x14ac:dyDescent="0.35">
      <c r="A2763" t="s">
        <v>40435</v>
      </c>
      <c r="C2763" t="s">
        <v>40436</v>
      </c>
      <c r="D2763" t="s">
        <v>40437</v>
      </c>
      <c r="E2763" t="s">
        <v>15304</v>
      </c>
      <c r="F2763" t="s">
        <v>7944</v>
      </c>
    </row>
    <row r="2764" spans="1:6" x14ac:dyDescent="0.35">
      <c r="A2764" t="s">
        <v>40438</v>
      </c>
      <c r="B2764" t="s">
        <v>4634</v>
      </c>
      <c r="C2764" t="s">
        <v>40439</v>
      </c>
      <c r="D2764" t="s">
        <v>40440</v>
      </c>
      <c r="E2764" t="s">
        <v>15304</v>
      </c>
      <c r="F2764" t="s">
        <v>135</v>
      </c>
    </row>
    <row r="2765" spans="1:6" x14ac:dyDescent="0.35">
      <c r="A2765" t="s">
        <v>40441</v>
      </c>
      <c r="C2765" t="s">
        <v>32055</v>
      </c>
      <c r="E2765" t="s">
        <v>15304</v>
      </c>
      <c r="F2765" t="s">
        <v>7944</v>
      </c>
    </row>
    <row r="2766" spans="1:6" x14ac:dyDescent="0.35">
      <c r="A2766" t="s">
        <v>40442</v>
      </c>
      <c r="B2766" t="s">
        <v>40443</v>
      </c>
      <c r="C2766" t="s">
        <v>28866</v>
      </c>
      <c r="D2766" t="s">
        <v>40444</v>
      </c>
      <c r="E2766" t="s">
        <v>11407</v>
      </c>
      <c r="F2766" t="s">
        <v>7944</v>
      </c>
    </row>
    <row r="2767" spans="1:6" x14ac:dyDescent="0.35">
      <c r="A2767" t="s">
        <v>40445</v>
      </c>
      <c r="C2767" t="s">
        <v>5047</v>
      </c>
      <c r="D2767" t="s">
        <v>40446</v>
      </c>
      <c r="E2767" t="s">
        <v>13745</v>
      </c>
      <c r="F2767" t="s">
        <v>7944</v>
      </c>
    </row>
    <row r="2768" spans="1:6" x14ac:dyDescent="0.35">
      <c r="A2768" t="s">
        <v>40447</v>
      </c>
      <c r="C2768" t="s">
        <v>40448</v>
      </c>
      <c r="D2768" t="s">
        <v>40449</v>
      </c>
      <c r="E2768" t="s">
        <v>18755</v>
      </c>
      <c r="F2768" t="s">
        <v>7944</v>
      </c>
    </row>
    <row r="2769" spans="1:6" x14ac:dyDescent="0.35">
      <c r="A2769" t="s">
        <v>40450</v>
      </c>
      <c r="C2769" t="s">
        <v>30418</v>
      </c>
      <c r="D2769" t="s">
        <v>40451</v>
      </c>
      <c r="E2769" t="s">
        <v>8975</v>
      </c>
      <c r="F2769" t="s">
        <v>7944</v>
      </c>
    </row>
    <row r="2770" spans="1:6" x14ac:dyDescent="0.35">
      <c r="A2770" t="s">
        <v>40452</v>
      </c>
      <c r="C2770" t="s">
        <v>107</v>
      </c>
      <c r="D2770" t="s">
        <v>40453</v>
      </c>
      <c r="E2770" t="s">
        <v>10003</v>
      </c>
      <c r="F2770" t="s">
        <v>7944</v>
      </c>
    </row>
    <row r="2771" spans="1:6" x14ac:dyDescent="0.35">
      <c r="A2771" t="s">
        <v>40454</v>
      </c>
      <c r="C2771" t="s">
        <v>4434</v>
      </c>
      <c r="D2771" t="s">
        <v>40455</v>
      </c>
      <c r="E2771" t="s">
        <v>13702</v>
      </c>
      <c r="F2771" t="s">
        <v>7944</v>
      </c>
    </row>
    <row r="2772" spans="1:6" x14ac:dyDescent="0.35">
      <c r="A2772" t="s">
        <v>40456</v>
      </c>
      <c r="B2772" t="s">
        <v>4674</v>
      </c>
      <c r="C2772" t="s">
        <v>697</v>
      </c>
      <c r="D2772" t="s">
        <v>40457</v>
      </c>
      <c r="E2772" t="s">
        <v>37700</v>
      </c>
      <c r="F2772" t="s">
        <v>135</v>
      </c>
    </row>
    <row r="2773" spans="1:6" x14ac:dyDescent="0.35">
      <c r="A2773" t="s">
        <v>40458</v>
      </c>
      <c r="B2773" t="s">
        <v>7287</v>
      </c>
      <c r="C2773" t="s">
        <v>40459</v>
      </c>
      <c r="D2773" t="s">
        <v>40460</v>
      </c>
      <c r="E2773" t="s">
        <v>37700</v>
      </c>
      <c r="F2773" t="s">
        <v>135</v>
      </c>
    </row>
    <row r="2774" spans="1:6" x14ac:dyDescent="0.35">
      <c r="A2774" t="s">
        <v>40461</v>
      </c>
      <c r="C2774" t="s">
        <v>27451</v>
      </c>
      <c r="D2774" t="s">
        <v>40462</v>
      </c>
      <c r="E2774" t="s">
        <v>20831</v>
      </c>
      <c r="F2774" t="s">
        <v>7944</v>
      </c>
    </row>
    <row r="2775" spans="1:6" x14ac:dyDescent="0.35">
      <c r="A2775" t="s">
        <v>40463</v>
      </c>
      <c r="C2775" t="s">
        <v>40464</v>
      </c>
      <c r="D2775" t="s">
        <v>40465</v>
      </c>
      <c r="E2775" t="s">
        <v>18755</v>
      </c>
      <c r="F2775" t="s">
        <v>7944</v>
      </c>
    </row>
    <row r="2776" spans="1:6" x14ac:dyDescent="0.35">
      <c r="A2776" t="s">
        <v>40466</v>
      </c>
      <c r="B2776" t="s">
        <v>40467</v>
      </c>
      <c r="D2776" t="s">
        <v>40468</v>
      </c>
      <c r="E2776" t="s">
        <v>7980</v>
      </c>
      <c r="F2776" t="s">
        <v>7944</v>
      </c>
    </row>
    <row r="2777" spans="1:6" x14ac:dyDescent="0.35">
      <c r="A2777" t="s">
        <v>40469</v>
      </c>
      <c r="B2777" t="s">
        <v>40470</v>
      </c>
      <c r="C2777" t="s">
        <v>40471</v>
      </c>
      <c r="D2777" t="s">
        <v>40472</v>
      </c>
      <c r="E2777" t="s">
        <v>18755</v>
      </c>
      <c r="F2777" t="s">
        <v>135</v>
      </c>
    </row>
    <row r="2778" spans="1:6" x14ac:dyDescent="0.35">
      <c r="A2778" t="s">
        <v>40473</v>
      </c>
      <c r="C2778" t="s">
        <v>108</v>
      </c>
      <c r="D2778" t="s">
        <v>40474</v>
      </c>
      <c r="E2778" t="s">
        <v>18755</v>
      </c>
      <c r="F2778" t="s">
        <v>7944</v>
      </c>
    </row>
    <row r="2779" spans="1:6" x14ac:dyDescent="0.35">
      <c r="A2779" t="s">
        <v>40475</v>
      </c>
      <c r="C2779" t="s">
        <v>30963</v>
      </c>
      <c r="D2779" t="s">
        <v>40476</v>
      </c>
      <c r="E2779" t="s">
        <v>11737</v>
      </c>
      <c r="F2779" t="s">
        <v>7944</v>
      </c>
    </row>
    <row r="2780" spans="1:6" x14ac:dyDescent="0.35">
      <c r="A2780" t="s">
        <v>40477</v>
      </c>
      <c r="C2780" t="s">
        <v>6363</v>
      </c>
      <c r="D2780" t="s">
        <v>40478</v>
      </c>
      <c r="E2780" t="s">
        <v>13380</v>
      </c>
      <c r="F2780" t="s">
        <v>7944</v>
      </c>
    </row>
    <row r="2781" spans="1:6" x14ac:dyDescent="0.35">
      <c r="A2781" t="s">
        <v>40479</v>
      </c>
      <c r="B2781" t="s">
        <v>37205</v>
      </c>
      <c r="C2781" t="s">
        <v>40480</v>
      </c>
      <c r="E2781" t="s">
        <v>18480</v>
      </c>
      <c r="F2781" t="s">
        <v>135</v>
      </c>
    </row>
    <row r="2782" spans="1:6" x14ac:dyDescent="0.35">
      <c r="A2782" t="s">
        <v>40481</v>
      </c>
      <c r="C2782" t="s">
        <v>40482</v>
      </c>
      <c r="D2782" t="s">
        <v>40483</v>
      </c>
      <c r="E2782" t="s">
        <v>17751</v>
      </c>
      <c r="F2782" t="s">
        <v>7944</v>
      </c>
    </row>
    <row r="2783" spans="1:6" x14ac:dyDescent="0.35">
      <c r="A2783" t="s">
        <v>40484</v>
      </c>
      <c r="C2783" t="s">
        <v>40485</v>
      </c>
      <c r="D2783" t="s">
        <v>40485</v>
      </c>
      <c r="E2783" t="s">
        <v>18755</v>
      </c>
      <c r="F2783" t="s">
        <v>7944</v>
      </c>
    </row>
    <row r="2784" spans="1:6" x14ac:dyDescent="0.35">
      <c r="A2784" t="s">
        <v>40486</v>
      </c>
      <c r="C2784" t="s">
        <v>40487</v>
      </c>
      <c r="D2784" t="s">
        <v>40488</v>
      </c>
      <c r="E2784" t="s">
        <v>13745</v>
      </c>
      <c r="F2784" t="s">
        <v>7944</v>
      </c>
    </row>
    <row r="2785" spans="1:6" x14ac:dyDescent="0.35">
      <c r="A2785" t="s">
        <v>40489</v>
      </c>
      <c r="C2785" t="s">
        <v>28999</v>
      </c>
      <c r="D2785" t="s">
        <v>40490</v>
      </c>
      <c r="E2785" t="s">
        <v>13745</v>
      </c>
      <c r="F2785" t="s">
        <v>7944</v>
      </c>
    </row>
    <row r="2786" spans="1:6" x14ac:dyDescent="0.35">
      <c r="A2786" t="s">
        <v>40491</v>
      </c>
      <c r="C2786" t="s">
        <v>40492</v>
      </c>
      <c r="D2786" t="s">
        <v>40493</v>
      </c>
      <c r="E2786" t="s">
        <v>18755</v>
      </c>
      <c r="F2786" t="s">
        <v>7944</v>
      </c>
    </row>
    <row r="2787" spans="1:6" x14ac:dyDescent="0.35">
      <c r="A2787" t="s">
        <v>40494</v>
      </c>
      <c r="C2787" t="s">
        <v>40495</v>
      </c>
      <c r="D2787" t="s">
        <v>40496</v>
      </c>
      <c r="E2787" t="s">
        <v>13195</v>
      </c>
      <c r="F2787" t="s">
        <v>7944</v>
      </c>
    </row>
    <row r="2788" spans="1:6" x14ac:dyDescent="0.35">
      <c r="A2788" t="s">
        <v>40497</v>
      </c>
      <c r="C2788" t="s">
        <v>40498</v>
      </c>
      <c r="D2788" t="s">
        <v>40499</v>
      </c>
      <c r="E2788" t="s">
        <v>17248</v>
      </c>
      <c r="F2788" t="s">
        <v>7944</v>
      </c>
    </row>
    <row r="2789" spans="1:6" x14ac:dyDescent="0.35">
      <c r="A2789" t="s">
        <v>40500</v>
      </c>
      <c r="C2789" t="s">
        <v>40501</v>
      </c>
      <c r="D2789" t="s">
        <v>40501</v>
      </c>
      <c r="E2789" t="s">
        <v>18755</v>
      </c>
      <c r="F2789" t="s">
        <v>7944</v>
      </c>
    </row>
    <row r="2790" spans="1:6" x14ac:dyDescent="0.35">
      <c r="A2790" t="s">
        <v>40502</v>
      </c>
      <c r="C2790" t="s">
        <v>1131</v>
      </c>
      <c r="D2790" t="s">
        <v>40503</v>
      </c>
      <c r="E2790" t="s">
        <v>18755</v>
      </c>
      <c r="F2790" t="s">
        <v>7944</v>
      </c>
    </row>
    <row r="2791" spans="1:6" x14ac:dyDescent="0.35">
      <c r="A2791" t="s">
        <v>40504</v>
      </c>
      <c r="C2791" t="s">
        <v>40505</v>
      </c>
      <c r="D2791" t="s">
        <v>40506</v>
      </c>
      <c r="E2791" t="s">
        <v>18755</v>
      </c>
      <c r="F2791" t="s">
        <v>7944</v>
      </c>
    </row>
    <row r="2792" spans="1:6" x14ac:dyDescent="0.35">
      <c r="A2792" t="s">
        <v>40507</v>
      </c>
      <c r="C2792" t="s">
        <v>40508</v>
      </c>
      <c r="D2792" t="s">
        <v>40509</v>
      </c>
      <c r="E2792" t="s">
        <v>18755</v>
      </c>
      <c r="F2792" t="s">
        <v>7944</v>
      </c>
    </row>
    <row r="2793" spans="1:6" x14ac:dyDescent="0.35">
      <c r="A2793" t="s">
        <v>40510</v>
      </c>
      <c r="C2793" t="s">
        <v>10272</v>
      </c>
      <c r="D2793" t="s">
        <v>40511</v>
      </c>
      <c r="E2793" t="s">
        <v>12824</v>
      </c>
      <c r="F2793" t="s">
        <v>7944</v>
      </c>
    </row>
    <row r="2794" spans="1:6" x14ac:dyDescent="0.35">
      <c r="A2794" t="s">
        <v>40512</v>
      </c>
      <c r="C2794" t="s">
        <v>19418</v>
      </c>
      <c r="D2794" t="s">
        <v>40513</v>
      </c>
      <c r="E2794" t="s">
        <v>12824</v>
      </c>
      <c r="F2794" t="s">
        <v>7944</v>
      </c>
    </row>
    <row r="2795" spans="1:6" x14ac:dyDescent="0.35">
      <c r="A2795" t="s">
        <v>40514</v>
      </c>
      <c r="C2795" t="s">
        <v>1181</v>
      </c>
      <c r="D2795" t="s">
        <v>40515</v>
      </c>
      <c r="E2795" t="s">
        <v>7980</v>
      </c>
      <c r="F2795" t="s">
        <v>7944</v>
      </c>
    </row>
    <row r="2796" spans="1:6" x14ac:dyDescent="0.35">
      <c r="A2796" t="s">
        <v>40516</v>
      </c>
      <c r="C2796" t="s">
        <v>27225</v>
      </c>
      <c r="D2796" t="s">
        <v>40517</v>
      </c>
      <c r="E2796" t="s">
        <v>10490</v>
      </c>
      <c r="F2796" t="s">
        <v>7944</v>
      </c>
    </row>
    <row r="2797" spans="1:6" x14ac:dyDescent="0.35">
      <c r="A2797" t="s">
        <v>40518</v>
      </c>
      <c r="C2797" t="s">
        <v>801</v>
      </c>
      <c r="D2797" t="s">
        <v>40519</v>
      </c>
      <c r="E2797" t="s">
        <v>7980</v>
      </c>
      <c r="F2797" t="s">
        <v>7944</v>
      </c>
    </row>
    <row r="2798" spans="1:6" x14ac:dyDescent="0.35">
      <c r="A2798" t="s">
        <v>40520</v>
      </c>
      <c r="B2798" t="s">
        <v>40521</v>
      </c>
      <c r="E2798" t="s">
        <v>12069</v>
      </c>
      <c r="F2798" t="s">
        <v>7944</v>
      </c>
    </row>
    <row r="2799" spans="1:6" x14ac:dyDescent="0.35">
      <c r="A2799" t="s">
        <v>40522</v>
      </c>
      <c r="C2799" t="s">
        <v>40523</v>
      </c>
      <c r="E2799" t="s">
        <v>8917</v>
      </c>
      <c r="F2799" t="s">
        <v>7944</v>
      </c>
    </row>
    <row r="2800" spans="1:6" x14ac:dyDescent="0.35">
      <c r="A2800" t="s">
        <v>40524</v>
      </c>
      <c r="B2800" t="s">
        <v>40525</v>
      </c>
      <c r="C2800" t="s">
        <v>40526</v>
      </c>
      <c r="D2800" t="s">
        <v>40527</v>
      </c>
      <c r="E2800" t="s">
        <v>18755</v>
      </c>
      <c r="F2800" t="s">
        <v>7944</v>
      </c>
    </row>
    <row r="2801" spans="1:6" x14ac:dyDescent="0.35">
      <c r="A2801" t="s">
        <v>40528</v>
      </c>
      <c r="C2801" t="s">
        <v>40529</v>
      </c>
      <c r="D2801" t="s">
        <v>40530</v>
      </c>
      <c r="E2801" t="s">
        <v>10837</v>
      </c>
      <c r="F2801" t="s">
        <v>7944</v>
      </c>
    </row>
    <row r="2802" spans="1:6" x14ac:dyDescent="0.35">
      <c r="A2802" t="s">
        <v>40531</v>
      </c>
      <c r="C2802" t="s">
        <v>25878</v>
      </c>
      <c r="D2802" t="s">
        <v>40532</v>
      </c>
      <c r="E2802" t="s">
        <v>13380</v>
      </c>
      <c r="F2802" t="s">
        <v>7944</v>
      </c>
    </row>
    <row r="2803" spans="1:6" x14ac:dyDescent="0.35">
      <c r="A2803" t="s">
        <v>7897</v>
      </c>
      <c r="C2803" t="s">
        <v>2108</v>
      </c>
      <c r="F2803" t="s">
        <v>7944</v>
      </c>
    </row>
    <row r="2804" spans="1:6" x14ac:dyDescent="0.35">
      <c r="A2804" t="s">
        <v>40533</v>
      </c>
      <c r="B2804" t="s">
        <v>38189</v>
      </c>
      <c r="E2804" t="s">
        <v>17341</v>
      </c>
      <c r="F2804" t="s">
        <v>7944</v>
      </c>
    </row>
    <row r="2805" spans="1:6" x14ac:dyDescent="0.35">
      <c r="A2805" t="s">
        <v>40534</v>
      </c>
      <c r="C2805" t="s">
        <v>6936</v>
      </c>
      <c r="D2805" t="s">
        <v>40535</v>
      </c>
      <c r="E2805" t="s">
        <v>7980</v>
      </c>
      <c r="F2805" t="s">
        <v>7944</v>
      </c>
    </row>
    <row r="2806" spans="1:6" x14ac:dyDescent="0.35">
      <c r="A2806" t="s">
        <v>40536</v>
      </c>
      <c r="C2806" t="s">
        <v>40537</v>
      </c>
      <c r="D2806" t="s">
        <v>40538</v>
      </c>
      <c r="E2806" t="s">
        <v>13080</v>
      </c>
      <c r="F2806" t="s">
        <v>7944</v>
      </c>
    </row>
    <row r="2807" spans="1:6" x14ac:dyDescent="0.35">
      <c r="A2807" t="s">
        <v>40539</v>
      </c>
      <c r="C2807" t="s">
        <v>29055</v>
      </c>
      <c r="D2807" t="s">
        <v>40540</v>
      </c>
      <c r="E2807" t="s">
        <v>18755</v>
      </c>
      <c r="F2807" t="s">
        <v>7944</v>
      </c>
    </row>
    <row r="2808" spans="1:6" x14ac:dyDescent="0.35">
      <c r="A2808" t="s">
        <v>40541</v>
      </c>
      <c r="C2808" t="s">
        <v>40542</v>
      </c>
      <c r="D2808" t="s">
        <v>40543</v>
      </c>
      <c r="E2808" t="s">
        <v>9463</v>
      </c>
      <c r="F2808" t="s">
        <v>7944</v>
      </c>
    </row>
    <row r="2809" spans="1:6" x14ac:dyDescent="0.35">
      <c r="A2809" t="s">
        <v>40544</v>
      </c>
      <c r="C2809" t="s">
        <v>40545</v>
      </c>
      <c r="D2809" t="s">
        <v>40546</v>
      </c>
      <c r="E2809" t="s">
        <v>13195</v>
      </c>
      <c r="F2809" t="s">
        <v>7944</v>
      </c>
    </row>
    <row r="2810" spans="1:6" x14ac:dyDescent="0.35">
      <c r="A2810" t="s">
        <v>40547</v>
      </c>
      <c r="C2810" t="s">
        <v>19533</v>
      </c>
      <c r="D2810" t="s">
        <v>40548</v>
      </c>
      <c r="E2810" t="s">
        <v>15304</v>
      </c>
      <c r="F2810" t="s">
        <v>7944</v>
      </c>
    </row>
    <row r="2811" spans="1:6" x14ac:dyDescent="0.35">
      <c r="A2811" t="s">
        <v>40549</v>
      </c>
      <c r="C2811" t="s">
        <v>40550</v>
      </c>
      <c r="D2811" t="s">
        <v>40551</v>
      </c>
      <c r="E2811" t="s">
        <v>8975</v>
      </c>
      <c r="F2811" t="s">
        <v>7944</v>
      </c>
    </row>
    <row r="2812" spans="1:6" x14ac:dyDescent="0.35">
      <c r="A2812" t="s">
        <v>40552</v>
      </c>
      <c r="C2812" t="s">
        <v>40553</v>
      </c>
      <c r="D2812" t="s">
        <v>40554</v>
      </c>
      <c r="E2812" t="s">
        <v>7980</v>
      </c>
      <c r="F2812" t="s">
        <v>7944</v>
      </c>
    </row>
    <row r="2813" spans="1:6" x14ac:dyDescent="0.35">
      <c r="A2813" t="s">
        <v>40555</v>
      </c>
      <c r="C2813" t="s">
        <v>40556</v>
      </c>
      <c r="E2813" t="s">
        <v>7980</v>
      </c>
      <c r="F2813" t="s">
        <v>7944</v>
      </c>
    </row>
    <row r="2814" spans="1:6" x14ac:dyDescent="0.35">
      <c r="A2814" t="s">
        <v>40557</v>
      </c>
      <c r="B2814" t="s">
        <v>40558</v>
      </c>
      <c r="E2814" t="s">
        <v>15304</v>
      </c>
      <c r="F2814" t="s">
        <v>7944</v>
      </c>
    </row>
    <row r="2815" spans="1:6" x14ac:dyDescent="0.35">
      <c r="A2815" t="s">
        <v>40559</v>
      </c>
      <c r="C2815" t="s">
        <v>5643</v>
      </c>
      <c r="D2815" t="s">
        <v>40560</v>
      </c>
      <c r="E2815" t="s">
        <v>18480</v>
      </c>
      <c r="F2815" t="s">
        <v>7944</v>
      </c>
    </row>
    <row r="2816" spans="1:6" x14ac:dyDescent="0.35">
      <c r="A2816" t="s">
        <v>40561</v>
      </c>
      <c r="C2816" t="s">
        <v>40562</v>
      </c>
      <c r="D2816" t="s">
        <v>40563</v>
      </c>
      <c r="E2816" t="s">
        <v>9463</v>
      </c>
      <c r="F2816" t="s">
        <v>7944</v>
      </c>
    </row>
    <row r="2817" spans="1:6" x14ac:dyDescent="0.35">
      <c r="A2817" t="s">
        <v>40564</v>
      </c>
      <c r="C2817" t="s">
        <v>40565</v>
      </c>
      <c r="D2817" t="s">
        <v>40566</v>
      </c>
      <c r="E2817" t="s">
        <v>8782</v>
      </c>
      <c r="F2817" t="s">
        <v>7944</v>
      </c>
    </row>
    <row r="2818" spans="1:6" x14ac:dyDescent="0.35">
      <c r="A2818" t="s">
        <v>40567</v>
      </c>
      <c r="C2818" t="s">
        <v>40568</v>
      </c>
      <c r="D2818" t="s">
        <v>40569</v>
      </c>
      <c r="E2818" t="s">
        <v>17341</v>
      </c>
      <c r="F2818" t="s">
        <v>7944</v>
      </c>
    </row>
    <row r="2819" spans="1:6" x14ac:dyDescent="0.35">
      <c r="A2819" t="s">
        <v>40570</v>
      </c>
      <c r="B2819" t="s">
        <v>40571</v>
      </c>
      <c r="E2819" t="s">
        <v>18755</v>
      </c>
      <c r="F2819" t="s">
        <v>7944</v>
      </c>
    </row>
    <row r="2820" spans="1:6" x14ac:dyDescent="0.35">
      <c r="A2820" t="s">
        <v>40572</v>
      </c>
      <c r="C2820" t="s">
        <v>328</v>
      </c>
      <c r="E2820" t="s">
        <v>17292</v>
      </c>
      <c r="F2820" t="s">
        <v>7944</v>
      </c>
    </row>
    <row r="2821" spans="1:6" x14ac:dyDescent="0.35">
      <c r="A2821" t="s">
        <v>40573</v>
      </c>
      <c r="B2821" t="s">
        <v>4711</v>
      </c>
      <c r="C2821" t="s">
        <v>2944</v>
      </c>
      <c r="D2821" t="s">
        <v>40574</v>
      </c>
      <c r="E2821" t="s">
        <v>11407</v>
      </c>
      <c r="F2821" t="s">
        <v>135</v>
      </c>
    </row>
    <row r="2822" spans="1:6" x14ac:dyDescent="0.35">
      <c r="A2822" t="s">
        <v>40575</v>
      </c>
      <c r="C2822" t="s">
        <v>1141</v>
      </c>
      <c r="D2822" t="s">
        <v>40576</v>
      </c>
      <c r="E2822" t="s">
        <v>11407</v>
      </c>
      <c r="F2822" t="s">
        <v>7944</v>
      </c>
    </row>
    <row r="2823" spans="1:6" x14ac:dyDescent="0.35">
      <c r="A2823" t="s">
        <v>40577</v>
      </c>
      <c r="C2823" t="s">
        <v>40578</v>
      </c>
      <c r="D2823" t="s">
        <v>40579</v>
      </c>
      <c r="E2823" t="s">
        <v>11407</v>
      </c>
      <c r="F2823" t="s">
        <v>7944</v>
      </c>
    </row>
    <row r="2824" spans="1:6" x14ac:dyDescent="0.35">
      <c r="A2824" t="s">
        <v>40580</v>
      </c>
      <c r="B2824" t="s">
        <v>6880</v>
      </c>
      <c r="C2824" t="s">
        <v>40581</v>
      </c>
      <c r="E2824" t="s">
        <v>11407</v>
      </c>
      <c r="F2824" t="s">
        <v>135</v>
      </c>
    </row>
    <row r="2825" spans="1:6" x14ac:dyDescent="0.35">
      <c r="A2825" t="s">
        <v>40582</v>
      </c>
      <c r="B2825" t="s">
        <v>4424</v>
      </c>
      <c r="C2825" t="s">
        <v>40583</v>
      </c>
      <c r="D2825" t="s">
        <v>40584</v>
      </c>
      <c r="E2825" t="s">
        <v>15304</v>
      </c>
      <c r="F2825" t="s">
        <v>135</v>
      </c>
    </row>
    <row r="2826" spans="1:6" x14ac:dyDescent="0.35">
      <c r="A2826" t="s">
        <v>40585</v>
      </c>
      <c r="C2826" t="s">
        <v>40586</v>
      </c>
      <c r="D2826" t="s">
        <v>40587</v>
      </c>
      <c r="E2826" t="s">
        <v>11407</v>
      </c>
      <c r="F2826" t="s">
        <v>7944</v>
      </c>
    </row>
    <row r="2827" spans="1:6" x14ac:dyDescent="0.35">
      <c r="A2827" t="s">
        <v>40588</v>
      </c>
      <c r="C2827" t="s">
        <v>634</v>
      </c>
      <c r="D2827" t="s">
        <v>33920</v>
      </c>
      <c r="E2827" t="s">
        <v>11792</v>
      </c>
      <c r="F2827" t="s">
        <v>7944</v>
      </c>
    </row>
    <row r="2828" spans="1:6" x14ac:dyDescent="0.35">
      <c r="A2828" t="s">
        <v>40589</v>
      </c>
      <c r="C2828" t="s">
        <v>28406</v>
      </c>
      <c r="D2828" t="s">
        <v>40590</v>
      </c>
      <c r="E2828" t="s">
        <v>13315</v>
      </c>
      <c r="F2828" t="s">
        <v>135</v>
      </c>
    </row>
    <row r="2829" spans="1:6" x14ac:dyDescent="0.35">
      <c r="A2829" t="s">
        <v>40591</v>
      </c>
      <c r="C2829" t="s">
        <v>26386</v>
      </c>
      <c r="D2829" t="s">
        <v>40592</v>
      </c>
      <c r="E2829" t="s">
        <v>12069</v>
      </c>
      <c r="F2829" t="s">
        <v>7944</v>
      </c>
    </row>
    <row r="2830" spans="1:6" x14ac:dyDescent="0.35">
      <c r="A2830" t="s">
        <v>40593</v>
      </c>
      <c r="C2830" t="s">
        <v>40594</v>
      </c>
      <c r="D2830" t="s">
        <v>40595</v>
      </c>
      <c r="E2830" t="s">
        <v>16475</v>
      </c>
      <c r="F2830" t="s">
        <v>7944</v>
      </c>
    </row>
    <row r="2831" spans="1:6" x14ac:dyDescent="0.35">
      <c r="A2831" t="s">
        <v>40593</v>
      </c>
      <c r="C2831" t="s">
        <v>40596</v>
      </c>
      <c r="D2831" t="s">
        <v>40597</v>
      </c>
      <c r="E2831" t="s">
        <v>12847</v>
      </c>
      <c r="F2831" t="s">
        <v>7944</v>
      </c>
    </row>
    <row r="2832" spans="1:6" x14ac:dyDescent="0.35">
      <c r="A2832" t="s">
        <v>40598</v>
      </c>
      <c r="C2832" t="s">
        <v>40599</v>
      </c>
      <c r="D2832" t="s">
        <v>40600</v>
      </c>
      <c r="E2832" t="s">
        <v>12847</v>
      </c>
      <c r="F2832" t="s">
        <v>7944</v>
      </c>
    </row>
    <row r="2833" spans="1:6" x14ac:dyDescent="0.35">
      <c r="A2833" t="s">
        <v>40601</v>
      </c>
      <c r="C2833" t="s">
        <v>40602</v>
      </c>
      <c r="D2833" t="s">
        <v>40603</v>
      </c>
      <c r="E2833" t="s">
        <v>7942</v>
      </c>
      <c r="F2833" t="s">
        <v>7944</v>
      </c>
    </row>
    <row r="2834" spans="1:6" x14ac:dyDescent="0.35">
      <c r="A2834" t="s">
        <v>40604</v>
      </c>
      <c r="B2834" t="s">
        <v>4314</v>
      </c>
      <c r="C2834" t="s">
        <v>40605</v>
      </c>
      <c r="D2834" t="s">
        <v>40606</v>
      </c>
      <c r="E2834" t="s">
        <v>7942</v>
      </c>
      <c r="F2834" t="s">
        <v>135</v>
      </c>
    </row>
    <row r="2835" spans="1:6" x14ac:dyDescent="0.35">
      <c r="A2835" t="s">
        <v>40607</v>
      </c>
      <c r="C2835" t="s">
        <v>40608</v>
      </c>
      <c r="D2835" t="s">
        <v>40609</v>
      </c>
      <c r="E2835" t="s">
        <v>7942</v>
      </c>
      <c r="F2835" t="s">
        <v>7944</v>
      </c>
    </row>
    <row r="2836" spans="1:6" x14ac:dyDescent="0.35">
      <c r="A2836" t="s">
        <v>40610</v>
      </c>
      <c r="C2836" t="s">
        <v>40611</v>
      </c>
      <c r="D2836" t="s">
        <v>40612</v>
      </c>
      <c r="E2836" t="s">
        <v>9929</v>
      </c>
      <c r="F2836" t="s">
        <v>7944</v>
      </c>
    </row>
    <row r="2837" spans="1:6" x14ac:dyDescent="0.35">
      <c r="A2837" t="s">
        <v>40613</v>
      </c>
      <c r="C2837" t="s">
        <v>16578</v>
      </c>
      <c r="D2837" t="s">
        <v>40614</v>
      </c>
      <c r="E2837" t="s">
        <v>12847</v>
      </c>
      <c r="F2837" t="s">
        <v>7944</v>
      </c>
    </row>
    <row r="2838" spans="1:6" x14ac:dyDescent="0.35">
      <c r="A2838" t="s">
        <v>40615</v>
      </c>
      <c r="C2838" t="s">
        <v>40616</v>
      </c>
      <c r="D2838" t="s">
        <v>40617</v>
      </c>
      <c r="E2838" t="s">
        <v>17292</v>
      </c>
      <c r="F2838" t="s">
        <v>7944</v>
      </c>
    </row>
    <row r="2839" spans="1:6" x14ac:dyDescent="0.35">
      <c r="A2839" t="s">
        <v>40618</v>
      </c>
      <c r="C2839" t="s">
        <v>40619</v>
      </c>
      <c r="D2839" t="s">
        <v>40620</v>
      </c>
      <c r="E2839" t="s">
        <v>13745</v>
      </c>
      <c r="F2839" t="s">
        <v>7944</v>
      </c>
    </row>
    <row r="2840" spans="1:6" x14ac:dyDescent="0.35">
      <c r="A2840" t="s">
        <v>40621</v>
      </c>
      <c r="C2840" t="s">
        <v>1029</v>
      </c>
      <c r="D2840" t="s">
        <v>40622</v>
      </c>
      <c r="E2840" t="s">
        <v>18755</v>
      </c>
      <c r="F2840" t="s">
        <v>7944</v>
      </c>
    </row>
    <row r="2841" spans="1:6" x14ac:dyDescent="0.35">
      <c r="A2841" t="s">
        <v>40623</v>
      </c>
      <c r="C2841" t="s">
        <v>6884</v>
      </c>
      <c r="E2841" t="s">
        <v>17199</v>
      </c>
      <c r="F2841" t="s">
        <v>7944</v>
      </c>
    </row>
    <row r="2842" spans="1:6" x14ac:dyDescent="0.35">
      <c r="A2842" t="s">
        <v>40624</v>
      </c>
      <c r="C2842" t="s">
        <v>40625</v>
      </c>
      <c r="D2842" t="s">
        <v>40626</v>
      </c>
      <c r="E2842" t="s">
        <v>17341</v>
      </c>
      <c r="F2842" t="s">
        <v>7944</v>
      </c>
    </row>
    <row r="2843" spans="1:6" x14ac:dyDescent="0.35">
      <c r="A2843" t="s">
        <v>40627</v>
      </c>
      <c r="C2843" t="s">
        <v>40628</v>
      </c>
      <c r="D2843" t="s">
        <v>40629</v>
      </c>
      <c r="E2843" t="s">
        <v>13221</v>
      </c>
      <c r="F2843" t="s">
        <v>7944</v>
      </c>
    </row>
    <row r="2844" spans="1:6" x14ac:dyDescent="0.35">
      <c r="A2844" t="s">
        <v>40630</v>
      </c>
      <c r="B2844" t="s">
        <v>40631</v>
      </c>
      <c r="C2844" t="s">
        <v>40632</v>
      </c>
      <c r="D2844" t="s">
        <v>40633</v>
      </c>
      <c r="E2844" t="s">
        <v>17287</v>
      </c>
      <c r="F2844" t="s">
        <v>135</v>
      </c>
    </row>
    <row r="2845" spans="1:6" x14ac:dyDescent="0.35">
      <c r="A2845" t="s">
        <v>40634</v>
      </c>
      <c r="C2845" t="s">
        <v>40635</v>
      </c>
      <c r="D2845" t="s">
        <v>40636</v>
      </c>
      <c r="E2845" t="s">
        <v>18755</v>
      </c>
      <c r="F2845" t="s">
        <v>7944</v>
      </c>
    </row>
    <row r="2846" spans="1:6" x14ac:dyDescent="0.35">
      <c r="A2846" t="s">
        <v>40637</v>
      </c>
      <c r="C2846" t="s">
        <v>3890</v>
      </c>
      <c r="D2846" t="s">
        <v>40638</v>
      </c>
      <c r="E2846" t="s">
        <v>17637</v>
      </c>
      <c r="F2846" t="s">
        <v>7944</v>
      </c>
    </row>
    <row r="2847" spans="1:6" x14ac:dyDescent="0.35">
      <c r="A2847" t="s">
        <v>40639</v>
      </c>
      <c r="B2847" t="s">
        <v>3754</v>
      </c>
      <c r="C2847" t="s">
        <v>40640</v>
      </c>
      <c r="D2847" t="s">
        <v>40641</v>
      </c>
      <c r="E2847" t="s">
        <v>18755</v>
      </c>
      <c r="F2847" t="s">
        <v>7944</v>
      </c>
    </row>
    <row r="2848" spans="1:6" x14ac:dyDescent="0.35">
      <c r="A2848" t="s">
        <v>40642</v>
      </c>
      <c r="C2848" t="s">
        <v>30727</v>
      </c>
      <c r="D2848" t="s">
        <v>40643</v>
      </c>
      <c r="E2848" t="s">
        <v>18480</v>
      </c>
      <c r="F2848" t="s">
        <v>7944</v>
      </c>
    </row>
    <row r="2849" spans="1:6" x14ac:dyDescent="0.35">
      <c r="A2849" t="s">
        <v>40644</v>
      </c>
      <c r="B2849" t="s">
        <v>796</v>
      </c>
      <c r="C2849" t="s">
        <v>40645</v>
      </c>
      <c r="D2849" t="s">
        <v>40646</v>
      </c>
      <c r="E2849" t="s">
        <v>17510</v>
      </c>
      <c r="F2849" t="s">
        <v>135</v>
      </c>
    </row>
    <row r="2850" spans="1:6" x14ac:dyDescent="0.35">
      <c r="A2850" t="s">
        <v>40647</v>
      </c>
      <c r="C2850" t="s">
        <v>4184</v>
      </c>
      <c r="D2850" t="s">
        <v>40648</v>
      </c>
      <c r="E2850" t="s">
        <v>17510</v>
      </c>
      <c r="F2850" t="s">
        <v>7944</v>
      </c>
    </row>
    <row r="2851" spans="1:6" x14ac:dyDescent="0.35">
      <c r="A2851" t="s">
        <v>40649</v>
      </c>
      <c r="C2851" t="s">
        <v>40650</v>
      </c>
      <c r="D2851" t="s">
        <v>40651</v>
      </c>
      <c r="E2851" t="s">
        <v>17510</v>
      </c>
      <c r="F2851" t="s">
        <v>7944</v>
      </c>
    </row>
    <row r="2852" spans="1:6" x14ac:dyDescent="0.35">
      <c r="A2852" t="s">
        <v>40652</v>
      </c>
      <c r="B2852" t="s">
        <v>40653</v>
      </c>
      <c r="C2852" t="s">
        <v>40654</v>
      </c>
      <c r="D2852" t="s">
        <v>40655</v>
      </c>
      <c r="E2852" t="s">
        <v>17510</v>
      </c>
      <c r="F2852" t="s">
        <v>135</v>
      </c>
    </row>
    <row r="2853" spans="1:6" x14ac:dyDescent="0.35">
      <c r="A2853" t="s">
        <v>40656</v>
      </c>
      <c r="C2853" t="s">
        <v>814</v>
      </c>
      <c r="D2853" t="s">
        <v>40657</v>
      </c>
      <c r="E2853" t="s">
        <v>12824</v>
      </c>
      <c r="F2853" t="s">
        <v>7944</v>
      </c>
    </row>
    <row r="2854" spans="1:6" x14ac:dyDescent="0.35">
      <c r="A2854" t="s">
        <v>40658</v>
      </c>
      <c r="B2854" t="s">
        <v>4708</v>
      </c>
      <c r="C2854" t="s">
        <v>40659</v>
      </c>
      <c r="D2854" t="s">
        <v>40660</v>
      </c>
      <c r="E2854" t="s">
        <v>18755</v>
      </c>
      <c r="F2854" t="s">
        <v>135</v>
      </c>
    </row>
    <row r="2855" spans="1:6" x14ac:dyDescent="0.35">
      <c r="A2855" t="s">
        <v>40661</v>
      </c>
      <c r="C2855" t="s">
        <v>3889</v>
      </c>
      <c r="D2855" t="s">
        <v>40662</v>
      </c>
      <c r="E2855" t="s">
        <v>18244</v>
      </c>
      <c r="F2855" t="s">
        <v>7944</v>
      </c>
    </row>
    <row r="2856" spans="1:6" x14ac:dyDescent="0.35">
      <c r="A2856" t="s">
        <v>40663</v>
      </c>
      <c r="B2856" t="s">
        <v>6289</v>
      </c>
      <c r="C2856" t="s">
        <v>40664</v>
      </c>
      <c r="D2856" t="s">
        <v>40665</v>
      </c>
      <c r="E2856" t="s">
        <v>18244</v>
      </c>
      <c r="F2856" t="s">
        <v>135</v>
      </c>
    </row>
    <row r="2857" spans="1:6" x14ac:dyDescent="0.35">
      <c r="A2857" t="s">
        <v>40666</v>
      </c>
      <c r="B2857" t="s">
        <v>40667</v>
      </c>
      <c r="C2857" t="s">
        <v>7774</v>
      </c>
      <c r="D2857" t="s">
        <v>40668</v>
      </c>
      <c r="E2857" t="s">
        <v>18244</v>
      </c>
      <c r="F2857" t="s">
        <v>135</v>
      </c>
    </row>
    <row r="2858" spans="1:6" x14ac:dyDescent="0.35">
      <c r="A2858" t="s">
        <v>40669</v>
      </c>
      <c r="C2858" t="s">
        <v>2229</v>
      </c>
      <c r="D2858" t="s">
        <v>40670</v>
      </c>
      <c r="E2858" t="s">
        <v>18244</v>
      </c>
      <c r="F2858" t="s">
        <v>7944</v>
      </c>
    </row>
    <row r="2859" spans="1:6" x14ac:dyDescent="0.35">
      <c r="A2859" t="s">
        <v>40671</v>
      </c>
      <c r="C2859" t="s">
        <v>40672</v>
      </c>
      <c r="D2859" t="s">
        <v>40673</v>
      </c>
      <c r="E2859" t="s">
        <v>11407</v>
      </c>
      <c r="F2859" t="s">
        <v>7944</v>
      </c>
    </row>
    <row r="2860" spans="1:6" x14ac:dyDescent="0.35">
      <c r="A2860" t="s">
        <v>40674</v>
      </c>
      <c r="C2860" t="s">
        <v>40675</v>
      </c>
      <c r="D2860" t="s">
        <v>40676</v>
      </c>
      <c r="E2860" t="s">
        <v>11407</v>
      </c>
      <c r="F2860" t="s">
        <v>7944</v>
      </c>
    </row>
    <row r="2861" spans="1:6" x14ac:dyDescent="0.35">
      <c r="A2861" t="s">
        <v>40677</v>
      </c>
      <c r="C2861" t="s">
        <v>19052</v>
      </c>
      <c r="E2861" t="s">
        <v>9463</v>
      </c>
      <c r="F2861" t="s">
        <v>7944</v>
      </c>
    </row>
    <row r="2862" spans="1:6" x14ac:dyDescent="0.35">
      <c r="A2862" t="s">
        <v>40678</v>
      </c>
      <c r="C2862" t="s">
        <v>11000</v>
      </c>
      <c r="D2862" t="s">
        <v>40679</v>
      </c>
      <c r="E2862" t="s">
        <v>7980</v>
      </c>
      <c r="F2862" t="s">
        <v>7944</v>
      </c>
    </row>
    <row r="2863" spans="1:6" x14ac:dyDescent="0.35">
      <c r="A2863" t="s">
        <v>40680</v>
      </c>
      <c r="C2863" t="s">
        <v>358</v>
      </c>
      <c r="D2863" t="s">
        <v>40681</v>
      </c>
      <c r="E2863" t="s">
        <v>17204</v>
      </c>
      <c r="F2863" t="s">
        <v>7944</v>
      </c>
    </row>
    <row r="2864" spans="1:6" x14ac:dyDescent="0.35">
      <c r="A2864" t="s">
        <v>40682</v>
      </c>
      <c r="C2864" t="s">
        <v>17026</v>
      </c>
      <c r="D2864" t="s">
        <v>40683</v>
      </c>
      <c r="E2864" t="s">
        <v>11407</v>
      </c>
      <c r="F2864" t="s">
        <v>7944</v>
      </c>
    </row>
    <row r="2865" spans="1:6" x14ac:dyDescent="0.35">
      <c r="A2865" t="s">
        <v>40684</v>
      </c>
      <c r="C2865" t="s">
        <v>19247</v>
      </c>
      <c r="D2865" t="s">
        <v>40685</v>
      </c>
      <c r="E2865" t="s">
        <v>7980</v>
      </c>
      <c r="F2865" t="s">
        <v>7944</v>
      </c>
    </row>
    <row r="2866" spans="1:6" x14ac:dyDescent="0.35">
      <c r="A2866" t="s">
        <v>40686</v>
      </c>
      <c r="C2866" t="s">
        <v>3810</v>
      </c>
      <c r="D2866" t="s">
        <v>40687</v>
      </c>
      <c r="E2866" t="s">
        <v>17263</v>
      </c>
      <c r="F2866" t="s">
        <v>7944</v>
      </c>
    </row>
    <row r="2867" spans="1:6" x14ac:dyDescent="0.35">
      <c r="A2867" t="s">
        <v>40688</v>
      </c>
      <c r="C2867" t="s">
        <v>40689</v>
      </c>
      <c r="E2867" t="s">
        <v>9463</v>
      </c>
      <c r="F2867" t="s">
        <v>7944</v>
      </c>
    </row>
    <row r="2868" spans="1:6" x14ac:dyDescent="0.35">
      <c r="A2868" t="s">
        <v>40690</v>
      </c>
      <c r="B2868" t="s">
        <v>40043</v>
      </c>
      <c r="C2868" t="s">
        <v>40691</v>
      </c>
      <c r="D2868" t="s">
        <v>40692</v>
      </c>
      <c r="E2868" t="s">
        <v>16593</v>
      </c>
      <c r="F2868" t="s">
        <v>7944</v>
      </c>
    </row>
    <row r="2869" spans="1:6" x14ac:dyDescent="0.35">
      <c r="A2869" t="s">
        <v>40693</v>
      </c>
      <c r="C2869" t="s">
        <v>40694</v>
      </c>
      <c r="D2869" t="s">
        <v>40695</v>
      </c>
      <c r="E2869" t="s">
        <v>10490</v>
      </c>
      <c r="F2869" t="s">
        <v>7944</v>
      </c>
    </row>
    <row r="2870" spans="1:6" x14ac:dyDescent="0.35">
      <c r="A2870" t="s">
        <v>40696</v>
      </c>
      <c r="C2870" t="s">
        <v>40697</v>
      </c>
      <c r="D2870" t="s">
        <v>40698</v>
      </c>
      <c r="E2870" t="s">
        <v>11881</v>
      </c>
      <c r="F2870" t="s">
        <v>7944</v>
      </c>
    </row>
    <row r="2871" spans="1:6" x14ac:dyDescent="0.35">
      <c r="A2871" t="s">
        <v>40699</v>
      </c>
      <c r="C2871" t="s">
        <v>40700</v>
      </c>
      <c r="D2871" t="s">
        <v>40701</v>
      </c>
      <c r="E2871" t="s">
        <v>13434</v>
      </c>
      <c r="F2871" t="s">
        <v>7944</v>
      </c>
    </row>
    <row r="2872" spans="1:6" x14ac:dyDescent="0.35">
      <c r="A2872" t="s">
        <v>40702</v>
      </c>
      <c r="B2872" t="s">
        <v>40521</v>
      </c>
      <c r="C2872" t="s">
        <v>40703</v>
      </c>
      <c r="E2872" t="s">
        <v>11587</v>
      </c>
      <c r="F2872" t="s">
        <v>7944</v>
      </c>
    </row>
    <row r="2873" spans="1:6" x14ac:dyDescent="0.35">
      <c r="A2873" t="s">
        <v>40704</v>
      </c>
      <c r="C2873" t="s">
        <v>18991</v>
      </c>
      <c r="D2873" t="s">
        <v>40705</v>
      </c>
      <c r="E2873" t="s">
        <v>10814</v>
      </c>
      <c r="F2873" t="s">
        <v>7944</v>
      </c>
    </row>
    <row r="2874" spans="1:6" x14ac:dyDescent="0.35">
      <c r="A2874" t="s">
        <v>40706</v>
      </c>
      <c r="C2874" t="s">
        <v>23105</v>
      </c>
      <c r="D2874" t="s">
        <v>40707</v>
      </c>
      <c r="E2874" t="s">
        <v>11433</v>
      </c>
      <c r="F2874" t="s">
        <v>7944</v>
      </c>
    </row>
    <row r="2875" spans="1:6" x14ac:dyDescent="0.35">
      <c r="A2875" t="s">
        <v>40708</v>
      </c>
      <c r="C2875" t="s">
        <v>16166</v>
      </c>
      <c r="D2875" t="s">
        <v>40709</v>
      </c>
      <c r="E2875" t="s">
        <v>18755</v>
      </c>
      <c r="F2875" t="s">
        <v>7944</v>
      </c>
    </row>
    <row r="2876" spans="1:6" x14ac:dyDescent="0.35">
      <c r="A2876" t="s">
        <v>40710</v>
      </c>
      <c r="C2876" t="s">
        <v>388</v>
      </c>
      <c r="D2876" t="s">
        <v>40711</v>
      </c>
      <c r="E2876" t="s">
        <v>7980</v>
      </c>
      <c r="F2876" t="s">
        <v>7944</v>
      </c>
    </row>
    <row r="2877" spans="1:6" x14ac:dyDescent="0.35">
      <c r="A2877" t="s">
        <v>40712</v>
      </c>
      <c r="C2877" t="s">
        <v>40713</v>
      </c>
      <c r="D2877" t="s">
        <v>40714</v>
      </c>
      <c r="E2877" t="s">
        <v>18755</v>
      </c>
      <c r="F2877" t="s">
        <v>7944</v>
      </c>
    </row>
    <row r="2878" spans="1:6" x14ac:dyDescent="0.35">
      <c r="A2878" t="s">
        <v>40715</v>
      </c>
      <c r="C2878" t="s">
        <v>40716</v>
      </c>
      <c r="D2878" t="s">
        <v>40717</v>
      </c>
      <c r="E2878" t="s">
        <v>18755</v>
      </c>
      <c r="F2878" t="s">
        <v>7944</v>
      </c>
    </row>
    <row r="2879" spans="1:6" x14ac:dyDescent="0.35">
      <c r="A2879" t="s">
        <v>40718</v>
      </c>
      <c r="C2879" t="s">
        <v>40719</v>
      </c>
      <c r="D2879" t="s">
        <v>40720</v>
      </c>
      <c r="E2879" t="s">
        <v>18755</v>
      </c>
      <c r="F2879" t="s">
        <v>7944</v>
      </c>
    </row>
    <row r="2880" spans="1:6" x14ac:dyDescent="0.35">
      <c r="A2880" t="s">
        <v>40721</v>
      </c>
      <c r="B2880" t="s">
        <v>3718</v>
      </c>
      <c r="C2880" t="s">
        <v>27527</v>
      </c>
      <c r="D2880" t="s">
        <v>40722</v>
      </c>
      <c r="E2880" t="s">
        <v>10490</v>
      </c>
      <c r="F2880" t="s">
        <v>135</v>
      </c>
    </row>
    <row r="2881" spans="1:6" x14ac:dyDescent="0.35">
      <c r="A2881" t="s">
        <v>40723</v>
      </c>
      <c r="C2881" t="s">
        <v>1392</v>
      </c>
      <c r="D2881" t="s">
        <v>40724</v>
      </c>
      <c r="E2881" t="s">
        <v>13745</v>
      </c>
      <c r="F2881" t="s">
        <v>7944</v>
      </c>
    </row>
    <row r="2882" spans="1:6" x14ac:dyDescent="0.35">
      <c r="A2882" t="s">
        <v>40725</v>
      </c>
      <c r="B2882" t="s">
        <v>35485</v>
      </c>
      <c r="C2882" t="s">
        <v>40726</v>
      </c>
      <c r="D2882" t="s">
        <v>40727</v>
      </c>
      <c r="E2882" t="s">
        <v>17292</v>
      </c>
      <c r="F2882" t="s">
        <v>135</v>
      </c>
    </row>
    <row r="2883" spans="1:6" x14ac:dyDescent="0.35">
      <c r="A2883" t="s">
        <v>40728</v>
      </c>
      <c r="C2883" t="s">
        <v>40729</v>
      </c>
      <c r="D2883" t="s">
        <v>40730</v>
      </c>
      <c r="E2883" t="s">
        <v>17341</v>
      </c>
      <c r="F2883" t="s">
        <v>7944</v>
      </c>
    </row>
    <row r="2884" spans="1:6" x14ac:dyDescent="0.35">
      <c r="A2884" t="s">
        <v>40731</v>
      </c>
      <c r="B2884" t="s">
        <v>40732</v>
      </c>
      <c r="C2884" t="s">
        <v>1725</v>
      </c>
      <c r="D2884" t="s">
        <v>40733</v>
      </c>
      <c r="E2884" t="s">
        <v>16593</v>
      </c>
      <c r="F2884" t="s">
        <v>7944</v>
      </c>
    </row>
    <row r="2885" spans="1:6" x14ac:dyDescent="0.35">
      <c r="A2885" t="s">
        <v>40734</v>
      </c>
      <c r="C2885" t="s">
        <v>40735</v>
      </c>
      <c r="D2885" t="s">
        <v>40736</v>
      </c>
      <c r="E2885" t="s">
        <v>11407</v>
      </c>
      <c r="F2885" t="s">
        <v>7944</v>
      </c>
    </row>
    <row r="2886" spans="1:6" x14ac:dyDescent="0.35">
      <c r="A2886" t="s">
        <v>40737</v>
      </c>
      <c r="C2886" t="s">
        <v>40738</v>
      </c>
      <c r="D2886" t="s">
        <v>40739</v>
      </c>
      <c r="E2886" t="s">
        <v>9463</v>
      </c>
      <c r="F2886" t="s">
        <v>7944</v>
      </c>
    </row>
    <row r="2887" spans="1:6" x14ac:dyDescent="0.35">
      <c r="A2887" t="s">
        <v>40740</v>
      </c>
      <c r="C2887" t="s">
        <v>40691</v>
      </c>
      <c r="E2887" t="s">
        <v>9463</v>
      </c>
      <c r="F2887" t="s">
        <v>7944</v>
      </c>
    </row>
    <row r="2888" spans="1:6" x14ac:dyDescent="0.35">
      <c r="A2888" t="s">
        <v>40741</v>
      </c>
      <c r="C2888" t="s">
        <v>40742</v>
      </c>
      <c r="D2888" t="s">
        <v>40743</v>
      </c>
      <c r="E2888" t="s">
        <v>12847</v>
      </c>
      <c r="F2888" t="s">
        <v>7944</v>
      </c>
    </row>
    <row r="2889" spans="1:6" x14ac:dyDescent="0.35">
      <c r="A2889" t="s">
        <v>40744</v>
      </c>
      <c r="C2889" t="s">
        <v>40745</v>
      </c>
      <c r="D2889" t="s">
        <v>40746</v>
      </c>
      <c r="E2889" t="s">
        <v>11792</v>
      </c>
      <c r="F2889" t="s">
        <v>7944</v>
      </c>
    </row>
    <row r="2890" spans="1:6" x14ac:dyDescent="0.35">
      <c r="A2890" t="s">
        <v>40747</v>
      </c>
      <c r="C2890" t="s">
        <v>40748</v>
      </c>
      <c r="D2890" t="s">
        <v>40749</v>
      </c>
      <c r="E2890" t="s">
        <v>8782</v>
      </c>
      <c r="F2890" t="s">
        <v>7944</v>
      </c>
    </row>
    <row r="2891" spans="1:6" x14ac:dyDescent="0.35">
      <c r="A2891" t="s">
        <v>40750</v>
      </c>
      <c r="C2891" t="s">
        <v>3895</v>
      </c>
      <c r="D2891" t="s">
        <v>40751</v>
      </c>
      <c r="E2891" t="s">
        <v>15659</v>
      </c>
      <c r="F2891" t="s">
        <v>7944</v>
      </c>
    </row>
    <row r="2892" spans="1:6" x14ac:dyDescent="0.35">
      <c r="A2892" t="s">
        <v>40752</v>
      </c>
      <c r="C2892" t="s">
        <v>40753</v>
      </c>
      <c r="D2892" t="s">
        <v>40754</v>
      </c>
      <c r="E2892" t="s">
        <v>13640</v>
      </c>
      <c r="F2892" t="s">
        <v>7944</v>
      </c>
    </row>
    <row r="2893" spans="1:6" x14ac:dyDescent="0.35">
      <c r="A2893" t="s">
        <v>40755</v>
      </c>
      <c r="C2893" t="s">
        <v>22547</v>
      </c>
      <c r="D2893" t="s">
        <v>40756</v>
      </c>
      <c r="E2893" t="s">
        <v>12847</v>
      </c>
      <c r="F2893" t="s">
        <v>7944</v>
      </c>
    </row>
    <row r="2894" spans="1:6" x14ac:dyDescent="0.35">
      <c r="A2894" t="s">
        <v>40757</v>
      </c>
      <c r="C2894" t="s">
        <v>40758</v>
      </c>
      <c r="D2894" t="s">
        <v>40759</v>
      </c>
      <c r="E2894" t="s">
        <v>12689</v>
      </c>
      <c r="F2894" t="s">
        <v>7944</v>
      </c>
    </row>
    <row r="2895" spans="1:6" x14ac:dyDescent="0.35">
      <c r="A2895" t="s">
        <v>40760</v>
      </c>
      <c r="B2895" t="s">
        <v>4752</v>
      </c>
      <c r="C2895" t="s">
        <v>40761</v>
      </c>
      <c r="D2895" t="s">
        <v>40762</v>
      </c>
      <c r="E2895" t="s">
        <v>10490</v>
      </c>
      <c r="F2895" t="s">
        <v>135</v>
      </c>
    </row>
    <row r="2896" spans="1:6" x14ac:dyDescent="0.35">
      <c r="A2896" t="s">
        <v>40763</v>
      </c>
      <c r="C2896" t="s">
        <v>40764</v>
      </c>
      <c r="D2896" t="s">
        <v>40765</v>
      </c>
      <c r="E2896" t="s">
        <v>11658</v>
      </c>
      <c r="F2896" t="s">
        <v>7944</v>
      </c>
    </row>
    <row r="2897" spans="1:6" x14ac:dyDescent="0.35">
      <c r="A2897" t="s">
        <v>40766</v>
      </c>
      <c r="C2897" t="s">
        <v>40767</v>
      </c>
      <c r="D2897" t="s">
        <v>40768</v>
      </c>
      <c r="E2897" t="s">
        <v>18755</v>
      </c>
      <c r="F2897" t="s">
        <v>7944</v>
      </c>
    </row>
    <row r="2898" spans="1:6" x14ac:dyDescent="0.35">
      <c r="A2898" t="s">
        <v>40769</v>
      </c>
      <c r="C2898" t="s">
        <v>3080</v>
      </c>
      <c r="D2898" t="s">
        <v>40770</v>
      </c>
      <c r="E2898" t="s">
        <v>18755</v>
      </c>
      <c r="F2898" t="s">
        <v>7944</v>
      </c>
    </row>
    <row r="2899" spans="1:6" x14ac:dyDescent="0.35">
      <c r="A2899" t="s">
        <v>40771</v>
      </c>
      <c r="C2899" t="s">
        <v>40772</v>
      </c>
      <c r="D2899" t="s">
        <v>40773</v>
      </c>
      <c r="E2899" t="s">
        <v>11443</v>
      </c>
      <c r="F2899" t="s">
        <v>7944</v>
      </c>
    </row>
    <row r="2900" spans="1:6" x14ac:dyDescent="0.35">
      <c r="A2900" t="s">
        <v>40774</v>
      </c>
      <c r="B2900" t="s">
        <v>831</v>
      </c>
      <c r="C2900" t="s">
        <v>567</v>
      </c>
      <c r="D2900" t="s">
        <v>40775</v>
      </c>
      <c r="E2900" t="s">
        <v>10166</v>
      </c>
      <c r="F2900" t="s">
        <v>7944</v>
      </c>
    </row>
    <row r="2901" spans="1:6" x14ac:dyDescent="0.35">
      <c r="A2901" t="s">
        <v>40776</v>
      </c>
      <c r="C2901" t="s">
        <v>40777</v>
      </c>
      <c r="D2901" t="s">
        <v>40778</v>
      </c>
      <c r="E2901" t="s">
        <v>18755</v>
      </c>
      <c r="F2901" t="s">
        <v>7944</v>
      </c>
    </row>
    <row r="2902" spans="1:6" x14ac:dyDescent="0.35">
      <c r="A2902" t="s">
        <v>40779</v>
      </c>
      <c r="C2902" t="s">
        <v>40780</v>
      </c>
      <c r="D2902" t="s">
        <v>40781</v>
      </c>
      <c r="E2902" t="s">
        <v>13745</v>
      </c>
      <c r="F2902" t="s">
        <v>7944</v>
      </c>
    </row>
    <row r="2903" spans="1:6" x14ac:dyDescent="0.35">
      <c r="A2903" t="s">
        <v>40782</v>
      </c>
      <c r="C2903" t="s">
        <v>40783</v>
      </c>
      <c r="D2903" t="s">
        <v>40784</v>
      </c>
      <c r="E2903" t="s">
        <v>18755</v>
      </c>
      <c r="F2903" t="s">
        <v>7944</v>
      </c>
    </row>
    <row r="2904" spans="1:6" x14ac:dyDescent="0.35">
      <c r="A2904" t="s">
        <v>40785</v>
      </c>
      <c r="C2904" t="s">
        <v>40786</v>
      </c>
      <c r="D2904" t="s">
        <v>40787</v>
      </c>
      <c r="E2904" t="s">
        <v>13380</v>
      </c>
      <c r="F2904" t="s">
        <v>7944</v>
      </c>
    </row>
    <row r="2905" spans="1:6" x14ac:dyDescent="0.35">
      <c r="A2905" t="s">
        <v>40788</v>
      </c>
      <c r="C2905" t="s">
        <v>40789</v>
      </c>
      <c r="D2905" t="s">
        <v>40790</v>
      </c>
      <c r="E2905" t="s">
        <v>40791</v>
      </c>
      <c r="F2905" t="s">
        <v>7944</v>
      </c>
    </row>
    <row r="2906" spans="1:6" x14ac:dyDescent="0.35">
      <c r="A2906" t="s">
        <v>40792</v>
      </c>
      <c r="C2906" t="s">
        <v>40793</v>
      </c>
      <c r="D2906" t="s">
        <v>40794</v>
      </c>
      <c r="E2906" t="s">
        <v>18755</v>
      </c>
      <c r="F2906" t="s">
        <v>7944</v>
      </c>
    </row>
    <row r="2907" spans="1:6" x14ac:dyDescent="0.35">
      <c r="A2907" t="s">
        <v>40795</v>
      </c>
      <c r="C2907" t="s">
        <v>40796</v>
      </c>
      <c r="D2907" t="s">
        <v>40797</v>
      </c>
      <c r="E2907" t="s">
        <v>18755</v>
      </c>
      <c r="F2907" t="s">
        <v>7944</v>
      </c>
    </row>
    <row r="2908" spans="1:6" x14ac:dyDescent="0.35">
      <c r="A2908" t="s">
        <v>40798</v>
      </c>
      <c r="C2908" t="s">
        <v>40799</v>
      </c>
      <c r="D2908" t="s">
        <v>40800</v>
      </c>
      <c r="E2908" t="s">
        <v>18755</v>
      </c>
      <c r="F2908" t="s">
        <v>7944</v>
      </c>
    </row>
    <row r="2909" spans="1:6" x14ac:dyDescent="0.35">
      <c r="A2909" t="s">
        <v>40801</v>
      </c>
      <c r="C2909" t="s">
        <v>40802</v>
      </c>
      <c r="D2909" t="s">
        <v>40803</v>
      </c>
      <c r="E2909" t="s">
        <v>20926</v>
      </c>
      <c r="F2909" t="s">
        <v>7944</v>
      </c>
    </row>
    <row r="2910" spans="1:6" x14ac:dyDescent="0.35">
      <c r="A2910" t="s">
        <v>40804</v>
      </c>
      <c r="C2910" t="s">
        <v>40805</v>
      </c>
      <c r="E2910" t="s">
        <v>9463</v>
      </c>
      <c r="F2910" t="s">
        <v>7944</v>
      </c>
    </row>
    <row r="2911" spans="1:6" x14ac:dyDescent="0.35">
      <c r="A2911" t="s">
        <v>40806</v>
      </c>
      <c r="C2911" t="s">
        <v>3727</v>
      </c>
      <c r="D2911" t="s">
        <v>40807</v>
      </c>
      <c r="E2911" t="s">
        <v>7980</v>
      </c>
      <c r="F2911" t="s">
        <v>7944</v>
      </c>
    </row>
    <row r="2912" spans="1:6" x14ac:dyDescent="0.35">
      <c r="A2912" t="s">
        <v>40808</v>
      </c>
      <c r="C2912" t="s">
        <v>1805</v>
      </c>
      <c r="D2912" t="s">
        <v>40809</v>
      </c>
      <c r="E2912" t="s">
        <v>8782</v>
      </c>
      <c r="F2912" t="s">
        <v>7944</v>
      </c>
    </row>
    <row r="2913" spans="1:6" x14ac:dyDescent="0.35">
      <c r="A2913" t="s">
        <v>40810</v>
      </c>
      <c r="C2913" t="s">
        <v>1804</v>
      </c>
      <c r="D2913" t="s">
        <v>40811</v>
      </c>
      <c r="E2913" t="s">
        <v>18755</v>
      </c>
      <c r="F2913" t="s">
        <v>7944</v>
      </c>
    </row>
    <row r="2914" spans="1:6" x14ac:dyDescent="0.35">
      <c r="A2914" t="s">
        <v>40812</v>
      </c>
      <c r="C2914" t="s">
        <v>40813</v>
      </c>
      <c r="D2914" t="s">
        <v>40814</v>
      </c>
      <c r="E2914" t="s">
        <v>11881</v>
      </c>
      <c r="F2914" t="s">
        <v>7944</v>
      </c>
    </row>
    <row r="2915" spans="1:6" x14ac:dyDescent="0.35">
      <c r="A2915" t="s">
        <v>40812</v>
      </c>
      <c r="B2915" t="s">
        <v>247</v>
      </c>
      <c r="C2915" t="s">
        <v>17585</v>
      </c>
      <c r="D2915" t="s">
        <v>40815</v>
      </c>
      <c r="E2915" t="s">
        <v>13195</v>
      </c>
      <c r="F2915" t="s">
        <v>135</v>
      </c>
    </row>
    <row r="2916" spans="1:6" x14ac:dyDescent="0.35">
      <c r="A2916" t="s">
        <v>40816</v>
      </c>
      <c r="B2916" t="s">
        <v>4701</v>
      </c>
      <c r="C2916" t="s">
        <v>1156</v>
      </c>
      <c r="D2916" t="s">
        <v>40817</v>
      </c>
      <c r="E2916" t="s">
        <v>9840</v>
      </c>
      <c r="F2916" t="s">
        <v>7944</v>
      </c>
    </row>
    <row r="2917" spans="1:6" x14ac:dyDescent="0.35">
      <c r="A2917" t="s">
        <v>40818</v>
      </c>
      <c r="C2917" t="s">
        <v>40819</v>
      </c>
      <c r="D2917" t="s">
        <v>40820</v>
      </c>
      <c r="E2917" t="s">
        <v>13745</v>
      </c>
      <c r="F2917" t="s">
        <v>7944</v>
      </c>
    </row>
    <row r="2918" spans="1:6" x14ac:dyDescent="0.35">
      <c r="A2918" t="s">
        <v>40821</v>
      </c>
      <c r="C2918" t="s">
        <v>3279</v>
      </c>
      <c r="D2918" t="s">
        <v>40822</v>
      </c>
      <c r="E2918" t="s">
        <v>20490</v>
      </c>
      <c r="F2918" t="s">
        <v>7944</v>
      </c>
    </row>
    <row r="2919" spans="1:6" x14ac:dyDescent="0.35">
      <c r="A2919" t="s">
        <v>40823</v>
      </c>
      <c r="C2919" t="s">
        <v>1624</v>
      </c>
      <c r="D2919" t="s">
        <v>40824</v>
      </c>
      <c r="E2919" t="s">
        <v>9898</v>
      </c>
      <c r="F2919" t="s">
        <v>7944</v>
      </c>
    </row>
    <row r="2920" spans="1:6" x14ac:dyDescent="0.35">
      <c r="A2920" t="s">
        <v>40825</v>
      </c>
      <c r="C2920" t="s">
        <v>1377</v>
      </c>
      <c r="D2920" t="s">
        <v>40826</v>
      </c>
      <c r="E2920" t="s">
        <v>18755</v>
      </c>
      <c r="F2920" t="s">
        <v>7944</v>
      </c>
    </row>
    <row r="2921" spans="1:6" x14ac:dyDescent="0.35">
      <c r="A2921" t="s">
        <v>40827</v>
      </c>
      <c r="B2921" t="s">
        <v>4799</v>
      </c>
      <c r="C2921" t="s">
        <v>4764</v>
      </c>
      <c r="D2921" t="s">
        <v>40828</v>
      </c>
      <c r="E2921" t="s">
        <v>14758</v>
      </c>
      <c r="F2921" t="s">
        <v>135</v>
      </c>
    </row>
    <row r="2922" spans="1:6" x14ac:dyDescent="0.35">
      <c r="A2922" t="s">
        <v>40829</v>
      </c>
      <c r="B2922" t="s">
        <v>4166</v>
      </c>
      <c r="C2922" t="s">
        <v>623</v>
      </c>
      <c r="E2922" t="s">
        <v>14758</v>
      </c>
      <c r="F2922" t="s">
        <v>135</v>
      </c>
    </row>
    <row r="2923" spans="1:6" x14ac:dyDescent="0.35">
      <c r="A2923" t="s">
        <v>40830</v>
      </c>
      <c r="C2923" t="s">
        <v>30038</v>
      </c>
      <c r="E2923" t="s">
        <v>14758</v>
      </c>
      <c r="F2923" t="s">
        <v>7944</v>
      </c>
    </row>
    <row r="2924" spans="1:6" x14ac:dyDescent="0.35">
      <c r="A2924" t="s">
        <v>40831</v>
      </c>
      <c r="C2924" t="s">
        <v>6178</v>
      </c>
      <c r="D2924" t="s">
        <v>40832</v>
      </c>
      <c r="E2924" t="s">
        <v>14758</v>
      </c>
      <c r="F2924" t="s">
        <v>7944</v>
      </c>
    </row>
    <row r="2925" spans="1:6" x14ac:dyDescent="0.35">
      <c r="A2925" t="s">
        <v>40833</v>
      </c>
      <c r="B2925" t="s">
        <v>40834</v>
      </c>
      <c r="C2925" t="s">
        <v>40835</v>
      </c>
      <c r="D2925" t="s">
        <v>40836</v>
      </c>
      <c r="E2925" t="s">
        <v>15146</v>
      </c>
      <c r="F2925" t="s">
        <v>135</v>
      </c>
    </row>
    <row r="2926" spans="1:6" x14ac:dyDescent="0.35">
      <c r="A2926" t="s">
        <v>40837</v>
      </c>
      <c r="C2926" t="s">
        <v>3801</v>
      </c>
      <c r="D2926" t="s">
        <v>40838</v>
      </c>
      <c r="E2926" t="s">
        <v>17248</v>
      </c>
      <c r="F2926" t="s">
        <v>7944</v>
      </c>
    </row>
    <row r="2927" spans="1:6" x14ac:dyDescent="0.35">
      <c r="A2927" t="s">
        <v>40839</v>
      </c>
      <c r="C2927" t="s">
        <v>40840</v>
      </c>
      <c r="D2927" t="s">
        <v>40841</v>
      </c>
      <c r="E2927" t="s">
        <v>9898</v>
      </c>
      <c r="F2927" t="s">
        <v>7944</v>
      </c>
    </row>
    <row r="2928" spans="1:6" x14ac:dyDescent="0.35">
      <c r="A2928" t="s">
        <v>40842</v>
      </c>
      <c r="C2928" t="s">
        <v>40843</v>
      </c>
      <c r="D2928" t="s">
        <v>40844</v>
      </c>
      <c r="E2928" t="s">
        <v>9898</v>
      </c>
      <c r="F2928" t="s">
        <v>7944</v>
      </c>
    </row>
    <row r="2929" spans="1:6" x14ac:dyDescent="0.35">
      <c r="A2929" t="s">
        <v>40845</v>
      </c>
      <c r="C2929" t="s">
        <v>40846</v>
      </c>
      <c r="D2929" t="s">
        <v>40847</v>
      </c>
      <c r="E2929" t="s">
        <v>9898</v>
      </c>
      <c r="F2929" t="s">
        <v>7944</v>
      </c>
    </row>
    <row r="2930" spans="1:6" x14ac:dyDescent="0.35">
      <c r="A2930" t="s">
        <v>40848</v>
      </c>
      <c r="C2930" t="s">
        <v>40849</v>
      </c>
      <c r="D2930" t="s">
        <v>40850</v>
      </c>
      <c r="E2930" t="s">
        <v>17468</v>
      </c>
      <c r="F2930" t="s">
        <v>7944</v>
      </c>
    </row>
    <row r="2931" spans="1:6" x14ac:dyDescent="0.35">
      <c r="A2931" t="s">
        <v>40851</v>
      </c>
      <c r="C2931" t="s">
        <v>40852</v>
      </c>
      <c r="E2931" t="s">
        <v>7980</v>
      </c>
      <c r="F2931" t="s">
        <v>7944</v>
      </c>
    </row>
    <row r="2932" spans="1:6" x14ac:dyDescent="0.35">
      <c r="A2932" t="s">
        <v>40853</v>
      </c>
      <c r="C2932" t="s">
        <v>40854</v>
      </c>
      <c r="D2932" t="s">
        <v>40855</v>
      </c>
      <c r="E2932" t="s">
        <v>7980</v>
      </c>
      <c r="F2932" t="s">
        <v>7944</v>
      </c>
    </row>
    <row r="2933" spans="1:6" x14ac:dyDescent="0.35">
      <c r="A2933" t="s">
        <v>40856</v>
      </c>
      <c r="C2933" t="s">
        <v>40857</v>
      </c>
      <c r="D2933" t="s">
        <v>40858</v>
      </c>
      <c r="E2933" t="s">
        <v>13745</v>
      </c>
      <c r="F2933" t="s">
        <v>7944</v>
      </c>
    </row>
    <row r="2934" spans="1:6" x14ac:dyDescent="0.35">
      <c r="A2934" t="s">
        <v>40859</v>
      </c>
      <c r="C2934" t="s">
        <v>22081</v>
      </c>
      <c r="D2934" t="s">
        <v>40860</v>
      </c>
      <c r="E2934" t="s">
        <v>18755</v>
      </c>
      <c r="F2934" t="s">
        <v>7944</v>
      </c>
    </row>
    <row r="2935" spans="1:6" x14ac:dyDescent="0.35">
      <c r="A2935" t="s">
        <v>40861</v>
      </c>
      <c r="C2935" t="s">
        <v>40862</v>
      </c>
      <c r="D2935" t="s">
        <v>40863</v>
      </c>
      <c r="E2935" t="s">
        <v>18755</v>
      </c>
      <c r="F2935" t="s">
        <v>7944</v>
      </c>
    </row>
    <row r="2936" spans="1:6" x14ac:dyDescent="0.35">
      <c r="A2936" t="s">
        <v>40864</v>
      </c>
      <c r="B2936" t="s">
        <v>40865</v>
      </c>
      <c r="E2936" t="s">
        <v>18755</v>
      </c>
      <c r="F2936" t="s">
        <v>135</v>
      </c>
    </row>
    <row r="2937" spans="1:6" x14ac:dyDescent="0.35">
      <c r="A2937" t="s">
        <v>40866</v>
      </c>
      <c r="C2937" t="s">
        <v>5360</v>
      </c>
      <c r="D2937" t="s">
        <v>40867</v>
      </c>
      <c r="E2937" t="s">
        <v>15659</v>
      </c>
      <c r="F2937" t="s">
        <v>7944</v>
      </c>
    </row>
    <row r="2938" spans="1:6" x14ac:dyDescent="0.35">
      <c r="A2938" t="s">
        <v>40868</v>
      </c>
      <c r="C2938" t="s">
        <v>3432</v>
      </c>
      <c r="E2938" t="s">
        <v>18028</v>
      </c>
      <c r="F2938" t="s">
        <v>7944</v>
      </c>
    </row>
    <row r="2939" spans="1:6" x14ac:dyDescent="0.35">
      <c r="A2939" t="s">
        <v>40869</v>
      </c>
      <c r="C2939" t="s">
        <v>3243</v>
      </c>
      <c r="D2939" t="s">
        <v>40870</v>
      </c>
      <c r="E2939" t="s">
        <v>9463</v>
      </c>
      <c r="F2939" t="s">
        <v>7944</v>
      </c>
    </row>
    <row r="2940" spans="1:6" x14ac:dyDescent="0.35">
      <c r="A2940" t="s">
        <v>40871</v>
      </c>
      <c r="B2940" t="s">
        <v>40872</v>
      </c>
      <c r="C2940" t="s">
        <v>1195</v>
      </c>
      <c r="D2940" t="s">
        <v>40873</v>
      </c>
      <c r="E2940" t="s">
        <v>18755</v>
      </c>
      <c r="F2940" t="s">
        <v>7944</v>
      </c>
    </row>
    <row r="2941" spans="1:6" x14ac:dyDescent="0.35">
      <c r="A2941" t="s">
        <v>40874</v>
      </c>
      <c r="B2941" t="s">
        <v>1047</v>
      </c>
      <c r="C2941" t="s">
        <v>459</v>
      </c>
      <c r="E2941" t="s">
        <v>14984</v>
      </c>
      <c r="F2941" t="s">
        <v>135</v>
      </c>
    </row>
    <row r="2942" spans="1:6" x14ac:dyDescent="0.35">
      <c r="A2942" t="s">
        <v>40875</v>
      </c>
      <c r="C2942" t="s">
        <v>30934</v>
      </c>
      <c r="D2942" t="s">
        <v>40876</v>
      </c>
      <c r="E2942" t="s">
        <v>18755</v>
      </c>
      <c r="F2942" t="s">
        <v>7944</v>
      </c>
    </row>
    <row r="2943" spans="1:6" x14ac:dyDescent="0.35">
      <c r="A2943" t="s">
        <v>40877</v>
      </c>
      <c r="C2943" t="s">
        <v>40878</v>
      </c>
      <c r="E2943" t="s">
        <v>15304</v>
      </c>
      <c r="F2943" t="s">
        <v>7944</v>
      </c>
    </row>
    <row r="2944" spans="1:6" x14ac:dyDescent="0.35">
      <c r="A2944" t="s">
        <v>40879</v>
      </c>
      <c r="C2944" t="s">
        <v>40880</v>
      </c>
      <c r="D2944" t="s">
        <v>40881</v>
      </c>
      <c r="E2944" t="s">
        <v>9463</v>
      </c>
      <c r="F2944" t="s">
        <v>7944</v>
      </c>
    </row>
    <row r="2945" spans="1:6" x14ac:dyDescent="0.35">
      <c r="A2945" t="s">
        <v>40882</v>
      </c>
      <c r="B2945" t="s">
        <v>3548</v>
      </c>
      <c r="E2945" t="s">
        <v>7905</v>
      </c>
      <c r="F2945" t="s">
        <v>7944</v>
      </c>
    </row>
    <row r="2946" spans="1:6" x14ac:dyDescent="0.35">
      <c r="A2946" t="s">
        <v>40883</v>
      </c>
      <c r="C2946" t="s">
        <v>40884</v>
      </c>
      <c r="D2946" t="s">
        <v>40885</v>
      </c>
      <c r="E2946" t="s">
        <v>7942</v>
      </c>
      <c r="F2946" t="s">
        <v>7944</v>
      </c>
    </row>
    <row r="2947" spans="1:6" x14ac:dyDescent="0.35">
      <c r="A2947" t="s">
        <v>40886</v>
      </c>
      <c r="B2947" t="s">
        <v>40887</v>
      </c>
      <c r="C2947" t="s">
        <v>28743</v>
      </c>
      <c r="D2947" t="s">
        <v>40888</v>
      </c>
      <c r="E2947" t="s">
        <v>11407</v>
      </c>
      <c r="F2947" t="s">
        <v>135</v>
      </c>
    </row>
    <row r="2948" spans="1:6" x14ac:dyDescent="0.35">
      <c r="A2948" t="s">
        <v>40889</v>
      </c>
      <c r="C2948" t="s">
        <v>10476</v>
      </c>
      <c r="D2948" t="s">
        <v>40890</v>
      </c>
      <c r="E2948" t="s">
        <v>18755</v>
      </c>
      <c r="F2948" t="s">
        <v>7944</v>
      </c>
    </row>
    <row r="2949" spans="1:6" x14ac:dyDescent="0.35">
      <c r="A2949" t="s">
        <v>40891</v>
      </c>
      <c r="B2949" t="s">
        <v>40892</v>
      </c>
      <c r="C2949" t="s">
        <v>40893</v>
      </c>
      <c r="E2949" t="s">
        <v>13702</v>
      </c>
      <c r="F2949" t="s">
        <v>135</v>
      </c>
    </row>
    <row r="2950" spans="1:6" x14ac:dyDescent="0.35">
      <c r="A2950" t="s">
        <v>40894</v>
      </c>
      <c r="C2950" t="s">
        <v>2245</v>
      </c>
      <c r="D2950" t="s">
        <v>40895</v>
      </c>
      <c r="E2950" t="s">
        <v>9463</v>
      </c>
      <c r="F2950" t="s">
        <v>7944</v>
      </c>
    </row>
    <row r="2951" spans="1:6" x14ac:dyDescent="0.35">
      <c r="A2951" t="s">
        <v>40896</v>
      </c>
      <c r="C2951" t="s">
        <v>40897</v>
      </c>
      <c r="D2951" t="s">
        <v>40898</v>
      </c>
      <c r="E2951" t="s">
        <v>13136</v>
      </c>
      <c r="F2951" t="s">
        <v>7944</v>
      </c>
    </row>
    <row r="2952" spans="1:6" x14ac:dyDescent="0.35">
      <c r="A2952" t="s">
        <v>40899</v>
      </c>
      <c r="C2952" t="s">
        <v>40900</v>
      </c>
      <c r="E2952" t="s">
        <v>13136</v>
      </c>
      <c r="F2952" t="s">
        <v>7944</v>
      </c>
    </row>
    <row r="2953" spans="1:6" x14ac:dyDescent="0.35">
      <c r="A2953" t="s">
        <v>40901</v>
      </c>
      <c r="B2953" t="s">
        <v>826</v>
      </c>
      <c r="C2953" t="s">
        <v>40902</v>
      </c>
      <c r="D2953" t="s">
        <v>40903</v>
      </c>
      <c r="E2953" t="s">
        <v>13136</v>
      </c>
      <c r="F2953" t="s">
        <v>135</v>
      </c>
    </row>
    <row r="2954" spans="1:6" x14ac:dyDescent="0.35">
      <c r="A2954" t="s">
        <v>40904</v>
      </c>
      <c r="C2954" t="s">
        <v>988</v>
      </c>
      <c r="D2954" t="s">
        <v>40905</v>
      </c>
      <c r="E2954" t="s">
        <v>13434</v>
      </c>
      <c r="F2954" t="s">
        <v>7944</v>
      </c>
    </row>
    <row r="2955" spans="1:6" x14ac:dyDescent="0.35">
      <c r="A2955" t="s">
        <v>40906</v>
      </c>
      <c r="B2955" t="s">
        <v>40907</v>
      </c>
      <c r="C2955" t="s">
        <v>40908</v>
      </c>
      <c r="D2955" t="s">
        <v>40909</v>
      </c>
      <c r="E2955" t="s">
        <v>12847</v>
      </c>
      <c r="F2955" t="s">
        <v>7944</v>
      </c>
    </row>
    <row r="2956" spans="1:6" x14ac:dyDescent="0.35">
      <c r="A2956" t="s">
        <v>40910</v>
      </c>
      <c r="C2956" t="s">
        <v>40911</v>
      </c>
      <c r="D2956" t="s">
        <v>40912</v>
      </c>
      <c r="E2956" t="s">
        <v>12847</v>
      </c>
      <c r="F2956" t="s">
        <v>7944</v>
      </c>
    </row>
    <row r="2957" spans="1:6" x14ac:dyDescent="0.35">
      <c r="A2957" t="s">
        <v>40913</v>
      </c>
      <c r="B2957" t="s">
        <v>40914</v>
      </c>
      <c r="C2957" t="s">
        <v>987</v>
      </c>
      <c r="D2957" t="s">
        <v>40915</v>
      </c>
      <c r="E2957" t="s">
        <v>17263</v>
      </c>
      <c r="F2957" t="s">
        <v>135</v>
      </c>
    </row>
    <row r="2958" spans="1:6" x14ac:dyDescent="0.35">
      <c r="A2958" t="s">
        <v>40916</v>
      </c>
      <c r="C2958" t="s">
        <v>40917</v>
      </c>
      <c r="D2958" t="s">
        <v>40918</v>
      </c>
      <c r="E2958" t="s">
        <v>33618</v>
      </c>
      <c r="F2958" t="s">
        <v>7944</v>
      </c>
    </row>
    <row r="2959" spans="1:6" x14ac:dyDescent="0.35">
      <c r="A2959" t="s">
        <v>40919</v>
      </c>
      <c r="C2959" t="s">
        <v>40920</v>
      </c>
      <c r="D2959" t="s">
        <v>40921</v>
      </c>
      <c r="E2959" t="s">
        <v>33618</v>
      </c>
      <c r="F2959" t="s">
        <v>7944</v>
      </c>
    </row>
    <row r="2960" spans="1:6" x14ac:dyDescent="0.35">
      <c r="A2960" t="s">
        <v>40922</v>
      </c>
      <c r="C2960" t="s">
        <v>40923</v>
      </c>
      <c r="D2960" t="s">
        <v>40924</v>
      </c>
      <c r="E2960" t="s">
        <v>33618</v>
      </c>
      <c r="F2960" t="s">
        <v>7944</v>
      </c>
    </row>
    <row r="2961" spans="1:6" x14ac:dyDescent="0.35">
      <c r="A2961" t="s">
        <v>40925</v>
      </c>
      <c r="C2961" t="s">
        <v>40926</v>
      </c>
      <c r="E2961" t="s">
        <v>15304</v>
      </c>
      <c r="F2961" t="s">
        <v>7944</v>
      </c>
    </row>
    <row r="2962" spans="1:6" x14ac:dyDescent="0.35">
      <c r="A2962" t="s">
        <v>40927</v>
      </c>
      <c r="C2962" t="s">
        <v>823</v>
      </c>
      <c r="D2962" t="s">
        <v>40928</v>
      </c>
      <c r="E2962" t="s">
        <v>12069</v>
      </c>
      <c r="F2962" t="s">
        <v>7944</v>
      </c>
    </row>
    <row r="2963" spans="1:6" x14ac:dyDescent="0.35">
      <c r="A2963" t="s">
        <v>40929</v>
      </c>
      <c r="B2963" t="s">
        <v>35849</v>
      </c>
      <c r="C2963" t="s">
        <v>40930</v>
      </c>
      <c r="D2963" t="s">
        <v>40931</v>
      </c>
      <c r="E2963" t="s">
        <v>13434</v>
      </c>
      <c r="F2963" t="s">
        <v>7944</v>
      </c>
    </row>
    <row r="2964" spans="1:6" x14ac:dyDescent="0.35">
      <c r="A2964" t="s">
        <v>40932</v>
      </c>
      <c r="C2964" t="s">
        <v>2230</v>
      </c>
      <c r="D2964" t="s">
        <v>40933</v>
      </c>
      <c r="E2964" t="s">
        <v>17292</v>
      </c>
      <c r="F2964" t="s">
        <v>7944</v>
      </c>
    </row>
    <row r="2965" spans="1:6" x14ac:dyDescent="0.35">
      <c r="A2965" t="s">
        <v>40934</v>
      </c>
      <c r="C2965" t="s">
        <v>5764</v>
      </c>
      <c r="D2965" t="s">
        <v>40935</v>
      </c>
      <c r="E2965" t="s">
        <v>9463</v>
      </c>
      <c r="F2965" t="s">
        <v>7944</v>
      </c>
    </row>
    <row r="2966" spans="1:6" x14ac:dyDescent="0.35">
      <c r="A2966" t="s">
        <v>40936</v>
      </c>
      <c r="C2966" t="s">
        <v>40937</v>
      </c>
      <c r="D2966" t="s">
        <v>40938</v>
      </c>
      <c r="E2966" t="s">
        <v>18755</v>
      </c>
      <c r="F2966" t="s">
        <v>7944</v>
      </c>
    </row>
    <row r="2967" spans="1:6" x14ac:dyDescent="0.35">
      <c r="A2967" t="s">
        <v>40939</v>
      </c>
      <c r="C2967" t="s">
        <v>40940</v>
      </c>
      <c r="D2967" t="s">
        <v>40941</v>
      </c>
      <c r="E2967" t="s">
        <v>15304</v>
      </c>
      <c r="F2967" t="s">
        <v>7944</v>
      </c>
    </row>
    <row r="2968" spans="1:6" x14ac:dyDescent="0.35">
      <c r="A2968" t="s">
        <v>40942</v>
      </c>
      <c r="B2968" t="s">
        <v>40943</v>
      </c>
      <c r="C2968" t="s">
        <v>40944</v>
      </c>
      <c r="D2968" t="s">
        <v>40945</v>
      </c>
      <c r="E2968" t="s">
        <v>15304</v>
      </c>
      <c r="F2968" t="s">
        <v>135</v>
      </c>
    </row>
    <row r="2969" spans="1:6" x14ac:dyDescent="0.35">
      <c r="A2969" t="s">
        <v>40946</v>
      </c>
      <c r="B2969" t="s">
        <v>40947</v>
      </c>
      <c r="C2969" t="s">
        <v>40948</v>
      </c>
      <c r="D2969" t="s">
        <v>40949</v>
      </c>
      <c r="E2969" t="s">
        <v>15304</v>
      </c>
      <c r="F2969" t="s">
        <v>135</v>
      </c>
    </row>
    <row r="2970" spans="1:6" x14ac:dyDescent="0.35">
      <c r="A2970" t="s">
        <v>40950</v>
      </c>
      <c r="C2970" t="s">
        <v>40951</v>
      </c>
      <c r="D2970" t="s">
        <v>40952</v>
      </c>
      <c r="E2970" t="s">
        <v>9463</v>
      </c>
      <c r="F2970" t="s">
        <v>7944</v>
      </c>
    </row>
    <row r="2971" spans="1:6" x14ac:dyDescent="0.35">
      <c r="A2971" t="s">
        <v>40953</v>
      </c>
      <c r="C2971" t="s">
        <v>40954</v>
      </c>
      <c r="D2971" t="s">
        <v>40955</v>
      </c>
      <c r="E2971" t="s">
        <v>10003</v>
      </c>
      <c r="F2971" t="s">
        <v>7944</v>
      </c>
    </row>
    <row r="2972" spans="1:6" x14ac:dyDescent="0.35">
      <c r="A2972" t="s">
        <v>40956</v>
      </c>
      <c r="C2972" t="s">
        <v>5618</v>
      </c>
      <c r="E2972" t="s">
        <v>14032</v>
      </c>
      <c r="F2972" t="s">
        <v>7944</v>
      </c>
    </row>
    <row r="2973" spans="1:6" x14ac:dyDescent="0.35">
      <c r="A2973" t="s">
        <v>40957</v>
      </c>
      <c r="C2973" t="s">
        <v>40958</v>
      </c>
      <c r="D2973" t="s">
        <v>40959</v>
      </c>
      <c r="E2973" t="s">
        <v>18755</v>
      </c>
      <c r="F2973" t="s">
        <v>7944</v>
      </c>
    </row>
    <row r="2974" spans="1:6" x14ac:dyDescent="0.35">
      <c r="A2974" t="s">
        <v>40960</v>
      </c>
      <c r="C2974" t="s">
        <v>40961</v>
      </c>
      <c r="D2974" t="s">
        <v>40962</v>
      </c>
      <c r="E2974" t="s">
        <v>9463</v>
      </c>
      <c r="F2974" t="s">
        <v>7944</v>
      </c>
    </row>
    <row r="2975" spans="1:6" x14ac:dyDescent="0.35">
      <c r="A2975" t="s">
        <v>40963</v>
      </c>
      <c r="B2975" t="s">
        <v>40964</v>
      </c>
      <c r="E2975" t="s">
        <v>17292</v>
      </c>
      <c r="F2975" t="s">
        <v>7944</v>
      </c>
    </row>
    <row r="2976" spans="1:6" x14ac:dyDescent="0.35">
      <c r="A2976" t="s">
        <v>40965</v>
      </c>
      <c r="C2976" t="s">
        <v>32976</v>
      </c>
      <c r="D2976" t="s">
        <v>40966</v>
      </c>
      <c r="E2976" t="s">
        <v>15041</v>
      </c>
      <c r="F2976" t="s">
        <v>7944</v>
      </c>
    </row>
    <row r="2977" spans="1:6" x14ac:dyDescent="0.35">
      <c r="A2977" t="s">
        <v>40967</v>
      </c>
      <c r="C2977" t="s">
        <v>40968</v>
      </c>
      <c r="D2977" t="s">
        <v>40969</v>
      </c>
      <c r="E2977" t="s">
        <v>13745</v>
      </c>
      <c r="F2977" t="s">
        <v>7944</v>
      </c>
    </row>
    <row r="2978" spans="1:6" x14ac:dyDescent="0.35">
      <c r="A2978" t="s">
        <v>40970</v>
      </c>
      <c r="C2978" t="s">
        <v>7885</v>
      </c>
      <c r="D2978" t="s">
        <v>40971</v>
      </c>
      <c r="E2978" t="s">
        <v>7980</v>
      </c>
      <c r="F2978" t="s">
        <v>7944</v>
      </c>
    </row>
    <row r="2979" spans="1:6" x14ac:dyDescent="0.35">
      <c r="A2979" t="s">
        <v>40972</v>
      </c>
      <c r="C2979" t="s">
        <v>31868</v>
      </c>
      <c r="D2979" t="s">
        <v>40973</v>
      </c>
      <c r="E2979" t="s">
        <v>18625</v>
      </c>
      <c r="F2979" t="s">
        <v>7944</v>
      </c>
    </row>
    <row r="2980" spans="1:6" x14ac:dyDescent="0.35">
      <c r="A2980" t="s">
        <v>40974</v>
      </c>
      <c r="C2980" t="s">
        <v>40975</v>
      </c>
      <c r="D2980" t="s">
        <v>40975</v>
      </c>
      <c r="E2980" t="s">
        <v>11737</v>
      </c>
      <c r="F2980" t="s">
        <v>7944</v>
      </c>
    </row>
    <row r="2981" spans="1:6" x14ac:dyDescent="0.35">
      <c r="A2981" t="s">
        <v>40976</v>
      </c>
      <c r="C2981" t="s">
        <v>40977</v>
      </c>
      <c r="D2981" t="s">
        <v>40978</v>
      </c>
      <c r="E2981" t="s">
        <v>37734</v>
      </c>
      <c r="F2981" t="s">
        <v>7944</v>
      </c>
    </row>
    <row r="2982" spans="1:6" x14ac:dyDescent="0.35">
      <c r="A2982" t="s">
        <v>40979</v>
      </c>
      <c r="C2982" t="s">
        <v>14106</v>
      </c>
      <c r="D2982" t="s">
        <v>40980</v>
      </c>
      <c r="E2982" t="s">
        <v>17248</v>
      </c>
      <c r="F2982" t="s">
        <v>7944</v>
      </c>
    </row>
    <row r="2983" spans="1:6" x14ac:dyDescent="0.35">
      <c r="A2983" t="s">
        <v>40981</v>
      </c>
      <c r="C2983" t="s">
        <v>285</v>
      </c>
      <c r="D2983" t="s">
        <v>40982</v>
      </c>
      <c r="E2983" t="s">
        <v>18755</v>
      </c>
      <c r="F2983" t="s">
        <v>7944</v>
      </c>
    </row>
    <row r="2984" spans="1:6" x14ac:dyDescent="0.35">
      <c r="A2984" t="s">
        <v>40983</v>
      </c>
      <c r="C2984" t="s">
        <v>3896</v>
      </c>
      <c r="D2984" t="s">
        <v>40984</v>
      </c>
      <c r="E2984" t="s">
        <v>15304</v>
      </c>
      <c r="F2984" t="s">
        <v>7944</v>
      </c>
    </row>
    <row r="2985" spans="1:6" x14ac:dyDescent="0.35">
      <c r="A2985" t="s">
        <v>40985</v>
      </c>
      <c r="C2985" t="s">
        <v>40986</v>
      </c>
      <c r="E2985" t="s">
        <v>15304</v>
      </c>
      <c r="F2985" t="s">
        <v>7944</v>
      </c>
    </row>
    <row r="2986" spans="1:6" x14ac:dyDescent="0.35">
      <c r="A2986" t="s">
        <v>40987</v>
      </c>
      <c r="B2986" t="s">
        <v>4896</v>
      </c>
      <c r="C2986" t="s">
        <v>2718</v>
      </c>
      <c r="D2986" t="s">
        <v>40988</v>
      </c>
      <c r="E2986" t="s">
        <v>15304</v>
      </c>
      <c r="F2986" t="s">
        <v>135</v>
      </c>
    </row>
    <row r="2987" spans="1:6" x14ac:dyDescent="0.35">
      <c r="A2987" t="s">
        <v>40989</v>
      </c>
      <c r="B2987" t="s">
        <v>4896</v>
      </c>
      <c r="C2987" t="s">
        <v>2718</v>
      </c>
      <c r="D2987" t="s">
        <v>40990</v>
      </c>
      <c r="E2987" t="s">
        <v>15304</v>
      </c>
      <c r="F2987" t="s">
        <v>135</v>
      </c>
    </row>
    <row r="2988" spans="1:6" x14ac:dyDescent="0.35">
      <c r="A2988" t="s">
        <v>40991</v>
      </c>
      <c r="B2988" t="s">
        <v>4104</v>
      </c>
      <c r="C2988" t="s">
        <v>14611</v>
      </c>
      <c r="D2988" t="s">
        <v>40992</v>
      </c>
      <c r="E2988" t="s">
        <v>15304</v>
      </c>
      <c r="F2988" t="s">
        <v>135</v>
      </c>
    </row>
    <row r="2989" spans="1:6" x14ac:dyDescent="0.35">
      <c r="A2989" t="s">
        <v>40993</v>
      </c>
      <c r="B2989" t="s">
        <v>5784</v>
      </c>
      <c r="C2989" t="s">
        <v>40994</v>
      </c>
      <c r="D2989" t="s">
        <v>40995</v>
      </c>
      <c r="E2989" t="s">
        <v>15304</v>
      </c>
      <c r="F2989" t="s">
        <v>135</v>
      </c>
    </row>
    <row r="2990" spans="1:6" x14ac:dyDescent="0.35">
      <c r="A2990" t="s">
        <v>40996</v>
      </c>
      <c r="B2990" t="s">
        <v>4979</v>
      </c>
      <c r="C2990" t="s">
        <v>40997</v>
      </c>
      <c r="D2990" t="s">
        <v>40997</v>
      </c>
      <c r="E2990" t="s">
        <v>13591</v>
      </c>
      <c r="F2990" t="s">
        <v>7944</v>
      </c>
    </row>
    <row r="2991" spans="1:6" x14ac:dyDescent="0.35">
      <c r="A2991" t="s">
        <v>40998</v>
      </c>
      <c r="B2991" t="s">
        <v>7433</v>
      </c>
      <c r="C2991" t="s">
        <v>1385</v>
      </c>
      <c r="D2991" t="s">
        <v>40999</v>
      </c>
      <c r="E2991" t="s">
        <v>18244</v>
      </c>
      <c r="F2991" t="s">
        <v>7944</v>
      </c>
    </row>
    <row r="2992" spans="1:6" x14ac:dyDescent="0.35">
      <c r="A2992" t="s">
        <v>41000</v>
      </c>
      <c r="B2992" t="s">
        <v>4864</v>
      </c>
      <c r="C2992" t="s">
        <v>41001</v>
      </c>
      <c r="D2992" t="s">
        <v>41002</v>
      </c>
      <c r="E2992" t="s">
        <v>14970</v>
      </c>
      <c r="F2992" t="s">
        <v>135</v>
      </c>
    </row>
    <row r="2993" spans="1:6" x14ac:dyDescent="0.35">
      <c r="A2993" t="s">
        <v>41003</v>
      </c>
      <c r="B2993" t="s">
        <v>866</v>
      </c>
      <c r="C2993" t="s">
        <v>4765</v>
      </c>
      <c r="D2993" t="s">
        <v>41004</v>
      </c>
      <c r="E2993" t="s">
        <v>33602</v>
      </c>
      <c r="F2993" t="s">
        <v>135</v>
      </c>
    </row>
    <row r="2994" spans="1:6" x14ac:dyDescent="0.35">
      <c r="A2994" t="s">
        <v>41005</v>
      </c>
      <c r="C2994" t="s">
        <v>41006</v>
      </c>
      <c r="D2994" t="s">
        <v>41007</v>
      </c>
      <c r="E2994" t="s">
        <v>18755</v>
      </c>
      <c r="F2994" t="s">
        <v>7944</v>
      </c>
    </row>
    <row r="2995" spans="1:6" x14ac:dyDescent="0.35">
      <c r="A2995" t="s">
        <v>41008</v>
      </c>
      <c r="C2995" t="s">
        <v>41009</v>
      </c>
      <c r="E2995" t="s">
        <v>18755</v>
      </c>
      <c r="F2995" t="s">
        <v>7944</v>
      </c>
    </row>
    <row r="2996" spans="1:6" x14ac:dyDescent="0.35">
      <c r="A2996" t="s">
        <v>41010</v>
      </c>
      <c r="C2996" t="s">
        <v>41011</v>
      </c>
      <c r="D2996" t="s">
        <v>41012</v>
      </c>
      <c r="E2996" t="s">
        <v>9463</v>
      </c>
      <c r="F2996" t="s">
        <v>7944</v>
      </c>
    </row>
    <row r="2997" spans="1:6" x14ac:dyDescent="0.35">
      <c r="A2997" t="s">
        <v>41013</v>
      </c>
      <c r="C2997" t="s">
        <v>41014</v>
      </c>
      <c r="D2997" t="s">
        <v>41015</v>
      </c>
      <c r="E2997" t="s">
        <v>10122</v>
      </c>
      <c r="F2997" t="s">
        <v>7944</v>
      </c>
    </row>
    <row r="2998" spans="1:6" x14ac:dyDescent="0.35">
      <c r="A2998" t="s">
        <v>41016</v>
      </c>
      <c r="C2998" t="s">
        <v>1382</v>
      </c>
      <c r="D2998" t="s">
        <v>41017</v>
      </c>
      <c r="E2998" t="s">
        <v>17292</v>
      </c>
      <c r="F2998" t="s">
        <v>7944</v>
      </c>
    </row>
    <row r="2999" spans="1:6" x14ac:dyDescent="0.35">
      <c r="A2999" t="s">
        <v>41018</v>
      </c>
      <c r="B2999" t="s">
        <v>1299</v>
      </c>
      <c r="C2999" t="s">
        <v>802</v>
      </c>
      <c r="D2999" t="s">
        <v>41019</v>
      </c>
      <c r="E2999" t="s">
        <v>17510</v>
      </c>
      <c r="F2999" t="s">
        <v>135</v>
      </c>
    </row>
    <row r="3000" spans="1:6" x14ac:dyDescent="0.35">
      <c r="A3000" t="s">
        <v>41018</v>
      </c>
      <c r="B3000" t="s">
        <v>41020</v>
      </c>
      <c r="E3000" t="s">
        <v>18755</v>
      </c>
      <c r="F3000" t="s">
        <v>135</v>
      </c>
    </row>
    <row r="3001" spans="1:6" x14ac:dyDescent="0.35">
      <c r="A3001" t="s">
        <v>41021</v>
      </c>
      <c r="C3001" t="s">
        <v>41022</v>
      </c>
      <c r="D3001" t="s">
        <v>41023</v>
      </c>
      <c r="E3001" t="s">
        <v>18755</v>
      </c>
      <c r="F3001" t="s">
        <v>7944</v>
      </c>
    </row>
    <row r="3002" spans="1:6" x14ac:dyDescent="0.35">
      <c r="A3002" t="s">
        <v>41024</v>
      </c>
      <c r="C3002" t="s">
        <v>41025</v>
      </c>
      <c r="D3002" t="s">
        <v>41026</v>
      </c>
      <c r="E3002" t="s">
        <v>13380</v>
      </c>
      <c r="F3002" t="s">
        <v>7944</v>
      </c>
    </row>
    <row r="3003" spans="1:6" x14ac:dyDescent="0.35">
      <c r="A3003" t="s">
        <v>41027</v>
      </c>
      <c r="C3003" t="s">
        <v>41028</v>
      </c>
      <c r="D3003" t="s">
        <v>41029</v>
      </c>
      <c r="E3003" t="s">
        <v>18755</v>
      </c>
      <c r="F3003" t="s">
        <v>7944</v>
      </c>
    </row>
    <row r="3004" spans="1:6" x14ac:dyDescent="0.35">
      <c r="A3004" t="s">
        <v>41030</v>
      </c>
      <c r="C3004" t="s">
        <v>41031</v>
      </c>
      <c r="D3004" t="s">
        <v>41032</v>
      </c>
      <c r="E3004" t="s">
        <v>11407</v>
      </c>
      <c r="F3004" t="s">
        <v>7944</v>
      </c>
    </row>
    <row r="3005" spans="1:6" x14ac:dyDescent="0.35">
      <c r="A3005" t="s">
        <v>41033</v>
      </c>
      <c r="C3005" t="s">
        <v>31501</v>
      </c>
      <c r="D3005" t="s">
        <v>41034</v>
      </c>
      <c r="E3005" t="s">
        <v>18755</v>
      </c>
      <c r="F3005" t="s">
        <v>7944</v>
      </c>
    </row>
    <row r="3006" spans="1:6" x14ac:dyDescent="0.35">
      <c r="A3006" t="s">
        <v>41035</v>
      </c>
      <c r="B3006" t="s">
        <v>41036</v>
      </c>
      <c r="E3006" t="s">
        <v>13380</v>
      </c>
      <c r="F3006" t="s">
        <v>7944</v>
      </c>
    </row>
    <row r="3007" spans="1:6" x14ac:dyDescent="0.35">
      <c r="A3007" t="s">
        <v>41037</v>
      </c>
      <c r="C3007" t="s">
        <v>41038</v>
      </c>
      <c r="D3007" t="s">
        <v>41039</v>
      </c>
      <c r="E3007" t="s">
        <v>8975</v>
      </c>
      <c r="F3007" t="s">
        <v>7944</v>
      </c>
    </row>
    <row r="3008" spans="1:6" x14ac:dyDescent="0.35">
      <c r="A3008" t="s">
        <v>41040</v>
      </c>
      <c r="C3008" t="s">
        <v>41041</v>
      </c>
      <c r="D3008" t="s">
        <v>41042</v>
      </c>
      <c r="E3008" t="s">
        <v>18755</v>
      </c>
      <c r="F3008" t="s">
        <v>7944</v>
      </c>
    </row>
    <row r="3009" spans="1:6" x14ac:dyDescent="0.35">
      <c r="A3009" t="s">
        <v>41043</v>
      </c>
      <c r="C3009" t="s">
        <v>226</v>
      </c>
      <c r="D3009" t="s">
        <v>41044</v>
      </c>
      <c r="E3009" t="s">
        <v>18755</v>
      </c>
      <c r="F3009" t="s">
        <v>7944</v>
      </c>
    </row>
    <row r="3010" spans="1:6" x14ac:dyDescent="0.35">
      <c r="A3010" t="s">
        <v>41045</v>
      </c>
      <c r="C3010" t="s">
        <v>41046</v>
      </c>
      <c r="D3010" t="s">
        <v>41047</v>
      </c>
      <c r="E3010" t="s">
        <v>8975</v>
      </c>
      <c r="F3010" t="s">
        <v>7944</v>
      </c>
    </row>
    <row r="3011" spans="1:6" x14ac:dyDescent="0.35">
      <c r="A3011" t="s">
        <v>41048</v>
      </c>
      <c r="C3011" t="s">
        <v>15958</v>
      </c>
      <c r="D3011" t="s">
        <v>41049</v>
      </c>
      <c r="E3011" t="s">
        <v>18480</v>
      </c>
      <c r="F3011" t="s">
        <v>7944</v>
      </c>
    </row>
    <row r="3012" spans="1:6" x14ac:dyDescent="0.35">
      <c r="A3012" t="s">
        <v>41050</v>
      </c>
      <c r="C3012" t="s">
        <v>41051</v>
      </c>
      <c r="D3012" t="s">
        <v>41052</v>
      </c>
      <c r="E3012" t="s">
        <v>18755</v>
      </c>
      <c r="F3012" t="s">
        <v>7944</v>
      </c>
    </row>
    <row r="3013" spans="1:6" x14ac:dyDescent="0.35">
      <c r="A3013" t="s">
        <v>41053</v>
      </c>
      <c r="C3013" t="s">
        <v>3318</v>
      </c>
      <c r="D3013" t="s">
        <v>41054</v>
      </c>
      <c r="E3013" t="s">
        <v>13136</v>
      </c>
      <c r="F3013" t="s">
        <v>7944</v>
      </c>
    </row>
    <row r="3014" spans="1:6" x14ac:dyDescent="0.35">
      <c r="A3014" t="s">
        <v>41055</v>
      </c>
      <c r="C3014" t="s">
        <v>22406</v>
      </c>
      <c r="D3014" t="s">
        <v>41056</v>
      </c>
      <c r="E3014" t="s">
        <v>13569</v>
      </c>
      <c r="F3014" t="s">
        <v>7944</v>
      </c>
    </row>
    <row r="3015" spans="1:6" x14ac:dyDescent="0.35">
      <c r="A3015" t="s">
        <v>41057</v>
      </c>
      <c r="C3015" t="s">
        <v>41058</v>
      </c>
      <c r="D3015" t="s">
        <v>41059</v>
      </c>
      <c r="E3015" t="s">
        <v>13136</v>
      </c>
      <c r="F3015" t="s">
        <v>7944</v>
      </c>
    </row>
    <row r="3016" spans="1:6" x14ac:dyDescent="0.35">
      <c r="A3016" t="s">
        <v>41060</v>
      </c>
      <c r="C3016" t="s">
        <v>19628</v>
      </c>
      <c r="D3016" t="s">
        <v>41061</v>
      </c>
      <c r="E3016" t="s">
        <v>18755</v>
      </c>
      <c r="F3016" t="s">
        <v>7944</v>
      </c>
    </row>
    <row r="3017" spans="1:6" x14ac:dyDescent="0.35">
      <c r="A3017" t="s">
        <v>41062</v>
      </c>
      <c r="C3017" t="s">
        <v>41063</v>
      </c>
      <c r="D3017" t="s">
        <v>41064</v>
      </c>
      <c r="E3017" t="s">
        <v>13745</v>
      </c>
      <c r="F3017" t="s">
        <v>7944</v>
      </c>
    </row>
    <row r="3018" spans="1:6" x14ac:dyDescent="0.35">
      <c r="A3018" t="s">
        <v>41065</v>
      </c>
      <c r="C3018" t="s">
        <v>30874</v>
      </c>
      <c r="D3018" t="s">
        <v>41066</v>
      </c>
      <c r="E3018" t="s">
        <v>13745</v>
      </c>
      <c r="F3018" t="s">
        <v>7944</v>
      </c>
    </row>
    <row r="3019" spans="1:6" x14ac:dyDescent="0.35">
      <c r="A3019" t="s">
        <v>41067</v>
      </c>
      <c r="C3019" t="s">
        <v>41068</v>
      </c>
      <c r="D3019" t="s">
        <v>41069</v>
      </c>
      <c r="E3019" t="s">
        <v>10122</v>
      </c>
      <c r="F3019" t="s">
        <v>7944</v>
      </c>
    </row>
    <row r="3020" spans="1:6" x14ac:dyDescent="0.35">
      <c r="A3020" t="s">
        <v>41070</v>
      </c>
      <c r="B3020" t="s">
        <v>229</v>
      </c>
      <c r="C3020" t="s">
        <v>17850</v>
      </c>
      <c r="D3020" t="s">
        <v>41071</v>
      </c>
      <c r="E3020" t="s">
        <v>18462</v>
      </c>
      <c r="F3020" t="s">
        <v>135</v>
      </c>
    </row>
    <row r="3021" spans="1:6" x14ac:dyDescent="0.35">
      <c r="A3021" t="s">
        <v>41072</v>
      </c>
      <c r="C3021" t="s">
        <v>26210</v>
      </c>
      <c r="D3021" t="s">
        <v>41073</v>
      </c>
      <c r="E3021" t="s">
        <v>13569</v>
      </c>
      <c r="F3021" t="s">
        <v>7944</v>
      </c>
    </row>
    <row r="3022" spans="1:6" x14ac:dyDescent="0.35">
      <c r="A3022" t="s">
        <v>41074</v>
      </c>
      <c r="C3022" t="s">
        <v>2252</v>
      </c>
      <c r="D3022" t="s">
        <v>41075</v>
      </c>
      <c r="E3022" t="s">
        <v>8736</v>
      </c>
      <c r="F3022" t="s">
        <v>7944</v>
      </c>
    </row>
    <row r="3023" spans="1:6" x14ac:dyDescent="0.35">
      <c r="A3023" t="s">
        <v>41076</v>
      </c>
      <c r="C3023" t="s">
        <v>41077</v>
      </c>
      <c r="D3023" t="s">
        <v>41078</v>
      </c>
      <c r="E3023" t="s">
        <v>17292</v>
      </c>
      <c r="F3023" t="s">
        <v>7944</v>
      </c>
    </row>
    <row r="3024" spans="1:6" x14ac:dyDescent="0.35">
      <c r="A3024" t="s">
        <v>41079</v>
      </c>
      <c r="C3024" t="s">
        <v>153</v>
      </c>
      <c r="D3024" t="s">
        <v>41080</v>
      </c>
      <c r="E3024" t="s">
        <v>14984</v>
      </c>
      <c r="F3024" t="s">
        <v>7944</v>
      </c>
    </row>
    <row r="3025" spans="1:6" x14ac:dyDescent="0.35">
      <c r="A3025" t="s">
        <v>41081</v>
      </c>
      <c r="B3025" t="s">
        <v>5390</v>
      </c>
      <c r="C3025" t="s">
        <v>41082</v>
      </c>
      <c r="D3025" t="s">
        <v>41083</v>
      </c>
      <c r="E3025" t="s">
        <v>9463</v>
      </c>
      <c r="F3025" t="s">
        <v>135</v>
      </c>
    </row>
    <row r="3026" spans="1:6" x14ac:dyDescent="0.35">
      <c r="A3026" t="s">
        <v>41084</v>
      </c>
      <c r="B3026" t="s">
        <v>41085</v>
      </c>
      <c r="C3026" t="s">
        <v>41086</v>
      </c>
      <c r="D3026" t="s">
        <v>41087</v>
      </c>
      <c r="E3026" t="s">
        <v>11450</v>
      </c>
      <c r="F3026" t="s">
        <v>135</v>
      </c>
    </row>
    <row r="3027" spans="1:6" x14ac:dyDescent="0.35">
      <c r="A3027" t="s">
        <v>41088</v>
      </c>
      <c r="C3027" t="s">
        <v>6291</v>
      </c>
      <c r="D3027" t="s">
        <v>41089</v>
      </c>
      <c r="E3027" t="s">
        <v>10809</v>
      </c>
      <c r="F3027" t="s">
        <v>7944</v>
      </c>
    </row>
    <row r="3028" spans="1:6" x14ac:dyDescent="0.35">
      <c r="A3028" t="s">
        <v>41090</v>
      </c>
      <c r="B3028" t="s">
        <v>3193</v>
      </c>
      <c r="C3028" t="s">
        <v>41091</v>
      </c>
      <c r="D3028" t="s">
        <v>41092</v>
      </c>
      <c r="E3028" t="s">
        <v>18755</v>
      </c>
      <c r="F3028" t="s">
        <v>135</v>
      </c>
    </row>
    <row r="3029" spans="1:6" x14ac:dyDescent="0.35">
      <c r="A3029" t="s">
        <v>41093</v>
      </c>
      <c r="C3029" t="s">
        <v>41094</v>
      </c>
      <c r="D3029" t="s">
        <v>41095</v>
      </c>
      <c r="E3029" t="s">
        <v>14463</v>
      </c>
      <c r="F3029" t="s">
        <v>7944</v>
      </c>
    </row>
    <row r="3030" spans="1:6" x14ac:dyDescent="0.35">
      <c r="A3030" t="s">
        <v>41096</v>
      </c>
      <c r="C3030" t="s">
        <v>41097</v>
      </c>
      <c r="D3030" t="s">
        <v>41098</v>
      </c>
      <c r="E3030" t="s">
        <v>9898</v>
      </c>
      <c r="F3030" t="s">
        <v>7944</v>
      </c>
    </row>
    <row r="3031" spans="1:6" x14ac:dyDescent="0.35">
      <c r="A3031" t="s">
        <v>41099</v>
      </c>
      <c r="B3031" t="s">
        <v>41100</v>
      </c>
      <c r="C3031" t="s">
        <v>17630</v>
      </c>
      <c r="D3031" t="s">
        <v>41101</v>
      </c>
      <c r="E3031" t="s">
        <v>8917</v>
      </c>
      <c r="F3031" t="s">
        <v>135</v>
      </c>
    </row>
    <row r="3032" spans="1:6" x14ac:dyDescent="0.35">
      <c r="A3032" t="s">
        <v>41102</v>
      </c>
      <c r="C3032" t="s">
        <v>41103</v>
      </c>
      <c r="D3032" t="s">
        <v>39399</v>
      </c>
      <c r="E3032" t="s">
        <v>7980</v>
      </c>
      <c r="F3032" t="s">
        <v>7944</v>
      </c>
    </row>
    <row r="3033" spans="1:6" x14ac:dyDescent="0.35">
      <c r="A3033" t="s">
        <v>41104</v>
      </c>
      <c r="C3033" t="s">
        <v>15056</v>
      </c>
      <c r="D3033" t="s">
        <v>41105</v>
      </c>
      <c r="E3033" t="s">
        <v>13195</v>
      </c>
      <c r="F3033" t="s">
        <v>7944</v>
      </c>
    </row>
    <row r="3034" spans="1:6" x14ac:dyDescent="0.35">
      <c r="A3034" t="s">
        <v>41035</v>
      </c>
      <c r="B3034" t="s">
        <v>41036</v>
      </c>
      <c r="C3034" t="s">
        <v>41106</v>
      </c>
      <c r="D3034" t="s">
        <v>41107</v>
      </c>
      <c r="E3034" t="s">
        <v>13380</v>
      </c>
      <c r="F3034" t="s">
        <v>7944</v>
      </c>
    </row>
    <row r="3035" spans="1:6" x14ac:dyDescent="0.35">
      <c r="A3035" t="s">
        <v>41108</v>
      </c>
      <c r="C3035" t="s">
        <v>41109</v>
      </c>
      <c r="D3035" t="s">
        <v>41110</v>
      </c>
      <c r="E3035" t="s">
        <v>18755</v>
      </c>
      <c r="F3035" t="s">
        <v>7944</v>
      </c>
    </row>
    <row r="3036" spans="1:6" x14ac:dyDescent="0.35">
      <c r="A3036" t="s">
        <v>41111</v>
      </c>
      <c r="C3036" t="s">
        <v>41112</v>
      </c>
      <c r="D3036" t="s">
        <v>41113</v>
      </c>
      <c r="E3036" t="s">
        <v>18480</v>
      </c>
      <c r="F3036" t="s">
        <v>7944</v>
      </c>
    </row>
    <row r="3037" spans="1:6" x14ac:dyDescent="0.35">
      <c r="A3037" t="s">
        <v>41114</v>
      </c>
      <c r="C3037" t="s">
        <v>3320</v>
      </c>
      <c r="E3037" t="s">
        <v>14975</v>
      </c>
      <c r="F3037" t="s">
        <v>7944</v>
      </c>
    </row>
    <row r="3038" spans="1:6" x14ac:dyDescent="0.35">
      <c r="A3038" t="s">
        <v>41115</v>
      </c>
      <c r="C3038" t="s">
        <v>24794</v>
      </c>
      <c r="D3038" t="s">
        <v>41116</v>
      </c>
      <c r="E3038" t="s">
        <v>9304</v>
      </c>
      <c r="F3038" t="s">
        <v>135</v>
      </c>
    </row>
    <row r="3039" spans="1:6" x14ac:dyDescent="0.35">
      <c r="A3039" t="s">
        <v>41117</v>
      </c>
      <c r="C3039" t="s">
        <v>41118</v>
      </c>
      <c r="D3039" t="s">
        <v>41119</v>
      </c>
      <c r="E3039" t="s">
        <v>13195</v>
      </c>
      <c r="F3039" t="s">
        <v>7944</v>
      </c>
    </row>
    <row r="3040" spans="1:6" x14ac:dyDescent="0.35">
      <c r="A3040" t="s">
        <v>41120</v>
      </c>
      <c r="C3040" t="s">
        <v>4588</v>
      </c>
      <c r="D3040" t="s">
        <v>41121</v>
      </c>
      <c r="E3040" t="s">
        <v>18033</v>
      </c>
      <c r="F3040" t="s">
        <v>7944</v>
      </c>
    </row>
    <row r="3041" spans="1:6" x14ac:dyDescent="0.35">
      <c r="A3041" t="s">
        <v>41122</v>
      </c>
      <c r="C3041" t="s">
        <v>41123</v>
      </c>
      <c r="D3041" t="s">
        <v>41124</v>
      </c>
      <c r="E3041" t="s">
        <v>11702</v>
      </c>
      <c r="F3041" t="s">
        <v>7944</v>
      </c>
    </row>
    <row r="3042" spans="1:6" x14ac:dyDescent="0.35">
      <c r="A3042" t="s">
        <v>41125</v>
      </c>
      <c r="C3042" t="s">
        <v>41126</v>
      </c>
      <c r="E3042" t="s">
        <v>9840</v>
      </c>
      <c r="F3042" t="s">
        <v>7944</v>
      </c>
    </row>
    <row r="3043" spans="1:6" x14ac:dyDescent="0.35">
      <c r="A3043" t="s">
        <v>41127</v>
      </c>
      <c r="C3043" t="s">
        <v>41128</v>
      </c>
      <c r="D3043" t="s">
        <v>41129</v>
      </c>
      <c r="E3043" t="s">
        <v>11407</v>
      </c>
      <c r="F3043" t="s">
        <v>7944</v>
      </c>
    </row>
    <row r="3044" spans="1:6" x14ac:dyDescent="0.35">
      <c r="A3044" t="s">
        <v>41130</v>
      </c>
      <c r="C3044" t="s">
        <v>41131</v>
      </c>
      <c r="D3044" t="s">
        <v>41132</v>
      </c>
      <c r="E3044" t="s">
        <v>13745</v>
      </c>
      <c r="F3044" t="s">
        <v>7944</v>
      </c>
    </row>
    <row r="3045" spans="1:6" x14ac:dyDescent="0.35">
      <c r="A3045" t="s">
        <v>41133</v>
      </c>
      <c r="C3045" t="s">
        <v>41134</v>
      </c>
      <c r="D3045" t="s">
        <v>41135</v>
      </c>
      <c r="E3045" t="s">
        <v>13323</v>
      </c>
      <c r="F3045" t="s">
        <v>7944</v>
      </c>
    </row>
    <row r="3046" spans="1:6" x14ac:dyDescent="0.35">
      <c r="A3046" t="s">
        <v>41136</v>
      </c>
      <c r="C3046" t="s">
        <v>41137</v>
      </c>
      <c r="D3046" t="s">
        <v>41138</v>
      </c>
      <c r="E3046" t="s">
        <v>9463</v>
      </c>
      <c r="F3046" t="s">
        <v>7944</v>
      </c>
    </row>
    <row r="3047" spans="1:6" x14ac:dyDescent="0.35">
      <c r="A3047" t="s">
        <v>41139</v>
      </c>
      <c r="C3047" t="s">
        <v>41140</v>
      </c>
      <c r="D3047" t="s">
        <v>41141</v>
      </c>
      <c r="E3047" t="s">
        <v>13745</v>
      </c>
      <c r="F3047" t="s">
        <v>7944</v>
      </c>
    </row>
    <row r="3048" spans="1:6" x14ac:dyDescent="0.35">
      <c r="A3048" t="s">
        <v>41142</v>
      </c>
      <c r="C3048" t="s">
        <v>41143</v>
      </c>
      <c r="D3048" t="s">
        <v>41144</v>
      </c>
      <c r="E3048" t="s">
        <v>11407</v>
      </c>
      <c r="F3048" t="s">
        <v>7944</v>
      </c>
    </row>
    <row r="3049" spans="1:6" x14ac:dyDescent="0.35">
      <c r="A3049" t="s">
        <v>41145</v>
      </c>
      <c r="C3049" t="s">
        <v>41146</v>
      </c>
      <c r="D3049" t="s">
        <v>41147</v>
      </c>
      <c r="E3049" t="s">
        <v>13745</v>
      </c>
      <c r="F3049" t="s">
        <v>7944</v>
      </c>
    </row>
    <row r="3050" spans="1:6" x14ac:dyDescent="0.35">
      <c r="A3050" t="s">
        <v>41148</v>
      </c>
      <c r="B3050" t="s">
        <v>6452</v>
      </c>
      <c r="C3050" t="s">
        <v>21791</v>
      </c>
      <c r="D3050" t="s">
        <v>41149</v>
      </c>
      <c r="E3050" t="s">
        <v>7980</v>
      </c>
      <c r="F3050" t="s">
        <v>7944</v>
      </c>
    </row>
    <row r="3051" spans="1:6" x14ac:dyDescent="0.35">
      <c r="A3051" t="s">
        <v>41150</v>
      </c>
      <c r="B3051" t="s">
        <v>4940</v>
      </c>
      <c r="C3051" t="s">
        <v>6907</v>
      </c>
      <c r="D3051" t="s">
        <v>41151</v>
      </c>
      <c r="E3051" t="s">
        <v>18480</v>
      </c>
      <c r="F3051" t="s">
        <v>135</v>
      </c>
    </row>
    <row r="3052" spans="1:6" x14ac:dyDescent="0.35">
      <c r="A3052" t="s">
        <v>41152</v>
      </c>
      <c r="C3052" t="s">
        <v>1362</v>
      </c>
      <c r="D3052" t="s">
        <v>41153</v>
      </c>
      <c r="E3052" t="s">
        <v>12824</v>
      </c>
      <c r="F3052" t="s">
        <v>7944</v>
      </c>
    </row>
    <row r="3053" spans="1:6" x14ac:dyDescent="0.35">
      <c r="A3053" t="s">
        <v>41154</v>
      </c>
      <c r="C3053" t="s">
        <v>41155</v>
      </c>
      <c r="D3053" t="s">
        <v>41156</v>
      </c>
      <c r="E3053" t="s">
        <v>9463</v>
      </c>
      <c r="F3053" t="s">
        <v>7944</v>
      </c>
    </row>
    <row r="3054" spans="1:6" x14ac:dyDescent="0.35">
      <c r="A3054" t="s">
        <v>41157</v>
      </c>
      <c r="C3054" t="s">
        <v>41158</v>
      </c>
      <c r="D3054" t="s">
        <v>41159</v>
      </c>
      <c r="E3054" t="s">
        <v>13745</v>
      </c>
      <c r="F3054" t="s">
        <v>7944</v>
      </c>
    </row>
    <row r="3055" spans="1:6" x14ac:dyDescent="0.35">
      <c r="A3055" t="s">
        <v>41160</v>
      </c>
      <c r="B3055" t="s">
        <v>41161</v>
      </c>
      <c r="C3055" t="s">
        <v>41162</v>
      </c>
      <c r="E3055" t="s">
        <v>18462</v>
      </c>
      <c r="F3055" t="s">
        <v>7944</v>
      </c>
    </row>
    <row r="3056" spans="1:6" x14ac:dyDescent="0.35">
      <c r="A3056" t="s">
        <v>41163</v>
      </c>
      <c r="C3056" t="s">
        <v>41164</v>
      </c>
      <c r="D3056" t="s">
        <v>41165</v>
      </c>
      <c r="E3056" t="s">
        <v>9929</v>
      </c>
      <c r="F3056" t="s">
        <v>7944</v>
      </c>
    </row>
    <row r="3057" spans="1:6" x14ac:dyDescent="0.35">
      <c r="A3057" t="s">
        <v>41166</v>
      </c>
      <c r="C3057" t="s">
        <v>41167</v>
      </c>
      <c r="D3057" t="s">
        <v>41168</v>
      </c>
      <c r="E3057" t="s">
        <v>18755</v>
      </c>
      <c r="F3057" t="s">
        <v>7944</v>
      </c>
    </row>
    <row r="3058" spans="1:6" x14ac:dyDescent="0.35">
      <c r="A3058" t="s">
        <v>41169</v>
      </c>
      <c r="C3058" t="s">
        <v>41170</v>
      </c>
      <c r="D3058" t="s">
        <v>41171</v>
      </c>
      <c r="E3058" t="s">
        <v>18755</v>
      </c>
      <c r="F3058" t="s">
        <v>7944</v>
      </c>
    </row>
    <row r="3059" spans="1:6" x14ac:dyDescent="0.35">
      <c r="A3059" t="s">
        <v>41172</v>
      </c>
      <c r="B3059" t="s">
        <v>41173</v>
      </c>
      <c r="C3059" t="s">
        <v>41174</v>
      </c>
      <c r="D3059" t="s">
        <v>41175</v>
      </c>
      <c r="E3059" t="s">
        <v>7942</v>
      </c>
      <c r="F3059" t="s">
        <v>7944</v>
      </c>
    </row>
    <row r="3060" spans="1:6" x14ac:dyDescent="0.35">
      <c r="A3060" t="s">
        <v>41176</v>
      </c>
      <c r="C3060" t="s">
        <v>224</v>
      </c>
      <c r="D3060" t="s">
        <v>41177</v>
      </c>
      <c r="E3060" t="s">
        <v>20963</v>
      </c>
      <c r="F3060" t="s">
        <v>7944</v>
      </c>
    </row>
    <row r="3061" spans="1:6" x14ac:dyDescent="0.35">
      <c r="A3061" t="s">
        <v>41178</v>
      </c>
      <c r="C3061" t="s">
        <v>41179</v>
      </c>
      <c r="D3061" t="s">
        <v>41180</v>
      </c>
      <c r="E3061" t="s">
        <v>9463</v>
      </c>
      <c r="F3061" t="s">
        <v>7944</v>
      </c>
    </row>
    <row r="3062" spans="1:6" x14ac:dyDescent="0.35">
      <c r="A3062" t="s">
        <v>41181</v>
      </c>
      <c r="C3062" t="s">
        <v>3510</v>
      </c>
      <c r="D3062" t="s">
        <v>41182</v>
      </c>
      <c r="E3062" t="s">
        <v>18755</v>
      </c>
      <c r="F3062" t="s">
        <v>7944</v>
      </c>
    </row>
    <row r="3063" spans="1:6" x14ac:dyDescent="0.35">
      <c r="A3063" t="s">
        <v>41183</v>
      </c>
      <c r="C3063" t="s">
        <v>3215</v>
      </c>
      <c r="D3063" t="s">
        <v>41184</v>
      </c>
      <c r="E3063" t="s">
        <v>18755</v>
      </c>
      <c r="F3063" t="s">
        <v>7944</v>
      </c>
    </row>
    <row r="3064" spans="1:6" x14ac:dyDescent="0.35">
      <c r="A3064" t="s">
        <v>41185</v>
      </c>
      <c r="C3064" t="s">
        <v>28389</v>
      </c>
      <c r="D3064" t="s">
        <v>41186</v>
      </c>
      <c r="E3064" t="s">
        <v>20499</v>
      </c>
      <c r="F3064" t="s">
        <v>7944</v>
      </c>
    </row>
    <row r="3065" spans="1:6" x14ac:dyDescent="0.35">
      <c r="A3065" t="s">
        <v>41187</v>
      </c>
      <c r="C3065" t="s">
        <v>173</v>
      </c>
      <c r="D3065" t="s">
        <v>41188</v>
      </c>
      <c r="E3065" t="s">
        <v>13080</v>
      </c>
      <c r="F3065" t="s">
        <v>7944</v>
      </c>
    </row>
    <row r="3066" spans="1:6" x14ac:dyDescent="0.35">
      <c r="A3066" t="s">
        <v>41189</v>
      </c>
      <c r="C3066" t="s">
        <v>41190</v>
      </c>
      <c r="D3066" t="s">
        <v>41191</v>
      </c>
      <c r="E3066" t="s">
        <v>18755</v>
      </c>
      <c r="F3066" t="s">
        <v>7944</v>
      </c>
    </row>
    <row r="3067" spans="1:6" x14ac:dyDescent="0.35">
      <c r="A3067" t="s">
        <v>41192</v>
      </c>
      <c r="C3067" t="s">
        <v>21648</v>
      </c>
      <c r="D3067" t="s">
        <v>41193</v>
      </c>
      <c r="E3067" t="s">
        <v>8736</v>
      </c>
      <c r="F3067" t="s">
        <v>7944</v>
      </c>
    </row>
    <row r="3068" spans="1:6" x14ac:dyDescent="0.35">
      <c r="A3068" t="s">
        <v>41194</v>
      </c>
      <c r="C3068" t="s">
        <v>33022</v>
      </c>
      <c r="D3068" t="s">
        <v>41195</v>
      </c>
      <c r="E3068" t="s">
        <v>18755</v>
      </c>
      <c r="F3068" t="s">
        <v>7944</v>
      </c>
    </row>
    <row r="3069" spans="1:6" x14ac:dyDescent="0.35">
      <c r="A3069" t="s">
        <v>41196</v>
      </c>
      <c r="C3069" t="s">
        <v>41197</v>
      </c>
      <c r="D3069" t="s">
        <v>41198</v>
      </c>
      <c r="E3069" t="s">
        <v>11792</v>
      </c>
      <c r="F3069" t="s">
        <v>7944</v>
      </c>
    </row>
    <row r="3070" spans="1:6" x14ac:dyDescent="0.35">
      <c r="A3070" t="s">
        <v>41199</v>
      </c>
      <c r="C3070" t="s">
        <v>41200</v>
      </c>
      <c r="D3070" t="s">
        <v>41201</v>
      </c>
      <c r="E3070" t="s">
        <v>13745</v>
      </c>
      <c r="F3070" t="s">
        <v>7944</v>
      </c>
    </row>
    <row r="3071" spans="1:6" x14ac:dyDescent="0.35">
      <c r="A3071" t="s">
        <v>41202</v>
      </c>
      <c r="C3071" t="s">
        <v>41203</v>
      </c>
      <c r="D3071" t="s">
        <v>41204</v>
      </c>
      <c r="E3071" t="s">
        <v>41205</v>
      </c>
      <c r="F3071" t="s">
        <v>7944</v>
      </c>
    </row>
    <row r="3072" spans="1:6" x14ac:dyDescent="0.35">
      <c r="A3072" t="s">
        <v>41206</v>
      </c>
      <c r="B3072" t="s">
        <v>41207</v>
      </c>
      <c r="C3072" t="s">
        <v>4536</v>
      </c>
      <c r="D3072" t="s">
        <v>41208</v>
      </c>
      <c r="E3072" t="s">
        <v>14949</v>
      </c>
      <c r="F3072" t="s">
        <v>7944</v>
      </c>
    </row>
    <row r="3073" spans="1:6" x14ac:dyDescent="0.35">
      <c r="A3073" t="s">
        <v>41209</v>
      </c>
      <c r="C3073" t="s">
        <v>27372</v>
      </c>
      <c r="E3073" t="s">
        <v>14949</v>
      </c>
      <c r="F3073" t="s">
        <v>7944</v>
      </c>
    </row>
    <row r="3074" spans="1:6" x14ac:dyDescent="0.35">
      <c r="A3074" t="s">
        <v>41210</v>
      </c>
      <c r="C3074" t="s">
        <v>41211</v>
      </c>
      <c r="D3074" t="s">
        <v>41212</v>
      </c>
      <c r="E3074" t="s">
        <v>7942</v>
      </c>
      <c r="F3074" t="s">
        <v>7944</v>
      </c>
    </row>
    <row r="3075" spans="1:6" x14ac:dyDescent="0.35">
      <c r="A3075" t="s">
        <v>41213</v>
      </c>
      <c r="C3075" t="s">
        <v>41214</v>
      </c>
      <c r="D3075" t="s">
        <v>41215</v>
      </c>
      <c r="E3075" t="s">
        <v>13380</v>
      </c>
      <c r="F3075" t="s">
        <v>7944</v>
      </c>
    </row>
    <row r="3076" spans="1:6" x14ac:dyDescent="0.35">
      <c r="A3076" t="s">
        <v>41216</v>
      </c>
      <c r="C3076" t="s">
        <v>41217</v>
      </c>
      <c r="D3076" t="s">
        <v>41218</v>
      </c>
      <c r="E3076" t="s">
        <v>18244</v>
      </c>
      <c r="F3076" t="s">
        <v>7944</v>
      </c>
    </row>
    <row r="3077" spans="1:6" x14ac:dyDescent="0.35">
      <c r="A3077" t="s">
        <v>41219</v>
      </c>
      <c r="C3077" t="s">
        <v>41220</v>
      </c>
      <c r="D3077" t="s">
        <v>41221</v>
      </c>
      <c r="E3077" t="s">
        <v>11792</v>
      </c>
      <c r="F3077" t="s">
        <v>7944</v>
      </c>
    </row>
    <row r="3078" spans="1:6" x14ac:dyDescent="0.35">
      <c r="A3078" t="s">
        <v>41222</v>
      </c>
      <c r="C3078" t="s">
        <v>681</v>
      </c>
      <c r="D3078" t="s">
        <v>41223</v>
      </c>
      <c r="E3078" t="s">
        <v>33683</v>
      </c>
      <c r="F3078" t="s">
        <v>7944</v>
      </c>
    </row>
    <row r="3079" spans="1:6" x14ac:dyDescent="0.35">
      <c r="A3079" t="s">
        <v>41224</v>
      </c>
      <c r="C3079" t="s">
        <v>41225</v>
      </c>
      <c r="D3079" t="s">
        <v>41226</v>
      </c>
      <c r="E3079" t="s">
        <v>9463</v>
      </c>
      <c r="F3079" t="s">
        <v>7944</v>
      </c>
    </row>
    <row r="3080" spans="1:6" x14ac:dyDescent="0.35">
      <c r="A3080" t="s">
        <v>41227</v>
      </c>
      <c r="B3080" t="s">
        <v>4649</v>
      </c>
      <c r="C3080" t="s">
        <v>41228</v>
      </c>
      <c r="D3080" t="s">
        <v>41229</v>
      </c>
      <c r="E3080" t="s">
        <v>18625</v>
      </c>
      <c r="F3080" t="s">
        <v>135</v>
      </c>
    </row>
    <row r="3081" spans="1:6" x14ac:dyDescent="0.35">
      <c r="A3081" t="s">
        <v>41230</v>
      </c>
      <c r="C3081" t="s">
        <v>23965</v>
      </c>
      <c r="D3081" t="s">
        <v>41231</v>
      </c>
      <c r="E3081" t="s">
        <v>10166</v>
      </c>
      <c r="F3081" t="s">
        <v>7944</v>
      </c>
    </row>
    <row r="3082" spans="1:6" x14ac:dyDescent="0.35">
      <c r="A3082" t="s">
        <v>41232</v>
      </c>
      <c r="C3082" t="s">
        <v>41233</v>
      </c>
      <c r="D3082" t="s">
        <v>41234</v>
      </c>
      <c r="E3082" t="s">
        <v>18755</v>
      </c>
      <c r="F3082" t="s">
        <v>7944</v>
      </c>
    </row>
    <row r="3083" spans="1:6" x14ac:dyDescent="0.35">
      <c r="A3083" t="s">
        <v>41235</v>
      </c>
      <c r="C3083" t="s">
        <v>32230</v>
      </c>
      <c r="D3083" t="s">
        <v>41236</v>
      </c>
      <c r="E3083" t="s">
        <v>7980</v>
      </c>
      <c r="F3083" t="s">
        <v>7944</v>
      </c>
    </row>
    <row r="3084" spans="1:6" x14ac:dyDescent="0.35">
      <c r="A3084" t="s">
        <v>41237</v>
      </c>
      <c r="C3084" t="s">
        <v>7115</v>
      </c>
      <c r="D3084" t="s">
        <v>41238</v>
      </c>
      <c r="E3084" t="s">
        <v>20490</v>
      </c>
      <c r="F3084" t="s">
        <v>7944</v>
      </c>
    </row>
    <row r="3085" spans="1:6" x14ac:dyDescent="0.35">
      <c r="A3085" t="s">
        <v>41239</v>
      </c>
      <c r="C3085" t="s">
        <v>3527</v>
      </c>
      <c r="D3085" t="s">
        <v>41240</v>
      </c>
      <c r="E3085" t="s">
        <v>18033</v>
      </c>
      <c r="F3085" t="s">
        <v>7944</v>
      </c>
    </row>
    <row r="3086" spans="1:6" x14ac:dyDescent="0.35">
      <c r="A3086" t="s">
        <v>41241</v>
      </c>
      <c r="B3086" t="s">
        <v>41242</v>
      </c>
      <c r="C3086" t="s">
        <v>41243</v>
      </c>
      <c r="D3086" t="s">
        <v>41244</v>
      </c>
      <c r="E3086" t="s">
        <v>17292</v>
      </c>
      <c r="F3086" t="s">
        <v>135</v>
      </c>
    </row>
    <row r="3087" spans="1:6" x14ac:dyDescent="0.35">
      <c r="A3087" t="s">
        <v>41245</v>
      </c>
      <c r="B3087" t="s">
        <v>41246</v>
      </c>
      <c r="C3087" t="s">
        <v>11512</v>
      </c>
      <c r="D3087" t="s">
        <v>41247</v>
      </c>
      <c r="E3087" t="s">
        <v>9840</v>
      </c>
      <c r="F3087" t="s">
        <v>135</v>
      </c>
    </row>
    <row r="3088" spans="1:6" x14ac:dyDescent="0.35">
      <c r="A3088" t="s">
        <v>41248</v>
      </c>
      <c r="C3088" t="s">
        <v>17574</v>
      </c>
      <c r="D3088" t="s">
        <v>41249</v>
      </c>
      <c r="E3088" t="s">
        <v>9840</v>
      </c>
      <c r="F3088" t="s">
        <v>7944</v>
      </c>
    </row>
    <row r="3089" spans="1:6" x14ac:dyDescent="0.35">
      <c r="A3089" t="s">
        <v>41250</v>
      </c>
      <c r="B3089" t="s">
        <v>5079</v>
      </c>
      <c r="C3089" t="s">
        <v>14899</v>
      </c>
      <c r="D3089" t="s">
        <v>14899</v>
      </c>
      <c r="E3089" t="s">
        <v>9840</v>
      </c>
      <c r="F3089" t="s">
        <v>135</v>
      </c>
    </row>
    <row r="3090" spans="1:6" x14ac:dyDescent="0.35">
      <c r="A3090" t="s">
        <v>41251</v>
      </c>
      <c r="B3090" t="s">
        <v>38404</v>
      </c>
      <c r="C3090" t="s">
        <v>41252</v>
      </c>
      <c r="D3090" t="s">
        <v>41253</v>
      </c>
      <c r="E3090" t="s">
        <v>8782</v>
      </c>
      <c r="F3090" t="s">
        <v>7944</v>
      </c>
    </row>
    <row r="3091" spans="1:6" x14ac:dyDescent="0.35">
      <c r="A3091" t="s">
        <v>41254</v>
      </c>
      <c r="C3091" t="s">
        <v>14690</v>
      </c>
      <c r="D3091" t="s">
        <v>41255</v>
      </c>
      <c r="E3091" t="s">
        <v>11829</v>
      </c>
      <c r="F3091" t="s">
        <v>7944</v>
      </c>
    </row>
    <row r="3092" spans="1:6" x14ac:dyDescent="0.35">
      <c r="A3092" t="s">
        <v>41256</v>
      </c>
      <c r="C3092" t="s">
        <v>21455</v>
      </c>
      <c r="D3092" t="s">
        <v>41257</v>
      </c>
      <c r="E3092" t="s">
        <v>18755</v>
      </c>
      <c r="F3092" t="s">
        <v>7944</v>
      </c>
    </row>
    <row r="3093" spans="1:6" x14ac:dyDescent="0.35">
      <c r="A3093" t="s">
        <v>41258</v>
      </c>
      <c r="B3093" t="s">
        <v>41259</v>
      </c>
      <c r="C3093" t="s">
        <v>2202</v>
      </c>
      <c r="D3093" t="s">
        <v>41260</v>
      </c>
      <c r="E3093" t="s">
        <v>18755</v>
      </c>
      <c r="F3093" t="s">
        <v>7944</v>
      </c>
    </row>
    <row r="3094" spans="1:6" x14ac:dyDescent="0.35">
      <c r="A3094" t="s">
        <v>41261</v>
      </c>
      <c r="C3094" t="s">
        <v>6787</v>
      </c>
      <c r="D3094" t="s">
        <v>41262</v>
      </c>
      <c r="E3094" t="s">
        <v>18755</v>
      </c>
      <c r="F3094" t="s">
        <v>7944</v>
      </c>
    </row>
    <row r="3095" spans="1:6" x14ac:dyDescent="0.35">
      <c r="A3095" t="s">
        <v>41263</v>
      </c>
      <c r="C3095" t="s">
        <v>31285</v>
      </c>
      <c r="D3095" t="s">
        <v>41264</v>
      </c>
      <c r="E3095" t="s">
        <v>11737</v>
      </c>
      <c r="F3095" t="s">
        <v>7944</v>
      </c>
    </row>
    <row r="3096" spans="1:6" x14ac:dyDescent="0.35">
      <c r="A3096" t="s">
        <v>41265</v>
      </c>
      <c r="B3096" t="s">
        <v>6345</v>
      </c>
      <c r="C3096" t="s">
        <v>41266</v>
      </c>
      <c r="D3096" t="s">
        <v>41267</v>
      </c>
      <c r="E3096" t="s">
        <v>14606</v>
      </c>
      <c r="F3096" t="s">
        <v>135</v>
      </c>
    </row>
    <row r="3097" spans="1:6" x14ac:dyDescent="0.35">
      <c r="A3097" t="s">
        <v>41268</v>
      </c>
      <c r="B3097" t="s">
        <v>4092</v>
      </c>
      <c r="C3097" t="s">
        <v>29209</v>
      </c>
      <c r="D3097" t="s">
        <v>41269</v>
      </c>
      <c r="E3097" t="s">
        <v>17637</v>
      </c>
      <c r="F3097" t="s">
        <v>7944</v>
      </c>
    </row>
    <row r="3098" spans="1:6" x14ac:dyDescent="0.35">
      <c r="A3098" t="s">
        <v>41270</v>
      </c>
      <c r="C3098" t="s">
        <v>41271</v>
      </c>
      <c r="E3098" t="s">
        <v>13136</v>
      </c>
      <c r="F3098" t="s">
        <v>7944</v>
      </c>
    </row>
    <row r="3099" spans="1:6" x14ac:dyDescent="0.35">
      <c r="A3099" t="s">
        <v>41272</v>
      </c>
      <c r="C3099" t="s">
        <v>26705</v>
      </c>
      <c r="D3099" t="s">
        <v>41273</v>
      </c>
      <c r="E3099" t="s">
        <v>13136</v>
      </c>
      <c r="F3099" t="s">
        <v>7944</v>
      </c>
    </row>
    <row r="3100" spans="1:6" x14ac:dyDescent="0.35">
      <c r="A3100" t="s">
        <v>41274</v>
      </c>
      <c r="C3100" t="s">
        <v>3330</v>
      </c>
      <c r="D3100" t="s">
        <v>41275</v>
      </c>
      <c r="E3100" t="s">
        <v>18755</v>
      </c>
      <c r="F3100" t="s">
        <v>7944</v>
      </c>
    </row>
    <row r="3101" spans="1:6" x14ac:dyDescent="0.35">
      <c r="A3101" t="s">
        <v>41276</v>
      </c>
      <c r="B3101" t="s">
        <v>41277</v>
      </c>
      <c r="C3101" t="s">
        <v>11911</v>
      </c>
      <c r="D3101" t="s">
        <v>41278</v>
      </c>
      <c r="E3101" t="s">
        <v>17292</v>
      </c>
      <c r="F3101" t="s">
        <v>7944</v>
      </c>
    </row>
    <row r="3102" spans="1:6" x14ac:dyDescent="0.35">
      <c r="A3102" t="s">
        <v>41279</v>
      </c>
      <c r="C3102" t="s">
        <v>24295</v>
      </c>
      <c r="D3102" t="s">
        <v>41280</v>
      </c>
      <c r="E3102" t="s">
        <v>11829</v>
      </c>
      <c r="F3102" t="s">
        <v>7944</v>
      </c>
    </row>
    <row r="3103" spans="1:6" x14ac:dyDescent="0.35">
      <c r="A3103" t="s">
        <v>41281</v>
      </c>
      <c r="C3103" t="s">
        <v>908</v>
      </c>
      <c r="D3103" t="s">
        <v>41282</v>
      </c>
      <c r="E3103" t="s">
        <v>9929</v>
      </c>
      <c r="F3103" t="s">
        <v>7944</v>
      </c>
    </row>
    <row r="3104" spans="1:6" x14ac:dyDescent="0.35">
      <c r="A3104" t="s">
        <v>41283</v>
      </c>
      <c r="C3104" t="s">
        <v>2997</v>
      </c>
      <c r="D3104" t="s">
        <v>41284</v>
      </c>
      <c r="E3104" t="s">
        <v>8872</v>
      </c>
      <c r="F3104" t="s">
        <v>7944</v>
      </c>
    </row>
    <row r="3105" spans="1:6" x14ac:dyDescent="0.35">
      <c r="A3105" t="s">
        <v>41285</v>
      </c>
      <c r="C3105" t="s">
        <v>7757</v>
      </c>
      <c r="D3105" t="s">
        <v>41286</v>
      </c>
      <c r="E3105" t="s">
        <v>18244</v>
      </c>
      <c r="F3105" t="s">
        <v>7944</v>
      </c>
    </row>
    <row r="3106" spans="1:6" x14ac:dyDescent="0.35">
      <c r="A3106" t="s">
        <v>41287</v>
      </c>
      <c r="C3106" t="s">
        <v>41288</v>
      </c>
      <c r="D3106" t="s">
        <v>41289</v>
      </c>
      <c r="E3106" t="s">
        <v>11792</v>
      </c>
      <c r="F3106" t="s">
        <v>7944</v>
      </c>
    </row>
    <row r="3107" spans="1:6" x14ac:dyDescent="0.35">
      <c r="A3107" t="s">
        <v>41290</v>
      </c>
      <c r="C3107" t="s">
        <v>41291</v>
      </c>
      <c r="D3107" t="s">
        <v>41292</v>
      </c>
      <c r="E3107" t="s">
        <v>17292</v>
      </c>
      <c r="F3107" t="s">
        <v>7944</v>
      </c>
    </row>
    <row r="3108" spans="1:6" x14ac:dyDescent="0.35">
      <c r="A3108" t="s">
        <v>41293</v>
      </c>
      <c r="C3108" t="s">
        <v>5799</v>
      </c>
      <c r="D3108" t="s">
        <v>41294</v>
      </c>
      <c r="E3108" t="s">
        <v>10008</v>
      </c>
      <c r="F3108" t="s">
        <v>7944</v>
      </c>
    </row>
    <row r="3109" spans="1:6" x14ac:dyDescent="0.35">
      <c r="A3109" t="s">
        <v>41295</v>
      </c>
      <c r="B3109" t="s">
        <v>41296</v>
      </c>
      <c r="C3109" t="s">
        <v>739</v>
      </c>
      <c r="D3109" t="s">
        <v>41297</v>
      </c>
      <c r="E3109" t="s">
        <v>17292</v>
      </c>
      <c r="F3109" t="s">
        <v>135</v>
      </c>
    </row>
    <row r="3110" spans="1:6" x14ac:dyDescent="0.35">
      <c r="A3110" t="s">
        <v>41298</v>
      </c>
      <c r="C3110" t="s">
        <v>41299</v>
      </c>
      <c r="E3110" t="s">
        <v>18755</v>
      </c>
      <c r="F3110" t="s">
        <v>7944</v>
      </c>
    </row>
    <row r="3111" spans="1:6" x14ac:dyDescent="0.35">
      <c r="A3111" t="s">
        <v>41300</v>
      </c>
      <c r="C3111" t="s">
        <v>4079</v>
      </c>
      <c r="D3111" t="s">
        <v>41301</v>
      </c>
      <c r="E3111" t="s">
        <v>17248</v>
      </c>
      <c r="F3111" t="s">
        <v>7944</v>
      </c>
    </row>
    <row r="3112" spans="1:6" x14ac:dyDescent="0.35">
      <c r="A3112" t="s">
        <v>41302</v>
      </c>
      <c r="C3112" t="s">
        <v>853</v>
      </c>
      <c r="D3112" t="s">
        <v>41303</v>
      </c>
      <c r="E3112" t="s">
        <v>17248</v>
      </c>
      <c r="F3112" t="s">
        <v>7944</v>
      </c>
    </row>
    <row r="3113" spans="1:6" x14ac:dyDescent="0.35">
      <c r="A3113" t="s">
        <v>41304</v>
      </c>
      <c r="C3113" t="s">
        <v>2998</v>
      </c>
      <c r="D3113" t="s">
        <v>41305</v>
      </c>
      <c r="E3113" t="s">
        <v>17292</v>
      </c>
      <c r="F3113" t="s">
        <v>7944</v>
      </c>
    </row>
    <row r="3114" spans="1:6" x14ac:dyDescent="0.35">
      <c r="A3114" t="s">
        <v>41306</v>
      </c>
      <c r="C3114" t="s">
        <v>41307</v>
      </c>
      <c r="D3114" t="s">
        <v>20170</v>
      </c>
      <c r="E3114" t="s">
        <v>17292</v>
      </c>
      <c r="F3114" t="s">
        <v>7944</v>
      </c>
    </row>
    <row r="3115" spans="1:6" x14ac:dyDescent="0.35">
      <c r="A3115" t="s">
        <v>41308</v>
      </c>
      <c r="C3115" t="s">
        <v>930</v>
      </c>
      <c r="D3115" t="s">
        <v>41309</v>
      </c>
      <c r="E3115" t="s">
        <v>17248</v>
      </c>
      <c r="F3115" t="s">
        <v>7944</v>
      </c>
    </row>
    <row r="3116" spans="1:6" x14ac:dyDescent="0.35">
      <c r="A3116" t="s">
        <v>41310</v>
      </c>
      <c r="C3116" t="s">
        <v>1402</v>
      </c>
      <c r="D3116" t="s">
        <v>41311</v>
      </c>
      <c r="E3116" t="s">
        <v>17248</v>
      </c>
      <c r="F3116" t="s">
        <v>7944</v>
      </c>
    </row>
    <row r="3117" spans="1:6" x14ac:dyDescent="0.35">
      <c r="A3117" t="s">
        <v>41312</v>
      </c>
      <c r="C3117" t="s">
        <v>473</v>
      </c>
      <c r="D3117" t="s">
        <v>41313</v>
      </c>
      <c r="E3117" t="s">
        <v>9463</v>
      </c>
      <c r="F3117" t="s">
        <v>7944</v>
      </c>
    </row>
    <row r="3118" spans="1:6" x14ac:dyDescent="0.35">
      <c r="A3118" t="s">
        <v>41314</v>
      </c>
      <c r="C3118" t="s">
        <v>1364</v>
      </c>
      <c r="D3118" t="s">
        <v>41315</v>
      </c>
      <c r="E3118" t="s">
        <v>8782</v>
      </c>
      <c r="F3118" t="s">
        <v>7944</v>
      </c>
    </row>
    <row r="3119" spans="1:6" x14ac:dyDescent="0.35">
      <c r="A3119" t="s">
        <v>41316</v>
      </c>
      <c r="C3119" t="s">
        <v>6946</v>
      </c>
      <c r="D3119" t="s">
        <v>41317</v>
      </c>
      <c r="E3119" t="s">
        <v>7980</v>
      </c>
      <c r="F3119" t="s">
        <v>7944</v>
      </c>
    </row>
    <row r="3120" spans="1:6" x14ac:dyDescent="0.35">
      <c r="A3120" t="s">
        <v>41318</v>
      </c>
      <c r="C3120" t="s">
        <v>11545</v>
      </c>
      <c r="D3120" t="s">
        <v>41319</v>
      </c>
      <c r="E3120" t="s">
        <v>7980</v>
      </c>
      <c r="F3120" t="s">
        <v>7944</v>
      </c>
    </row>
    <row r="3121" spans="1:6" x14ac:dyDescent="0.35">
      <c r="A3121" t="s">
        <v>41320</v>
      </c>
      <c r="C3121" t="s">
        <v>32936</v>
      </c>
      <c r="D3121" t="s">
        <v>41321</v>
      </c>
      <c r="E3121" t="s">
        <v>18480</v>
      </c>
      <c r="F3121" t="s">
        <v>135</v>
      </c>
    </row>
    <row r="3122" spans="1:6" x14ac:dyDescent="0.35">
      <c r="A3122" t="s">
        <v>41322</v>
      </c>
      <c r="B3122" t="s">
        <v>5459</v>
      </c>
      <c r="C3122" t="s">
        <v>22489</v>
      </c>
      <c r="D3122" t="s">
        <v>41323</v>
      </c>
      <c r="E3122" t="s">
        <v>18755</v>
      </c>
      <c r="F3122" t="s">
        <v>135</v>
      </c>
    </row>
    <row r="3123" spans="1:6" x14ac:dyDescent="0.35">
      <c r="A3123" t="s">
        <v>41324</v>
      </c>
      <c r="C3123" t="s">
        <v>41325</v>
      </c>
      <c r="D3123" t="s">
        <v>41326</v>
      </c>
      <c r="E3123" t="s">
        <v>7980</v>
      </c>
      <c r="F3123" t="s">
        <v>7944</v>
      </c>
    </row>
    <row r="3124" spans="1:6" x14ac:dyDescent="0.35">
      <c r="A3124" t="s">
        <v>41327</v>
      </c>
      <c r="C3124" t="s">
        <v>41328</v>
      </c>
      <c r="D3124" t="s">
        <v>41329</v>
      </c>
      <c r="E3124" t="s">
        <v>7980</v>
      </c>
      <c r="F3124" t="s">
        <v>7944</v>
      </c>
    </row>
    <row r="3125" spans="1:6" x14ac:dyDescent="0.35">
      <c r="A3125" t="s">
        <v>41330</v>
      </c>
      <c r="B3125" t="s">
        <v>5153</v>
      </c>
      <c r="C3125" t="s">
        <v>4603</v>
      </c>
      <c r="D3125" t="s">
        <v>41331</v>
      </c>
      <c r="E3125" t="s">
        <v>11702</v>
      </c>
      <c r="F3125" t="s">
        <v>135</v>
      </c>
    </row>
    <row r="3126" spans="1:6" x14ac:dyDescent="0.35">
      <c r="A3126" t="s">
        <v>41332</v>
      </c>
      <c r="C3126" t="s">
        <v>41333</v>
      </c>
      <c r="D3126" t="s">
        <v>41334</v>
      </c>
      <c r="E3126" t="s">
        <v>17248</v>
      </c>
      <c r="F3126" t="s">
        <v>7944</v>
      </c>
    </row>
    <row r="3127" spans="1:6" x14ac:dyDescent="0.35">
      <c r="A3127" t="s">
        <v>41335</v>
      </c>
      <c r="C3127" t="s">
        <v>28876</v>
      </c>
      <c r="D3127" t="s">
        <v>41336</v>
      </c>
      <c r="E3127" t="s">
        <v>18755</v>
      </c>
      <c r="F3127" t="s">
        <v>7944</v>
      </c>
    </row>
    <row r="3128" spans="1:6" x14ac:dyDescent="0.35">
      <c r="A3128" t="s">
        <v>41337</v>
      </c>
      <c r="C3128" t="s">
        <v>25314</v>
      </c>
      <c r="D3128" t="s">
        <v>41338</v>
      </c>
      <c r="E3128" t="s">
        <v>18755</v>
      </c>
      <c r="F3128" t="s">
        <v>7944</v>
      </c>
    </row>
    <row r="3129" spans="1:6" x14ac:dyDescent="0.35">
      <c r="A3129" t="s">
        <v>41339</v>
      </c>
      <c r="C3129" t="s">
        <v>41340</v>
      </c>
      <c r="D3129" t="s">
        <v>41341</v>
      </c>
      <c r="E3129" t="s">
        <v>18755</v>
      </c>
      <c r="F3129" t="s">
        <v>7944</v>
      </c>
    </row>
    <row r="3130" spans="1:6" x14ac:dyDescent="0.35">
      <c r="A3130" t="s">
        <v>41342</v>
      </c>
      <c r="B3130" t="s">
        <v>36945</v>
      </c>
      <c r="C3130" t="s">
        <v>41343</v>
      </c>
      <c r="D3130" t="s">
        <v>41344</v>
      </c>
      <c r="E3130" t="s">
        <v>7980</v>
      </c>
      <c r="F3130" t="s">
        <v>7944</v>
      </c>
    </row>
    <row r="3131" spans="1:6" x14ac:dyDescent="0.35">
      <c r="A3131" t="s">
        <v>41345</v>
      </c>
      <c r="C3131" t="s">
        <v>41346</v>
      </c>
      <c r="D3131" t="s">
        <v>41347</v>
      </c>
      <c r="E3131" t="s">
        <v>8602</v>
      </c>
      <c r="F3131" t="s">
        <v>7944</v>
      </c>
    </row>
    <row r="3132" spans="1:6" x14ac:dyDescent="0.35">
      <c r="A3132" t="s">
        <v>41348</v>
      </c>
      <c r="C3132" t="s">
        <v>41349</v>
      </c>
      <c r="D3132" t="s">
        <v>41350</v>
      </c>
      <c r="E3132" t="s">
        <v>17341</v>
      </c>
      <c r="F3132" t="s">
        <v>7944</v>
      </c>
    </row>
    <row r="3133" spans="1:6" x14ac:dyDescent="0.35">
      <c r="A3133" t="s">
        <v>41351</v>
      </c>
      <c r="C3133" t="s">
        <v>41352</v>
      </c>
      <c r="D3133" t="s">
        <v>41353</v>
      </c>
      <c r="E3133" t="s">
        <v>17450</v>
      </c>
      <c r="F3133" t="s">
        <v>7944</v>
      </c>
    </row>
    <row r="3134" spans="1:6" x14ac:dyDescent="0.35">
      <c r="A3134" t="s">
        <v>41354</v>
      </c>
      <c r="C3134" t="s">
        <v>41355</v>
      </c>
      <c r="D3134" t="s">
        <v>41356</v>
      </c>
      <c r="E3134" t="s">
        <v>14758</v>
      </c>
      <c r="F3134" t="s">
        <v>7944</v>
      </c>
    </row>
    <row r="3135" spans="1:6" x14ac:dyDescent="0.35">
      <c r="A3135" t="s">
        <v>41357</v>
      </c>
      <c r="C3135" t="s">
        <v>41358</v>
      </c>
      <c r="D3135" t="s">
        <v>41359</v>
      </c>
      <c r="E3135" t="s">
        <v>17341</v>
      </c>
      <c r="F3135" t="s">
        <v>7944</v>
      </c>
    </row>
    <row r="3136" spans="1:6" x14ac:dyDescent="0.35">
      <c r="A3136" t="s">
        <v>41360</v>
      </c>
      <c r="C3136" t="s">
        <v>41361</v>
      </c>
      <c r="D3136" t="s">
        <v>41362</v>
      </c>
      <c r="E3136" t="s">
        <v>17341</v>
      </c>
      <c r="F3136" t="s">
        <v>7944</v>
      </c>
    </row>
    <row r="3137" spans="1:6" x14ac:dyDescent="0.35">
      <c r="A3137" t="s">
        <v>41363</v>
      </c>
      <c r="C3137" t="s">
        <v>4188</v>
      </c>
      <c r="D3137" t="s">
        <v>41364</v>
      </c>
      <c r="E3137" t="s">
        <v>14606</v>
      </c>
      <c r="F3137" t="s">
        <v>7944</v>
      </c>
    </row>
    <row r="3138" spans="1:6" x14ac:dyDescent="0.35">
      <c r="A3138" t="s">
        <v>41365</v>
      </c>
      <c r="C3138" t="s">
        <v>4541</v>
      </c>
      <c r="D3138" t="s">
        <v>41366</v>
      </c>
      <c r="E3138" t="s">
        <v>17341</v>
      </c>
      <c r="F3138" t="s">
        <v>7944</v>
      </c>
    </row>
    <row r="3139" spans="1:6" x14ac:dyDescent="0.35">
      <c r="A3139" t="s">
        <v>41367</v>
      </c>
      <c r="C3139" t="s">
        <v>4969</v>
      </c>
      <c r="D3139" t="s">
        <v>41368</v>
      </c>
      <c r="E3139" t="s">
        <v>9463</v>
      </c>
      <c r="F3139" t="s">
        <v>7944</v>
      </c>
    </row>
    <row r="3140" spans="1:6" x14ac:dyDescent="0.35">
      <c r="A3140" t="s">
        <v>41369</v>
      </c>
      <c r="C3140" t="s">
        <v>26905</v>
      </c>
      <c r="D3140" t="s">
        <v>41370</v>
      </c>
      <c r="E3140" t="s">
        <v>18755</v>
      </c>
      <c r="F3140" t="s">
        <v>7944</v>
      </c>
    </row>
    <row r="3141" spans="1:6" x14ac:dyDescent="0.35">
      <c r="A3141" t="s">
        <v>41371</v>
      </c>
      <c r="B3141" t="s">
        <v>41372</v>
      </c>
      <c r="C3141" t="s">
        <v>41373</v>
      </c>
      <c r="D3141" t="s">
        <v>41374</v>
      </c>
      <c r="E3141" t="s">
        <v>17510</v>
      </c>
      <c r="F3141" t="s">
        <v>135</v>
      </c>
    </row>
    <row r="3142" spans="1:6" x14ac:dyDescent="0.35">
      <c r="A3142" t="s">
        <v>41375</v>
      </c>
      <c r="C3142" t="s">
        <v>5832</v>
      </c>
      <c r="D3142" t="s">
        <v>41376</v>
      </c>
      <c r="E3142" t="s">
        <v>7980</v>
      </c>
      <c r="F3142" t="s">
        <v>7944</v>
      </c>
    </row>
    <row r="3143" spans="1:6" x14ac:dyDescent="0.35">
      <c r="A3143" t="s">
        <v>41377</v>
      </c>
      <c r="C3143" t="s">
        <v>41378</v>
      </c>
      <c r="D3143" t="s">
        <v>41379</v>
      </c>
      <c r="E3143" t="s">
        <v>7980</v>
      </c>
      <c r="F3143" t="s">
        <v>7944</v>
      </c>
    </row>
    <row r="3144" spans="1:6" x14ac:dyDescent="0.35">
      <c r="A3144" t="s">
        <v>41380</v>
      </c>
      <c r="C3144" t="s">
        <v>41381</v>
      </c>
      <c r="D3144" t="s">
        <v>41382</v>
      </c>
      <c r="E3144" t="s">
        <v>10166</v>
      </c>
      <c r="F3144" t="s">
        <v>7944</v>
      </c>
    </row>
    <row r="3145" spans="1:6" x14ac:dyDescent="0.35">
      <c r="A3145" t="s">
        <v>41383</v>
      </c>
      <c r="C3145" t="s">
        <v>6460</v>
      </c>
      <c r="D3145" t="s">
        <v>41384</v>
      </c>
      <c r="E3145" t="s">
        <v>33627</v>
      </c>
      <c r="F3145" t="s">
        <v>7944</v>
      </c>
    </row>
    <row r="3146" spans="1:6" x14ac:dyDescent="0.35">
      <c r="A3146" t="s">
        <v>41385</v>
      </c>
      <c r="C3146" t="s">
        <v>6208</v>
      </c>
      <c r="D3146" t="s">
        <v>41386</v>
      </c>
      <c r="E3146" t="s">
        <v>17292</v>
      </c>
      <c r="F3146" t="s">
        <v>7944</v>
      </c>
    </row>
    <row r="3147" spans="1:6" x14ac:dyDescent="0.35">
      <c r="A3147" t="s">
        <v>41387</v>
      </c>
      <c r="B3147" t="s">
        <v>7779</v>
      </c>
      <c r="C3147" t="s">
        <v>1206</v>
      </c>
      <c r="D3147" t="s">
        <v>41388</v>
      </c>
      <c r="E3147" t="s">
        <v>14758</v>
      </c>
      <c r="F3147" t="s">
        <v>135</v>
      </c>
    </row>
    <row r="3148" spans="1:6" x14ac:dyDescent="0.35">
      <c r="A3148" t="s">
        <v>41389</v>
      </c>
      <c r="C3148" t="s">
        <v>41390</v>
      </c>
      <c r="D3148" t="s">
        <v>41391</v>
      </c>
      <c r="E3148" t="s">
        <v>18755</v>
      </c>
      <c r="F3148" t="s">
        <v>7944</v>
      </c>
    </row>
    <row r="3149" spans="1:6" x14ac:dyDescent="0.35">
      <c r="A3149" t="s">
        <v>41392</v>
      </c>
      <c r="C3149" t="s">
        <v>27521</v>
      </c>
      <c r="D3149" t="s">
        <v>41393</v>
      </c>
      <c r="E3149" t="s">
        <v>18755</v>
      </c>
      <c r="F3149" t="s">
        <v>7944</v>
      </c>
    </row>
    <row r="3150" spans="1:6" x14ac:dyDescent="0.35">
      <c r="A3150" t="s">
        <v>41394</v>
      </c>
      <c r="B3150" t="s">
        <v>41395</v>
      </c>
      <c r="C3150" t="s">
        <v>41396</v>
      </c>
      <c r="D3150" t="s">
        <v>41397</v>
      </c>
      <c r="E3150" t="s">
        <v>18755</v>
      </c>
      <c r="F3150" t="s">
        <v>7944</v>
      </c>
    </row>
    <row r="3151" spans="1:6" x14ac:dyDescent="0.35">
      <c r="A3151" t="s">
        <v>41398</v>
      </c>
      <c r="C3151" t="s">
        <v>27264</v>
      </c>
      <c r="D3151" t="s">
        <v>41399</v>
      </c>
      <c r="E3151" t="s">
        <v>7980</v>
      </c>
      <c r="F3151" t="s">
        <v>7944</v>
      </c>
    </row>
    <row r="3152" spans="1:6" x14ac:dyDescent="0.35">
      <c r="A3152" t="s">
        <v>41400</v>
      </c>
      <c r="C3152" t="s">
        <v>41401</v>
      </c>
      <c r="D3152" t="s">
        <v>41402</v>
      </c>
      <c r="E3152" t="s">
        <v>18755</v>
      </c>
      <c r="F3152" t="s">
        <v>7944</v>
      </c>
    </row>
    <row r="3153" spans="1:6" x14ac:dyDescent="0.35">
      <c r="A3153" t="s">
        <v>41403</v>
      </c>
      <c r="C3153" t="s">
        <v>5577</v>
      </c>
      <c r="D3153" t="s">
        <v>41404</v>
      </c>
      <c r="E3153" t="s">
        <v>8782</v>
      </c>
      <c r="F3153" t="s">
        <v>7944</v>
      </c>
    </row>
    <row r="3154" spans="1:6" x14ac:dyDescent="0.35">
      <c r="A3154" t="s">
        <v>41405</v>
      </c>
      <c r="C3154" t="s">
        <v>1819</v>
      </c>
      <c r="D3154" t="s">
        <v>41406</v>
      </c>
      <c r="E3154" t="s">
        <v>11407</v>
      </c>
      <c r="F3154" t="s">
        <v>7944</v>
      </c>
    </row>
    <row r="3155" spans="1:6" x14ac:dyDescent="0.35">
      <c r="A3155" t="s">
        <v>41407</v>
      </c>
      <c r="C3155" t="s">
        <v>11089</v>
      </c>
      <c r="D3155" t="s">
        <v>41408</v>
      </c>
      <c r="E3155" t="s">
        <v>8782</v>
      </c>
      <c r="F3155" t="s">
        <v>7944</v>
      </c>
    </row>
    <row r="3156" spans="1:6" x14ac:dyDescent="0.35">
      <c r="A3156" t="s">
        <v>41409</v>
      </c>
      <c r="B3156" t="s">
        <v>41410</v>
      </c>
      <c r="C3156" t="s">
        <v>2062</v>
      </c>
      <c r="D3156" t="s">
        <v>41411</v>
      </c>
      <c r="E3156" t="s">
        <v>17292</v>
      </c>
      <c r="F3156" t="s">
        <v>135</v>
      </c>
    </row>
    <row r="3157" spans="1:6" x14ac:dyDescent="0.35">
      <c r="A3157" t="s">
        <v>41412</v>
      </c>
      <c r="C3157" t="s">
        <v>41413</v>
      </c>
      <c r="D3157" t="s">
        <v>41414</v>
      </c>
      <c r="E3157" t="s">
        <v>9840</v>
      </c>
      <c r="F3157" t="s">
        <v>7944</v>
      </c>
    </row>
    <row r="3158" spans="1:6" x14ac:dyDescent="0.35">
      <c r="A3158" t="s">
        <v>41415</v>
      </c>
      <c r="C3158" t="s">
        <v>21747</v>
      </c>
      <c r="D3158" t="s">
        <v>41416</v>
      </c>
      <c r="E3158" t="s">
        <v>17292</v>
      </c>
      <c r="F3158" t="s">
        <v>7944</v>
      </c>
    </row>
    <row r="3159" spans="1:6" x14ac:dyDescent="0.35">
      <c r="A3159" t="s">
        <v>41417</v>
      </c>
      <c r="B3159" t="s">
        <v>41085</v>
      </c>
      <c r="C3159" t="s">
        <v>25125</v>
      </c>
      <c r="D3159" t="s">
        <v>41418</v>
      </c>
      <c r="E3159" t="s">
        <v>17292</v>
      </c>
      <c r="F3159" t="s">
        <v>7944</v>
      </c>
    </row>
    <row r="3160" spans="1:6" x14ac:dyDescent="0.35">
      <c r="A3160" t="s">
        <v>41419</v>
      </c>
      <c r="C3160" t="s">
        <v>41420</v>
      </c>
      <c r="D3160" t="s">
        <v>41421</v>
      </c>
      <c r="E3160" t="s">
        <v>17292</v>
      </c>
      <c r="F3160" t="s">
        <v>7944</v>
      </c>
    </row>
    <row r="3161" spans="1:6" x14ac:dyDescent="0.35">
      <c r="A3161" t="s">
        <v>41422</v>
      </c>
      <c r="C3161" t="s">
        <v>41423</v>
      </c>
      <c r="D3161" t="s">
        <v>41424</v>
      </c>
      <c r="E3161" t="s">
        <v>12824</v>
      </c>
      <c r="F3161" t="s">
        <v>7944</v>
      </c>
    </row>
    <row r="3162" spans="1:6" x14ac:dyDescent="0.35">
      <c r="A3162" t="s">
        <v>41425</v>
      </c>
      <c r="B3162" t="s">
        <v>5043</v>
      </c>
      <c r="C3162" t="s">
        <v>936</v>
      </c>
      <c r="D3162" t="s">
        <v>41426</v>
      </c>
      <c r="E3162" t="s">
        <v>33602</v>
      </c>
      <c r="F3162" t="s">
        <v>135</v>
      </c>
    </row>
    <row r="3163" spans="1:6" x14ac:dyDescent="0.35">
      <c r="A3163" t="s">
        <v>41427</v>
      </c>
      <c r="C3163" t="s">
        <v>348</v>
      </c>
      <c r="D3163" t="s">
        <v>41428</v>
      </c>
      <c r="E3163" t="s">
        <v>13591</v>
      </c>
      <c r="F3163" t="s">
        <v>7944</v>
      </c>
    </row>
    <row r="3164" spans="1:6" x14ac:dyDescent="0.35">
      <c r="A3164" t="s">
        <v>41429</v>
      </c>
      <c r="C3164" t="s">
        <v>903</v>
      </c>
      <c r="D3164" t="s">
        <v>41430</v>
      </c>
      <c r="E3164" t="s">
        <v>17292</v>
      </c>
      <c r="F3164" t="s">
        <v>135</v>
      </c>
    </row>
    <row r="3165" spans="1:6" x14ac:dyDescent="0.35">
      <c r="A3165" t="s">
        <v>41431</v>
      </c>
      <c r="C3165" t="s">
        <v>5021</v>
      </c>
      <c r="D3165" t="s">
        <v>41432</v>
      </c>
      <c r="E3165" t="s">
        <v>13591</v>
      </c>
      <c r="F3165" t="s">
        <v>7944</v>
      </c>
    </row>
    <row r="3166" spans="1:6" x14ac:dyDescent="0.35">
      <c r="A3166" t="s">
        <v>41433</v>
      </c>
      <c r="C3166" t="s">
        <v>41434</v>
      </c>
      <c r="D3166" t="s">
        <v>41435</v>
      </c>
      <c r="E3166" t="s">
        <v>13080</v>
      </c>
      <c r="F3166" t="s">
        <v>7944</v>
      </c>
    </row>
    <row r="3167" spans="1:6" x14ac:dyDescent="0.35">
      <c r="A3167" t="s">
        <v>41436</v>
      </c>
      <c r="B3167" t="s">
        <v>41437</v>
      </c>
      <c r="C3167" t="s">
        <v>41438</v>
      </c>
      <c r="D3167" t="s">
        <v>41439</v>
      </c>
      <c r="E3167" t="s">
        <v>17292</v>
      </c>
      <c r="F3167" t="s">
        <v>135</v>
      </c>
    </row>
    <row r="3168" spans="1:6" x14ac:dyDescent="0.35">
      <c r="A3168" t="s">
        <v>41440</v>
      </c>
      <c r="C3168" t="s">
        <v>41441</v>
      </c>
      <c r="D3168" t="s">
        <v>41442</v>
      </c>
      <c r="E3168" t="s">
        <v>17341</v>
      </c>
      <c r="F3168" t="s">
        <v>7944</v>
      </c>
    </row>
    <row r="3169" spans="1:6" x14ac:dyDescent="0.35">
      <c r="A3169" t="s">
        <v>41443</v>
      </c>
      <c r="C3169" t="s">
        <v>41444</v>
      </c>
      <c r="D3169" t="s">
        <v>41445</v>
      </c>
      <c r="E3169" t="s">
        <v>17341</v>
      </c>
      <c r="F3169" t="s">
        <v>7944</v>
      </c>
    </row>
    <row r="3170" spans="1:6" x14ac:dyDescent="0.35">
      <c r="A3170" t="s">
        <v>41446</v>
      </c>
      <c r="C3170" t="s">
        <v>1030</v>
      </c>
      <c r="D3170" t="s">
        <v>41447</v>
      </c>
      <c r="E3170" t="s">
        <v>17341</v>
      </c>
      <c r="F3170" t="s">
        <v>7944</v>
      </c>
    </row>
    <row r="3171" spans="1:6" x14ac:dyDescent="0.35">
      <c r="A3171" t="s">
        <v>41448</v>
      </c>
      <c r="B3171" t="s">
        <v>41449</v>
      </c>
      <c r="C3171" t="s">
        <v>21743</v>
      </c>
      <c r="D3171" t="s">
        <v>41450</v>
      </c>
      <c r="E3171" t="s">
        <v>17292</v>
      </c>
      <c r="F3171" t="s">
        <v>7944</v>
      </c>
    </row>
    <row r="3172" spans="1:6" x14ac:dyDescent="0.35">
      <c r="A3172" t="s">
        <v>41451</v>
      </c>
      <c r="C3172" t="s">
        <v>41452</v>
      </c>
      <c r="D3172" t="s">
        <v>41453</v>
      </c>
      <c r="E3172" t="s">
        <v>17341</v>
      </c>
      <c r="F3172" t="s">
        <v>7944</v>
      </c>
    </row>
    <row r="3173" spans="1:6" x14ac:dyDescent="0.35">
      <c r="A3173" t="s">
        <v>41454</v>
      </c>
      <c r="C3173" t="s">
        <v>41455</v>
      </c>
      <c r="D3173" t="s">
        <v>41456</v>
      </c>
      <c r="E3173" t="s">
        <v>9463</v>
      </c>
      <c r="F3173" t="s">
        <v>7944</v>
      </c>
    </row>
    <row r="3174" spans="1:6" x14ac:dyDescent="0.35">
      <c r="A3174" t="s">
        <v>41457</v>
      </c>
      <c r="B3174" t="s">
        <v>41458</v>
      </c>
      <c r="C3174" t="s">
        <v>41459</v>
      </c>
      <c r="D3174" t="s">
        <v>41460</v>
      </c>
      <c r="E3174" t="s">
        <v>17292</v>
      </c>
      <c r="F3174" t="s">
        <v>135</v>
      </c>
    </row>
    <row r="3175" spans="1:6" x14ac:dyDescent="0.35">
      <c r="A3175" t="s">
        <v>41461</v>
      </c>
      <c r="B3175" t="s">
        <v>34268</v>
      </c>
      <c r="C3175" t="s">
        <v>41462</v>
      </c>
      <c r="D3175" t="s">
        <v>41463</v>
      </c>
      <c r="E3175" t="s">
        <v>18625</v>
      </c>
      <c r="F3175" t="s">
        <v>7944</v>
      </c>
    </row>
    <row r="3176" spans="1:6" x14ac:dyDescent="0.35">
      <c r="A3176" t="s">
        <v>41464</v>
      </c>
      <c r="C3176" t="s">
        <v>41465</v>
      </c>
      <c r="E3176" t="s">
        <v>17292</v>
      </c>
      <c r="F3176" t="s">
        <v>7944</v>
      </c>
    </row>
    <row r="3177" spans="1:6" x14ac:dyDescent="0.35">
      <c r="A3177" t="s">
        <v>41466</v>
      </c>
      <c r="C3177" t="s">
        <v>2409</v>
      </c>
      <c r="D3177" t="s">
        <v>41467</v>
      </c>
      <c r="E3177" t="s">
        <v>10166</v>
      </c>
      <c r="F3177" t="s">
        <v>7944</v>
      </c>
    </row>
    <row r="3178" spans="1:6" x14ac:dyDescent="0.35">
      <c r="A3178" t="s">
        <v>41468</v>
      </c>
      <c r="B3178" t="s">
        <v>5168</v>
      </c>
      <c r="C3178" t="s">
        <v>23326</v>
      </c>
      <c r="D3178" t="s">
        <v>41469</v>
      </c>
      <c r="E3178" t="s">
        <v>14970</v>
      </c>
      <c r="F3178" t="s">
        <v>135</v>
      </c>
    </row>
    <row r="3179" spans="1:6" x14ac:dyDescent="0.35">
      <c r="A3179" t="s">
        <v>41470</v>
      </c>
      <c r="B3179" t="s">
        <v>41471</v>
      </c>
      <c r="C3179" t="s">
        <v>41472</v>
      </c>
      <c r="D3179" t="s">
        <v>41473</v>
      </c>
      <c r="E3179" t="s">
        <v>13434</v>
      </c>
      <c r="F3179" t="s">
        <v>135</v>
      </c>
    </row>
    <row r="3180" spans="1:6" x14ac:dyDescent="0.35">
      <c r="A3180" t="s">
        <v>41474</v>
      </c>
      <c r="C3180" t="s">
        <v>41475</v>
      </c>
      <c r="D3180" t="s">
        <v>41476</v>
      </c>
      <c r="E3180" t="s">
        <v>17263</v>
      </c>
      <c r="F3180" t="s">
        <v>7944</v>
      </c>
    </row>
    <row r="3181" spans="1:6" x14ac:dyDescent="0.35">
      <c r="A3181" t="s">
        <v>41477</v>
      </c>
      <c r="C3181" t="s">
        <v>642</v>
      </c>
      <c r="D3181" t="s">
        <v>41478</v>
      </c>
      <c r="E3181" t="s">
        <v>10490</v>
      </c>
      <c r="F3181" t="s">
        <v>7944</v>
      </c>
    </row>
    <row r="3182" spans="1:6" x14ac:dyDescent="0.35">
      <c r="A3182" t="s">
        <v>41479</v>
      </c>
      <c r="B3182" t="s">
        <v>41480</v>
      </c>
      <c r="C3182" t="s">
        <v>41481</v>
      </c>
      <c r="D3182" t="s">
        <v>41482</v>
      </c>
      <c r="E3182" t="s">
        <v>17263</v>
      </c>
      <c r="F3182" t="s">
        <v>7944</v>
      </c>
    </row>
    <row r="3183" spans="1:6" x14ac:dyDescent="0.35">
      <c r="A3183" t="s">
        <v>41483</v>
      </c>
      <c r="C3183" t="s">
        <v>41484</v>
      </c>
      <c r="D3183" t="s">
        <v>41485</v>
      </c>
      <c r="E3183" t="s">
        <v>17263</v>
      </c>
      <c r="F3183" t="s">
        <v>7944</v>
      </c>
    </row>
    <row r="3184" spans="1:6" x14ac:dyDescent="0.35">
      <c r="A3184" t="s">
        <v>17263</v>
      </c>
      <c r="B3184" t="s">
        <v>6248</v>
      </c>
      <c r="C3184" t="s">
        <v>12367</v>
      </c>
      <c r="D3184" t="s">
        <v>41486</v>
      </c>
      <c r="E3184" t="s">
        <v>17263</v>
      </c>
      <c r="F3184" t="s">
        <v>7944</v>
      </c>
    </row>
    <row r="3185" spans="1:6" x14ac:dyDescent="0.35">
      <c r="A3185" t="s">
        <v>41487</v>
      </c>
      <c r="B3185" t="s">
        <v>41488</v>
      </c>
      <c r="C3185" t="s">
        <v>3381</v>
      </c>
      <c r="D3185" t="s">
        <v>41489</v>
      </c>
      <c r="E3185" t="s">
        <v>17263</v>
      </c>
      <c r="F3185" t="s">
        <v>7944</v>
      </c>
    </row>
    <row r="3186" spans="1:6" x14ac:dyDescent="0.35">
      <c r="A3186" t="s">
        <v>41490</v>
      </c>
      <c r="C3186" t="s">
        <v>15157</v>
      </c>
      <c r="D3186" t="s">
        <v>41491</v>
      </c>
      <c r="E3186" t="s">
        <v>17263</v>
      </c>
      <c r="F3186" t="s">
        <v>7944</v>
      </c>
    </row>
    <row r="3187" spans="1:6" x14ac:dyDescent="0.35">
      <c r="A3187" t="s">
        <v>41492</v>
      </c>
      <c r="C3187" t="s">
        <v>41493</v>
      </c>
      <c r="D3187" t="s">
        <v>41494</v>
      </c>
      <c r="E3187" t="s">
        <v>17263</v>
      </c>
      <c r="F3187" t="s">
        <v>7944</v>
      </c>
    </row>
    <row r="3188" spans="1:6" x14ac:dyDescent="0.35">
      <c r="A3188" t="s">
        <v>41495</v>
      </c>
      <c r="B3188" t="s">
        <v>5182</v>
      </c>
      <c r="C3188" t="s">
        <v>41496</v>
      </c>
      <c r="D3188" t="s">
        <v>41497</v>
      </c>
      <c r="E3188" t="s">
        <v>13434</v>
      </c>
      <c r="F3188" t="s">
        <v>7944</v>
      </c>
    </row>
    <row r="3189" spans="1:6" x14ac:dyDescent="0.35">
      <c r="A3189" t="s">
        <v>41498</v>
      </c>
      <c r="C3189" t="s">
        <v>41499</v>
      </c>
      <c r="D3189" t="s">
        <v>41500</v>
      </c>
      <c r="E3189" t="s">
        <v>18755</v>
      </c>
      <c r="F3189" t="s">
        <v>7944</v>
      </c>
    </row>
    <row r="3190" spans="1:6" x14ac:dyDescent="0.35">
      <c r="A3190" t="s">
        <v>41501</v>
      </c>
      <c r="C3190" t="s">
        <v>41502</v>
      </c>
      <c r="D3190" t="s">
        <v>41503</v>
      </c>
      <c r="E3190" t="s">
        <v>18755</v>
      </c>
      <c r="F3190" t="s">
        <v>7944</v>
      </c>
    </row>
    <row r="3191" spans="1:6" x14ac:dyDescent="0.35">
      <c r="A3191" t="s">
        <v>41504</v>
      </c>
      <c r="C3191" t="s">
        <v>41505</v>
      </c>
      <c r="D3191" t="s">
        <v>41506</v>
      </c>
      <c r="E3191" t="s">
        <v>13080</v>
      </c>
      <c r="F3191" t="s">
        <v>7944</v>
      </c>
    </row>
    <row r="3192" spans="1:6" x14ac:dyDescent="0.35">
      <c r="A3192" t="s">
        <v>41507</v>
      </c>
      <c r="C3192" t="s">
        <v>959</v>
      </c>
      <c r="D3192" t="s">
        <v>41508</v>
      </c>
      <c r="E3192" t="s">
        <v>10166</v>
      </c>
      <c r="F3192" t="s">
        <v>7944</v>
      </c>
    </row>
    <row r="3193" spans="1:6" x14ac:dyDescent="0.35">
      <c r="A3193" t="s">
        <v>41509</v>
      </c>
      <c r="C3193" t="s">
        <v>1161</v>
      </c>
      <c r="D3193" t="s">
        <v>1161</v>
      </c>
      <c r="E3193" t="s">
        <v>18755</v>
      </c>
      <c r="F3193" t="s">
        <v>7944</v>
      </c>
    </row>
    <row r="3194" spans="1:6" x14ac:dyDescent="0.35">
      <c r="A3194" t="s">
        <v>41510</v>
      </c>
      <c r="C3194" t="s">
        <v>1786</v>
      </c>
      <c r="D3194" t="s">
        <v>41511</v>
      </c>
      <c r="E3194" t="s">
        <v>18755</v>
      </c>
      <c r="F3194" t="s">
        <v>7944</v>
      </c>
    </row>
    <row r="3195" spans="1:6" x14ac:dyDescent="0.35">
      <c r="A3195" t="s">
        <v>41512</v>
      </c>
      <c r="B3195" t="s">
        <v>41100</v>
      </c>
      <c r="C3195" t="s">
        <v>41513</v>
      </c>
      <c r="D3195" t="s">
        <v>41513</v>
      </c>
      <c r="E3195" t="s">
        <v>18755</v>
      </c>
      <c r="F3195" t="s">
        <v>7944</v>
      </c>
    </row>
    <row r="3196" spans="1:6" x14ac:dyDescent="0.35">
      <c r="A3196" t="s">
        <v>41514</v>
      </c>
      <c r="B3196" t="s">
        <v>5389</v>
      </c>
      <c r="C3196" t="s">
        <v>41515</v>
      </c>
      <c r="D3196" t="s">
        <v>41514</v>
      </c>
      <c r="E3196" t="s">
        <v>14032</v>
      </c>
      <c r="F3196" t="s">
        <v>135</v>
      </c>
    </row>
    <row r="3197" spans="1:6" x14ac:dyDescent="0.35">
      <c r="A3197" t="s">
        <v>41516</v>
      </c>
      <c r="C3197" t="s">
        <v>1447</v>
      </c>
      <c r="D3197" t="s">
        <v>41517</v>
      </c>
      <c r="E3197" t="s">
        <v>15739</v>
      </c>
      <c r="F3197" t="s">
        <v>7944</v>
      </c>
    </row>
    <row r="3198" spans="1:6" x14ac:dyDescent="0.35">
      <c r="A3198" t="s">
        <v>41518</v>
      </c>
      <c r="B3198" t="s">
        <v>41519</v>
      </c>
      <c r="C3198" t="s">
        <v>4867</v>
      </c>
      <c r="D3198" t="s">
        <v>41520</v>
      </c>
      <c r="E3198" t="s">
        <v>16942</v>
      </c>
      <c r="F3198" t="s">
        <v>7944</v>
      </c>
    </row>
    <row r="3199" spans="1:6" x14ac:dyDescent="0.35">
      <c r="A3199" t="s">
        <v>41521</v>
      </c>
      <c r="B3199" t="s">
        <v>5186</v>
      </c>
      <c r="C3199" t="s">
        <v>1160</v>
      </c>
      <c r="D3199" t="s">
        <v>1160</v>
      </c>
      <c r="E3199" t="s">
        <v>16382</v>
      </c>
      <c r="F3199" t="s">
        <v>135</v>
      </c>
    </row>
    <row r="3200" spans="1:6" x14ac:dyDescent="0.35">
      <c r="A3200" t="s">
        <v>41522</v>
      </c>
      <c r="B3200" t="s">
        <v>470</v>
      </c>
      <c r="C3200" t="s">
        <v>1609</v>
      </c>
      <c r="D3200" t="s">
        <v>41523</v>
      </c>
      <c r="E3200" t="s">
        <v>15739</v>
      </c>
      <c r="F3200" t="s">
        <v>135</v>
      </c>
    </row>
    <row r="3201" spans="1:6" x14ac:dyDescent="0.35">
      <c r="A3201" t="s">
        <v>41524</v>
      </c>
      <c r="C3201" t="s">
        <v>41525</v>
      </c>
      <c r="D3201" t="s">
        <v>41526</v>
      </c>
      <c r="E3201" t="s">
        <v>16382</v>
      </c>
      <c r="F3201" t="s">
        <v>7944</v>
      </c>
    </row>
    <row r="3202" spans="1:6" x14ac:dyDescent="0.35">
      <c r="A3202" t="s">
        <v>41527</v>
      </c>
      <c r="C3202" t="s">
        <v>41528</v>
      </c>
      <c r="D3202" t="s">
        <v>41529</v>
      </c>
      <c r="E3202" t="s">
        <v>13652</v>
      </c>
      <c r="F3202" t="s">
        <v>7944</v>
      </c>
    </row>
    <row r="3203" spans="1:6" x14ac:dyDescent="0.35">
      <c r="A3203" t="s">
        <v>41530</v>
      </c>
      <c r="B3203" t="s">
        <v>41531</v>
      </c>
      <c r="C3203" t="s">
        <v>41532</v>
      </c>
      <c r="D3203" t="s">
        <v>41533</v>
      </c>
      <c r="E3203" t="s">
        <v>16382</v>
      </c>
      <c r="F3203" t="s">
        <v>135</v>
      </c>
    </row>
    <row r="3204" spans="1:6" x14ac:dyDescent="0.35">
      <c r="A3204" t="s">
        <v>41534</v>
      </c>
      <c r="B3204" t="s">
        <v>41535</v>
      </c>
      <c r="C3204" t="s">
        <v>41536</v>
      </c>
      <c r="D3204" t="s">
        <v>41537</v>
      </c>
      <c r="E3204" t="s">
        <v>16818</v>
      </c>
      <c r="F3204" t="s">
        <v>135</v>
      </c>
    </row>
    <row r="3205" spans="1:6" x14ac:dyDescent="0.35">
      <c r="A3205" t="s">
        <v>41538</v>
      </c>
      <c r="C3205" t="s">
        <v>3503</v>
      </c>
      <c r="D3205" t="s">
        <v>41539</v>
      </c>
      <c r="E3205" t="s">
        <v>13652</v>
      </c>
      <c r="F3205" t="s">
        <v>7944</v>
      </c>
    </row>
    <row r="3206" spans="1:6" x14ac:dyDescent="0.35">
      <c r="A3206" t="s">
        <v>41540</v>
      </c>
      <c r="C3206" t="s">
        <v>32318</v>
      </c>
      <c r="D3206" t="s">
        <v>34251</v>
      </c>
      <c r="E3206" t="s">
        <v>508</v>
      </c>
      <c r="F3206" t="s">
        <v>7944</v>
      </c>
    </row>
    <row r="3207" spans="1:6" x14ac:dyDescent="0.35">
      <c r="A3207" t="s">
        <v>41541</v>
      </c>
      <c r="C3207" t="s">
        <v>41542</v>
      </c>
      <c r="D3207" t="s">
        <v>41541</v>
      </c>
      <c r="E3207" t="s">
        <v>13747</v>
      </c>
      <c r="F3207" t="s">
        <v>7944</v>
      </c>
    </row>
    <row r="3208" spans="1:6" x14ac:dyDescent="0.35">
      <c r="A3208" t="s">
        <v>41543</v>
      </c>
      <c r="C3208" t="s">
        <v>41544</v>
      </c>
      <c r="D3208" t="s">
        <v>41545</v>
      </c>
      <c r="E3208" t="s">
        <v>16818</v>
      </c>
      <c r="F3208" t="s">
        <v>7944</v>
      </c>
    </row>
    <row r="3209" spans="1:6" x14ac:dyDescent="0.35">
      <c r="A3209" t="s">
        <v>41546</v>
      </c>
      <c r="B3209" t="s">
        <v>5369</v>
      </c>
      <c r="C3209" t="s">
        <v>27402</v>
      </c>
      <c r="D3209" t="s">
        <v>41547</v>
      </c>
      <c r="E3209" t="s">
        <v>10122</v>
      </c>
      <c r="F3209" t="s">
        <v>135</v>
      </c>
    </row>
    <row r="3210" spans="1:6" x14ac:dyDescent="0.35">
      <c r="A3210" t="s">
        <v>41548</v>
      </c>
      <c r="B3210" t="s">
        <v>37914</v>
      </c>
      <c r="C3210" t="s">
        <v>41549</v>
      </c>
      <c r="D3210" t="s">
        <v>41550</v>
      </c>
      <c r="E3210" t="s">
        <v>11407</v>
      </c>
      <c r="F3210" t="s">
        <v>135</v>
      </c>
    </row>
    <row r="3211" spans="1:6" x14ac:dyDescent="0.35">
      <c r="A3211" t="s">
        <v>41551</v>
      </c>
      <c r="B3211" t="s">
        <v>38396</v>
      </c>
      <c r="C3211" t="s">
        <v>2856</v>
      </c>
      <c r="D3211" t="s">
        <v>41552</v>
      </c>
      <c r="E3211" t="s">
        <v>13195</v>
      </c>
      <c r="F3211" t="s">
        <v>135</v>
      </c>
    </row>
    <row r="3212" spans="1:6" x14ac:dyDescent="0.35">
      <c r="A3212" t="s">
        <v>41553</v>
      </c>
      <c r="B3212" t="s">
        <v>5414</v>
      </c>
      <c r="C3212" t="s">
        <v>41554</v>
      </c>
      <c r="D3212" t="s">
        <v>41554</v>
      </c>
      <c r="E3212" t="s">
        <v>8975</v>
      </c>
      <c r="F3212" t="s">
        <v>7944</v>
      </c>
    </row>
    <row r="3213" spans="1:6" x14ac:dyDescent="0.35">
      <c r="A3213" t="s">
        <v>41555</v>
      </c>
      <c r="C3213" t="s">
        <v>41556</v>
      </c>
      <c r="D3213" t="s">
        <v>41557</v>
      </c>
      <c r="E3213" t="s">
        <v>18755</v>
      </c>
      <c r="F3213" t="s">
        <v>7944</v>
      </c>
    </row>
    <row r="3214" spans="1:6" x14ac:dyDescent="0.35">
      <c r="A3214" t="s">
        <v>41558</v>
      </c>
      <c r="C3214" t="s">
        <v>5966</v>
      </c>
      <c r="D3214" t="s">
        <v>41559</v>
      </c>
      <c r="E3214" t="s">
        <v>17292</v>
      </c>
      <c r="F3214" t="s">
        <v>7944</v>
      </c>
    </row>
    <row r="3215" spans="1:6" x14ac:dyDescent="0.35">
      <c r="A3215" t="s">
        <v>41560</v>
      </c>
      <c r="C3215" t="s">
        <v>8778</v>
      </c>
      <c r="D3215" t="s">
        <v>41561</v>
      </c>
      <c r="E3215" t="s">
        <v>7980</v>
      </c>
      <c r="F3215" t="s">
        <v>7944</v>
      </c>
    </row>
    <row r="3216" spans="1:6" x14ac:dyDescent="0.35">
      <c r="A3216" t="s">
        <v>41562</v>
      </c>
      <c r="C3216" t="s">
        <v>41563</v>
      </c>
      <c r="D3216" t="s">
        <v>41564</v>
      </c>
      <c r="E3216" t="s">
        <v>13745</v>
      </c>
      <c r="F3216" t="s">
        <v>7944</v>
      </c>
    </row>
    <row r="3217" spans="1:6" x14ac:dyDescent="0.35">
      <c r="A3217" t="s">
        <v>41565</v>
      </c>
      <c r="C3217" t="s">
        <v>41566</v>
      </c>
      <c r="D3217" t="s">
        <v>41567</v>
      </c>
      <c r="E3217" t="s">
        <v>18755</v>
      </c>
      <c r="F3217" t="s">
        <v>7944</v>
      </c>
    </row>
    <row r="3218" spans="1:6" x14ac:dyDescent="0.35">
      <c r="A3218" t="s">
        <v>41568</v>
      </c>
      <c r="C3218" t="s">
        <v>27169</v>
      </c>
      <c r="D3218" t="s">
        <v>41569</v>
      </c>
      <c r="E3218" t="s">
        <v>7980</v>
      </c>
      <c r="F3218" t="s">
        <v>7944</v>
      </c>
    </row>
    <row r="3219" spans="1:6" x14ac:dyDescent="0.35">
      <c r="A3219" t="s">
        <v>41570</v>
      </c>
      <c r="B3219" t="s">
        <v>41571</v>
      </c>
      <c r="C3219" t="s">
        <v>41572</v>
      </c>
      <c r="E3219" t="s">
        <v>11407</v>
      </c>
      <c r="F3219" t="s">
        <v>7944</v>
      </c>
    </row>
    <row r="3220" spans="1:6" x14ac:dyDescent="0.35">
      <c r="A3220" t="s">
        <v>41573</v>
      </c>
      <c r="C3220" t="s">
        <v>41574</v>
      </c>
      <c r="D3220" t="s">
        <v>41575</v>
      </c>
      <c r="E3220" t="s">
        <v>18755</v>
      </c>
      <c r="F3220" t="s">
        <v>7944</v>
      </c>
    </row>
    <row r="3221" spans="1:6" x14ac:dyDescent="0.35">
      <c r="A3221" t="s">
        <v>41576</v>
      </c>
      <c r="C3221" t="s">
        <v>7563</v>
      </c>
      <c r="D3221" t="s">
        <v>41577</v>
      </c>
      <c r="E3221" t="s">
        <v>18755</v>
      </c>
      <c r="F3221" t="s">
        <v>7944</v>
      </c>
    </row>
    <row r="3222" spans="1:6" x14ac:dyDescent="0.35">
      <c r="A3222" t="s">
        <v>41578</v>
      </c>
      <c r="C3222" t="s">
        <v>41579</v>
      </c>
      <c r="D3222" t="s">
        <v>41580</v>
      </c>
      <c r="E3222" t="s">
        <v>18755</v>
      </c>
      <c r="F3222" t="s">
        <v>7944</v>
      </c>
    </row>
    <row r="3223" spans="1:6" x14ac:dyDescent="0.35">
      <c r="A3223" t="s">
        <v>41581</v>
      </c>
      <c r="C3223" t="s">
        <v>41582</v>
      </c>
      <c r="D3223" t="s">
        <v>41583</v>
      </c>
      <c r="E3223" t="s">
        <v>18755</v>
      </c>
      <c r="F3223" t="s">
        <v>7944</v>
      </c>
    </row>
    <row r="3224" spans="1:6" x14ac:dyDescent="0.35">
      <c r="A3224" t="s">
        <v>41584</v>
      </c>
      <c r="C3224" t="s">
        <v>31380</v>
      </c>
      <c r="D3224" t="s">
        <v>41585</v>
      </c>
      <c r="E3224" t="s">
        <v>11792</v>
      </c>
      <c r="F3224" t="s">
        <v>7944</v>
      </c>
    </row>
    <row r="3225" spans="1:6" x14ac:dyDescent="0.35">
      <c r="A3225" t="s">
        <v>41586</v>
      </c>
      <c r="C3225" t="s">
        <v>6456</v>
      </c>
      <c r="D3225" t="s">
        <v>41587</v>
      </c>
      <c r="E3225" t="s">
        <v>14032</v>
      </c>
      <c r="F3225" t="s">
        <v>7944</v>
      </c>
    </row>
    <row r="3226" spans="1:6" x14ac:dyDescent="0.35">
      <c r="A3226" t="s">
        <v>41588</v>
      </c>
      <c r="C3226" t="s">
        <v>13492</v>
      </c>
      <c r="D3226" t="s">
        <v>41589</v>
      </c>
      <c r="E3226" t="s">
        <v>7942</v>
      </c>
      <c r="F3226" t="s">
        <v>7944</v>
      </c>
    </row>
    <row r="3227" spans="1:6" x14ac:dyDescent="0.35">
      <c r="A3227" t="s">
        <v>41590</v>
      </c>
      <c r="C3227" t="s">
        <v>980</v>
      </c>
      <c r="D3227" t="s">
        <v>41591</v>
      </c>
      <c r="E3227" t="s">
        <v>9463</v>
      </c>
      <c r="F3227" t="s">
        <v>7944</v>
      </c>
    </row>
    <row r="3228" spans="1:6" x14ac:dyDescent="0.35">
      <c r="A3228" t="s">
        <v>41592</v>
      </c>
      <c r="B3228" t="s">
        <v>40631</v>
      </c>
      <c r="C3228" t="s">
        <v>7582</v>
      </c>
      <c r="D3228" t="s">
        <v>41592</v>
      </c>
      <c r="E3228" t="s">
        <v>17611</v>
      </c>
      <c r="F3228" t="s">
        <v>7944</v>
      </c>
    </row>
    <row r="3229" spans="1:6" x14ac:dyDescent="0.35">
      <c r="A3229" t="s">
        <v>41593</v>
      </c>
      <c r="C3229" t="s">
        <v>41594</v>
      </c>
      <c r="D3229" t="s">
        <v>41595</v>
      </c>
      <c r="E3229" t="s">
        <v>11407</v>
      </c>
      <c r="F3229" t="s">
        <v>7944</v>
      </c>
    </row>
    <row r="3230" spans="1:6" x14ac:dyDescent="0.35">
      <c r="A3230" t="s">
        <v>41596</v>
      </c>
      <c r="C3230" t="s">
        <v>41597</v>
      </c>
      <c r="D3230" t="s">
        <v>41598</v>
      </c>
      <c r="E3230" t="s">
        <v>11407</v>
      </c>
      <c r="F3230" t="s">
        <v>7944</v>
      </c>
    </row>
    <row r="3231" spans="1:6" x14ac:dyDescent="0.35">
      <c r="A3231" t="s">
        <v>41599</v>
      </c>
      <c r="C3231" t="s">
        <v>41600</v>
      </c>
      <c r="D3231" t="s">
        <v>41601</v>
      </c>
      <c r="E3231" t="s">
        <v>41602</v>
      </c>
      <c r="F3231" t="s">
        <v>7944</v>
      </c>
    </row>
    <row r="3232" spans="1:6" x14ac:dyDescent="0.35">
      <c r="A3232" t="s">
        <v>41603</v>
      </c>
      <c r="B3232" t="s">
        <v>6282</v>
      </c>
      <c r="C3232" t="s">
        <v>713</v>
      </c>
      <c r="D3232" t="s">
        <v>713</v>
      </c>
      <c r="E3232" t="s">
        <v>41602</v>
      </c>
      <c r="F3232" t="s">
        <v>135</v>
      </c>
    </row>
    <row r="3233" spans="1:6" x14ac:dyDescent="0.35">
      <c r="A3233" t="s">
        <v>41604</v>
      </c>
      <c r="C3233" t="s">
        <v>41605</v>
      </c>
      <c r="D3233" t="s">
        <v>41606</v>
      </c>
      <c r="E3233" t="s">
        <v>41602</v>
      </c>
      <c r="F3233" t="s">
        <v>7944</v>
      </c>
    </row>
    <row r="3234" spans="1:6" x14ac:dyDescent="0.35">
      <c r="A3234" t="s">
        <v>41607</v>
      </c>
      <c r="B3234" t="s">
        <v>41608</v>
      </c>
      <c r="C3234" t="s">
        <v>41609</v>
      </c>
      <c r="D3234" t="s">
        <v>41610</v>
      </c>
      <c r="E3234" t="s">
        <v>15659</v>
      </c>
      <c r="F3234" t="s">
        <v>7944</v>
      </c>
    </row>
    <row r="3235" spans="1:6" x14ac:dyDescent="0.35">
      <c r="A3235" t="s">
        <v>41611</v>
      </c>
      <c r="C3235" t="s">
        <v>1734</v>
      </c>
      <c r="D3235" t="s">
        <v>41612</v>
      </c>
      <c r="E3235" t="s">
        <v>18755</v>
      </c>
      <c r="F3235" t="s">
        <v>7944</v>
      </c>
    </row>
    <row r="3236" spans="1:6" x14ac:dyDescent="0.35">
      <c r="A3236" t="s">
        <v>41613</v>
      </c>
      <c r="C3236" t="s">
        <v>41614</v>
      </c>
      <c r="D3236" t="s">
        <v>41615</v>
      </c>
      <c r="E3236" t="s">
        <v>20490</v>
      </c>
      <c r="F3236" t="s">
        <v>135</v>
      </c>
    </row>
    <row r="3237" spans="1:6" x14ac:dyDescent="0.35">
      <c r="A3237" t="s">
        <v>41616</v>
      </c>
      <c r="C3237" t="s">
        <v>25292</v>
      </c>
      <c r="D3237" t="s">
        <v>41617</v>
      </c>
      <c r="E3237" t="s">
        <v>20490</v>
      </c>
      <c r="F3237" t="s">
        <v>7944</v>
      </c>
    </row>
    <row r="3238" spans="1:6" x14ac:dyDescent="0.35">
      <c r="A3238" t="s">
        <v>41618</v>
      </c>
      <c r="B3238" t="s">
        <v>41619</v>
      </c>
      <c r="C3238" t="s">
        <v>41620</v>
      </c>
      <c r="D3238" t="s">
        <v>41621</v>
      </c>
      <c r="E3238" t="s">
        <v>13195</v>
      </c>
      <c r="F3238" t="s">
        <v>135</v>
      </c>
    </row>
    <row r="3239" spans="1:6" x14ac:dyDescent="0.35">
      <c r="A3239" t="s">
        <v>41622</v>
      </c>
      <c r="C3239" t="s">
        <v>22620</v>
      </c>
      <c r="D3239" t="s">
        <v>41623</v>
      </c>
      <c r="E3239" t="s">
        <v>12847</v>
      </c>
      <c r="F3239" t="s">
        <v>7944</v>
      </c>
    </row>
    <row r="3240" spans="1:6" x14ac:dyDescent="0.35">
      <c r="A3240" t="s">
        <v>41624</v>
      </c>
      <c r="C3240" t="s">
        <v>41625</v>
      </c>
      <c r="D3240" t="s">
        <v>41626</v>
      </c>
      <c r="E3240" t="s">
        <v>18755</v>
      </c>
      <c r="F3240" t="s">
        <v>7944</v>
      </c>
    </row>
    <row r="3241" spans="1:6" x14ac:dyDescent="0.35">
      <c r="A3241" t="s">
        <v>41627</v>
      </c>
      <c r="C3241" t="s">
        <v>41628</v>
      </c>
      <c r="D3241" t="s">
        <v>41629</v>
      </c>
      <c r="E3241" t="s">
        <v>11915</v>
      </c>
      <c r="F3241" t="s">
        <v>7944</v>
      </c>
    </row>
    <row r="3242" spans="1:6" x14ac:dyDescent="0.35">
      <c r="A3242" t="s">
        <v>41630</v>
      </c>
      <c r="C3242" t="s">
        <v>6990</v>
      </c>
      <c r="D3242" t="s">
        <v>41631</v>
      </c>
      <c r="E3242" t="s">
        <v>18755</v>
      </c>
      <c r="F3242" t="s">
        <v>7944</v>
      </c>
    </row>
    <row r="3243" spans="1:6" x14ac:dyDescent="0.35">
      <c r="A3243" t="s">
        <v>41632</v>
      </c>
      <c r="C3243" t="s">
        <v>10599</v>
      </c>
      <c r="D3243" t="s">
        <v>41633</v>
      </c>
      <c r="E3243" t="s">
        <v>18308</v>
      </c>
      <c r="F3243" t="s">
        <v>7944</v>
      </c>
    </row>
    <row r="3244" spans="1:6" x14ac:dyDescent="0.35">
      <c r="A3244" t="s">
        <v>41634</v>
      </c>
      <c r="C3244" t="s">
        <v>3297</v>
      </c>
      <c r="D3244" t="s">
        <v>41635</v>
      </c>
      <c r="E3244" t="s">
        <v>18755</v>
      </c>
      <c r="F3244" t="s">
        <v>7944</v>
      </c>
    </row>
    <row r="3245" spans="1:6" x14ac:dyDescent="0.35">
      <c r="A3245" t="s">
        <v>41636</v>
      </c>
      <c r="B3245" t="s">
        <v>41637</v>
      </c>
      <c r="C3245" t="s">
        <v>5364</v>
      </c>
      <c r="D3245" t="s">
        <v>41638</v>
      </c>
      <c r="E3245" t="s">
        <v>14975</v>
      </c>
      <c r="F3245" t="s">
        <v>7944</v>
      </c>
    </row>
    <row r="3246" spans="1:6" x14ac:dyDescent="0.35">
      <c r="A3246" t="s">
        <v>41639</v>
      </c>
      <c r="C3246" t="s">
        <v>41638</v>
      </c>
      <c r="D3246" t="s">
        <v>41640</v>
      </c>
      <c r="E3246" t="s">
        <v>14975</v>
      </c>
      <c r="F3246" t="s">
        <v>7944</v>
      </c>
    </row>
    <row r="3247" spans="1:6" x14ac:dyDescent="0.35">
      <c r="A3247" t="s">
        <v>41641</v>
      </c>
      <c r="C3247" t="s">
        <v>2063</v>
      </c>
      <c r="D3247" t="s">
        <v>41642</v>
      </c>
      <c r="E3247" t="s">
        <v>18755</v>
      </c>
      <c r="F3247" t="s">
        <v>7944</v>
      </c>
    </row>
    <row r="3248" spans="1:6" x14ac:dyDescent="0.35">
      <c r="A3248" t="s">
        <v>41643</v>
      </c>
      <c r="C3248" t="s">
        <v>83</v>
      </c>
      <c r="D3248" t="s">
        <v>41644</v>
      </c>
      <c r="E3248" t="s">
        <v>18755</v>
      </c>
      <c r="F3248" t="s">
        <v>7944</v>
      </c>
    </row>
    <row r="3249" spans="1:6" x14ac:dyDescent="0.35">
      <c r="A3249" t="s">
        <v>41645</v>
      </c>
      <c r="B3249" t="s">
        <v>5345</v>
      </c>
      <c r="C3249" t="s">
        <v>41646</v>
      </c>
      <c r="D3249" t="s">
        <v>41647</v>
      </c>
      <c r="E3249" t="s">
        <v>17122</v>
      </c>
      <c r="F3249" t="s">
        <v>135</v>
      </c>
    </row>
    <row r="3250" spans="1:6" x14ac:dyDescent="0.35">
      <c r="A3250" t="s">
        <v>41648</v>
      </c>
      <c r="C3250" t="s">
        <v>30767</v>
      </c>
      <c r="D3250" t="s">
        <v>41649</v>
      </c>
      <c r="E3250" t="s">
        <v>18755</v>
      </c>
      <c r="F3250" t="s">
        <v>7944</v>
      </c>
    </row>
    <row r="3251" spans="1:6" x14ac:dyDescent="0.35">
      <c r="A3251" t="s">
        <v>41650</v>
      </c>
      <c r="C3251" t="s">
        <v>41651</v>
      </c>
      <c r="D3251" t="s">
        <v>41652</v>
      </c>
      <c r="E3251" t="s">
        <v>18755</v>
      </c>
      <c r="F3251" t="s">
        <v>7944</v>
      </c>
    </row>
    <row r="3252" spans="1:6" x14ac:dyDescent="0.35">
      <c r="A3252" t="s">
        <v>41653</v>
      </c>
      <c r="C3252" t="s">
        <v>4716</v>
      </c>
      <c r="D3252" t="s">
        <v>41654</v>
      </c>
      <c r="E3252" t="s">
        <v>18755</v>
      </c>
      <c r="F3252" t="s">
        <v>7944</v>
      </c>
    </row>
    <row r="3253" spans="1:6" x14ac:dyDescent="0.35">
      <c r="A3253" t="s">
        <v>41655</v>
      </c>
      <c r="C3253" t="s">
        <v>41656</v>
      </c>
      <c r="D3253" t="s">
        <v>41657</v>
      </c>
      <c r="E3253" t="s">
        <v>10490</v>
      </c>
      <c r="F3253" t="s">
        <v>7944</v>
      </c>
    </row>
    <row r="3254" spans="1:6" x14ac:dyDescent="0.35">
      <c r="A3254" t="s">
        <v>41658</v>
      </c>
      <c r="C3254" t="s">
        <v>24310</v>
      </c>
      <c r="D3254" t="s">
        <v>41659</v>
      </c>
      <c r="E3254" t="s">
        <v>11407</v>
      </c>
      <c r="F3254" t="s">
        <v>7944</v>
      </c>
    </row>
    <row r="3255" spans="1:6" x14ac:dyDescent="0.35">
      <c r="A3255" t="s">
        <v>41660</v>
      </c>
      <c r="C3255" t="s">
        <v>41661</v>
      </c>
      <c r="D3255" t="s">
        <v>41662</v>
      </c>
      <c r="E3255" t="s">
        <v>11737</v>
      </c>
      <c r="F3255" t="s">
        <v>7944</v>
      </c>
    </row>
    <row r="3256" spans="1:6" x14ac:dyDescent="0.35">
      <c r="A3256" t="s">
        <v>41663</v>
      </c>
      <c r="B3256" t="s">
        <v>5362</v>
      </c>
      <c r="C3256" t="s">
        <v>21536</v>
      </c>
      <c r="D3256" t="s">
        <v>41664</v>
      </c>
      <c r="E3256" t="s">
        <v>11737</v>
      </c>
      <c r="F3256" t="s">
        <v>135</v>
      </c>
    </row>
    <row r="3257" spans="1:6" x14ac:dyDescent="0.35">
      <c r="A3257" t="s">
        <v>41665</v>
      </c>
      <c r="C3257" t="s">
        <v>1248</v>
      </c>
      <c r="D3257" t="s">
        <v>41666</v>
      </c>
      <c r="E3257" t="s">
        <v>11737</v>
      </c>
      <c r="F3257" t="s">
        <v>7944</v>
      </c>
    </row>
    <row r="3258" spans="1:6" x14ac:dyDescent="0.35">
      <c r="A3258" t="s">
        <v>41667</v>
      </c>
      <c r="C3258" t="s">
        <v>11331</v>
      </c>
      <c r="E3258" t="s">
        <v>10166</v>
      </c>
      <c r="F3258" t="s">
        <v>7944</v>
      </c>
    </row>
    <row r="3259" spans="1:6" x14ac:dyDescent="0.35">
      <c r="A3259" t="s">
        <v>41668</v>
      </c>
      <c r="C3259" t="s">
        <v>3133</v>
      </c>
      <c r="D3259" t="s">
        <v>41669</v>
      </c>
      <c r="E3259" t="s">
        <v>33627</v>
      </c>
      <c r="F3259" t="s">
        <v>7944</v>
      </c>
    </row>
    <row r="3260" spans="1:6" x14ac:dyDescent="0.35">
      <c r="A3260" t="s">
        <v>41670</v>
      </c>
      <c r="C3260" t="s">
        <v>41671</v>
      </c>
      <c r="D3260" t="s">
        <v>41672</v>
      </c>
      <c r="E3260" t="s">
        <v>11208</v>
      </c>
      <c r="F3260" t="s">
        <v>7944</v>
      </c>
    </row>
    <row r="3261" spans="1:6" x14ac:dyDescent="0.35">
      <c r="A3261" t="s">
        <v>41673</v>
      </c>
      <c r="C3261" t="s">
        <v>12592</v>
      </c>
      <c r="D3261" t="s">
        <v>41674</v>
      </c>
      <c r="E3261" t="s">
        <v>11535</v>
      </c>
      <c r="F3261" t="s">
        <v>7944</v>
      </c>
    </row>
    <row r="3262" spans="1:6" x14ac:dyDescent="0.35">
      <c r="A3262" t="s">
        <v>41675</v>
      </c>
      <c r="C3262" t="s">
        <v>41676</v>
      </c>
      <c r="D3262" t="s">
        <v>41677</v>
      </c>
      <c r="E3262" t="s">
        <v>36596</v>
      </c>
      <c r="F3262" t="s">
        <v>7944</v>
      </c>
    </row>
    <row r="3263" spans="1:6" x14ac:dyDescent="0.35">
      <c r="A3263" t="s">
        <v>41678</v>
      </c>
      <c r="C3263" t="s">
        <v>4219</v>
      </c>
      <c r="E3263" t="s">
        <v>18755</v>
      </c>
      <c r="F3263" t="s">
        <v>7944</v>
      </c>
    </row>
    <row r="3264" spans="1:6" x14ac:dyDescent="0.35">
      <c r="A3264" t="s">
        <v>41679</v>
      </c>
      <c r="C3264" t="s">
        <v>1451</v>
      </c>
      <c r="E3264" t="s">
        <v>18480</v>
      </c>
      <c r="F3264" t="s">
        <v>7944</v>
      </c>
    </row>
    <row r="3265" spans="1:6" x14ac:dyDescent="0.35">
      <c r="A3265" t="s">
        <v>41680</v>
      </c>
      <c r="C3265" t="s">
        <v>7888</v>
      </c>
      <c r="D3265" t="s">
        <v>41681</v>
      </c>
      <c r="E3265" t="s">
        <v>18755</v>
      </c>
      <c r="F3265" t="s">
        <v>7944</v>
      </c>
    </row>
    <row r="3266" spans="1:6" x14ac:dyDescent="0.35">
      <c r="A3266" t="s">
        <v>41682</v>
      </c>
      <c r="C3266" t="s">
        <v>27834</v>
      </c>
      <c r="D3266" t="s">
        <v>41683</v>
      </c>
      <c r="E3266" t="s">
        <v>16382</v>
      </c>
      <c r="F3266" t="s">
        <v>7944</v>
      </c>
    </row>
    <row r="3267" spans="1:6" x14ac:dyDescent="0.35">
      <c r="A3267" t="s">
        <v>41684</v>
      </c>
      <c r="C3267" t="s">
        <v>1281</v>
      </c>
      <c r="D3267" t="s">
        <v>41685</v>
      </c>
      <c r="E3267" t="s">
        <v>13745</v>
      </c>
      <c r="F3267" t="s">
        <v>7944</v>
      </c>
    </row>
    <row r="3268" spans="1:6" x14ac:dyDescent="0.35">
      <c r="A3268" t="s">
        <v>41686</v>
      </c>
      <c r="B3268" t="s">
        <v>41608</v>
      </c>
      <c r="C3268" t="s">
        <v>41687</v>
      </c>
      <c r="D3268" t="s">
        <v>41688</v>
      </c>
      <c r="E3268" t="s">
        <v>16382</v>
      </c>
      <c r="F3268" t="s">
        <v>7944</v>
      </c>
    </row>
    <row r="3269" spans="1:6" x14ac:dyDescent="0.35">
      <c r="A3269" t="s">
        <v>41689</v>
      </c>
      <c r="C3269" t="s">
        <v>26195</v>
      </c>
      <c r="D3269" t="s">
        <v>41690</v>
      </c>
      <c r="E3269" t="s">
        <v>16382</v>
      </c>
      <c r="F3269" t="s">
        <v>7944</v>
      </c>
    </row>
    <row r="3270" spans="1:6" x14ac:dyDescent="0.35">
      <c r="A3270" t="s">
        <v>41691</v>
      </c>
      <c r="B3270" t="s">
        <v>41692</v>
      </c>
      <c r="C3270" t="s">
        <v>24331</v>
      </c>
      <c r="D3270" t="s">
        <v>41693</v>
      </c>
      <c r="E3270" t="s">
        <v>16942</v>
      </c>
      <c r="F3270" t="s">
        <v>7944</v>
      </c>
    </row>
    <row r="3271" spans="1:6" x14ac:dyDescent="0.35">
      <c r="A3271" t="s">
        <v>41694</v>
      </c>
      <c r="C3271" t="s">
        <v>1845</v>
      </c>
      <c r="E3271" t="s">
        <v>16382</v>
      </c>
      <c r="F3271" t="s">
        <v>7944</v>
      </c>
    </row>
    <row r="3272" spans="1:6" x14ac:dyDescent="0.35">
      <c r="A3272" t="s">
        <v>41695</v>
      </c>
      <c r="B3272" t="s">
        <v>33999</v>
      </c>
      <c r="C3272" t="s">
        <v>41696</v>
      </c>
      <c r="D3272" t="s">
        <v>41697</v>
      </c>
      <c r="E3272" t="s">
        <v>16942</v>
      </c>
      <c r="F3272" t="s">
        <v>7944</v>
      </c>
    </row>
    <row r="3273" spans="1:6" x14ac:dyDescent="0.35">
      <c r="A3273" t="s">
        <v>41698</v>
      </c>
      <c r="C3273" t="s">
        <v>14508</v>
      </c>
      <c r="D3273" t="s">
        <v>41699</v>
      </c>
      <c r="E3273" t="s">
        <v>11407</v>
      </c>
      <c r="F3273" t="s">
        <v>7944</v>
      </c>
    </row>
    <row r="3274" spans="1:6" x14ac:dyDescent="0.35">
      <c r="A3274" t="s">
        <v>41700</v>
      </c>
      <c r="B3274" t="s">
        <v>7846</v>
      </c>
      <c r="C3274" t="s">
        <v>41701</v>
      </c>
      <c r="D3274" t="s">
        <v>41702</v>
      </c>
      <c r="E3274" t="s">
        <v>13745</v>
      </c>
      <c r="F3274" t="s">
        <v>7944</v>
      </c>
    </row>
    <row r="3275" spans="1:6" x14ac:dyDescent="0.35">
      <c r="A3275" t="s">
        <v>41703</v>
      </c>
      <c r="C3275" t="s">
        <v>41704</v>
      </c>
      <c r="D3275" t="s">
        <v>41705</v>
      </c>
      <c r="E3275" t="s">
        <v>16754</v>
      </c>
      <c r="F3275" t="s">
        <v>7944</v>
      </c>
    </row>
    <row r="3276" spans="1:6" x14ac:dyDescent="0.35">
      <c r="A3276" t="s">
        <v>41706</v>
      </c>
      <c r="C3276" t="s">
        <v>41707</v>
      </c>
      <c r="D3276" t="s">
        <v>41708</v>
      </c>
      <c r="E3276" t="s">
        <v>13745</v>
      </c>
      <c r="F3276" t="s">
        <v>7944</v>
      </c>
    </row>
    <row r="3277" spans="1:6" x14ac:dyDescent="0.35">
      <c r="A3277" t="s">
        <v>41709</v>
      </c>
      <c r="C3277" t="s">
        <v>32389</v>
      </c>
      <c r="D3277" t="s">
        <v>41710</v>
      </c>
      <c r="E3277" t="s">
        <v>13745</v>
      </c>
      <c r="F3277" t="s">
        <v>7944</v>
      </c>
    </row>
    <row r="3278" spans="1:6" x14ac:dyDescent="0.35">
      <c r="A3278" t="s">
        <v>41711</v>
      </c>
      <c r="C3278" t="s">
        <v>6177</v>
      </c>
      <c r="D3278" t="s">
        <v>41712</v>
      </c>
      <c r="E3278" t="s">
        <v>16593</v>
      </c>
      <c r="F3278" t="s">
        <v>7944</v>
      </c>
    </row>
    <row r="3279" spans="1:6" x14ac:dyDescent="0.35">
      <c r="A3279" t="s">
        <v>41713</v>
      </c>
      <c r="C3279" t="s">
        <v>41714</v>
      </c>
      <c r="D3279" t="s">
        <v>41715</v>
      </c>
      <c r="E3279" t="s">
        <v>15739</v>
      </c>
      <c r="F3279" t="s">
        <v>7944</v>
      </c>
    </row>
    <row r="3280" spans="1:6" x14ac:dyDescent="0.35">
      <c r="A3280" t="s">
        <v>41716</v>
      </c>
      <c r="C3280" t="s">
        <v>5519</v>
      </c>
      <c r="D3280" t="s">
        <v>41717</v>
      </c>
      <c r="E3280" t="s">
        <v>13745</v>
      </c>
      <c r="F3280" t="s">
        <v>7944</v>
      </c>
    </row>
    <row r="3281" spans="1:6" x14ac:dyDescent="0.35">
      <c r="A3281" t="s">
        <v>41718</v>
      </c>
      <c r="C3281" t="s">
        <v>41719</v>
      </c>
      <c r="D3281" t="s">
        <v>41720</v>
      </c>
      <c r="E3281" t="s">
        <v>13745</v>
      </c>
      <c r="F3281" t="s">
        <v>7944</v>
      </c>
    </row>
    <row r="3282" spans="1:6" x14ac:dyDescent="0.35">
      <c r="A3282" t="s">
        <v>41721</v>
      </c>
      <c r="C3282" t="s">
        <v>41722</v>
      </c>
      <c r="D3282" t="s">
        <v>41723</v>
      </c>
      <c r="E3282" t="s">
        <v>13745</v>
      </c>
      <c r="F3282" t="s">
        <v>7944</v>
      </c>
    </row>
    <row r="3283" spans="1:6" x14ac:dyDescent="0.35">
      <c r="A3283" t="s">
        <v>41724</v>
      </c>
      <c r="C3283" t="s">
        <v>2256</v>
      </c>
      <c r="D3283" t="s">
        <v>41725</v>
      </c>
      <c r="E3283" t="s">
        <v>10814</v>
      </c>
      <c r="F3283" t="s">
        <v>7944</v>
      </c>
    </row>
    <row r="3284" spans="1:6" x14ac:dyDescent="0.35">
      <c r="A3284" t="s">
        <v>41726</v>
      </c>
      <c r="C3284" t="s">
        <v>5496</v>
      </c>
      <c r="D3284" t="s">
        <v>41727</v>
      </c>
      <c r="E3284" t="s">
        <v>13747</v>
      </c>
      <c r="F3284" t="s">
        <v>7944</v>
      </c>
    </row>
    <row r="3285" spans="1:6" x14ac:dyDescent="0.35">
      <c r="A3285" t="s">
        <v>41728</v>
      </c>
      <c r="B3285" t="s">
        <v>5355</v>
      </c>
      <c r="C3285" t="s">
        <v>5420</v>
      </c>
      <c r="D3285" t="s">
        <v>41729</v>
      </c>
      <c r="E3285" t="s">
        <v>11133</v>
      </c>
      <c r="F3285" t="s">
        <v>135</v>
      </c>
    </row>
    <row r="3286" spans="1:6" x14ac:dyDescent="0.35">
      <c r="A3286" t="s">
        <v>41730</v>
      </c>
      <c r="C3286" t="s">
        <v>1728</v>
      </c>
      <c r="E3286" t="s">
        <v>18480</v>
      </c>
      <c r="F3286" t="s">
        <v>7944</v>
      </c>
    </row>
    <row r="3287" spans="1:6" x14ac:dyDescent="0.35">
      <c r="A3287" t="s">
        <v>41731</v>
      </c>
      <c r="C3287" t="s">
        <v>32148</v>
      </c>
      <c r="D3287" t="s">
        <v>41732</v>
      </c>
      <c r="E3287" t="s">
        <v>9463</v>
      </c>
      <c r="F3287" t="s">
        <v>7944</v>
      </c>
    </row>
    <row r="3288" spans="1:6" x14ac:dyDescent="0.35">
      <c r="A3288" t="s">
        <v>41733</v>
      </c>
      <c r="B3288" t="s">
        <v>4958</v>
      </c>
      <c r="C3288" t="s">
        <v>41734</v>
      </c>
      <c r="D3288" t="s">
        <v>41735</v>
      </c>
      <c r="E3288" t="s">
        <v>18244</v>
      </c>
      <c r="F3288" t="s">
        <v>135</v>
      </c>
    </row>
    <row r="3289" spans="1:6" x14ac:dyDescent="0.35">
      <c r="A3289" t="s">
        <v>41736</v>
      </c>
      <c r="C3289" t="s">
        <v>12041</v>
      </c>
      <c r="D3289" t="s">
        <v>41737</v>
      </c>
      <c r="E3289" t="s">
        <v>13380</v>
      </c>
      <c r="F3289" t="s">
        <v>7944</v>
      </c>
    </row>
    <row r="3290" spans="1:6" x14ac:dyDescent="0.35">
      <c r="A3290" t="s">
        <v>41738</v>
      </c>
      <c r="C3290" t="s">
        <v>41739</v>
      </c>
      <c r="D3290" t="s">
        <v>41740</v>
      </c>
      <c r="E3290" t="s">
        <v>20499</v>
      </c>
      <c r="F3290" t="s">
        <v>7944</v>
      </c>
    </row>
    <row r="3291" spans="1:6" x14ac:dyDescent="0.35">
      <c r="A3291" t="s">
        <v>41741</v>
      </c>
      <c r="C3291" t="s">
        <v>12757</v>
      </c>
      <c r="D3291" t="s">
        <v>41742</v>
      </c>
      <c r="E3291" t="s">
        <v>7980</v>
      </c>
      <c r="F3291" t="s">
        <v>7944</v>
      </c>
    </row>
    <row r="3292" spans="1:6" x14ac:dyDescent="0.35">
      <c r="A3292" t="s">
        <v>41743</v>
      </c>
      <c r="B3292" t="s">
        <v>5355</v>
      </c>
      <c r="C3292" t="s">
        <v>41744</v>
      </c>
      <c r="D3292" t="s">
        <v>41745</v>
      </c>
      <c r="E3292" t="s">
        <v>12847</v>
      </c>
      <c r="F3292" t="s">
        <v>7944</v>
      </c>
    </row>
    <row r="3293" spans="1:6" x14ac:dyDescent="0.35">
      <c r="A3293" t="s">
        <v>41746</v>
      </c>
      <c r="B3293" t="s">
        <v>41747</v>
      </c>
      <c r="C3293" t="s">
        <v>3616</v>
      </c>
      <c r="D3293" t="s">
        <v>41748</v>
      </c>
      <c r="E3293" t="s">
        <v>16754</v>
      </c>
      <c r="F3293" t="s">
        <v>7944</v>
      </c>
    </row>
    <row r="3294" spans="1:6" x14ac:dyDescent="0.35">
      <c r="A3294" t="s">
        <v>41749</v>
      </c>
      <c r="C3294" t="s">
        <v>19384</v>
      </c>
      <c r="D3294" t="s">
        <v>41750</v>
      </c>
      <c r="E3294" t="s">
        <v>11407</v>
      </c>
      <c r="F3294" t="s">
        <v>7944</v>
      </c>
    </row>
    <row r="3295" spans="1:6" x14ac:dyDescent="0.35">
      <c r="A3295" t="s">
        <v>41751</v>
      </c>
      <c r="C3295" t="s">
        <v>41752</v>
      </c>
      <c r="E3295" t="s">
        <v>18755</v>
      </c>
      <c r="F3295" t="s">
        <v>7944</v>
      </c>
    </row>
    <row r="3296" spans="1:6" x14ac:dyDescent="0.35">
      <c r="A3296" t="s">
        <v>41753</v>
      </c>
      <c r="C3296" t="s">
        <v>41754</v>
      </c>
      <c r="D3296" t="s">
        <v>41755</v>
      </c>
      <c r="E3296" t="s">
        <v>18755</v>
      </c>
      <c r="F3296" t="s">
        <v>7944</v>
      </c>
    </row>
    <row r="3297" spans="1:6" x14ac:dyDescent="0.35">
      <c r="A3297" t="s">
        <v>41756</v>
      </c>
      <c r="C3297" t="s">
        <v>41757</v>
      </c>
      <c r="E3297" t="s">
        <v>18755</v>
      </c>
      <c r="F3297" t="s">
        <v>7944</v>
      </c>
    </row>
    <row r="3298" spans="1:6" x14ac:dyDescent="0.35">
      <c r="A3298" t="s">
        <v>41758</v>
      </c>
      <c r="C3298" t="s">
        <v>17970</v>
      </c>
      <c r="D3298" t="s">
        <v>41759</v>
      </c>
      <c r="E3298" t="s">
        <v>18755</v>
      </c>
      <c r="F3298" t="s">
        <v>7944</v>
      </c>
    </row>
    <row r="3299" spans="1:6" x14ac:dyDescent="0.35">
      <c r="A3299" t="s">
        <v>41760</v>
      </c>
      <c r="C3299" t="s">
        <v>41761</v>
      </c>
      <c r="D3299" t="s">
        <v>41762</v>
      </c>
      <c r="E3299" t="s">
        <v>18755</v>
      </c>
      <c r="F3299" t="s">
        <v>7944</v>
      </c>
    </row>
    <row r="3300" spans="1:6" x14ac:dyDescent="0.35">
      <c r="A3300" t="s">
        <v>41763</v>
      </c>
      <c r="C3300" t="s">
        <v>41764</v>
      </c>
      <c r="D3300" t="s">
        <v>41765</v>
      </c>
      <c r="E3300" t="s">
        <v>9463</v>
      </c>
      <c r="F3300" t="s">
        <v>7944</v>
      </c>
    </row>
    <row r="3301" spans="1:6" x14ac:dyDescent="0.35">
      <c r="A3301" t="s">
        <v>41766</v>
      </c>
      <c r="C3301" t="s">
        <v>2227</v>
      </c>
      <c r="D3301" t="s">
        <v>41767</v>
      </c>
      <c r="E3301" t="s">
        <v>13080</v>
      </c>
      <c r="F3301" t="s">
        <v>7944</v>
      </c>
    </row>
    <row r="3302" spans="1:6" x14ac:dyDescent="0.35">
      <c r="A3302" t="s">
        <v>41768</v>
      </c>
      <c r="C3302" t="s">
        <v>41769</v>
      </c>
      <c r="D3302" t="s">
        <v>41770</v>
      </c>
      <c r="E3302" t="s">
        <v>9463</v>
      </c>
      <c r="F3302" t="s">
        <v>7944</v>
      </c>
    </row>
    <row r="3303" spans="1:6" x14ac:dyDescent="0.35">
      <c r="A3303" t="s">
        <v>41771</v>
      </c>
      <c r="C3303" t="s">
        <v>1810</v>
      </c>
      <c r="D3303" t="s">
        <v>41772</v>
      </c>
      <c r="E3303" t="s">
        <v>9463</v>
      </c>
      <c r="F3303" t="s">
        <v>7944</v>
      </c>
    </row>
    <row r="3304" spans="1:6" x14ac:dyDescent="0.35">
      <c r="A3304" t="s">
        <v>41773</v>
      </c>
      <c r="C3304" t="s">
        <v>32048</v>
      </c>
      <c r="D3304" t="s">
        <v>41774</v>
      </c>
      <c r="E3304" t="s">
        <v>9463</v>
      </c>
      <c r="F3304" t="s">
        <v>7944</v>
      </c>
    </row>
    <row r="3305" spans="1:6" x14ac:dyDescent="0.35">
      <c r="A3305" t="s">
        <v>41775</v>
      </c>
      <c r="C3305" t="s">
        <v>13875</v>
      </c>
      <c r="D3305" t="s">
        <v>41776</v>
      </c>
      <c r="E3305" t="s">
        <v>9463</v>
      </c>
      <c r="F3305" t="s">
        <v>7944</v>
      </c>
    </row>
    <row r="3306" spans="1:6" x14ac:dyDescent="0.35">
      <c r="A3306" t="s">
        <v>41777</v>
      </c>
      <c r="C3306" t="s">
        <v>41778</v>
      </c>
      <c r="D3306" t="s">
        <v>41779</v>
      </c>
      <c r="E3306" t="s">
        <v>9463</v>
      </c>
      <c r="F3306" t="s">
        <v>7944</v>
      </c>
    </row>
    <row r="3307" spans="1:6" x14ac:dyDescent="0.35">
      <c r="A3307" t="s">
        <v>41780</v>
      </c>
      <c r="C3307" t="s">
        <v>25120</v>
      </c>
      <c r="D3307" t="s">
        <v>41781</v>
      </c>
      <c r="E3307" t="s">
        <v>18755</v>
      </c>
      <c r="F3307" t="s">
        <v>7944</v>
      </c>
    </row>
    <row r="3308" spans="1:6" x14ac:dyDescent="0.35">
      <c r="A3308" t="s">
        <v>41782</v>
      </c>
      <c r="C3308" t="s">
        <v>15888</v>
      </c>
      <c r="D3308" t="s">
        <v>41783</v>
      </c>
      <c r="E3308" t="s">
        <v>18755</v>
      </c>
      <c r="F3308" t="s">
        <v>7944</v>
      </c>
    </row>
    <row r="3309" spans="1:6" x14ac:dyDescent="0.35">
      <c r="A3309" t="s">
        <v>41784</v>
      </c>
      <c r="C3309" t="s">
        <v>41785</v>
      </c>
      <c r="D3309" t="s">
        <v>41786</v>
      </c>
      <c r="E3309" t="s">
        <v>20816</v>
      </c>
      <c r="F3309" t="s">
        <v>7944</v>
      </c>
    </row>
    <row r="3310" spans="1:6" x14ac:dyDescent="0.35">
      <c r="A3310" t="s">
        <v>41787</v>
      </c>
      <c r="C3310" t="s">
        <v>4179</v>
      </c>
      <c r="D3310" t="s">
        <v>41788</v>
      </c>
      <c r="E3310" t="s">
        <v>12069</v>
      </c>
      <c r="F3310" t="s">
        <v>7944</v>
      </c>
    </row>
    <row r="3311" spans="1:6" x14ac:dyDescent="0.35">
      <c r="A3311" t="s">
        <v>41789</v>
      </c>
      <c r="C3311" t="s">
        <v>4621</v>
      </c>
      <c r="D3311" t="s">
        <v>41790</v>
      </c>
      <c r="E3311" t="s">
        <v>16382</v>
      </c>
      <c r="F3311" t="s">
        <v>7944</v>
      </c>
    </row>
    <row r="3312" spans="1:6" x14ac:dyDescent="0.35">
      <c r="A3312" t="s">
        <v>41791</v>
      </c>
      <c r="C3312" t="s">
        <v>3159</v>
      </c>
      <c r="D3312" t="s">
        <v>41792</v>
      </c>
      <c r="E3312" t="s">
        <v>11658</v>
      </c>
      <c r="F3312" t="s">
        <v>7944</v>
      </c>
    </row>
    <row r="3313" spans="1:6" x14ac:dyDescent="0.35">
      <c r="A3313" t="s">
        <v>41793</v>
      </c>
      <c r="C3313" t="s">
        <v>41794</v>
      </c>
      <c r="D3313" t="s">
        <v>41795</v>
      </c>
      <c r="E3313" t="s">
        <v>9840</v>
      </c>
      <c r="F3313" t="s">
        <v>7944</v>
      </c>
    </row>
    <row r="3314" spans="1:6" x14ac:dyDescent="0.35">
      <c r="A3314" t="s">
        <v>41796</v>
      </c>
      <c r="C3314" t="s">
        <v>5468</v>
      </c>
      <c r="D3314" t="s">
        <v>41797</v>
      </c>
      <c r="E3314" t="s">
        <v>18625</v>
      </c>
      <c r="F3314" t="s">
        <v>7944</v>
      </c>
    </row>
    <row r="3315" spans="1:6" x14ac:dyDescent="0.35">
      <c r="A3315" t="s">
        <v>41798</v>
      </c>
      <c r="C3315" t="s">
        <v>41799</v>
      </c>
      <c r="D3315" t="s">
        <v>41800</v>
      </c>
      <c r="E3315" t="s">
        <v>10490</v>
      </c>
      <c r="F3315" t="s">
        <v>7944</v>
      </c>
    </row>
    <row r="3316" spans="1:6" x14ac:dyDescent="0.35">
      <c r="A3316" t="s">
        <v>41801</v>
      </c>
      <c r="C3316" t="s">
        <v>41802</v>
      </c>
      <c r="D3316" t="s">
        <v>41803</v>
      </c>
      <c r="E3316" t="s">
        <v>13195</v>
      </c>
      <c r="F3316" t="s">
        <v>7944</v>
      </c>
    </row>
    <row r="3317" spans="1:6" x14ac:dyDescent="0.35">
      <c r="A3317" t="s">
        <v>41804</v>
      </c>
      <c r="B3317" t="s">
        <v>41805</v>
      </c>
      <c r="C3317" t="s">
        <v>190</v>
      </c>
      <c r="D3317" t="s">
        <v>41806</v>
      </c>
      <c r="E3317" t="s">
        <v>8975</v>
      </c>
      <c r="F3317" t="s">
        <v>135</v>
      </c>
    </row>
    <row r="3318" spans="1:6" x14ac:dyDescent="0.35">
      <c r="A3318" t="s">
        <v>41807</v>
      </c>
      <c r="B3318" t="s">
        <v>5214</v>
      </c>
      <c r="C3318" t="s">
        <v>3841</v>
      </c>
      <c r="D3318" t="s">
        <v>41808</v>
      </c>
      <c r="E3318" t="s">
        <v>8975</v>
      </c>
      <c r="F3318" t="s">
        <v>135</v>
      </c>
    </row>
    <row r="3319" spans="1:6" x14ac:dyDescent="0.35">
      <c r="A3319" t="s">
        <v>41809</v>
      </c>
      <c r="B3319" t="s">
        <v>5214</v>
      </c>
      <c r="C3319" t="s">
        <v>33479</v>
      </c>
      <c r="D3319" t="s">
        <v>41810</v>
      </c>
      <c r="E3319" t="s">
        <v>8975</v>
      </c>
      <c r="F3319" t="s">
        <v>135</v>
      </c>
    </row>
    <row r="3320" spans="1:6" x14ac:dyDescent="0.35">
      <c r="A3320" t="s">
        <v>41811</v>
      </c>
      <c r="B3320" t="s">
        <v>41812</v>
      </c>
      <c r="C3320" t="s">
        <v>41813</v>
      </c>
      <c r="D3320" t="s">
        <v>41814</v>
      </c>
      <c r="E3320" t="s">
        <v>8975</v>
      </c>
      <c r="F3320" t="s">
        <v>135</v>
      </c>
    </row>
    <row r="3321" spans="1:6" x14ac:dyDescent="0.35">
      <c r="A3321" t="s">
        <v>41815</v>
      </c>
      <c r="B3321" t="s">
        <v>41816</v>
      </c>
      <c r="E3321" t="s">
        <v>8975</v>
      </c>
      <c r="F3321" t="s">
        <v>7944</v>
      </c>
    </row>
    <row r="3322" spans="1:6" x14ac:dyDescent="0.35">
      <c r="A3322" t="s">
        <v>41817</v>
      </c>
      <c r="C3322" t="s">
        <v>41818</v>
      </c>
      <c r="D3322" t="s">
        <v>41819</v>
      </c>
      <c r="E3322" t="s">
        <v>8975</v>
      </c>
      <c r="F3322" t="s">
        <v>7944</v>
      </c>
    </row>
    <row r="3323" spans="1:6" x14ac:dyDescent="0.35">
      <c r="A3323" t="s">
        <v>41820</v>
      </c>
      <c r="B3323" t="s">
        <v>4054</v>
      </c>
      <c r="C3323" t="s">
        <v>41821</v>
      </c>
      <c r="D3323" t="s">
        <v>41822</v>
      </c>
      <c r="E3323" t="s">
        <v>8975</v>
      </c>
      <c r="F3323" t="s">
        <v>7944</v>
      </c>
    </row>
    <row r="3324" spans="1:6" x14ac:dyDescent="0.35">
      <c r="A3324" t="s">
        <v>41823</v>
      </c>
      <c r="B3324" t="s">
        <v>41824</v>
      </c>
      <c r="C3324" t="s">
        <v>41825</v>
      </c>
      <c r="D3324" t="s">
        <v>41826</v>
      </c>
      <c r="E3324" t="s">
        <v>10008</v>
      </c>
      <c r="F3324" t="s">
        <v>135</v>
      </c>
    </row>
    <row r="3325" spans="1:6" x14ac:dyDescent="0.35">
      <c r="A3325" t="s">
        <v>41827</v>
      </c>
      <c r="C3325" t="s">
        <v>23496</v>
      </c>
      <c r="D3325" t="s">
        <v>41828</v>
      </c>
      <c r="E3325" t="s">
        <v>17341</v>
      </c>
      <c r="F3325" t="s">
        <v>7944</v>
      </c>
    </row>
    <row r="3326" spans="1:6" x14ac:dyDescent="0.35">
      <c r="A3326" t="s">
        <v>41829</v>
      </c>
      <c r="C3326" t="s">
        <v>41830</v>
      </c>
      <c r="D3326" t="s">
        <v>41831</v>
      </c>
      <c r="E3326" t="s">
        <v>10166</v>
      </c>
      <c r="F3326" t="s">
        <v>7944</v>
      </c>
    </row>
    <row r="3327" spans="1:6" x14ac:dyDescent="0.35">
      <c r="A3327" t="s">
        <v>41832</v>
      </c>
      <c r="B3327" t="s">
        <v>5209</v>
      </c>
      <c r="C3327" t="s">
        <v>5517</v>
      </c>
      <c r="D3327" t="s">
        <v>41833</v>
      </c>
      <c r="E3327" t="s">
        <v>10003</v>
      </c>
      <c r="F3327" t="s">
        <v>135</v>
      </c>
    </row>
    <row r="3328" spans="1:6" x14ac:dyDescent="0.35">
      <c r="A3328" t="s">
        <v>41834</v>
      </c>
      <c r="C3328" t="s">
        <v>362</v>
      </c>
      <c r="D3328" t="s">
        <v>41835</v>
      </c>
      <c r="E3328" t="s">
        <v>10003</v>
      </c>
      <c r="F3328" t="s">
        <v>7944</v>
      </c>
    </row>
    <row r="3329" spans="1:6" x14ac:dyDescent="0.35">
      <c r="A3329" t="s">
        <v>41836</v>
      </c>
      <c r="C3329" t="s">
        <v>4785</v>
      </c>
      <c r="D3329" t="s">
        <v>41837</v>
      </c>
      <c r="E3329" t="s">
        <v>10003</v>
      </c>
      <c r="F3329" t="s">
        <v>7944</v>
      </c>
    </row>
    <row r="3330" spans="1:6" x14ac:dyDescent="0.35">
      <c r="A3330" t="s">
        <v>41838</v>
      </c>
      <c r="C3330" t="s">
        <v>41839</v>
      </c>
      <c r="D3330" t="s">
        <v>41840</v>
      </c>
      <c r="E3330" t="s">
        <v>10003</v>
      </c>
      <c r="F3330" t="s">
        <v>7944</v>
      </c>
    </row>
    <row r="3331" spans="1:6" x14ac:dyDescent="0.35">
      <c r="A3331" t="s">
        <v>41841</v>
      </c>
      <c r="C3331" t="s">
        <v>41842</v>
      </c>
      <c r="E3331" t="s">
        <v>11658</v>
      </c>
      <c r="F3331" t="s">
        <v>7944</v>
      </c>
    </row>
    <row r="3332" spans="1:6" x14ac:dyDescent="0.35">
      <c r="A3332" t="s">
        <v>41843</v>
      </c>
      <c r="C3332" t="s">
        <v>4418</v>
      </c>
      <c r="D3332" t="s">
        <v>41844</v>
      </c>
      <c r="E3332" t="s">
        <v>13221</v>
      </c>
      <c r="F3332" t="s">
        <v>7944</v>
      </c>
    </row>
    <row r="3333" spans="1:6" x14ac:dyDescent="0.35">
      <c r="A3333" t="s">
        <v>41845</v>
      </c>
      <c r="B3333" t="s">
        <v>41846</v>
      </c>
      <c r="C3333" t="s">
        <v>41847</v>
      </c>
      <c r="D3333" t="s">
        <v>41848</v>
      </c>
      <c r="E3333" t="s">
        <v>17341</v>
      </c>
      <c r="F3333" t="s">
        <v>7944</v>
      </c>
    </row>
    <row r="3334" spans="1:6" x14ac:dyDescent="0.35">
      <c r="A3334" t="s">
        <v>41849</v>
      </c>
      <c r="C3334" t="s">
        <v>41850</v>
      </c>
      <c r="D3334" t="s">
        <v>41851</v>
      </c>
      <c r="E3334" t="s">
        <v>9463</v>
      </c>
      <c r="F3334" t="s">
        <v>7944</v>
      </c>
    </row>
    <row r="3335" spans="1:6" x14ac:dyDescent="0.35">
      <c r="A3335" t="s">
        <v>41852</v>
      </c>
      <c r="C3335" t="s">
        <v>1731</v>
      </c>
      <c r="D3335" t="s">
        <v>41853</v>
      </c>
      <c r="E3335" t="s">
        <v>18755</v>
      </c>
      <c r="F3335" t="s">
        <v>7944</v>
      </c>
    </row>
    <row r="3336" spans="1:6" x14ac:dyDescent="0.35">
      <c r="A3336" t="s">
        <v>41854</v>
      </c>
      <c r="B3336" t="s">
        <v>41855</v>
      </c>
      <c r="C3336" t="s">
        <v>88</v>
      </c>
      <c r="D3336" t="s">
        <v>41856</v>
      </c>
      <c r="E3336" t="s">
        <v>18755</v>
      </c>
      <c r="F3336" t="s">
        <v>7944</v>
      </c>
    </row>
    <row r="3337" spans="1:6" x14ac:dyDescent="0.35">
      <c r="A3337" t="s">
        <v>41857</v>
      </c>
      <c r="C3337" t="s">
        <v>41858</v>
      </c>
      <c r="D3337" t="s">
        <v>41859</v>
      </c>
      <c r="E3337" t="s">
        <v>18755</v>
      </c>
      <c r="F3337" t="s">
        <v>7944</v>
      </c>
    </row>
    <row r="3338" spans="1:6" x14ac:dyDescent="0.35">
      <c r="A3338" t="s">
        <v>41860</v>
      </c>
      <c r="C3338" t="s">
        <v>9604</v>
      </c>
      <c r="D3338" t="s">
        <v>41861</v>
      </c>
      <c r="E3338" t="s">
        <v>15041</v>
      </c>
      <c r="F3338" t="s">
        <v>7944</v>
      </c>
    </row>
    <row r="3339" spans="1:6" x14ac:dyDescent="0.35">
      <c r="A3339" t="s">
        <v>41862</v>
      </c>
      <c r="B3339" t="s">
        <v>5526</v>
      </c>
      <c r="C3339" t="s">
        <v>41863</v>
      </c>
      <c r="D3339" t="s">
        <v>41864</v>
      </c>
      <c r="E3339" t="s">
        <v>15739</v>
      </c>
      <c r="F3339" t="s">
        <v>135</v>
      </c>
    </row>
    <row r="3340" spans="1:6" x14ac:dyDescent="0.35">
      <c r="A3340" t="s">
        <v>41862</v>
      </c>
      <c r="C3340" t="s">
        <v>684</v>
      </c>
      <c r="D3340" t="s">
        <v>41865</v>
      </c>
      <c r="E3340" t="s">
        <v>16593</v>
      </c>
      <c r="F3340" t="s">
        <v>7944</v>
      </c>
    </row>
    <row r="3341" spans="1:6" x14ac:dyDescent="0.35">
      <c r="A3341" t="s">
        <v>41866</v>
      </c>
      <c r="C3341" t="s">
        <v>41867</v>
      </c>
      <c r="D3341" t="s">
        <v>41868</v>
      </c>
      <c r="E3341" t="s">
        <v>18755</v>
      </c>
      <c r="F3341" t="s">
        <v>7944</v>
      </c>
    </row>
    <row r="3342" spans="1:6" x14ac:dyDescent="0.35">
      <c r="A3342" t="s">
        <v>41869</v>
      </c>
      <c r="C3342" t="s">
        <v>20002</v>
      </c>
      <c r="D3342" t="s">
        <v>41870</v>
      </c>
      <c r="E3342" t="s">
        <v>11407</v>
      </c>
      <c r="F3342" t="s">
        <v>7944</v>
      </c>
    </row>
    <row r="3343" spans="1:6" x14ac:dyDescent="0.35">
      <c r="A3343" t="s">
        <v>41871</v>
      </c>
      <c r="C3343" t="s">
        <v>32121</v>
      </c>
      <c r="D3343" t="s">
        <v>41871</v>
      </c>
      <c r="E3343" t="s">
        <v>12069</v>
      </c>
      <c r="F3343" t="s">
        <v>7944</v>
      </c>
    </row>
    <row r="3344" spans="1:6" x14ac:dyDescent="0.35">
      <c r="A3344" t="s">
        <v>41872</v>
      </c>
      <c r="C3344" t="s">
        <v>41873</v>
      </c>
      <c r="D3344" t="s">
        <v>41874</v>
      </c>
      <c r="E3344" t="s">
        <v>13195</v>
      </c>
      <c r="F3344" t="s">
        <v>7944</v>
      </c>
    </row>
    <row r="3345" spans="1:6" x14ac:dyDescent="0.35">
      <c r="A3345" t="s">
        <v>41875</v>
      </c>
      <c r="C3345" t="s">
        <v>41876</v>
      </c>
      <c r="D3345" t="s">
        <v>41877</v>
      </c>
      <c r="E3345" t="s">
        <v>9463</v>
      </c>
      <c r="F3345" t="s">
        <v>7944</v>
      </c>
    </row>
    <row r="3346" spans="1:6" x14ac:dyDescent="0.35">
      <c r="A3346" t="s">
        <v>41878</v>
      </c>
      <c r="B3346" t="s">
        <v>41879</v>
      </c>
      <c r="C3346" t="s">
        <v>803</v>
      </c>
      <c r="D3346" t="s">
        <v>41880</v>
      </c>
      <c r="E3346" t="s">
        <v>13745</v>
      </c>
      <c r="F3346" t="s">
        <v>135</v>
      </c>
    </row>
    <row r="3347" spans="1:6" x14ac:dyDescent="0.35">
      <c r="A3347" t="s">
        <v>41881</v>
      </c>
      <c r="B3347" t="s">
        <v>41882</v>
      </c>
      <c r="C3347" t="s">
        <v>11822</v>
      </c>
      <c r="D3347" t="s">
        <v>41883</v>
      </c>
      <c r="E3347" t="s">
        <v>13578</v>
      </c>
      <c r="F3347" t="s">
        <v>135</v>
      </c>
    </row>
    <row r="3348" spans="1:6" x14ac:dyDescent="0.35">
      <c r="A3348" t="s">
        <v>41884</v>
      </c>
      <c r="C3348" t="s">
        <v>19676</v>
      </c>
      <c r="D3348" t="s">
        <v>41885</v>
      </c>
      <c r="E3348" t="s">
        <v>10490</v>
      </c>
      <c r="F3348" t="s">
        <v>7944</v>
      </c>
    </row>
    <row r="3349" spans="1:6" x14ac:dyDescent="0.35">
      <c r="A3349" t="s">
        <v>41886</v>
      </c>
      <c r="C3349" t="s">
        <v>669</v>
      </c>
      <c r="D3349" t="s">
        <v>41887</v>
      </c>
      <c r="E3349" t="s">
        <v>11407</v>
      </c>
      <c r="F3349" t="s">
        <v>7944</v>
      </c>
    </row>
    <row r="3350" spans="1:6" x14ac:dyDescent="0.35">
      <c r="A3350" t="s">
        <v>41888</v>
      </c>
      <c r="C3350" t="s">
        <v>41889</v>
      </c>
      <c r="D3350" t="s">
        <v>41890</v>
      </c>
      <c r="E3350" t="s">
        <v>13323</v>
      </c>
      <c r="F3350" t="s">
        <v>7944</v>
      </c>
    </row>
    <row r="3351" spans="1:6" x14ac:dyDescent="0.35">
      <c r="A3351" t="s">
        <v>41891</v>
      </c>
      <c r="B3351" t="s">
        <v>5862</v>
      </c>
      <c r="C3351" t="s">
        <v>9144</v>
      </c>
      <c r="D3351" t="s">
        <v>41892</v>
      </c>
      <c r="E3351" t="s">
        <v>18671</v>
      </c>
      <c r="F3351" t="s">
        <v>135</v>
      </c>
    </row>
    <row r="3352" spans="1:6" x14ac:dyDescent="0.35">
      <c r="A3352" t="s">
        <v>41893</v>
      </c>
      <c r="C3352" t="s">
        <v>11162</v>
      </c>
      <c r="D3352" t="s">
        <v>41894</v>
      </c>
      <c r="E3352" t="s">
        <v>7980</v>
      </c>
      <c r="F3352" t="s">
        <v>7944</v>
      </c>
    </row>
    <row r="3353" spans="1:6" x14ac:dyDescent="0.35">
      <c r="A3353" t="s">
        <v>41895</v>
      </c>
      <c r="C3353" t="s">
        <v>41896</v>
      </c>
      <c r="D3353" t="s">
        <v>41897</v>
      </c>
      <c r="E3353" t="s">
        <v>8736</v>
      </c>
      <c r="F3353" t="s">
        <v>7944</v>
      </c>
    </row>
    <row r="3354" spans="1:6" x14ac:dyDescent="0.35">
      <c r="A3354" t="s">
        <v>41898</v>
      </c>
      <c r="B3354" t="s">
        <v>39167</v>
      </c>
      <c r="C3354" t="s">
        <v>11302</v>
      </c>
      <c r="D3354" t="s">
        <v>41899</v>
      </c>
      <c r="E3354" t="s">
        <v>13434</v>
      </c>
      <c r="F3354" t="s">
        <v>135</v>
      </c>
    </row>
    <row r="3355" spans="1:6" x14ac:dyDescent="0.35">
      <c r="A3355" t="s">
        <v>41900</v>
      </c>
      <c r="C3355" t="s">
        <v>41901</v>
      </c>
      <c r="D3355" t="s">
        <v>41902</v>
      </c>
      <c r="E3355" t="s">
        <v>8975</v>
      </c>
      <c r="F3355" t="s">
        <v>7944</v>
      </c>
    </row>
    <row r="3356" spans="1:6" x14ac:dyDescent="0.35">
      <c r="A3356" t="s">
        <v>41903</v>
      </c>
      <c r="C3356" t="s">
        <v>6818</v>
      </c>
      <c r="D3356" t="s">
        <v>41904</v>
      </c>
      <c r="E3356" t="s">
        <v>13745</v>
      </c>
      <c r="F3356" t="s">
        <v>7944</v>
      </c>
    </row>
    <row r="3357" spans="1:6" x14ac:dyDescent="0.35">
      <c r="A3357" t="s">
        <v>41905</v>
      </c>
      <c r="C3357" t="s">
        <v>3737</v>
      </c>
      <c r="D3357" t="s">
        <v>41906</v>
      </c>
      <c r="E3357" t="s">
        <v>11407</v>
      </c>
      <c r="F3357" t="s">
        <v>7944</v>
      </c>
    </row>
    <row r="3358" spans="1:6" x14ac:dyDescent="0.35">
      <c r="A3358" t="s">
        <v>41907</v>
      </c>
      <c r="C3358" t="s">
        <v>265</v>
      </c>
      <c r="D3358" t="s">
        <v>41908</v>
      </c>
      <c r="E3358" t="s">
        <v>18755</v>
      </c>
      <c r="F3358" t="s">
        <v>7944</v>
      </c>
    </row>
    <row r="3359" spans="1:6" x14ac:dyDescent="0.35">
      <c r="A3359" t="s">
        <v>41909</v>
      </c>
      <c r="C3359" t="s">
        <v>41910</v>
      </c>
      <c r="E3359" t="s">
        <v>18480</v>
      </c>
      <c r="F3359" t="s">
        <v>7944</v>
      </c>
    </row>
    <row r="3360" spans="1:6" x14ac:dyDescent="0.35">
      <c r="A3360" t="s">
        <v>41911</v>
      </c>
      <c r="B3360" t="s">
        <v>3488</v>
      </c>
      <c r="C3360" t="s">
        <v>7865</v>
      </c>
      <c r="E3360" t="s">
        <v>18480</v>
      </c>
      <c r="F3360" t="s">
        <v>135</v>
      </c>
    </row>
    <row r="3361" spans="1:6" x14ac:dyDescent="0.35">
      <c r="A3361" t="s">
        <v>41912</v>
      </c>
      <c r="C3361" t="s">
        <v>15872</v>
      </c>
      <c r="D3361" t="s">
        <v>41913</v>
      </c>
      <c r="E3361" t="s">
        <v>12689</v>
      </c>
      <c r="F3361" t="s">
        <v>7944</v>
      </c>
    </row>
    <row r="3362" spans="1:6" x14ac:dyDescent="0.35">
      <c r="A3362" t="s">
        <v>41914</v>
      </c>
      <c r="C3362" t="s">
        <v>31520</v>
      </c>
      <c r="D3362" t="s">
        <v>41915</v>
      </c>
      <c r="E3362" t="s">
        <v>11737</v>
      </c>
      <c r="F3362" t="s">
        <v>7944</v>
      </c>
    </row>
    <row r="3363" spans="1:6" x14ac:dyDescent="0.35">
      <c r="A3363" t="s">
        <v>41916</v>
      </c>
      <c r="B3363" t="s">
        <v>41917</v>
      </c>
      <c r="E3363" t="s">
        <v>9929</v>
      </c>
      <c r="F3363" t="s">
        <v>135</v>
      </c>
    </row>
    <row r="3364" spans="1:6" x14ac:dyDescent="0.35">
      <c r="A3364" t="s">
        <v>41918</v>
      </c>
      <c r="C3364" t="s">
        <v>41919</v>
      </c>
      <c r="D3364" t="s">
        <v>41920</v>
      </c>
      <c r="E3364" t="s">
        <v>9840</v>
      </c>
      <c r="F3364" t="s">
        <v>7944</v>
      </c>
    </row>
    <row r="3365" spans="1:6" x14ac:dyDescent="0.35">
      <c r="A3365" t="s">
        <v>41921</v>
      </c>
      <c r="C3365" t="s">
        <v>41922</v>
      </c>
      <c r="D3365" t="s">
        <v>41923</v>
      </c>
      <c r="E3365" t="s">
        <v>13195</v>
      </c>
      <c r="F3365" t="s">
        <v>7944</v>
      </c>
    </row>
    <row r="3366" spans="1:6" x14ac:dyDescent="0.35">
      <c r="A3366" t="s">
        <v>41924</v>
      </c>
      <c r="C3366" t="s">
        <v>1453</v>
      </c>
      <c r="D3366" t="s">
        <v>41925</v>
      </c>
      <c r="E3366" t="s">
        <v>18755</v>
      </c>
      <c r="F3366" t="s">
        <v>7944</v>
      </c>
    </row>
    <row r="3367" spans="1:6" x14ac:dyDescent="0.35">
      <c r="A3367" t="s">
        <v>41926</v>
      </c>
      <c r="B3367" t="s">
        <v>7548</v>
      </c>
      <c r="C3367" t="s">
        <v>41927</v>
      </c>
      <c r="D3367" t="s">
        <v>41928</v>
      </c>
      <c r="E3367" t="s">
        <v>14758</v>
      </c>
      <c r="F3367" t="s">
        <v>135</v>
      </c>
    </row>
    <row r="3368" spans="1:6" x14ac:dyDescent="0.35">
      <c r="A3368" t="s">
        <v>41929</v>
      </c>
      <c r="B3368" t="s">
        <v>41930</v>
      </c>
      <c r="C3368" t="s">
        <v>41931</v>
      </c>
      <c r="D3368" t="s">
        <v>41932</v>
      </c>
      <c r="E3368" t="s">
        <v>11402</v>
      </c>
      <c r="F3368" t="s">
        <v>7944</v>
      </c>
    </row>
    <row r="3369" spans="1:6" x14ac:dyDescent="0.35">
      <c r="A3369" t="s">
        <v>41933</v>
      </c>
      <c r="C3369" t="s">
        <v>22444</v>
      </c>
      <c r="D3369" t="s">
        <v>41934</v>
      </c>
      <c r="E3369" t="s">
        <v>18755</v>
      </c>
      <c r="F3369" t="s">
        <v>7944</v>
      </c>
    </row>
    <row r="3370" spans="1:6" x14ac:dyDescent="0.35">
      <c r="A3370" t="s">
        <v>41935</v>
      </c>
      <c r="C3370" t="s">
        <v>5865</v>
      </c>
      <c r="D3370" t="s">
        <v>41936</v>
      </c>
      <c r="E3370" t="s">
        <v>18755</v>
      </c>
      <c r="F3370" t="s">
        <v>7944</v>
      </c>
    </row>
    <row r="3371" spans="1:6" x14ac:dyDescent="0.35">
      <c r="A3371" t="s">
        <v>41937</v>
      </c>
      <c r="C3371" t="s">
        <v>41938</v>
      </c>
      <c r="D3371" t="s">
        <v>41939</v>
      </c>
      <c r="E3371" t="s">
        <v>17248</v>
      </c>
      <c r="F3371" t="s">
        <v>7944</v>
      </c>
    </row>
    <row r="3372" spans="1:6" x14ac:dyDescent="0.35">
      <c r="A3372" t="s">
        <v>41940</v>
      </c>
      <c r="C3372" t="s">
        <v>4488</v>
      </c>
      <c r="E3372" t="s">
        <v>10937</v>
      </c>
      <c r="F3372" t="s">
        <v>7944</v>
      </c>
    </row>
    <row r="3373" spans="1:6" x14ac:dyDescent="0.35">
      <c r="A3373" t="s">
        <v>41941</v>
      </c>
      <c r="C3373" t="s">
        <v>1092</v>
      </c>
      <c r="D3373" t="s">
        <v>41942</v>
      </c>
      <c r="E3373" t="s">
        <v>11268</v>
      </c>
      <c r="F3373" t="s">
        <v>7944</v>
      </c>
    </row>
    <row r="3374" spans="1:6" x14ac:dyDescent="0.35">
      <c r="A3374" t="s">
        <v>41943</v>
      </c>
      <c r="C3374" t="s">
        <v>4632</v>
      </c>
      <c r="D3374" t="s">
        <v>41944</v>
      </c>
      <c r="E3374" t="s">
        <v>17292</v>
      </c>
      <c r="F3374" t="s">
        <v>7944</v>
      </c>
    </row>
    <row r="3375" spans="1:6" x14ac:dyDescent="0.35">
      <c r="A3375" t="s">
        <v>41945</v>
      </c>
      <c r="B3375" t="s">
        <v>5504</v>
      </c>
      <c r="C3375" t="s">
        <v>3512</v>
      </c>
      <c r="D3375" t="s">
        <v>41946</v>
      </c>
      <c r="E3375" t="s">
        <v>18308</v>
      </c>
      <c r="F3375" t="s">
        <v>135</v>
      </c>
    </row>
    <row r="3376" spans="1:6" x14ac:dyDescent="0.35">
      <c r="A3376" t="s">
        <v>41947</v>
      </c>
      <c r="C3376" t="s">
        <v>27959</v>
      </c>
      <c r="D3376" t="s">
        <v>41948</v>
      </c>
      <c r="E3376" t="s">
        <v>13195</v>
      </c>
      <c r="F3376" t="s">
        <v>7944</v>
      </c>
    </row>
    <row r="3377" spans="1:6" x14ac:dyDescent="0.35">
      <c r="A3377" t="s">
        <v>41949</v>
      </c>
      <c r="C3377" t="s">
        <v>41950</v>
      </c>
      <c r="D3377" t="s">
        <v>41951</v>
      </c>
      <c r="E3377" t="s">
        <v>11379</v>
      </c>
      <c r="F3377" t="s">
        <v>7944</v>
      </c>
    </row>
    <row r="3378" spans="1:6" x14ac:dyDescent="0.35">
      <c r="A3378" t="s">
        <v>41952</v>
      </c>
      <c r="C3378" t="s">
        <v>13171</v>
      </c>
      <c r="D3378" t="s">
        <v>41953</v>
      </c>
      <c r="E3378" t="s">
        <v>11379</v>
      </c>
      <c r="F3378" t="s">
        <v>7944</v>
      </c>
    </row>
    <row r="3379" spans="1:6" x14ac:dyDescent="0.35">
      <c r="A3379" t="s">
        <v>41954</v>
      </c>
      <c r="C3379" t="s">
        <v>19499</v>
      </c>
      <c r="D3379" t="s">
        <v>41955</v>
      </c>
      <c r="E3379" t="s">
        <v>33627</v>
      </c>
      <c r="F3379" t="s">
        <v>7944</v>
      </c>
    </row>
    <row r="3380" spans="1:6" x14ac:dyDescent="0.35">
      <c r="A3380" t="s">
        <v>41956</v>
      </c>
      <c r="C3380" t="s">
        <v>22762</v>
      </c>
      <c r="D3380" t="s">
        <v>41957</v>
      </c>
      <c r="E3380" t="s">
        <v>18755</v>
      </c>
      <c r="F3380" t="s">
        <v>7944</v>
      </c>
    </row>
    <row r="3381" spans="1:6" x14ac:dyDescent="0.35">
      <c r="A3381" t="s">
        <v>41958</v>
      </c>
      <c r="C3381" t="s">
        <v>730</v>
      </c>
      <c r="D3381" t="s">
        <v>41959</v>
      </c>
      <c r="E3381" t="s">
        <v>10166</v>
      </c>
      <c r="F3381" t="s">
        <v>135</v>
      </c>
    </row>
    <row r="3382" spans="1:6" x14ac:dyDescent="0.35">
      <c r="A3382" t="s">
        <v>41960</v>
      </c>
      <c r="C3382" t="s">
        <v>5646</v>
      </c>
      <c r="D3382" t="s">
        <v>41961</v>
      </c>
      <c r="E3382" t="s">
        <v>10166</v>
      </c>
      <c r="F3382" t="s">
        <v>7944</v>
      </c>
    </row>
    <row r="3383" spans="1:6" x14ac:dyDescent="0.35">
      <c r="A3383" t="s">
        <v>41962</v>
      </c>
      <c r="B3383" t="s">
        <v>6706</v>
      </c>
      <c r="C3383" t="s">
        <v>730</v>
      </c>
      <c r="D3383" t="s">
        <v>41963</v>
      </c>
      <c r="E3383" t="s">
        <v>10166</v>
      </c>
      <c r="F3383" t="s">
        <v>135</v>
      </c>
    </row>
    <row r="3384" spans="1:6" x14ac:dyDescent="0.35">
      <c r="A3384" t="s">
        <v>41964</v>
      </c>
      <c r="B3384" t="s">
        <v>41207</v>
      </c>
      <c r="C3384" t="s">
        <v>41965</v>
      </c>
      <c r="D3384" t="s">
        <v>41966</v>
      </c>
      <c r="E3384" t="s">
        <v>13190</v>
      </c>
      <c r="F3384" t="s">
        <v>135</v>
      </c>
    </row>
    <row r="3385" spans="1:6" x14ac:dyDescent="0.35">
      <c r="A3385" t="s">
        <v>41967</v>
      </c>
      <c r="C3385" t="s">
        <v>41968</v>
      </c>
      <c r="D3385" t="s">
        <v>41969</v>
      </c>
      <c r="E3385" t="s">
        <v>13190</v>
      </c>
      <c r="F3385" t="s">
        <v>7944</v>
      </c>
    </row>
    <row r="3386" spans="1:6" x14ac:dyDescent="0.35">
      <c r="A3386" t="s">
        <v>41970</v>
      </c>
      <c r="B3386" t="s">
        <v>41971</v>
      </c>
      <c r="C3386" t="s">
        <v>1961</v>
      </c>
      <c r="D3386" t="s">
        <v>41972</v>
      </c>
      <c r="E3386" t="s">
        <v>12824</v>
      </c>
      <c r="F3386" t="s">
        <v>135</v>
      </c>
    </row>
    <row r="3387" spans="1:6" x14ac:dyDescent="0.35">
      <c r="A3387" t="s">
        <v>41973</v>
      </c>
      <c r="C3387" t="s">
        <v>1637</v>
      </c>
      <c r="D3387" t="s">
        <v>41974</v>
      </c>
      <c r="E3387" t="s">
        <v>11641</v>
      </c>
      <c r="F3387" t="s">
        <v>7944</v>
      </c>
    </row>
    <row r="3388" spans="1:6" x14ac:dyDescent="0.35">
      <c r="A3388" t="s">
        <v>41975</v>
      </c>
      <c r="B3388" t="s">
        <v>6312</v>
      </c>
      <c r="C3388" t="s">
        <v>852</v>
      </c>
      <c r="D3388" t="s">
        <v>41976</v>
      </c>
      <c r="E3388" t="s">
        <v>18244</v>
      </c>
      <c r="F3388" t="s">
        <v>135</v>
      </c>
    </row>
    <row r="3389" spans="1:6" x14ac:dyDescent="0.35">
      <c r="A3389" t="s">
        <v>41977</v>
      </c>
      <c r="B3389" t="s">
        <v>2280</v>
      </c>
      <c r="C3389" t="s">
        <v>41978</v>
      </c>
      <c r="D3389" t="s">
        <v>37995</v>
      </c>
      <c r="E3389" t="s">
        <v>15244</v>
      </c>
      <c r="F3389" t="s">
        <v>135</v>
      </c>
    </row>
    <row r="3390" spans="1:6" x14ac:dyDescent="0.35">
      <c r="A3390" t="s">
        <v>32236</v>
      </c>
      <c r="B3390" t="s">
        <v>4874</v>
      </c>
      <c r="C3390" t="s">
        <v>41979</v>
      </c>
      <c r="D3390" t="s">
        <v>41980</v>
      </c>
      <c r="E3390" t="s">
        <v>10490</v>
      </c>
      <c r="F3390" t="s">
        <v>135</v>
      </c>
    </row>
    <row r="3391" spans="1:6" x14ac:dyDescent="0.35">
      <c r="A3391" t="s">
        <v>41981</v>
      </c>
      <c r="C3391" t="s">
        <v>41982</v>
      </c>
      <c r="D3391" t="s">
        <v>41983</v>
      </c>
      <c r="E3391" t="s">
        <v>9463</v>
      </c>
      <c r="F3391" t="s">
        <v>7944</v>
      </c>
    </row>
    <row r="3392" spans="1:6" x14ac:dyDescent="0.35">
      <c r="A3392" t="s">
        <v>41984</v>
      </c>
      <c r="C3392" t="s">
        <v>41985</v>
      </c>
      <c r="D3392" t="s">
        <v>41986</v>
      </c>
      <c r="E3392" t="s">
        <v>7980</v>
      </c>
      <c r="F3392" t="s">
        <v>7944</v>
      </c>
    </row>
    <row r="3393" spans="1:6" x14ac:dyDescent="0.35">
      <c r="A3393" t="s">
        <v>41987</v>
      </c>
      <c r="C3393" t="s">
        <v>10900</v>
      </c>
      <c r="D3393" t="s">
        <v>41988</v>
      </c>
      <c r="E3393" t="s">
        <v>9463</v>
      </c>
      <c r="F3393" t="s">
        <v>7944</v>
      </c>
    </row>
    <row r="3394" spans="1:6" x14ac:dyDescent="0.35">
      <c r="A3394" t="s">
        <v>41989</v>
      </c>
      <c r="C3394" t="s">
        <v>577</v>
      </c>
      <c r="D3394" t="s">
        <v>41990</v>
      </c>
      <c r="E3394" t="s">
        <v>18755</v>
      </c>
      <c r="F3394" t="s">
        <v>7944</v>
      </c>
    </row>
    <row r="3395" spans="1:6" x14ac:dyDescent="0.35">
      <c r="A3395" t="s">
        <v>41991</v>
      </c>
      <c r="C3395" t="s">
        <v>6428</v>
      </c>
      <c r="D3395" t="s">
        <v>41992</v>
      </c>
      <c r="E3395" t="s">
        <v>18244</v>
      </c>
      <c r="F3395" t="s">
        <v>7944</v>
      </c>
    </row>
    <row r="3396" spans="1:6" x14ac:dyDescent="0.35">
      <c r="A3396" t="s">
        <v>41993</v>
      </c>
      <c r="C3396" t="s">
        <v>16247</v>
      </c>
      <c r="D3396" t="s">
        <v>41994</v>
      </c>
      <c r="E3396" t="s">
        <v>9463</v>
      </c>
      <c r="F3396" t="s">
        <v>7944</v>
      </c>
    </row>
    <row r="3397" spans="1:6" x14ac:dyDescent="0.35">
      <c r="A3397" t="s">
        <v>41995</v>
      </c>
      <c r="C3397" t="s">
        <v>603</v>
      </c>
      <c r="D3397" t="s">
        <v>41996</v>
      </c>
      <c r="E3397" t="s">
        <v>7980</v>
      </c>
      <c r="F3397" t="s">
        <v>7944</v>
      </c>
    </row>
    <row r="3398" spans="1:6" x14ac:dyDescent="0.35">
      <c r="A3398" t="s">
        <v>41997</v>
      </c>
      <c r="C3398" t="s">
        <v>310</v>
      </c>
      <c r="D3398" t="s">
        <v>41998</v>
      </c>
      <c r="E3398" t="s">
        <v>9463</v>
      </c>
      <c r="F3398" t="s">
        <v>7944</v>
      </c>
    </row>
    <row r="3399" spans="1:6" x14ac:dyDescent="0.35">
      <c r="A3399" t="s">
        <v>41999</v>
      </c>
      <c r="C3399" t="s">
        <v>2205</v>
      </c>
      <c r="D3399" t="s">
        <v>42000</v>
      </c>
      <c r="E3399" t="s">
        <v>14606</v>
      </c>
      <c r="F3399" t="s">
        <v>7944</v>
      </c>
    </row>
    <row r="3400" spans="1:6" x14ac:dyDescent="0.35">
      <c r="A3400" t="s">
        <v>42001</v>
      </c>
      <c r="C3400" t="s">
        <v>42002</v>
      </c>
      <c r="D3400" t="s">
        <v>42003</v>
      </c>
      <c r="E3400" t="s">
        <v>8782</v>
      </c>
      <c r="F3400" t="s">
        <v>7944</v>
      </c>
    </row>
    <row r="3401" spans="1:6" x14ac:dyDescent="0.35">
      <c r="A3401" t="s">
        <v>42004</v>
      </c>
      <c r="C3401" t="s">
        <v>28725</v>
      </c>
      <c r="D3401" t="s">
        <v>42005</v>
      </c>
      <c r="E3401" t="s">
        <v>18755</v>
      </c>
      <c r="F3401" t="s">
        <v>7944</v>
      </c>
    </row>
    <row r="3402" spans="1:6" x14ac:dyDescent="0.35">
      <c r="A3402" t="s">
        <v>42006</v>
      </c>
      <c r="C3402" t="s">
        <v>42007</v>
      </c>
      <c r="D3402" t="s">
        <v>42008</v>
      </c>
      <c r="E3402" t="s">
        <v>9463</v>
      </c>
      <c r="F3402" t="s">
        <v>7944</v>
      </c>
    </row>
    <row r="3403" spans="1:6" x14ac:dyDescent="0.35">
      <c r="A3403" t="s">
        <v>42009</v>
      </c>
      <c r="B3403" t="s">
        <v>34441</v>
      </c>
      <c r="C3403" t="s">
        <v>9953</v>
      </c>
      <c r="D3403" t="s">
        <v>42010</v>
      </c>
      <c r="E3403" t="s">
        <v>17341</v>
      </c>
      <c r="F3403" t="s">
        <v>7944</v>
      </c>
    </row>
    <row r="3404" spans="1:6" x14ac:dyDescent="0.35">
      <c r="A3404" t="s">
        <v>42011</v>
      </c>
      <c r="C3404" t="s">
        <v>7868</v>
      </c>
      <c r="D3404" t="s">
        <v>42012</v>
      </c>
      <c r="E3404" t="s">
        <v>9463</v>
      </c>
      <c r="F3404" t="s">
        <v>7944</v>
      </c>
    </row>
    <row r="3405" spans="1:6" x14ac:dyDescent="0.35">
      <c r="A3405" t="s">
        <v>42013</v>
      </c>
      <c r="B3405" t="s">
        <v>41879</v>
      </c>
      <c r="C3405" t="s">
        <v>267</v>
      </c>
      <c r="D3405" t="s">
        <v>42014</v>
      </c>
      <c r="E3405" t="s">
        <v>11792</v>
      </c>
      <c r="F3405" t="s">
        <v>7944</v>
      </c>
    </row>
    <row r="3406" spans="1:6" x14ac:dyDescent="0.35">
      <c r="A3406" t="s">
        <v>42015</v>
      </c>
      <c r="C3406" t="s">
        <v>42016</v>
      </c>
      <c r="E3406" t="s">
        <v>18755</v>
      </c>
      <c r="F3406" t="s">
        <v>7944</v>
      </c>
    </row>
    <row r="3407" spans="1:6" x14ac:dyDescent="0.35">
      <c r="A3407" t="s">
        <v>42017</v>
      </c>
      <c r="C3407" t="s">
        <v>5708</v>
      </c>
      <c r="D3407" t="s">
        <v>42018</v>
      </c>
      <c r="E3407" t="s">
        <v>9463</v>
      </c>
      <c r="F3407" t="s">
        <v>7944</v>
      </c>
    </row>
    <row r="3408" spans="1:6" x14ac:dyDescent="0.35">
      <c r="A3408" t="s">
        <v>42019</v>
      </c>
      <c r="B3408" t="s">
        <v>42020</v>
      </c>
      <c r="C3408" t="s">
        <v>138</v>
      </c>
      <c r="D3408" t="s">
        <v>42021</v>
      </c>
      <c r="E3408" t="s">
        <v>9840</v>
      </c>
      <c r="F3408" t="s">
        <v>135</v>
      </c>
    </row>
    <row r="3409" spans="1:6" x14ac:dyDescent="0.35">
      <c r="A3409" t="s">
        <v>42022</v>
      </c>
      <c r="C3409" t="s">
        <v>1122</v>
      </c>
      <c r="D3409" t="s">
        <v>42023</v>
      </c>
      <c r="E3409" t="s">
        <v>18755</v>
      </c>
      <c r="F3409" t="s">
        <v>7944</v>
      </c>
    </row>
    <row r="3410" spans="1:6" x14ac:dyDescent="0.35">
      <c r="A3410" t="s">
        <v>42024</v>
      </c>
      <c r="C3410" t="s">
        <v>20971</v>
      </c>
      <c r="D3410" t="s">
        <v>42025</v>
      </c>
      <c r="E3410" t="s">
        <v>9463</v>
      </c>
      <c r="F3410" t="s">
        <v>7944</v>
      </c>
    </row>
    <row r="3411" spans="1:6" x14ac:dyDescent="0.35">
      <c r="A3411" t="s">
        <v>42026</v>
      </c>
      <c r="C3411" t="s">
        <v>42027</v>
      </c>
      <c r="D3411" t="s">
        <v>42028</v>
      </c>
      <c r="E3411" t="s">
        <v>9463</v>
      </c>
      <c r="F3411" t="s">
        <v>7944</v>
      </c>
    </row>
    <row r="3412" spans="1:6" x14ac:dyDescent="0.35">
      <c r="A3412" t="s">
        <v>42029</v>
      </c>
      <c r="C3412" t="s">
        <v>42030</v>
      </c>
      <c r="D3412" t="s">
        <v>42031</v>
      </c>
      <c r="E3412" t="s">
        <v>18755</v>
      </c>
      <c r="F3412" t="s">
        <v>7944</v>
      </c>
    </row>
    <row r="3413" spans="1:6" x14ac:dyDescent="0.35">
      <c r="A3413" t="s">
        <v>42032</v>
      </c>
      <c r="C3413" t="s">
        <v>25724</v>
      </c>
      <c r="D3413" t="s">
        <v>42033</v>
      </c>
      <c r="E3413" t="s">
        <v>18755</v>
      </c>
      <c r="F3413" t="s">
        <v>7944</v>
      </c>
    </row>
    <row r="3414" spans="1:6" x14ac:dyDescent="0.35">
      <c r="A3414" t="s">
        <v>42034</v>
      </c>
      <c r="C3414" t="s">
        <v>1170</v>
      </c>
      <c r="D3414" t="s">
        <v>42035</v>
      </c>
      <c r="E3414" t="s">
        <v>14463</v>
      </c>
      <c r="F3414" t="s">
        <v>7944</v>
      </c>
    </row>
    <row r="3415" spans="1:6" x14ac:dyDescent="0.35">
      <c r="A3415" t="s">
        <v>42036</v>
      </c>
      <c r="C3415" t="s">
        <v>7258</v>
      </c>
      <c r="D3415" t="s">
        <v>42037</v>
      </c>
      <c r="E3415" t="s">
        <v>13591</v>
      </c>
      <c r="F3415" t="s">
        <v>7944</v>
      </c>
    </row>
    <row r="3416" spans="1:6" x14ac:dyDescent="0.35">
      <c r="A3416" t="s">
        <v>42038</v>
      </c>
      <c r="C3416" t="s">
        <v>300</v>
      </c>
      <c r="E3416" t="s">
        <v>18755</v>
      </c>
      <c r="F3416" t="s">
        <v>7944</v>
      </c>
    </row>
    <row r="3417" spans="1:6" x14ac:dyDescent="0.35">
      <c r="A3417" t="s">
        <v>42039</v>
      </c>
      <c r="C3417" t="s">
        <v>42040</v>
      </c>
      <c r="D3417" t="s">
        <v>42041</v>
      </c>
      <c r="E3417" t="s">
        <v>13221</v>
      </c>
      <c r="F3417" t="s">
        <v>7944</v>
      </c>
    </row>
    <row r="3418" spans="1:6" x14ac:dyDescent="0.35">
      <c r="A3418" t="s">
        <v>42042</v>
      </c>
      <c r="B3418" t="s">
        <v>42043</v>
      </c>
      <c r="E3418" t="s">
        <v>16015</v>
      </c>
      <c r="F3418" t="s">
        <v>7944</v>
      </c>
    </row>
    <row r="3419" spans="1:6" x14ac:dyDescent="0.35">
      <c r="A3419" t="s">
        <v>42044</v>
      </c>
      <c r="C3419" t="s">
        <v>474</v>
      </c>
      <c r="D3419" t="s">
        <v>42045</v>
      </c>
      <c r="E3419" t="s">
        <v>11535</v>
      </c>
      <c r="F3419" t="s">
        <v>7944</v>
      </c>
    </row>
    <row r="3420" spans="1:6" x14ac:dyDescent="0.35">
      <c r="A3420" t="s">
        <v>42046</v>
      </c>
      <c r="C3420" t="s">
        <v>42047</v>
      </c>
      <c r="D3420" t="s">
        <v>42048</v>
      </c>
      <c r="E3420" t="s">
        <v>11535</v>
      </c>
      <c r="F3420" t="s">
        <v>7944</v>
      </c>
    </row>
    <row r="3421" spans="1:6" x14ac:dyDescent="0.35">
      <c r="A3421" t="s">
        <v>42049</v>
      </c>
      <c r="C3421" t="s">
        <v>30289</v>
      </c>
      <c r="D3421" t="s">
        <v>42050</v>
      </c>
      <c r="E3421" t="s">
        <v>11535</v>
      </c>
      <c r="F3421" t="s">
        <v>7944</v>
      </c>
    </row>
    <row r="3422" spans="1:6" x14ac:dyDescent="0.35">
      <c r="A3422" t="s">
        <v>42051</v>
      </c>
      <c r="C3422" t="s">
        <v>42052</v>
      </c>
      <c r="D3422" t="s">
        <v>42053</v>
      </c>
      <c r="E3422" t="s">
        <v>11535</v>
      </c>
      <c r="F3422" t="s">
        <v>7944</v>
      </c>
    </row>
    <row r="3423" spans="1:6" x14ac:dyDescent="0.35">
      <c r="A3423" t="s">
        <v>42054</v>
      </c>
      <c r="C3423" t="s">
        <v>977</v>
      </c>
      <c r="D3423" t="s">
        <v>42055</v>
      </c>
      <c r="E3423" t="s">
        <v>11535</v>
      </c>
      <c r="F3423" t="s">
        <v>7944</v>
      </c>
    </row>
    <row r="3424" spans="1:6" x14ac:dyDescent="0.35">
      <c r="A3424" t="s">
        <v>42056</v>
      </c>
      <c r="C3424" t="s">
        <v>6196</v>
      </c>
      <c r="D3424" t="s">
        <v>42057</v>
      </c>
      <c r="E3424" t="s">
        <v>18755</v>
      </c>
      <c r="F3424" t="s">
        <v>7944</v>
      </c>
    </row>
    <row r="3425" spans="1:6" x14ac:dyDescent="0.35">
      <c r="A3425" t="s">
        <v>42058</v>
      </c>
      <c r="B3425" t="s">
        <v>40443</v>
      </c>
      <c r="C3425" t="s">
        <v>27905</v>
      </c>
      <c r="D3425" t="s">
        <v>42059</v>
      </c>
      <c r="E3425" t="s">
        <v>17292</v>
      </c>
      <c r="F3425" t="s">
        <v>7944</v>
      </c>
    </row>
    <row r="3426" spans="1:6" x14ac:dyDescent="0.35">
      <c r="A3426" t="s">
        <v>42060</v>
      </c>
      <c r="C3426" t="s">
        <v>31394</v>
      </c>
      <c r="D3426" t="s">
        <v>42061</v>
      </c>
      <c r="E3426" t="s">
        <v>17263</v>
      </c>
      <c r="F3426" t="s">
        <v>7944</v>
      </c>
    </row>
    <row r="3427" spans="1:6" x14ac:dyDescent="0.35">
      <c r="A3427" t="s">
        <v>42062</v>
      </c>
      <c r="C3427" t="s">
        <v>42063</v>
      </c>
      <c r="D3427" t="s">
        <v>42064</v>
      </c>
      <c r="E3427" t="s">
        <v>14090</v>
      </c>
      <c r="F3427" t="s">
        <v>7944</v>
      </c>
    </row>
    <row r="3428" spans="1:6" x14ac:dyDescent="0.35">
      <c r="A3428" t="s">
        <v>42065</v>
      </c>
      <c r="C3428" t="s">
        <v>26515</v>
      </c>
      <c r="D3428" t="s">
        <v>42066</v>
      </c>
      <c r="E3428" t="s">
        <v>7980</v>
      </c>
      <c r="F3428" t="s">
        <v>7944</v>
      </c>
    </row>
    <row r="3429" spans="1:6" x14ac:dyDescent="0.35">
      <c r="A3429" t="s">
        <v>42067</v>
      </c>
      <c r="B3429" t="s">
        <v>1062</v>
      </c>
      <c r="C3429" t="s">
        <v>2717</v>
      </c>
      <c r="D3429" t="s">
        <v>42068</v>
      </c>
      <c r="E3429" t="s">
        <v>10166</v>
      </c>
      <c r="F3429" t="s">
        <v>135</v>
      </c>
    </row>
    <row r="3430" spans="1:6" x14ac:dyDescent="0.35">
      <c r="A3430" t="s">
        <v>42069</v>
      </c>
      <c r="C3430" t="s">
        <v>42070</v>
      </c>
      <c r="D3430" t="s">
        <v>42071</v>
      </c>
      <c r="E3430" t="s">
        <v>14984</v>
      </c>
      <c r="F3430" t="s">
        <v>7944</v>
      </c>
    </row>
    <row r="3431" spans="1:6" x14ac:dyDescent="0.35">
      <c r="A3431" t="s">
        <v>42072</v>
      </c>
      <c r="B3431" t="s">
        <v>5621</v>
      </c>
      <c r="C3431" t="s">
        <v>8828</v>
      </c>
      <c r="D3431" t="s">
        <v>42073</v>
      </c>
      <c r="E3431" t="s">
        <v>18755</v>
      </c>
      <c r="F3431" t="s">
        <v>7944</v>
      </c>
    </row>
    <row r="3432" spans="1:6" x14ac:dyDescent="0.35">
      <c r="A3432" t="s">
        <v>42074</v>
      </c>
      <c r="C3432" t="s">
        <v>23120</v>
      </c>
      <c r="D3432" t="s">
        <v>42075</v>
      </c>
      <c r="E3432" t="s">
        <v>17468</v>
      </c>
      <c r="F3432" t="s">
        <v>7944</v>
      </c>
    </row>
    <row r="3433" spans="1:6" x14ac:dyDescent="0.35">
      <c r="A3433" t="s">
        <v>42076</v>
      </c>
      <c r="C3433" t="s">
        <v>578</v>
      </c>
      <c r="D3433" t="s">
        <v>42077</v>
      </c>
      <c r="E3433" t="s">
        <v>18755</v>
      </c>
      <c r="F3433" t="s">
        <v>7944</v>
      </c>
    </row>
    <row r="3434" spans="1:6" x14ac:dyDescent="0.35">
      <c r="A3434" t="s">
        <v>42078</v>
      </c>
      <c r="B3434" t="s">
        <v>5617</v>
      </c>
      <c r="C3434" t="s">
        <v>685</v>
      </c>
      <c r="D3434" t="s">
        <v>42079</v>
      </c>
      <c r="E3434" t="s">
        <v>14299</v>
      </c>
      <c r="F3434" t="s">
        <v>135</v>
      </c>
    </row>
    <row r="3435" spans="1:6" x14ac:dyDescent="0.35">
      <c r="A3435" t="s">
        <v>42080</v>
      </c>
      <c r="C3435" t="s">
        <v>24381</v>
      </c>
      <c r="D3435" t="s">
        <v>42081</v>
      </c>
      <c r="E3435" t="s">
        <v>13745</v>
      </c>
      <c r="F3435" t="s">
        <v>7944</v>
      </c>
    </row>
    <row r="3436" spans="1:6" x14ac:dyDescent="0.35">
      <c r="A3436" t="s">
        <v>42082</v>
      </c>
      <c r="C3436" t="s">
        <v>1162</v>
      </c>
      <c r="D3436" t="s">
        <v>42083</v>
      </c>
      <c r="E3436" t="s">
        <v>11268</v>
      </c>
      <c r="F3436" t="s">
        <v>7944</v>
      </c>
    </row>
    <row r="3437" spans="1:6" x14ac:dyDescent="0.35">
      <c r="A3437" t="s">
        <v>42084</v>
      </c>
      <c r="C3437" t="s">
        <v>16519</v>
      </c>
      <c r="D3437" t="s">
        <v>42085</v>
      </c>
      <c r="E3437" t="s">
        <v>9463</v>
      </c>
      <c r="F3437" t="s">
        <v>7944</v>
      </c>
    </row>
    <row r="3438" spans="1:6" x14ac:dyDescent="0.35">
      <c r="A3438" t="s">
        <v>42086</v>
      </c>
      <c r="C3438" t="s">
        <v>5010</v>
      </c>
      <c r="D3438" t="s">
        <v>42087</v>
      </c>
      <c r="E3438" t="s">
        <v>18755</v>
      </c>
      <c r="F3438" t="s">
        <v>7944</v>
      </c>
    </row>
    <row r="3439" spans="1:6" x14ac:dyDescent="0.35">
      <c r="A3439" t="s">
        <v>42088</v>
      </c>
      <c r="C3439" t="s">
        <v>456</v>
      </c>
      <c r="D3439" t="s">
        <v>42089</v>
      </c>
      <c r="E3439" t="s">
        <v>18755</v>
      </c>
      <c r="F3439" t="s">
        <v>7944</v>
      </c>
    </row>
    <row r="3440" spans="1:6" x14ac:dyDescent="0.35">
      <c r="A3440" t="s">
        <v>42090</v>
      </c>
      <c r="C3440" t="s">
        <v>22915</v>
      </c>
      <c r="D3440" t="s">
        <v>42091</v>
      </c>
      <c r="E3440" t="s">
        <v>18755</v>
      </c>
      <c r="F3440" t="s">
        <v>7944</v>
      </c>
    </row>
    <row r="3441" spans="1:6" x14ac:dyDescent="0.35">
      <c r="A3441" t="s">
        <v>42092</v>
      </c>
      <c r="C3441" t="s">
        <v>11468</v>
      </c>
      <c r="D3441" t="s">
        <v>42093</v>
      </c>
      <c r="E3441" t="s">
        <v>18755</v>
      </c>
      <c r="F3441" t="s">
        <v>7944</v>
      </c>
    </row>
    <row r="3442" spans="1:6" x14ac:dyDescent="0.35">
      <c r="A3442" t="s">
        <v>42094</v>
      </c>
      <c r="C3442" t="s">
        <v>42095</v>
      </c>
      <c r="D3442" t="s">
        <v>42096</v>
      </c>
      <c r="E3442" t="s">
        <v>13190</v>
      </c>
      <c r="F3442" t="s">
        <v>7944</v>
      </c>
    </row>
    <row r="3443" spans="1:6" x14ac:dyDescent="0.35">
      <c r="A3443" t="s">
        <v>42097</v>
      </c>
      <c r="C3443" t="s">
        <v>6236</v>
      </c>
      <c r="D3443" t="s">
        <v>42098</v>
      </c>
      <c r="E3443" t="s">
        <v>11225</v>
      </c>
      <c r="F3443" t="s">
        <v>7944</v>
      </c>
    </row>
    <row r="3444" spans="1:6" x14ac:dyDescent="0.35">
      <c r="A3444" t="s">
        <v>42099</v>
      </c>
      <c r="C3444" t="s">
        <v>27626</v>
      </c>
      <c r="D3444" t="s">
        <v>42100</v>
      </c>
      <c r="E3444" t="s">
        <v>9463</v>
      </c>
      <c r="F3444" t="s">
        <v>7944</v>
      </c>
    </row>
    <row r="3445" spans="1:6" x14ac:dyDescent="0.35">
      <c r="A3445" t="s">
        <v>42101</v>
      </c>
      <c r="C3445" t="s">
        <v>42102</v>
      </c>
      <c r="D3445" t="s">
        <v>42103</v>
      </c>
      <c r="E3445" t="s">
        <v>12689</v>
      </c>
      <c r="F3445" t="s">
        <v>7944</v>
      </c>
    </row>
    <row r="3446" spans="1:6" x14ac:dyDescent="0.35">
      <c r="A3446" t="s">
        <v>42104</v>
      </c>
      <c r="C3446" t="s">
        <v>15218</v>
      </c>
      <c r="E3446" t="s">
        <v>11658</v>
      </c>
      <c r="F3446" t="s">
        <v>7944</v>
      </c>
    </row>
    <row r="3447" spans="1:6" x14ac:dyDescent="0.35">
      <c r="A3447" t="s">
        <v>42105</v>
      </c>
      <c r="C3447" t="s">
        <v>42106</v>
      </c>
      <c r="D3447" t="s">
        <v>42107</v>
      </c>
      <c r="E3447" t="s">
        <v>18755</v>
      </c>
      <c r="F3447" t="s">
        <v>7944</v>
      </c>
    </row>
    <row r="3448" spans="1:6" x14ac:dyDescent="0.35">
      <c r="A3448" t="s">
        <v>42108</v>
      </c>
      <c r="C3448" t="s">
        <v>42109</v>
      </c>
      <c r="D3448" t="s">
        <v>42110</v>
      </c>
      <c r="E3448" t="s">
        <v>17248</v>
      </c>
      <c r="F3448" t="s">
        <v>7944</v>
      </c>
    </row>
    <row r="3449" spans="1:6" x14ac:dyDescent="0.35">
      <c r="A3449" t="s">
        <v>42111</v>
      </c>
      <c r="C3449" t="s">
        <v>397</v>
      </c>
      <c r="D3449" t="s">
        <v>42112</v>
      </c>
      <c r="E3449" t="s">
        <v>16015</v>
      </c>
      <c r="F3449" t="s">
        <v>7944</v>
      </c>
    </row>
    <row r="3450" spans="1:6" x14ac:dyDescent="0.35">
      <c r="A3450" t="s">
        <v>42113</v>
      </c>
      <c r="C3450" t="s">
        <v>42114</v>
      </c>
      <c r="D3450" t="s">
        <v>42115</v>
      </c>
      <c r="E3450" t="s">
        <v>17637</v>
      </c>
      <c r="F3450" t="s">
        <v>7944</v>
      </c>
    </row>
    <row r="3451" spans="1:6" x14ac:dyDescent="0.35">
      <c r="A3451" t="s">
        <v>42116</v>
      </c>
      <c r="B3451" t="s">
        <v>42117</v>
      </c>
      <c r="C3451" t="s">
        <v>11019</v>
      </c>
      <c r="D3451" t="s">
        <v>42118</v>
      </c>
      <c r="E3451" t="s">
        <v>14975</v>
      </c>
      <c r="F3451" t="s">
        <v>7944</v>
      </c>
    </row>
    <row r="3452" spans="1:6" x14ac:dyDescent="0.35">
      <c r="A3452" t="s">
        <v>42119</v>
      </c>
      <c r="C3452" t="s">
        <v>7519</v>
      </c>
      <c r="D3452" t="s">
        <v>42120</v>
      </c>
      <c r="E3452" t="s">
        <v>8782</v>
      </c>
      <c r="F3452" t="s">
        <v>7944</v>
      </c>
    </row>
    <row r="3453" spans="1:6" x14ac:dyDescent="0.35">
      <c r="A3453" t="s">
        <v>42121</v>
      </c>
      <c r="C3453" t="s">
        <v>4203</v>
      </c>
      <c r="D3453" t="s">
        <v>42122</v>
      </c>
      <c r="E3453" t="s">
        <v>18755</v>
      </c>
      <c r="F3453" t="s">
        <v>7944</v>
      </c>
    </row>
    <row r="3454" spans="1:6" x14ac:dyDescent="0.35">
      <c r="A3454" t="s">
        <v>20192</v>
      </c>
      <c r="C3454" t="s">
        <v>42123</v>
      </c>
      <c r="D3454" t="s">
        <v>42124</v>
      </c>
      <c r="E3454" t="s">
        <v>17341</v>
      </c>
      <c r="F3454" t="s">
        <v>7944</v>
      </c>
    </row>
    <row r="3455" spans="1:6" x14ac:dyDescent="0.35">
      <c r="A3455" t="s">
        <v>42125</v>
      </c>
      <c r="C3455" t="s">
        <v>1297</v>
      </c>
      <c r="D3455" t="s">
        <v>42126</v>
      </c>
      <c r="E3455" t="s">
        <v>18755</v>
      </c>
      <c r="F3455" t="s">
        <v>7944</v>
      </c>
    </row>
    <row r="3456" spans="1:6" x14ac:dyDescent="0.35">
      <c r="A3456" t="s">
        <v>42127</v>
      </c>
      <c r="C3456" t="s">
        <v>42128</v>
      </c>
      <c r="D3456" t="s">
        <v>42129</v>
      </c>
      <c r="E3456" t="s">
        <v>8782</v>
      </c>
      <c r="F3456" t="s">
        <v>7944</v>
      </c>
    </row>
    <row r="3457" spans="1:6" x14ac:dyDescent="0.35">
      <c r="A3457" t="s">
        <v>42130</v>
      </c>
      <c r="C3457" t="s">
        <v>42131</v>
      </c>
      <c r="D3457" t="s">
        <v>42132</v>
      </c>
      <c r="E3457" t="s">
        <v>9463</v>
      </c>
      <c r="F3457" t="s">
        <v>7944</v>
      </c>
    </row>
    <row r="3458" spans="1:6" x14ac:dyDescent="0.35">
      <c r="A3458" t="s">
        <v>42133</v>
      </c>
      <c r="C3458" t="s">
        <v>1175</v>
      </c>
      <c r="D3458" t="s">
        <v>42134</v>
      </c>
      <c r="E3458" t="s">
        <v>17341</v>
      </c>
      <c r="F3458" t="s">
        <v>7944</v>
      </c>
    </row>
    <row r="3459" spans="1:6" x14ac:dyDescent="0.35">
      <c r="A3459" t="s">
        <v>42135</v>
      </c>
      <c r="B3459" t="s">
        <v>4772</v>
      </c>
      <c r="C3459" t="s">
        <v>42136</v>
      </c>
      <c r="D3459" t="s">
        <v>42137</v>
      </c>
      <c r="E3459" t="s">
        <v>12847</v>
      </c>
      <c r="F3459" t="s">
        <v>135</v>
      </c>
    </row>
    <row r="3460" spans="1:6" x14ac:dyDescent="0.35">
      <c r="A3460" t="s">
        <v>42138</v>
      </c>
      <c r="C3460" t="s">
        <v>266</v>
      </c>
      <c r="D3460" t="s">
        <v>42139</v>
      </c>
      <c r="E3460" t="s">
        <v>18755</v>
      </c>
      <c r="F3460" t="s">
        <v>7944</v>
      </c>
    </row>
    <row r="3461" spans="1:6" x14ac:dyDescent="0.35">
      <c r="A3461" t="s">
        <v>42140</v>
      </c>
      <c r="B3461" t="s">
        <v>42141</v>
      </c>
      <c r="C3461" t="s">
        <v>4972</v>
      </c>
      <c r="D3461" t="s">
        <v>42142</v>
      </c>
      <c r="E3461" t="s">
        <v>18244</v>
      </c>
      <c r="F3461" t="s">
        <v>135</v>
      </c>
    </row>
    <row r="3462" spans="1:6" x14ac:dyDescent="0.35">
      <c r="A3462" t="s">
        <v>42143</v>
      </c>
      <c r="B3462" t="s">
        <v>42144</v>
      </c>
      <c r="C3462" t="s">
        <v>28127</v>
      </c>
      <c r="D3462" t="s">
        <v>42145</v>
      </c>
      <c r="E3462" t="s">
        <v>18755</v>
      </c>
      <c r="F3462" t="s">
        <v>135</v>
      </c>
    </row>
    <row r="3463" spans="1:6" x14ac:dyDescent="0.35">
      <c r="A3463" t="s">
        <v>42146</v>
      </c>
      <c r="B3463" t="s">
        <v>42147</v>
      </c>
      <c r="C3463" t="s">
        <v>18367</v>
      </c>
      <c r="D3463" t="s">
        <v>42148</v>
      </c>
      <c r="E3463" t="s">
        <v>18755</v>
      </c>
      <c r="F3463" t="s">
        <v>135</v>
      </c>
    </row>
    <row r="3464" spans="1:6" x14ac:dyDescent="0.35">
      <c r="A3464" t="s">
        <v>42149</v>
      </c>
      <c r="C3464" t="s">
        <v>3004</v>
      </c>
      <c r="D3464" t="s">
        <v>42150</v>
      </c>
      <c r="E3464" t="s">
        <v>16015</v>
      </c>
      <c r="F3464" t="s">
        <v>7944</v>
      </c>
    </row>
    <row r="3465" spans="1:6" x14ac:dyDescent="0.35">
      <c r="A3465" t="s">
        <v>42151</v>
      </c>
      <c r="C3465" t="s">
        <v>42152</v>
      </c>
      <c r="D3465" t="s">
        <v>42153</v>
      </c>
      <c r="E3465" t="s">
        <v>9463</v>
      </c>
      <c r="F3465" t="s">
        <v>7944</v>
      </c>
    </row>
    <row r="3466" spans="1:6" x14ac:dyDescent="0.35">
      <c r="A3466" t="s">
        <v>42154</v>
      </c>
      <c r="C3466" t="s">
        <v>19673</v>
      </c>
      <c r="D3466" t="s">
        <v>42155</v>
      </c>
      <c r="E3466" t="s">
        <v>18755</v>
      </c>
      <c r="F3466" t="s">
        <v>7944</v>
      </c>
    </row>
    <row r="3467" spans="1:6" x14ac:dyDescent="0.35">
      <c r="A3467" t="s">
        <v>42156</v>
      </c>
      <c r="C3467" t="s">
        <v>42157</v>
      </c>
      <c r="E3467" t="s">
        <v>9463</v>
      </c>
      <c r="F3467" t="s">
        <v>7944</v>
      </c>
    </row>
    <row r="3468" spans="1:6" x14ac:dyDescent="0.35">
      <c r="A3468" t="s">
        <v>42158</v>
      </c>
      <c r="C3468" t="s">
        <v>486</v>
      </c>
      <c r="D3468" t="s">
        <v>42159</v>
      </c>
      <c r="E3468" t="s">
        <v>18755</v>
      </c>
      <c r="F3468" t="s">
        <v>7944</v>
      </c>
    </row>
    <row r="3469" spans="1:6" x14ac:dyDescent="0.35">
      <c r="A3469" t="s">
        <v>42160</v>
      </c>
      <c r="C3469" t="s">
        <v>2947</v>
      </c>
      <c r="D3469" t="s">
        <v>42161</v>
      </c>
      <c r="E3469" t="s">
        <v>18755</v>
      </c>
      <c r="F3469" t="s">
        <v>7944</v>
      </c>
    </row>
    <row r="3470" spans="1:6" x14ac:dyDescent="0.35">
      <c r="A3470" t="s">
        <v>42162</v>
      </c>
      <c r="C3470" t="s">
        <v>6995</v>
      </c>
      <c r="D3470" t="s">
        <v>42163</v>
      </c>
      <c r="E3470" t="s">
        <v>37700</v>
      </c>
      <c r="F3470" t="s">
        <v>7944</v>
      </c>
    </row>
    <row r="3471" spans="1:6" x14ac:dyDescent="0.35">
      <c r="A3471" t="s">
        <v>42164</v>
      </c>
      <c r="C3471" t="s">
        <v>6369</v>
      </c>
      <c r="D3471" t="s">
        <v>42165</v>
      </c>
      <c r="E3471" t="s">
        <v>9463</v>
      </c>
      <c r="F3471" t="s">
        <v>7944</v>
      </c>
    </row>
    <row r="3472" spans="1:6" x14ac:dyDescent="0.35">
      <c r="A3472" t="s">
        <v>42166</v>
      </c>
      <c r="C3472" t="s">
        <v>42167</v>
      </c>
      <c r="D3472" t="s">
        <v>42168</v>
      </c>
      <c r="E3472" t="s">
        <v>9840</v>
      </c>
      <c r="F3472" t="s">
        <v>7944</v>
      </c>
    </row>
    <row r="3473" spans="1:6" x14ac:dyDescent="0.35">
      <c r="A3473" t="s">
        <v>42169</v>
      </c>
      <c r="C3473" t="s">
        <v>20307</v>
      </c>
      <c r="D3473" t="s">
        <v>42170</v>
      </c>
      <c r="E3473" t="s">
        <v>13745</v>
      </c>
      <c r="F3473" t="s">
        <v>7944</v>
      </c>
    </row>
    <row r="3474" spans="1:6" x14ac:dyDescent="0.35">
      <c r="A3474" t="s">
        <v>42171</v>
      </c>
      <c r="C3474" t="s">
        <v>1389</v>
      </c>
      <c r="D3474" t="s">
        <v>42172</v>
      </c>
      <c r="E3474" t="s">
        <v>13745</v>
      </c>
      <c r="F3474" t="s">
        <v>7944</v>
      </c>
    </row>
    <row r="3475" spans="1:6" x14ac:dyDescent="0.35">
      <c r="A3475" t="s">
        <v>42173</v>
      </c>
      <c r="B3475" t="s">
        <v>42174</v>
      </c>
      <c r="C3475" t="s">
        <v>42175</v>
      </c>
      <c r="D3475" t="s">
        <v>42176</v>
      </c>
      <c r="E3475" t="s">
        <v>13745</v>
      </c>
      <c r="F3475" t="s">
        <v>135</v>
      </c>
    </row>
    <row r="3476" spans="1:6" x14ac:dyDescent="0.35">
      <c r="A3476" t="s">
        <v>42177</v>
      </c>
      <c r="C3476" t="s">
        <v>22343</v>
      </c>
      <c r="D3476" t="s">
        <v>42178</v>
      </c>
      <c r="E3476" t="s">
        <v>13745</v>
      </c>
      <c r="F3476" t="s">
        <v>7944</v>
      </c>
    </row>
    <row r="3477" spans="1:6" x14ac:dyDescent="0.35">
      <c r="A3477" t="s">
        <v>42179</v>
      </c>
      <c r="C3477" t="s">
        <v>42180</v>
      </c>
      <c r="D3477" t="s">
        <v>42181</v>
      </c>
      <c r="E3477" t="s">
        <v>18755</v>
      </c>
      <c r="F3477" t="s">
        <v>7944</v>
      </c>
    </row>
    <row r="3478" spans="1:6" x14ac:dyDescent="0.35">
      <c r="A3478" t="s">
        <v>42182</v>
      </c>
      <c r="B3478" t="s">
        <v>4521</v>
      </c>
      <c r="C3478" t="s">
        <v>2581</v>
      </c>
      <c r="D3478" t="s">
        <v>42183</v>
      </c>
      <c r="E3478" t="s">
        <v>18755</v>
      </c>
      <c r="F3478" t="s">
        <v>7944</v>
      </c>
    </row>
    <row r="3479" spans="1:6" x14ac:dyDescent="0.35">
      <c r="A3479" t="s">
        <v>42184</v>
      </c>
      <c r="C3479" t="s">
        <v>42185</v>
      </c>
      <c r="D3479" t="s">
        <v>42186</v>
      </c>
      <c r="E3479" t="s">
        <v>18755</v>
      </c>
      <c r="F3479" t="s">
        <v>7944</v>
      </c>
    </row>
    <row r="3480" spans="1:6" x14ac:dyDescent="0.35">
      <c r="A3480" t="s">
        <v>42187</v>
      </c>
      <c r="C3480" t="s">
        <v>42188</v>
      </c>
      <c r="D3480" t="s">
        <v>42189</v>
      </c>
      <c r="E3480" t="s">
        <v>16592</v>
      </c>
      <c r="F3480" t="s">
        <v>7944</v>
      </c>
    </row>
    <row r="3481" spans="1:6" x14ac:dyDescent="0.35">
      <c r="A3481" t="s">
        <v>42190</v>
      </c>
      <c r="C3481" t="s">
        <v>32273</v>
      </c>
      <c r="E3481" t="s">
        <v>12069</v>
      </c>
      <c r="F3481" t="s">
        <v>7944</v>
      </c>
    </row>
    <row r="3482" spans="1:6" x14ac:dyDescent="0.35">
      <c r="A3482" t="s">
        <v>42191</v>
      </c>
      <c r="C3482" t="s">
        <v>42192</v>
      </c>
      <c r="D3482" t="s">
        <v>42193</v>
      </c>
      <c r="E3482" t="s">
        <v>9463</v>
      </c>
      <c r="F3482" t="s">
        <v>7944</v>
      </c>
    </row>
    <row r="3483" spans="1:6" x14ac:dyDescent="0.35">
      <c r="A3483" t="s">
        <v>42194</v>
      </c>
      <c r="C3483" t="s">
        <v>42195</v>
      </c>
      <c r="D3483" t="s">
        <v>42196</v>
      </c>
      <c r="E3483" t="s">
        <v>11792</v>
      </c>
      <c r="F3483" t="s">
        <v>7944</v>
      </c>
    </row>
    <row r="3484" spans="1:6" x14ac:dyDescent="0.35">
      <c r="A3484" t="s">
        <v>42197</v>
      </c>
      <c r="C3484" t="s">
        <v>6673</v>
      </c>
      <c r="D3484" t="s">
        <v>42198</v>
      </c>
      <c r="E3484" t="s">
        <v>18755</v>
      </c>
      <c r="F3484" t="s">
        <v>7944</v>
      </c>
    </row>
    <row r="3485" spans="1:6" x14ac:dyDescent="0.35">
      <c r="A3485" t="s">
        <v>42199</v>
      </c>
      <c r="C3485" t="s">
        <v>42200</v>
      </c>
      <c r="D3485" t="s">
        <v>42201</v>
      </c>
      <c r="E3485" t="s">
        <v>18755</v>
      </c>
      <c r="F3485" t="s">
        <v>7944</v>
      </c>
    </row>
    <row r="3486" spans="1:6" x14ac:dyDescent="0.35">
      <c r="A3486" t="s">
        <v>42202</v>
      </c>
      <c r="B3486" t="s">
        <v>5500</v>
      </c>
      <c r="C3486" t="s">
        <v>2262</v>
      </c>
      <c r="D3486" t="s">
        <v>42203</v>
      </c>
      <c r="E3486" t="s">
        <v>14975</v>
      </c>
      <c r="F3486" t="s">
        <v>135</v>
      </c>
    </row>
    <row r="3487" spans="1:6" x14ac:dyDescent="0.35">
      <c r="A3487" t="s">
        <v>42204</v>
      </c>
      <c r="C3487" t="s">
        <v>509</v>
      </c>
      <c r="E3487" t="s">
        <v>9463</v>
      </c>
      <c r="F3487" t="s">
        <v>7944</v>
      </c>
    </row>
    <row r="3488" spans="1:6" x14ac:dyDescent="0.35">
      <c r="A3488" t="s">
        <v>42205</v>
      </c>
      <c r="C3488" t="s">
        <v>1823</v>
      </c>
      <c r="D3488" t="s">
        <v>42206</v>
      </c>
      <c r="E3488" t="s">
        <v>18755</v>
      </c>
      <c r="F3488" t="s">
        <v>7944</v>
      </c>
    </row>
    <row r="3489" spans="1:6" x14ac:dyDescent="0.35">
      <c r="A3489" t="s">
        <v>42207</v>
      </c>
      <c r="C3489" t="s">
        <v>3504</v>
      </c>
      <c r="D3489" t="s">
        <v>42208</v>
      </c>
      <c r="E3489" t="s">
        <v>18755</v>
      </c>
      <c r="F3489" t="s">
        <v>7944</v>
      </c>
    </row>
    <row r="3490" spans="1:6" x14ac:dyDescent="0.35">
      <c r="A3490" t="s">
        <v>42209</v>
      </c>
      <c r="B3490" t="s">
        <v>42210</v>
      </c>
      <c r="C3490" t="s">
        <v>2366</v>
      </c>
      <c r="D3490" t="s">
        <v>42211</v>
      </c>
      <c r="E3490" t="s">
        <v>18755</v>
      </c>
      <c r="F3490" t="s">
        <v>135</v>
      </c>
    </row>
    <row r="3491" spans="1:6" x14ac:dyDescent="0.35">
      <c r="A3491" t="s">
        <v>42212</v>
      </c>
      <c r="C3491" t="s">
        <v>1260</v>
      </c>
      <c r="D3491" t="s">
        <v>42213</v>
      </c>
      <c r="E3491" t="s">
        <v>18755</v>
      </c>
      <c r="F3491" t="s">
        <v>7944</v>
      </c>
    </row>
    <row r="3492" spans="1:6" x14ac:dyDescent="0.35">
      <c r="A3492" t="s">
        <v>42214</v>
      </c>
      <c r="C3492" t="s">
        <v>42215</v>
      </c>
      <c r="D3492" t="s">
        <v>42216</v>
      </c>
      <c r="E3492" t="s">
        <v>18755</v>
      </c>
      <c r="F3492" t="s">
        <v>7944</v>
      </c>
    </row>
    <row r="3493" spans="1:6" x14ac:dyDescent="0.35">
      <c r="A3493" t="s">
        <v>42217</v>
      </c>
      <c r="B3493" t="s">
        <v>42218</v>
      </c>
      <c r="C3493" t="s">
        <v>42219</v>
      </c>
      <c r="E3493" t="s">
        <v>18755</v>
      </c>
      <c r="F3493" t="s">
        <v>135</v>
      </c>
    </row>
    <row r="3494" spans="1:6" x14ac:dyDescent="0.35">
      <c r="A3494" t="s">
        <v>42220</v>
      </c>
      <c r="B3494" t="s">
        <v>5621</v>
      </c>
      <c r="C3494" t="s">
        <v>1208</v>
      </c>
      <c r="E3494" t="s">
        <v>11658</v>
      </c>
      <c r="F3494" t="s">
        <v>135</v>
      </c>
    </row>
    <row r="3495" spans="1:6" x14ac:dyDescent="0.35">
      <c r="A3495" t="s">
        <v>42221</v>
      </c>
      <c r="C3495" t="s">
        <v>12131</v>
      </c>
      <c r="D3495" t="s">
        <v>42222</v>
      </c>
      <c r="E3495" t="s">
        <v>18755</v>
      </c>
      <c r="F3495" t="s">
        <v>7944</v>
      </c>
    </row>
    <row r="3496" spans="1:6" x14ac:dyDescent="0.35">
      <c r="A3496" t="s">
        <v>42223</v>
      </c>
      <c r="C3496" t="s">
        <v>42224</v>
      </c>
      <c r="D3496" t="s">
        <v>42225</v>
      </c>
      <c r="E3496" t="s">
        <v>18755</v>
      </c>
      <c r="F3496" t="s">
        <v>7944</v>
      </c>
    </row>
    <row r="3497" spans="1:6" x14ac:dyDescent="0.35">
      <c r="A3497" t="s">
        <v>42226</v>
      </c>
      <c r="C3497" t="s">
        <v>42227</v>
      </c>
      <c r="D3497" t="s">
        <v>42228</v>
      </c>
      <c r="E3497" t="s">
        <v>13745</v>
      </c>
      <c r="F3497" t="s">
        <v>7944</v>
      </c>
    </row>
    <row r="3498" spans="1:6" x14ac:dyDescent="0.35">
      <c r="A3498" t="s">
        <v>42229</v>
      </c>
      <c r="C3498" t="s">
        <v>2200</v>
      </c>
      <c r="D3498" t="s">
        <v>42230</v>
      </c>
      <c r="E3498" t="s">
        <v>7980</v>
      </c>
      <c r="F3498" t="s">
        <v>7944</v>
      </c>
    </row>
    <row r="3499" spans="1:6" x14ac:dyDescent="0.35">
      <c r="A3499" t="s">
        <v>42231</v>
      </c>
      <c r="C3499" t="s">
        <v>42232</v>
      </c>
      <c r="D3499" t="s">
        <v>42233</v>
      </c>
      <c r="E3499" t="s">
        <v>9463</v>
      </c>
      <c r="F3499" t="s">
        <v>7944</v>
      </c>
    </row>
    <row r="3500" spans="1:6" x14ac:dyDescent="0.35">
      <c r="A3500" t="s">
        <v>42234</v>
      </c>
      <c r="C3500" t="s">
        <v>42235</v>
      </c>
      <c r="D3500" t="s">
        <v>42236</v>
      </c>
      <c r="E3500" t="s">
        <v>8782</v>
      </c>
      <c r="F3500" t="s">
        <v>7944</v>
      </c>
    </row>
    <row r="3501" spans="1:6" x14ac:dyDescent="0.35">
      <c r="A3501" t="s">
        <v>42237</v>
      </c>
      <c r="C3501" t="s">
        <v>42238</v>
      </c>
      <c r="D3501" t="s">
        <v>42239</v>
      </c>
      <c r="E3501" t="s">
        <v>18755</v>
      </c>
      <c r="F3501" t="s">
        <v>7944</v>
      </c>
    </row>
    <row r="3502" spans="1:6" x14ac:dyDescent="0.35">
      <c r="A3502" t="s">
        <v>42240</v>
      </c>
      <c r="C3502" t="s">
        <v>42241</v>
      </c>
      <c r="D3502" t="s">
        <v>42242</v>
      </c>
      <c r="E3502" t="s">
        <v>18755</v>
      </c>
      <c r="F3502" t="s">
        <v>7944</v>
      </c>
    </row>
    <row r="3503" spans="1:6" x14ac:dyDescent="0.35">
      <c r="A3503" t="s">
        <v>42243</v>
      </c>
      <c r="C3503" t="s">
        <v>7889</v>
      </c>
      <c r="D3503" t="s">
        <v>42244</v>
      </c>
      <c r="E3503" t="s">
        <v>17292</v>
      </c>
      <c r="F3503" t="s">
        <v>7944</v>
      </c>
    </row>
    <row r="3504" spans="1:6" x14ac:dyDescent="0.35">
      <c r="A3504" t="s">
        <v>42245</v>
      </c>
      <c r="C3504" t="s">
        <v>42246</v>
      </c>
      <c r="E3504" t="s">
        <v>11658</v>
      </c>
      <c r="F3504" t="s">
        <v>7944</v>
      </c>
    </row>
    <row r="3505" spans="1:6" x14ac:dyDescent="0.35">
      <c r="A3505" t="s">
        <v>42247</v>
      </c>
      <c r="C3505" t="s">
        <v>3150</v>
      </c>
      <c r="D3505" t="s">
        <v>42248</v>
      </c>
      <c r="E3505" t="s">
        <v>10814</v>
      </c>
      <c r="F3505" t="s">
        <v>7944</v>
      </c>
    </row>
    <row r="3506" spans="1:6" x14ac:dyDescent="0.35">
      <c r="A3506" t="s">
        <v>42249</v>
      </c>
      <c r="C3506" t="s">
        <v>42250</v>
      </c>
      <c r="D3506" t="s">
        <v>42251</v>
      </c>
      <c r="E3506" t="s">
        <v>18755</v>
      </c>
      <c r="F3506" t="s">
        <v>7944</v>
      </c>
    </row>
    <row r="3507" spans="1:6" x14ac:dyDescent="0.35">
      <c r="A3507" t="s">
        <v>42252</v>
      </c>
      <c r="C3507" t="s">
        <v>1207</v>
      </c>
      <c r="D3507" t="s">
        <v>42253</v>
      </c>
      <c r="E3507" t="s">
        <v>10885</v>
      </c>
      <c r="F3507" t="s">
        <v>7944</v>
      </c>
    </row>
    <row r="3508" spans="1:6" x14ac:dyDescent="0.35">
      <c r="A3508" t="s">
        <v>42254</v>
      </c>
      <c r="C3508" t="s">
        <v>126</v>
      </c>
      <c r="D3508" t="s">
        <v>42255</v>
      </c>
      <c r="E3508" t="s">
        <v>12847</v>
      </c>
      <c r="F3508" t="s">
        <v>7944</v>
      </c>
    </row>
    <row r="3509" spans="1:6" x14ac:dyDescent="0.35">
      <c r="A3509" t="s">
        <v>42256</v>
      </c>
      <c r="C3509" t="s">
        <v>5964</v>
      </c>
      <c r="D3509" t="s">
        <v>42257</v>
      </c>
      <c r="E3509" t="s">
        <v>7980</v>
      </c>
      <c r="F3509" t="s">
        <v>7944</v>
      </c>
    </row>
    <row r="3510" spans="1:6" x14ac:dyDescent="0.35">
      <c r="A3510" t="s">
        <v>42258</v>
      </c>
      <c r="C3510" t="s">
        <v>42259</v>
      </c>
      <c r="D3510" t="s">
        <v>42260</v>
      </c>
      <c r="E3510" t="s">
        <v>42261</v>
      </c>
      <c r="F3510" t="s">
        <v>7944</v>
      </c>
    </row>
    <row r="3511" spans="1:6" x14ac:dyDescent="0.35">
      <c r="A3511" t="s">
        <v>42262</v>
      </c>
      <c r="C3511" t="s">
        <v>666</v>
      </c>
      <c r="D3511" t="s">
        <v>42263</v>
      </c>
      <c r="E3511" t="s">
        <v>17371</v>
      </c>
      <c r="F3511" t="s">
        <v>7944</v>
      </c>
    </row>
    <row r="3512" spans="1:6" x14ac:dyDescent="0.35">
      <c r="A3512" t="s">
        <v>42264</v>
      </c>
      <c r="C3512" t="s">
        <v>3309</v>
      </c>
      <c r="D3512" t="s">
        <v>42265</v>
      </c>
      <c r="E3512" t="s">
        <v>7980</v>
      </c>
      <c r="F3512" t="s">
        <v>7944</v>
      </c>
    </row>
    <row r="3513" spans="1:6" x14ac:dyDescent="0.35">
      <c r="A3513" t="s">
        <v>42266</v>
      </c>
      <c r="C3513" t="s">
        <v>42267</v>
      </c>
      <c r="D3513" t="s">
        <v>42268</v>
      </c>
      <c r="E3513" t="s">
        <v>17248</v>
      </c>
      <c r="F3513" t="s">
        <v>7944</v>
      </c>
    </row>
    <row r="3514" spans="1:6" x14ac:dyDescent="0.35">
      <c r="A3514" t="s">
        <v>42269</v>
      </c>
      <c r="C3514" t="s">
        <v>42270</v>
      </c>
      <c r="E3514" t="s">
        <v>11658</v>
      </c>
      <c r="F3514" t="s">
        <v>7944</v>
      </c>
    </row>
    <row r="3515" spans="1:6" x14ac:dyDescent="0.35">
      <c r="A3515" t="s">
        <v>42271</v>
      </c>
      <c r="C3515" t="s">
        <v>1735</v>
      </c>
      <c r="D3515" t="s">
        <v>42272</v>
      </c>
      <c r="E3515" t="s">
        <v>18244</v>
      </c>
      <c r="F3515" t="s">
        <v>7944</v>
      </c>
    </row>
    <row r="3516" spans="1:6" x14ac:dyDescent="0.35">
      <c r="A3516" t="s">
        <v>42273</v>
      </c>
      <c r="C3516" t="s">
        <v>1742</v>
      </c>
      <c r="D3516" t="s">
        <v>42274</v>
      </c>
      <c r="E3516" t="s">
        <v>11407</v>
      </c>
      <c r="F3516" t="s">
        <v>7944</v>
      </c>
    </row>
    <row r="3517" spans="1:6" x14ac:dyDescent="0.35">
      <c r="A3517" t="s">
        <v>42275</v>
      </c>
      <c r="C3517" t="s">
        <v>28202</v>
      </c>
      <c r="D3517" t="s">
        <v>42276</v>
      </c>
      <c r="E3517" t="s">
        <v>12069</v>
      </c>
      <c r="F3517" t="s">
        <v>7944</v>
      </c>
    </row>
    <row r="3518" spans="1:6" x14ac:dyDescent="0.35">
      <c r="A3518" t="s">
        <v>42277</v>
      </c>
      <c r="C3518" t="s">
        <v>42278</v>
      </c>
      <c r="D3518" t="s">
        <v>42279</v>
      </c>
      <c r="E3518" t="s">
        <v>18755</v>
      </c>
      <c r="F3518" t="s">
        <v>7944</v>
      </c>
    </row>
    <row r="3519" spans="1:6" x14ac:dyDescent="0.35">
      <c r="A3519" t="s">
        <v>42280</v>
      </c>
      <c r="C3519" t="s">
        <v>25277</v>
      </c>
      <c r="D3519" t="s">
        <v>42281</v>
      </c>
      <c r="E3519" t="s">
        <v>18755</v>
      </c>
      <c r="F3519" t="s">
        <v>7944</v>
      </c>
    </row>
    <row r="3520" spans="1:6" x14ac:dyDescent="0.35">
      <c r="A3520" t="s">
        <v>42282</v>
      </c>
      <c r="C3520" t="s">
        <v>7716</v>
      </c>
      <c r="D3520" t="s">
        <v>42283</v>
      </c>
      <c r="E3520" t="s">
        <v>12847</v>
      </c>
      <c r="F3520" t="s">
        <v>7944</v>
      </c>
    </row>
    <row r="3521" spans="1:6" x14ac:dyDescent="0.35">
      <c r="A3521" t="s">
        <v>42284</v>
      </c>
      <c r="C3521" t="s">
        <v>15698</v>
      </c>
      <c r="D3521" t="s">
        <v>42285</v>
      </c>
      <c r="E3521" t="s">
        <v>7980</v>
      </c>
      <c r="F3521" t="s">
        <v>7944</v>
      </c>
    </row>
    <row r="3522" spans="1:6" x14ac:dyDescent="0.35">
      <c r="A3522" t="s">
        <v>42286</v>
      </c>
      <c r="C3522" t="s">
        <v>42287</v>
      </c>
      <c r="D3522" t="s">
        <v>42288</v>
      </c>
      <c r="E3522" t="s">
        <v>11133</v>
      </c>
      <c r="F3522" t="s">
        <v>7944</v>
      </c>
    </row>
    <row r="3523" spans="1:6" x14ac:dyDescent="0.35">
      <c r="A3523" t="s">
        <v>42289</v>
      </c>
      <c r="C3523" t="s">
        <v>42290</v>
      </c>
      <c r="D3523" t="s">
        <v>42291</v>
      </c>
      <c r="E3523" t="s">
        <v>18308</v>
      </c>
      <c r="F3523" t="s">
        <v>7944</v>
      </c>
    </row>
    <row r="3524" spans="1:6" x14ac:dyDescent="0.35">
      <c r="A3524" t="s">
        <v>42292</v>
      </c>
      <c r="C3524" t="s">
        <v>2652</v>
      </c>
      <c r="D3524" t="s">
        <v>42293</v>
      </c>
      <c r="E3524" t="s">
        <v>13569</v>
      </c>
      <c r="F3524" t="s">
        <v>7944</v>
      </c>
    </row>
    <row r="3525" spans="1:6" x14ac:dyDescent="0.35">
      <c r="A3525" t="s">
        <v>42294</v>
      </c>
      <c r="B3525" t="s">
        <v>42295</v>
      </c>
      <c r="C3525" t="s">
        <v>42296</v>
      </c>
      <c r="D3525" t="s">
        <v>42297</v>
      </c>
      <c r="E3525" t="s">
        <v>13569</v>
      </c>
      <c r="F3525" t="s">
        <v>135</v>
      </c>
    </row>
    <row r="3526" spans="1:6" x14ac:dyDescent="0.35">
      <c r="A3526" t="s">
        <v>13569</v>
      </c>
      <c r="C3526" t="s">
        <v>42298</v>
      </c>
      <c r="D3526" t="s">
        <v>42299</v>
      </c>
      <c r="E3526" t="s">
        <v>13569</v>
      </c>
      <c r="F3526" t="s">
        <v>7944</v>
      </c>
    </row>
    <row r="3527" spans="1:6" x14ac:dyDescent="0.35">
      <c r="A3527" t="s">
        <v>42300</v>
      </c>
      <c r="C3527" t="s">
        <v>42301</v>
      </c>
      <c r="D3527" t="s">
        <v>42302</v>
      </c>
      <c r="E3527" t="s">
        <v>11702</v>
      </c>
      <c r="F3527" t="s">
        <v>7944</v>
      </c>
    </row>
    <row r="3528" spans="1:6" x14ac:dyDescent="0.35">
      <c r="A3528" t="s">
        <v>42303</v>
      </c>
      <c r="B3528" t="s">
        <v>7839</v>
      </c>
      <c r="C3528" t="s">
        <v>14512</v>
      </c>
      <c r="D3528" t="s">
        <v>42304</v>
      </c>
      <c r="E3528" t="s">
        <v>9463</v>
      </c>
      <c r="F3528" t="s">
        <v>135</v>
      </c>
    </row>
    <row r="3529" spans="1:6" x14ac:dyDescent="0.35">
      <c r="A3529" t="s">
        <v>42303</v>
      </c>
      <c r="C3529" t="s">
        <v>33502</v>
      </c>
      <c r="D3529" t="s">
        <v>42305</v>
      </c>
      <c r="E3529" t="s">
        <v>18755</v>
      </c>
      <c r="F3529" t="s">
        <v>7944</v>
      </c>
    </row>
    <row r="3530" spans="1:6" x14ac:dyDescent="0.35">
      <c r="A3530" t="s">
        <v>42306</v>
      </c>
      <c r="B3530" t="s">
        <v>1045</v>
      </c>
      <c r="E3530" t="s">
        <v>12847</v>
      </c>
      <c r="F3530" t="s">
        <v>135</v>
      </c>
    </row>
    <row r="3531" spans="1:6" x14ac:dyDescent="0.35">
      <c r="A3531" t="s">
        <v>42307</v>
      </c>
      <c r="C3531" t="s">
        <v>42308</v>
      </c>
      <c r="D3531" t="s">
        <v>42309</v>
      </c>
      <c r="E3531" t="s">
        <v>7980</v>
      </c>
      <c r="F3531" t="s">
        <v>7944</v>
      </c>
    </row>
    <row r="3532" spans="1:6" x14ac:dyDescent="0.35">
      <c r="A3532" t="s">
        <v>42310</v>
      </c>
      <c r="C3532" t="s">
        <v>42311</v>
      </c>
      <c r="D3532" t="s">
        <v>42312</v>
      </c>
      <c r="E3532" t="s">
        <v>9463</v>
      </c>
      <c r="F3532" t="s">
        <v>7944</v>
      </c>
    </row>
    <row r="3533" spans="1:6" x14ac:dyDescent="0.35">
      <c r="A3533" t="s">
        <v>42313</v>
      </c>
      <c r="C3533" t="s">
        <v>42314</v>
      </c>
      <c r="D3533" t="s">
        <v>42315</v>
      </c>
      <c r="E3533" t="s">
        <v>13745</v>
      </c>
      <c r="F3533" t="s">
        <v>7944</v>
      </c>
    </row>
    <row r="3534" spans="1:6" x14ac:dyDescent="0.35">
      <c r="A3534" t="s">
        <v>42316</v>
      </c>
      <c r="C3534" t="s">
        <v>4947</v>
      </c>
      <c r="D3534" t="s">
        <v>42317</v>
      </c>
      <c r="E3534" t="s">
        <v>13745</v>
      </c>
      <c r="F3534" t="s">
        <v>7944</v>
      </c>
    </row>
    <row r="3535" spans="1:6" x14ac:dyDescent="0.35">
      <c r="A3535" t="s">
        <v>42318</v>
      </c>
      <c r="B3535" t="s">
        <v>7796</v>
      </c>
      <c r="C3535" t="s">
        <v>42319</v>
      </c>
      <c r="D3535" t="s">
        <v>42320</v>
      </c>
      <c r="E3535" t="s">
        <v>13600</v>
      </c>
      <c r="F3535" t="s">
        <v>135</v>
      </c>
    </row>
    <row r="3536" spans="1:6" x14ac:dyDescent="0.35">
      <c r="A3536" t="s">
        <v>42321</v>
      </c>
      <c r="C3536" t="s">
        <v>632</v>
      </c>
      <c r="D3536" t="s">
        <v>42322</v>
      </c>
      <c r="E3536" t="s">
        <v>21038</v>
      </c>
      <c r="F3536" t="s">
        <v>7944</v>
      </c>
    </row>
    <row r="3537" spans="1:6" x14ac:dyDescent="0.35">
      <c r="A3537" t="s">
        <v>42323</v>
      </c>
      <c r="C3537" t="s">
        <v>21703</v>
      </c>
      <c r="D3537" t="s">
        <v>42324</v>
      </c>
      <c r="E3537" t="s">
        <v>18755</v>
      </c>
      <c r="F3537" t="s">
        <v>7944</v>
      </c>
    </row>
    <row r="3538" spans="1:6" x14ac:dyDescent="0.35">
      <c r="A3538" t="s">
        <v>42325</v>
      </c>
      <c r="C3538" t="s">
        <v>42326</v>
      </c>
      <c r="D3538" t="s">
        <v>42327</v>
      </c>
      <c r="E3538" t="s">
        <v>7980</v>
      </c>
      <c r="F3538" t="s">
        <v>135</v>
      </c>
    </row>
    <row r="3539" spans="1:6" x14ac:dyDescent="0.35">
      <c r="A3539" t="s">
        <v>42328</v>
      </c>
      <c r="C3539" t="s">
        <v>1184</v>
      </c>
      <c r="D3539" t="s">
        <v>42329</v>
      </c>
      <c r="E3539" t="s">
        <v>18755</v>
      </c>
      <c r="F3539" t="s">
        <v>7944</v>
      </c>
    </row>
    <row r="3540" spans="1:6" x14ac:dyDescent="0.35">
      <c r="A3540" t="s">
        <v>42330</v>
      </c>
      <c r="C3540" t="s">
        <v>14520</v>
      </c>
      <c r="D3540" t="s">
        <v>42331</v>
      </c>
      <c r="E3540" t="s">
        <v>18755</v>
      </c>
      <c r="F3540" t="s">
        <v>7944</v>
      </c>
    </row>
    <row r="3541" spans="1:6" x14ac:dyDescent="0.35">
      <c r="A3541" t="s">
        <v>42332</v>
      </c>
      <c r="B3541" t="s">
        <v>313</v>
      </c>
      <c r="C3541" t="s">
        <v>27853</v>
      </c>
      <c r="D3541" t="s">
        <v>42333</v>
      </c>
      <c r="E3541" t="s">
        <v>17292</v>
      </c>
      <c r="F3541" t="s">
        <v>135</v>
      </c>
    </row>
    <row r="3542" spans="1:6" x14ac:dyDescent="0.35">
      <c r="A3542" t="s">
        <v>42334</v>
      </c>
      <c r="C3542" t="s">
        <v>42335</v>
      </c>
      <c r="D3542" t="s">
        <v>42336</v>
      </c>
      <c r="E3542" t="s">
        <v>15659</v>
      </c>
      <c r="F3542" t="s">
        <v>7944</v>
      </c>
    </row>
    <row r="3543" spans="1:6" x14ac:dyDescent="0.35">
      <c r="A3543" t="s">
        <v>42337</v>
      </c>
      <c r="B3543" t="s">
        <v>5476</v>
      </c>
      <c r="C3543" t="s">
        <v>42338</v>
      </c>
      <c r="D3543" t="s">
        <v>42339</v>
      </c>
      <c r="E3543" t="s">
        <v>17341</v>
      </c>
      <c r="F3543" t="s">
        <v>135</v>
      </c>
    </row>
    <row r="3544" spans="1:6" x14ac:dyDescent="0.35">
      <c r="A3544" t="s">
        <v>42340</v>
      </c>
      <c r="B3544" t="s">
        <v>35549</v>
      </c>
      <c r="C3544" t="s">
        <v>42341</v>
      </c>
      <c r="D3544" t="s">
        <v>42342</v>
      </c>
      <c r="E3544" t="s">
        <v>14463</v>
      </c>
      <c r="F3544" t="s">
        <v>7944</v>
      </c>
    </row>
    <row r="3545" spans="1:6" x14ac:dyDescent="0.35">
      <c r="A3545" t="s">
        <v>42343</v>
      </c>
      <c r="C3545" t="s">
        <v>29561</v>
      </c>
      <c r="D3545" t="s">
        <v>42344</v>
      </c>
      <c r="E3545" t="s">
        <v>18755</v>
      </c>
      <c r="F3545" t="s">
        <v>7944</v>
      </c>
    </row>
    <row r="3546" spans="1:6" x14ac:dyDescent="0.35">
      <c r="A3546" t="s">
        <v>42345</v>
      </c>
      <c r="B3546" t="s">
        <v>42346</v>
      </c>
      <c r="C3546" t="s">
        <v>19851</v>
      </c>
      <c r="D3546" t="s">
        <v>42347</v>
      </c>
      <c r="E3546" t="s">
        <v>11433</v>
      </c>
      <c r="F3546" t="s">
        <v>7944</v>
      </c>
    </row>
    <row r="3547" spans="1:6" x14ac:dyDescent="0.35">
      <c r="A3547" t="s">
        <v>42348</v>
      </c>
      <c r="C3547" t="s">
        <v>14392</v>
      </c>
      <c r="D3547" t="s">
        <v>42349</v>
      </c>
      <c r="E3547" t="s">
        <v>18755</v>
      </c>
      <c r="F3547" t="s">
        <v>7944</v>
      </c>
    </row>
    <row r="3548" spans="1:6" x14ac:dyDescent="0.35">
      <c r="A3548" t="s">
        <v>42350</v>
      </c>
      <c r="C3548" t="s">
        <v>3286</v>
      </c>
      <c r="D3548" t="s">
        <v>42351</v>
      </c>
      <c r="E3548" t="s">
        <v>18755</v>
      </c>
      <c r="F3548" t="s">
        <v>7944</v>
      </c>
    </row>
    <row r="3549" spans="1:6" x14ac:dyDescent="0.35">
      <c r="A3549" t="s">
        <v>42352</v>
      </c>
      <c r="C3549" t="s">
        <v>6127</v>
      </c>
      <c r="D3549" t="s">
        <v>42353</v>
      </c>
      <c r="E3549" t="s">
        <v>18755</v>
      </c>
      <c r="F3549" t="s">
        <v>7944</v>
      </c>
    </row>
    <row r="3550" spans="1:6" x14ac:dyDescent="0.35">
      <c r="A3550" t="s">
        <v>42354</v>
      </c>
      <c r="C3550" t="s">
        <v>26308</v>
      </c>
      <c r="D3550" t="s">
        <v>42355</v>
      </c>
      <c r="E3550" t="s">
        <v>18755</v>
      </c>
      <c r="F3550" t="s">
        <v>7944</v>
      </c>
    </row>
    <row r="3551" spans="1:6" x14ac:dyDescent="0.35">
      <c r="A3551" t="s">
        <v>42356</v>
      </c>
      <c r="C3551" t="s">
        <v>42357</v>
      </c>
      <c r="D3551" t="s">
        <v>42358</v>
      </c>
      <c r="E3551" t="s">
        <v>7980</v>
      </c>
      <c r="F3551" t="s">
        <v>7944</v>
      </c>
    </row>
    <row r="3552" spans="1:6" x14ac:dyDescent="0.35">
      <c r="A3552" t="s">
        <v>42359</v>
      </c>
      <c r="C3552" t="s">
        <v>5649</v>
      </c>
      <c r="D3552" t="s">
        <v>42360</v>
      </c>
      <c r="E3552" t="s">
        <v>18755</v>
      </c>
      <c r="F3552" t="s">
        <v>7944</v>
      </c>
    </row>
    <row r="3553" spans="1:6" x14ac:dyDescent="0.35">
      <c r="A3553" t="s">
        <v>42361</v>
      </c>
      <c r="C3553" t="s">
        <v>42362</v>
      </c>
      <c r="D3553" t="s">
        <v>42363</v>
      </c>
      <c r="E3553" t="s">
        <v>18755</v>
      </c>
      <c r="F3553" t="s">
        <v>7944</v>
      </c>
    </row>
    <row r="3554" spans="1:6" x14ac:dyDescent="0.35">
      <c r="A3554" t="s">
        <v>42364</v>
      </c>
      <c r="C3554" t="s">
        <v>42365</v>
      </c>
      <c r="E3554" t="s">
        <v>33683</v>
      </c>
      <c r="F3554" t="s">
        <v>7944</v>
      </c>
    </row>
    <row r="3555" spans="1:6" x14ac:dyDescent="0.35">
      <c r="A3555" t="s">
        <v>42366</v>
      </c>
      <c r="C3555" t="s">
        <v>26801</v>
      </c>
      <c r="D3555" t="s">
        <v>42367</v>
      </c>
      <c r="E3555" t="s">
        <v>18625</v>
      </c>
      <c r="F3555" t="s">
        <v>7944</v>
      </c>
    </row>
    <row r="3556" spans="1:6" x14ac:dyDescent="0.35">
      <c r="A3556" t="s">
        <v>42368</v>
      </c>
      <c r="C3556" t="s">
        <v>42369</v>
      </c>
      <c r="D3556" t="s">
        <v>42370</v>
      </c>
      <c r="E3556" t="s">
        <v>13745</v>
      </c>
      <c r="F3556" t="s">
        <v>7944</v>
      </c>
    </row>
    <row r="3557" spans="1:6" x14ac:dyDescent="0.35">
      <c r="A3557" t="s">
        <v>42371</v>
      </c>
      <c r="C3557" t="s">
        <v>42372</v>
      </c>
      <c r="D3557" t="s">
        <v>42373</v>
      </c>
      <c r="E3557" t="s">
        <v>18755</v>
      </c>
      <c r="F3557" t="s">
        <v>7944</v>
      </c>
    </row>
    <row r="3558" spans="1:6" x14ac:dyDescent="0.35">
      <c r="A3558" t="s">
        <v>42374</v>
      </c>
      <c r="C3558" t="s">
        <v>42375</v>
      </c>
      <c r="D3558" t="s">
        <v>42376</v>
      </c>
      <c r="F3558" t="s">
        <v>7944</v>
      </c>
    </row>
    <row r="3559" spans="1:6" x14ac:dyDescent="0.35">
      <c r="A3559" t="s">
        <v>42377</v>
      </c>
      <c r="C3559" t="s">
        <v>29675</v>
      </c>
      <c r="D3559" t="s">
        <v>42378</v>
      </c>
      <c r="E3559" t="s">
        <v>17292</v>
      </c>
      <c r="F3559" t="s">
        <v>7944</v>
      </c>
    </row>
    <row r="3560" spans="1:6" x14ac:dyDescent="0.35">
      <c r="A3560" t="s">
        <v>42379</v>
      </c>
      <c r="C3560" t="s">
        <v>4763</v>
      </c>
      <c r="D3560" t="s">
        <v>42380</v>
      </c>
      <c r="E3560" t="s">
        <v>18755</v>
      </c>
      <c r="F3560" t="s">
        <v>7944</v>
      </c>
    </row>
    <row r="3561" spans="1:6" x14ac:dyDescent="0.35">
      <c r="A3561" t="s">
        <v>42381</v>
      </c>
      <c r="C3561" t="s">
        <v>42382</v>
      </c>
      <c r="D3561" t="s">
        <v>42383</v>
      </c>
      <c r="E3561" t="s">
        <v>11737</v>
      </c>
      <c r="F3561" t="s">
        <v>7944</v>
      </c>
    </row>
    <row r="3562" spans="1:6" x14ac:dyDescent="0.35">
      <c r="A3562" t="s">
        <v>42384</v>
      </c>
      <c r="C3562" t="s">
        <v>42385</v>
      </c>
      <c r="D3562" t="s">
        <v>42386</v>
      </c>
      <c r="E3562" t="s">
        <v>17127</v>
      </c>
      <c r="F3562" t="s">
        <v>7944</v>
      </c>
    </row>
    <row r="3563" spans="1:6" x14ac:dyDescent="0.35">
      <c r="A3563" t="s">
        <v>42387</v>
      </c>
      <c r="C3563" t="s">
        <v>6128</v>
      </c>
      <c r="D3563" t="s">
        <v>42388</v>
      </c>
      <c r="E3563" t="s">
        <v>12847</v>
      </c>
      <c r="F3563" t="s">
        <v>7944</v>
      </c>
    </row>
    <row r="3564" spans="1:6" x14ac:dyDescent="0.35">
      <c r="A3564" t="s">
        <v>42389</v>
      </c>
      <c r="B3564" t="s">
        <v>42390</v>
      </c>
      <c r="C3564" t="s">
        <v>7556</v>
      </c>
      <c r="D3564" t="s">
        <v>42391</v>
      </c>
      <c r="E3564" t="s">
        <v>9463</v>
      </c>
      <c r="F3564" t="s">
        <v>135</v>
      </c>
    </row>
    <row r="3565" spans="1:6" x14ac:dyDescent="0.35">
      <c r="A3565" t="s">
        <v>42392</v>
      </c>
      <c r="B3565" t="s">
        <v>42393</v>
      </c>
      <c r="C3565" t="s">
        <v>162</v>
      </c>
      <c r="D3565" t="s">
        <v>42394</v>
      </c>
      <c r="E3565" t="s">
        <v>25124</v>
      </c>
      <c r="F3565" t="s">
        <v>135</v>
      </c>
    </row>
    <row r="3566" spans="1:6" x14ac:dyDescent="0.35">
      <c r="A3566" t="s">
        <v>42395</v>
      </c>
      <c r="B3566" t="s">
        <v>1062</v>
      </c>
      <c r="C3566" t="s">
        <v>36213</v>
      </c>
      <c r="D3566" t="s">
        <v>42396</v>
      </c>
      <c r="E3566" t="s">
        <v>25124</v>
      </c>
      <c r="F3566" t="s">
        <v>135</v>
      </c>
    </row>
    <row r="3567" spans="1:6" x14ac:dyDescent="0.35">
      <c r="A3567" t="s">
        <v>42397</v>
      </c>
      <c r="C3567" t="s">
        <v>7890</v>
      </c>
      <c r="D3567" t="s">
        <v>42398</v>
      </c>
      <c r="E3567" t="s">
        <v>7942</v>
      </c>
      <c r="F3567" t="s">
        <v>135</v>
      </c>
    </row>
    <row r="3568" spans="1:6" x14ac:dyDescent="0.35">
      <c r="A3568" t="s">
        <v>42399</v>
      </c>
      <c r="C3568" t="s">
        <v>7452</v>
      </c>
      <c r="D3568" t="s">
        <v>42400</v>
      </c>
      <c r="E3568" t="s">
        <v>9929</v>
      </c>
      <c r="F3568" t="s">
        <v>7944</v>
      </c>
    </row>
    <row r="3569" spans="1:6" x14ac:dyDescent="0.35">
      <c r="A3569" t="s">
        <v>42401</v>
      </c>
      <c r="C3569" t="s">
        <v>4601</v>
      </c>
      <c r="D3569" t="s">
        <v>42402</v>
      </c>
      <c r="E3569" t="s">
        <v>33618</v>
      </c>
      <c r="F3569" t="s">
        <v>7944</v>
      </c>
    </row>
    <row r="3570" spans="1:6" x14ac:dyDescent="0.35">
      <c r="A3570" t="s">
        <v>42403</v>
      </c>
      <c r="C3570" t="s">
        <v>5762</v>
      </c>
      <c r="D3570" t="s">
        <v>42404</v>
      </c>
      <c r="E3570" t="s">
        <v>16015</v>
      </c>
      <c r="F3570" t="s">
        <v>7944</v>
      </c>
    </row>
    <row r="3571" spans="1:6" x14ac:dyDescent="0.35">
      <c r="A3571" t="s">
        <v>42405</v>
      </c>
      <c r="C3571" t="s">
        <v>29793</v>
      </c>
      <c r="D3571" t="s">
        <v>42406</v>
      </c>
      <c r="E3571" t="s">
        <v>14463</v>
      </c>
      <c r="F3571" t="s">
        <v>7944</v>
      </c>
    </row>
    <row r="3572" spans="1:6" x14ac:dyDescent="0.35">
      <c r="A3572" t="s">
        <v>42407</v>
      </c>
      <c r="C3572" t="s">
        <v>42408</v>
      </c>
      <c r="D3572" t="s">
        <v>42409</v>
      </c>
      <c r="E3572" t="s">
        <v>11030</v>
      </c>
      <c r="F3572" t="s">
        <v>7944</v>
      </c>
    </row>
    <row r="3573" spans="1:6" x14ac:dyDescent="0.35">
      <c r="A3573" t="s">
        <v>42410</v>
      </c>
      <c r="C3573" t="s">
        <v>31527</v>
      </c>
      <c r="D3573" t="s">
        <v>42411</v>
      </c>
      <c r="E3573" t="s">
        <v>11208</v>
      </c>
      <c r="F3573" t="s">
        <v>7944</v>
      </c>
    </row>
    <row r="3574" spans="1:6" x14ac:dyDescent="0.35">
      <c r="A3574" t="s">
        <v>42412</v>
      </c>
      <c r="C3574" t="s">
        <v>4875</v>
      </c>
      <c r="E3574" t="s">
        <v>8728</v>
      </c>
      <c r="F3574" t="s">
        <v>7944</v>
      </c>
    </row>
    <row r="3575" spans="1:6" x14ac:dyDescent="0.35">
      <c r="A3575" t="s">
        <v>42413</v>
      </c>
      <c r="C3575" t="s">
        <v>4973</v>
      </c>
      <c r="D3575" t="s">
        <v>42414</v>
      </c>
      <c r="E3575" t="s">
        <v>7980</v>
      </c>
      <c r="F3575" t="s">
        <v>7944</v>
      </c>
    </row>
    <row r="3576" spans="1:6" x14ac:dyDescent="0.35">
      <c r="A3576" t="s">
        <v>42415</v>
      </c>
      <c r="C3576" t="s">
        <v>42416</v>
      </c>
      <c r="D3576" t="s">
        <v>42417</v>
      </c>
      <c r="E3576" t="s">
        <v>14984</v>
      </c>
      <c r="F3576" t="s">
        <v>7944</v>
      </c>
    </row>
    <row r="3577" spans="1:6" x14ac:dyDescent="0.35">
      <c r="A3577" t="s">
        <v>42418</v>
      </c>
      <c r="C3577" t="s">
        <v>3189</v>
      </c>
      <c r="D3577" t="s">
        <v>42419</v>
      </c>
      <c r="E3577" t="s">
        <v>20926</v>
      </c>
      <c r="F3577" t="s">
        <v>7944</v>
      </c>
    </row>
    <row r="3578" spans="1:6" x14ac:dyDescent="0.35">
      <c r="A3578" t="s">
        <v>42420</v>
      </c>
      <c r="C3578" t="s">
        <v>42421</v>
      </c>
      <c r="D3578" t="s">
        <v>42422</v>
      </c>
      <c r="E3578" t="s">
        <v>20926</v>
      </c>
      <c r="F3578" t="s">
        <v>7944</v>
      </c>
    </row>
    <row r="3579" spans="1:6" x14ac:dyDescent="0.35">
      <c r="A3579" t="s">
        <v>42423</v>
      </c>
      <c r="C3579" t="s">
        <v>4655</v>
      </c>
      <c r="D3579" t="s">
        <v>42424</v>
      </c>
      <c r="E3579" t="s">
        <v>18625</v>
      </c>
      <c r="F3579" t="s">
        <v>7944</v>
      </c>
    </row>
    <row r="3580" spans="1:6" x14ac:dyDescent="0.35">
      <c r="A3580" t="s">
        <v>42425</v>
      </c>
      <c r="B3580" t="s">
        <v>4054</v>
      </c>
      <c r="C3580" t="s">
        <v>1178</v>
      </c>
      <c r="D3580" t="s">
        <v>42426</v>
      </c>
      <c r="E3580" t="s">
        <v>18755</v>
      </c>
      <c r="F3580" t="s">
        <v>7944</v>
      </c>
    </row>
    <row r="3581" spans="1:6" x14ac:dyDescent="0.35">
      <c r="A3581" t="s">
        <v>42427</v>
      </c>
      <c r="C3581" t="s">
        <v>7294</v>
      </c>
      <c r="D3581" t="s">
        <v>42428</v>
      </c>
      <c r="E3581" t="s">
        <v>13136</v>
      </c>
      <c r="F3581" t="s">
        <v>7944</v>
      </c>
    </row>
    <row r="3582" spans="1:6" x14ac:dyDescent="0.35">
      <c r="A3582" t="s">
        <v>42429</v>
      </c>
      <c r="C3582" t="s">
        <v>259</v>
      </c>
      <c r="D3582" t="s">
        <v>20892</v>
      </c>
      <c r="E3582" t="s">
        <v>18755</v>
      </c>
      <c r="F3582" t="s">
        <v>7944</v>
      </c>
    </row>
    <row r="3583" spans="1:6" x14ac:dyDescent="0.35">
      <c r="A3583" t="s">
        <v>42430</v>
      </c>
      <c r="C3583" t="s">
        <v>42431</v>
      </c>
      <c r="D3583" t="s">
        <v>42432</v>
      </c>
      <c r="E3583" t="s">
        <v>11030</v>
      </c>
      <c r="F3583" t="s">
        <v>7944</v>
      </c>
    </row>
    <row r="3584" spans="1:6" x14ac:dyDescent="0.35">
      <c r="A3584" t="s">
        <v>42430</v>
      </c>
      <c r="B3584" t="s">
        <v>5983</v>
      </c>
      <c r="E3584" t="s">
        <v>11379</v>
      </c>
      <c r="F3584" t="s">
        <v>7944</v>
      </c>
    </row>
    <row r="3585" spans="1:6" x14ac:dyDescent="0.35">
      <c r="A3585" t="s">
        <v>42433</v>
      </c>
      <c r="B3585" t="s">
        <v>7257</v>
      </c>
      <c r="C3585" t="s">
        <v>1641</v>
      </c>
      <c r="D3585" t="s">
        <v>42434</v>
      </c>
      <c r="E3585" t="s">
        <v>20536</v>
      </c>
      <c r="F3585" t="s">
        <v>135</v>
      </c>
    </row>
    <row r="3586" spans="1:6" x14ac:dyDescent="0.35">
      <c r="A3586" t="s">
        <v>42435</v>
      </c>
      <c r="C3586" t="s">
        <v>27</v>
      </c>
      <c r="D3586" t="s">
        <v>42436</v>
      </c>
      <c r="E3586" t="s">
        <v>18755</v>
      </c>
      <c r="F3586" t="s">
        <v>7944</v>
      </c>
    </row>
    <row r="3587" spans="1:6" x14ac:dyDescent="0.35">
      <c r="A3587" t="s">
        <v>42437</v>
      </c>
      <c r="C3587" t="s">
        <v>28100</v>
      </c>
      <c r="D3587" t="s">
        <v>42438</v>
      </c>
      <c r="E3587" t="s">
        <v>13747</v>
      </c>
      <c r="F3587" t="s">
        <v>7944</v>
      </c>
    </row>
    <row r="3588" spans="1:6" x14ac:dyDescent="0.35">
      <c r="A3588" t="s">
        <v>42439</v>
      </c>
      <c r="C3588" t="s">
        <v>42440</v>
      </c>
      <c r="D3588" t="s">
        <v>42441</v>
      </c>
      <c r="E3588" t="s">
        <v>18755</v>
      </c>
      <c r="F3588" t="s">
        <v>7944</v>
      </c>
    </row>
    <row r="3589" spans="1:6" x14ac:dyDescent="0.35">
      <c r="A3589" t="s">
        <v>42442</v>
      </c>
      <c r="C3589" t="s">
        <v>42443</v>
      </c>
      <c r="D3589" t="s">
        <v>42444</v>
      </c>
      <c r="E3589" t="s">
        <v>18244</v>
      </c>
      <c r="F3589" t="s">
        <v>7944</v>
      </c>
    </row>
    <row r="3590" spans="1:6" x14ac:dyDescent="0.35">
      <c r="A3590" t="s">
        <v>42445</v>
      </c>
      <c r="C3590" t="s">
        <v>42446</v>
      </c>
      <c r="D3590" t="s">
        <v>42447</v>
      </c>
      <c r="E3590" t="s">
        <v>9463</v>
      </c>
      <c r="F3590" t="s">
        <v>7944</v>
      </c>
    </row>
    <row r="3591" spans="1:6" x14ac:dyDescent="0.35">
      <c r="A3591" t="s">
        <v>42448</v>
      </c>
      <c r="C3591" t="s">
        <v>1827</v>
      </c>
      <c r="D3591" t="s">
        <v>42449</v>
      </c>
      <c r="E3591" t="s">
        <v>18755</v>
      </c>
      <c r="F3591" t="s">
        <v>7944</v>
      </c>
    </row>
    <row r="3592" spans="1:6" x14ac:dyDescent="0.35">
      <c r="A3592" t="s">
        <v>42448</v>
      </c>
      <c r="B3592" t="s">
        <v>42346</v>
      </c>
      <c r="C3592" t="s">
        <v>26059</v>
      </c>
      <c r="E3592" t="s">
        <v>16382</v>
      </c>
      <c r="F3592" t="s">
        <v>7944</v>
      </c>
    </row>
    <row r="3593" spans="1:6" x14ac:dyDescent="0.35">
      <c r="A3593" t="s">
        <v>42448</v>
      </c>
      <c r="B3593" t="s">
        <v>42450</v>
      </c>
      <c r="C3593" t="s">
        <v>4125</v>
      </c>
      <c r="D3593" t="s">
        <v>42451</v>
      </c>
      <c r="E3593" t="s">
        <v>18755</v>
      </c>
      <c r="F3593" t="s">
        <v>7944</v>
      </c>
    </row>
    <row r="3594" spans="1:6" x14ac:dyDescent="0.35">
      <c r="A3594" t="s">
        <v>42448</v>
      </c>
      <c r="B3594" t="s">
        <v>42452</v>
      </c>
      <c r="C3594" t="s">
        <v>23798</v>
      </c>
      <c r="D3594" t="s">
        <v>39885</v>
      </c>
      <c r="E3594" t="s">
        <v>18755</v>
      </c>
      <c r="F3594" t="s">
        <v>7944</v>
      </c>
    </row>
    <row r="3595" spans="1:6" x14ac:dyDescent="0.35">
      <c r="A3595" t="s">
        <v>42448</v>
      </c>
      <c r="C3595" t="s">
        <v>4525</v>
      </c>
      <c r="D3595" t="s">
        <v>42453</v>
      </c>
      <c r="E3595" t="s">
        <v>10490</v>
      </c>
      <c r="F3595" t="s">
        <v>7944</v>
      </c>
    </row>
    <row r="3596" spans="1:6" x14ac:dyDescent="0.35">
      <c r="A3596" t="s">
        <v>42454</v>
      </c>
      <c r="B3596" t="s">
        <v>42455</v>
      </c>
      <c r="E3596" t="s">
        <v>10851</v>
      </c>
      <c r="F3596" t="s">
        <v>7944</v>
      </c>
    </row>
    <row r="3597" spans="1:6" x14ac:dyDescent="0.35">
      <c r="A3597" t="s">
        <v>42456</v>
      </c>
      <c r="C3597" t="s">
        <v>20246</v>
      </c>
      <c r="D3597" t="s">
        <v>42457</v>
      </c>
      <c r="E3597" t="s">
        <v>10490</v>
      </c>
      <c r="F3597" t="s">
        <v>7944</v>
      </c>
    </row>
    <row r="3598" spans="1:6" x14ac:dyDescent="0.35">
      <c r="A3598" t="s">
        <v>42458</v>
      </c>
      <c r="C3598" t="s">
        <v>42459</v>
      </c>
      <c r="E3598" t="s">
        <v>11658</v>
      </c>
      <c r="F3598" t="s">
        <v>7944</v>
      </c>
    </row>
    <row r="3599" spans="1:6" x14ac:dyDescent="0.35">
      <c r="A3599" t="s">
        <v>42460</v>
      </c>
      <c r="C3599" t="s">
        <v>1043</v>
      </c>
      <c r="D3599" t="s">
        <v>42461</v>
      </c>
      <c r="E3599" t="s">
        <v>7980</v>
      </c>
      <c r="F3599" t="s">
        <v>7944</v>
      </c>
    </row>
    <row r="3600" spans="1:6" x14ac:dyDescent="0.35">
      <c r="A3600" t="s">
        <v>42462</v>
      </c>
      <c r="C3600" t="s">
        <v>42463</v>
      </c>
      <c r="D3600" t="s">
        <v>42464</v>
      </c>
      <c r="E3600" t="s">
        <v>18755</v>
      </c>
      <c r="F3600" t="s">
        <v>7944</v>
      </c>
    </row>
    <row r="3601" spans="1:6" x14ac:dyDescent="0.35">
      <c r="A3601" t="s">
        <v>42465</v>
      </c>
      <c r="C3601" t="s">
        <v>42466</v>
      </c>
      <c r="D3601" t="s">
        <v>42467</v>
      </c>
      <c r="E3601" t="s">
        <v>9463</v>
      </c>
      <c r="F3601" t="s">
        <v>7944</v>
      </c>
    </row>
    <row r="3602" spans="1:6" x14ac:dyDescent="0.35">
      <c r="A3602" t="s">
        <v>42468</v>
      </c>
      <c r="C3602" t="s">
        <v>42469</v>
      </c>
      <c r="D3602" t="s">
        <v>42470</v>
      </c>
      <c r="E3602" t="s">
        <v>18480</v>
      </c>
      <c r="F3602" t="s">
        <v>7944</v>
      </c>
    </row>
    <row r="3603" spans="1:6" x14ac:dyDescent="0.35">
      <c r="A3603" t="s">
        <v>42471</v>
      </c>
      <c r="C3603" t="s">
        <v>18947</v>
      </c>
      <c r="D3603" t="s">
        <v>42472</v>
      </c>
      <c r="E3603" t="s">
        <v>18755</v>
      </c>
      <c r="F3603" t="s">
        <v>7944</v>
      </c>
    </row>
    <row r="3604" spans="1:6" x14ac:dyDescent="0.35">
      <c r="A3604" t="s">
        <v>42473</v>
      </c>
      <c r="B3604" t="s">
        <v>42474</v>
      </c>
      <c r="C3604" t="s">
        <v>42475</v>
      </c>
      <c r="D3604" t="s">
        <v>42476</v>
      </c>
      <c r="E3604" t="s">
        <v>18480</v>
      </c>
      <c r="F3604" t="s">
        <v>135</v>
      </c>
    </row>
    <row r="3605" spans="1:6" x14ac:dyDescent="0.35">
      <c r="A3605" t="s">
        <v>42477</v>
      </c>
      <c r="C3605" t="s">
        <v>24392</v>
      </c>
      <c r="D3605" t="s">
        <v>42478</v>
      </c>
      <c r="E3605" t="s">
        <v>18755</v>
      </c>
      <c r="F3605" t="s">
        <v>7944</v>
      </c>
    </row>
    <row r="3606" spans="1:6" x14ac:dyDescent="0.35">
      <c r="A3606" t="s">
        <v>42479</v>
      </c>
      <c r="C3606" t="s">
        <v>42480</v>
      </c>
      <c r="D3606" t="s">
        <v>42481</v>
      </c>
      <c r="E3606" t="s">
        <v>11658</v>
      </c>
      <c r="F3606" t="s">
        <v>7944</v>
      </c>
    </row>
    <row r="3607" spans="1:6" x14ac:dyDescent="0.35">
      <c r="A3607" t="s">
        <v>42482</v>
      </c>
      <c r="C3607" t="s">
        <v>42483</v>
      </c>
      <c r="D3607" t="s">
        <v>42484</v>
      </c>
      <c r="E3607" t="s">
        <v>9840</v>
      </c>
      <c r="F3607" t="s">
        <v>7944</v>
      </c>
    </row>
    <row r="3608" spans="1:6" x14ac:dyDescent="0.35">
      <c r="A3608" t="s">
        <v>42485</v>
      </c>
      <c r="C3608" t="s">
        <v>42486</v>
      </c>
      <c r="D3608" t="s">
        <v>42487</v>
      </c>
      <c r="E3608" t="s">
        <v>18755</v>
      </c>
      <c r="F3608" t="s">
        <v>7944</v>
      </c>
    </row>
    <row r="3609" spans="1:6" x14ac:dyDescent="0.35">
      <c r="A3609" t="s">
        <v>42488</v>
      </c>
      <c r="B3609" t="s">
        <v>3490</v>
      </c>
      <c r="C3609" t="s">
        <v>42489</v>
      </c>
      <c r="D3609" t="s">
        <v>42490</v>
      </c>
      <c r="E3609" t="s">
        <v>10490</v>
      </c>
      <c r="F3609" t="s">
        <v>135</v>
      </c>
    </row>
    <row r="3610" spans="1:6" x14ac:dyDescent="0.35">
      <c r="A3610" t="s">
        <v>42491</v>
      </c>
      <c r="C3610" t="s">
        <v>42492</v>
      </c>
      <c r="D3610" t="s">
        <v>42493</v>
      </c>
      <c r="E3610" t="s">
        <v>10885</v>
      </c>
      <c r="F3610" t="s">
        <v>7944</v>
      </c>
    </row>
    <row r="3611" spans="1:6" x14ac:dyDescent="0.35">
      <c r="A3611" t="s">
        <v>42494</v>
      </c>
      <c r="C3611" t="s">
        <v>42495</v>
      </c>
      <c r="D3611" t="s">
        <v>42496</v>
      </c>
      <c r="E3611" t="s">
        <v>9463</v>
      </c>
      <c r="F3611" t="s">
        <v>7944</v>
      </c>
    </row>
    <row r="3612" spans="1:6" x14ac:dyDescent="0.35">
      <c r="A3612" t="s">
        <v>42497</v>
      </c>
      <c r="C3612" t="s">
        <v>26199</v>
      </c>
      <c r="D3612" t="s">
        <v>42498</v>
      </c>
      <c r="E3612" t="s">
        <v>14032</v>
      </c>
      <c r="F3612" t="s">
        <v>7944</v>
      </c>
    </row>
    <row r="3613" spans="1:6" x14ac:dyDescent="0.35">
      <c r="A3613" t="s">
        <v>42499</v>
      </c>
      <c r="C3613" t="s">
        <v>3008</v>
      </c>
      <c r="D3613" t="s">
        <v>42500</v>
      </c>
      <c r="E3613" t="s">
        <v>10490</v>
      </c>
      <c r="F3613" t="s">
        <v>7944</v>
      </c>
    </row>
    <row r="3614" spans="1:6" x14ac:dyDescent="0.35">
      <c r="A3614" t="s">
        <v>42501</v>
      </c>
      <c r="B3614" t="s">
        <v>5863</v>
      </c>
      <c r="C3614" t="s">
        <v>42502</v>
      </c>
      <c r="D3614" t="s">
        <v>42503</v>
      </c>
      <c r="E3614" t="s">
        <v>20838</v>
      </c>
      <c r="F3614" t="s">
        <v>135</v>
      </c>
    </row>
    <row r="3615" spans="1:6" x14ac:dyDescent="0.35">
      <c r="A3615" t="s">
        <v>42504</v>
      </c>
      <c r="C3615" t="s">
        <v>42505</v>
      </c>
      <c r="D3615" t="s">
        <v>42506</v>
      </c>
      <c r="E3615" t="s">
        <v>7980</v>
      </c>
      <c r="F3615" t="s">
        <v>7944</v>
      </c>
    </row>
    <row r="3616" spans="1:6" x14ac:dyDescent="0.35">
      <c r="A3616" t="s">
        <v>42507</v>
      </c>
      <c r="C3616" t="s">
        <v>6011</v>
      </c>
      <c r="D3616" t="s">
        <v>42508</v>
      </c>
      <c r="E3616" t="s">
        <v>13080</v>
      </c>
      <c r="F3616" t="s">
        <v>7944</v>
      </c>
    </row>
    <row r="3617" spans="1:6" x14ac:dyDescent="0.35">
      <c r="A3617" t="s">
        <v>42509</v>
      </c>
      <c r="C3617" t="s">
        <v>26379</v>
      </c>
      <c r="E3617" t="s">
        <v>13221</v>
      </c>
      <c r="F3617" t="s">
        <v>7944</v>
      </c>
    </row>
    <row r="3618" spans="1:6" x14ac:dyDescent="0.35">
      <c r="A3618" t="s">
        <v>42510</v>
      </c>
      <c r="C3618" t="s">
        <v>5148</v>
      </c>
      <c r="D3618" t="s">
        <v>42511</v>
      </c>
      <c r="E3618" t="s">
        <v>11407</v>
      </c>
      <c r="F3618" t="s">
        <v>7944</v>
      </c>
    </row>
    <row r="3619" spans="1:6" x14ac:dyDescent="0.35">
      <c r="A3619" t="s">
        <v>42512</v>
      </c>
      <c r="C3619" t="s">
        <v>11841</v>
      </c>
      <c r="D3619" t="s">
        <v>42513</v>
      </c>
      <c r="E3619" t="s">
        <v>14758</v>
      </c>
      <c r="F3619" t="s">
        <v>7944</v>
      </c>
    </row>
    <row r="3620" spans="1:6" x14ac:dyDescent="0.35">
      <c r="A3620" t="s">
        <v>42514</v>
      </c>
      <c r="C3620" t="s">
        <v>42515</v>
      </c>
      <c r="D3620" t="s">
        <v>42516</v>
      </c>
      <c r="E3620" t="s">
        <v>13745</v>
      </c>
      <c r="F3620" t="s">
        <v>7944</v>
      </c>
    </row>
    <row r="3621" spans="1:6" x14ac:dyDescent="0.35">
      <c r="A3621" t="s">
        <v>42517</v>
      </c>
      <c r="C3621" t="s">
        <v>42518</v>
      </c>
      <c r="D3621" t="s">
        <v>42519</v>
      </c>
      <c r="E3621" t="s">
        <v>16592</v>
      </c>
      <c r="F3621" t="s">
        <v>7944</v>
      </c>
    </row>
    <row r="3622" spans="1:6" x14ac:dyDescent="0.35">
      <c r="A3622" t="s">
        <v>42520</v>
      </c>
      <c r="C3622" t="s">
        <v>42521</v>
      </c>
      <c r="E3622" t="s">
        <v>18755</v>
      </c>
      <c r="F3622" t="s">
        <v>7944</v>
      </c>
    </row>
    <row r="3623" spans="1:6" x14ac:dyDescent="0.35">
      <c r="A3623" t="s">
        <v>42522</v>
      </c>
      <c r="B3623" t="s">
        <v>42523</v>
      </c>
      <c r="E3623" t="s">
        <v>18755</v>
      </c>
      <c r="F3623" t="s">
        <v>7944</v>
      </c>
    </row>
    <row r="3624" spans="1:6" x14ac:dyDescent="0.35">
      <c r="A3624" t="s">
        <v>42524</v>
      </c>
      <c r="C3624" t="s">
        <v>42525</v>
      </c>
      <c r="E3624" t="s">
        <v>7980</v>
      </c>
      <c r="F3624" t="s">
        <v>7944</v>
      </c>
    </row>
    <row r="3625" spans="1:6" x14ac:dyDescent="0.35">
      <c r="A3625" t="s">
        <v>42526</v>
      </c>
      <c r="C3625" t="s">
        <v>26436</v>
      </c>
      <c r="E3625" t="s">
        <v>11737</v>
      </c>
      <c r="F3625" t="s">
        <v>7944</v>
      </c>
    </row>
    <row r="3626" spans="1:6" x14ac:dyDescent="0.35">
      <c r="A3626" t="s">
        <v>42527</v>
      </c>
      <c r="C3626" t="s">
        <v>42528</v>
      </c>
      <c r="D3626" t="s">
        <v>42529</v>
      </c>
      <c r="E3626" t="s">
        <v>18755</v>
      </c>
      <c r="F3626" t="s">
        <v>7944</v>
      </c>
    </row>
    <row r="3627" spans="1:6" x14ac:dyDescent="0.35">
      <c r="A3627" t="s">
        <v>42530</v>
      </c>
      <c r="C3627" t="s">
        <v>23515</v>
      </c>
      <c r="D3627" t="s">
        <v>42531</v>
      </c>
      <c r="E3627" t="s">
        <v>17921</v>
      </c>
      <c r="F3627" t="s">
        <v>7944</v>
      </c>
    </row>
    <row r="3628" spans="1:6" x14ac:dyDescent="0.35">
      <c r="A3628" t="s">
        <v>42532</v>
      </c>
      <c r="C3628" t="s">
        <v>13772</v>
      </c>
      <c r="D3628" t="s">
        <v>42533</v>
      </c>
      <c r="E3628" t="s">
        <v>9840</v>
      </c>
      <c r="F3628" t="s">
        <v>7944</v>
      </c>
    </row>
    <row r="3629" spans="1:6" x14ac:dyDescent="0.35">
      <c r="A3629" t="s">
        <v>42534</v>
      </c>
      <c r="C3629" t="s">
        <v>42535</v>
      </c>
      <c r="D3629" t="s">
        <v>42536</v>
      </c>
      <c r="E3629" t="s">
        <v>17292</v>
      </c>
      <c r="F3629" t="s">
        <v>7944</v>
      </c>
    </row>
    <row r="3630" spans="1:6" x14ac:dyDescent="0.35">
      <c r="A3630" t="s">
        <v>42537</v>
      </c>
      <c r="C3630" t="s">
        <v>3719</v>
      </c>
      <c r="D3630" t="s">
        <v>42538</v>
      </c>
      <c r="E3630" t="s">
        <v>7980</v>
      </c>
      <c r="F3630" t="s">
        <v>7944</v>
      </c>
    </row>
    <row r="3631" spans="1:6" x14ac:dyDescent="0.35">
      <c r="A3631" t="s">
        <v>42539</v>
      </c>
      <c r="C3631" t="s">
        <v>19122</v>
      </c>
      <c r="D3631" t="s">
        <v>42540</v>
      </c>
      <c r="E3631" t="s">
        <v>10490</v>
      </c>
      <c r="F3631" t="s">
        <v>7944</v>
      </c>
    </row>
    <row r="3632" spans="1:6" x14ac:dyDescent="0.35">
      <c r="A3632" t="s">
        <v>42541</v>
      </c>
      <c r="C3632" t="s">
        <v>42542</v>
      </c>
      <c r="D3632" t="s">
        <v>42543</v>
      </c>
      <c r="E3632" t="s">
        <v>14463</v>
      </c>
      <c r="F3632" t="s">
        <v>7944</v>
      </c>
    </row>
    <row r="3633" spans="1:6" x14ac:dyDescent="0.35">
      <c r="A3633" t="s">
        <v>42544</v>
      </c>
      <c r="B3633" t="s">
        <v>6304</v>
      </c>
      <c r="C3633" t="s">
        <v>4768</v>
      </c>
      <c r="D3633" t="s">
        <v>42545</v>
      </c>
      <c r="E3633" t="s">
        <v>17921</v>
      </c>
      <c r="F3633" t="s">
        <v>135</v>
      </c>
    </row>
    <row r="3634" spans="1:6" x14ac:dyDescent="0.35">
      <c r="A3634" t="s">
        <v>42546</v>
      </c>
      <c r="B3634" t="s">
        <v>34778</v>
      </c>
      <c r="C3634" t="s">
        <v>5487</v>
      </c>
      <c r="D3634" t="s">
        <v>42547</v>
      </c>
      <c r="E3634" t="s">
        <v>12847</v>
      </c>
      <c r="F3634" t="s">
        <v>7944</v>
      </c>
    </row>
    <row r="3635" spans="1:6" x14ac:dyDescent="0.35">
      <c r="A3635" t="s">
        <v>42548</v>
      </c>
      <c r="C3635" t="s">
        <v>42549</v>
      </c>
      <c r="D3635" t="s">
        <v>42550</v>
      </c>
      <c r="E3635" t="s">
        <v>18033</v>
      </c>
      <c r="F3635" t="s">
        <v>7944</v>
      </c>
    </row>
    <row r="3636" spans="1:6" x14ac:dyDescent="0.35">
      <c r="A3636" t="s">
        <v>42551</v>
      </c>
      <c r="C3636" t="s">
        <v>42552</v>
      </c>
      <c r="D3636" t="s">
        <v>42553</v>
      </c>
      <c r="E3636" t="s">
        <v>9463</v>
      </c>
      <c r="F3636" t="s">
        <v>7944</v>
      </c>
    </row>
    <row r="3637" spans="1:6" x14ac:dyDescent="0.35">
      <c r="A3637" t="s">
        <v>39251</v>
      </c>
      <c r="B3637" t="s">
        <v>38547</v>
      </c>
      <c r="C3637" t="s">
        <v>2939</v>
      </c>
      <c r="D3637" t="s">
        <v>42554</v>
      </c>
      <c r="E3637" t="s">
        <v>18755</v>
      </c>
      <c r="F3637" t="s">
        <v>135</v>
      </c>
    </row>
    <row r="3638" spans="1:6" x14ac:dyDescent="0.35">
      <c r="A3638" t="s">
        <v>42555</v>
      </c>
      <c r="C3638" t="s">
        <v>42556</v>
      </c>
      <c r="D3638" t="s">
        <v>42557</v>
      </c>
      <c r="E3638" t="s">
        <v>8782</v>
      </c>
      <c r="F3638" t="s">
        <v>7944</v>
      </c>
    </row>
    <row r="3639" spans="1:6" x14ac:dyDescent="0.35">
      <c r="A3639" t="s">
        <v>42558</v>
      </c>
      <c r="C3639" t="s">
        <v>42559</v>
      </c>
      <c r="D3639" t="s">
        <v>42560</v>
      </c>
      <c r="E3639" t="s">
        <v>18755</v>
      </c>
      <c r="F3639" t="s">
        <v>7944</v>
      </c>
    </row>
    <row r="3640" spans="1:6" x14ac:dyDescent="0.35">
      <c r="A3640" t="s">
        <v>42561</v>
      </c>
      <c r="B3640" t="s">
        <v>42562</v>
      </c>
      <c r="C3640" t="s">
        <v>42563</v>
      </c>
      <c r="D3640" t="s">
        <v>42564</v>
      </c>
      <c r="E3640" t="s">
        <v>18755</v>
      </c>
      <c r="F3640" t="s">
        <v>135</v>
      </c>
    </row>
    <row r="3641" spans="1:6" x14ac:dyDescent="0.35">
      <c r="A3641" t="s">
        <v>42565</v>
      </c>
      <c r="C3641" t="s">
        <v>9783</v>
      </c>
      <c r="D3641" t="s">
        <v>42566</v>
      </c>
      <c r="E3641" t="s">
        <v>10490</v>
      </c>
      <c r="F3641" t="s">
        <v>7944</v>
      </c>
    </row>
    <row r="3642" spans="1:6" x14ac:dyDescent="0.35">
      <c r="A3642" t="s">
        <v>42567</v>
      </c>
      <c r="C3642" t="s">
        <v>42568</v>
      </c>
      <c r="D3642" t="s">
        <v>42569</v>
      </c>
      <c r="E3642" t="s">
        <v>18755</v>
      </c>
      <c r="F3642" t="s">
        <v>7944</v>
      </c>
    </row>
    <row r="3643" spans="1:6" x14ac:dyDescent="0.35">
      <c r="A3643" t="s">
        <v>42570</v>
      </c>
      <c r="C3643" t="s">
        <v>42571</v>
      </c>
      <c r="D3643" t="s">
        <v>42572</v>
      </c>
      <c r="E3643" t="s">
        <v>18755</v>
      </c>
      <c r="F3643" t="s">
        <v>7944</v>
      </c>
    </row>
    <row r="3644" spans="1:6" x14ac:dyDescent="0.35">
      <c r="A3644" t="s">
        <v>42573</v>
      </c>
      <c r="C3644" t="s">
        <v>21819</v>
      </c>
      <c r="D3644" t="s">
        <v>42574</v>
      </c>
      <c r="E3644" t="s">
        <v>18755</v>
      </c>
      <c r="F3644" t="s">
        <v>7944</v>
      </c>
    </row>
    <row r="3645" spans="1:6" x14ac:dyDescent="0.35">
      <c r="A3645" t="s">
        <v>42575</v>
      </c>
      <c r="C3645" t="s">
        <v>33095</v>
      </c>
      <c r="D3645" t="s">
        <v>42576</v>
      </c>
      <c r="E3645" t="s">
        <v>14463</v>
      </c>
      <c r="F3645" t="s">
        <v>7944</v>
      </c>
    </row>
    <row r="3646" spans="1:6" x14ac:dyDescent="0.35">
      <c r="A3646" t="s">
        <v>42577</v>
      </c>
      <c r="C3646" t="s">
        <v>10972</v>
      </c>
      <c r="D3646" t="s">
        <v>42578</v>
      </c>
      <c r="E3646" t="s">
        <v>18755</v>
      </c>
      <c r="F3646" t="s">
        <v>7944</v>
      </c>
    </row>
    <row r="3647" spans="1:6" x14ac:dyDescent="0.35">
      <c r="A3647" t="s">
        <v>42579</v>
      </c>
      <c r="C3647" t="s">
        <v>3676</v>
      </c>
      <c r="D3647" t="s">
        <v>42580</v>
      </c>
      <c r="E3647" t="s">
        <v>7980</v>
      </c>
      <c r="F3647" t="s">
        <v>7944</v>
      </c>
    </row>
    <row r="3648" spans="1:6" x14ac:dyDescent="0.35">
      <c r="A3648" t="s">
        <v>42581</v>
      </c>
      <c r="B3648" t="s">
        <v>86</v>
      </c>
      <c r="C3648" t="s">
        <v>42582</v>
      </c>
      <c r="D3648" t="s">
        <v>42583</v>
      </c>
      <c r="E3648" t="s">
        <v>10166</v>
      </c>
      <c r="F3648" t="s">
        <v>135</v>
      </c>
    </row>
    <row r="3649" spans="1:6" x14ac:dyDescent="0.35">
      <c r="A3649" t="s">
        <v>42584</v>
      </c>
      <c r="C3649" t="s">
        <v>42585</v>
      </c>
      <c r="D3649" t="s">
        <v>42586</v>
      </c>
      <c r="E3649" t="s">
        <v>18755</v>
      </c>
      <c r="F3649" t="s">
        <v>7944</v>
      </c>
    </row>
    <row r="3650" spans="1:6" x14ac:dyDescent="0.35">
      <c r="A3650" t="s">
        <v>42587</v>
      </c>
      <c r="C3650" t="s">
        <v>42588</v>
      </c>
      <c r="D3650" t="s">
        <v>42589</v>
      </c>
      <c r="E3650" t="s">
        <v>8782</v>
      </c>
      <c r="F3650" t="s">
        <v>7944</v>
      </c>
    </row>
    <row r="3651" spans="1:6" x14ac:dyDescent="0.35">
      <c r="A3651" t="s">
        <v>42590</v>
      </c>
      <c r="C3651" t="s">
        <v>32362</v>
      </c>
      <c r="D3651" t="s">
        <v>42591</v>
      </c>
      <c r="E3651" t="s">
        <v>13990</v>
      </c>
      <c r="F3651" t="s">
        <v>7944</v>
      </c>
    </row>
    <row r="3652" spans="1:6" x14ac:dyDescent="0.35">
      <c r="A3652" t="s">
        <v>42592</v>
      </c>
      <c r="C3652" t="s">
        <v>26059</v>
      </c>
      <c r="D3652" t="s">
        <v>42593</v>
      </c>
      <c r="E3652" t="s">
        <v>8782</v>
      </c>
      <c r="F3652" t="s">
        <v>7944</v>
      </c>
    </row>
    <row r="3653" spans="1:6" x14ac:dyDescent="0.35">
      <c r="A3653" t="s">
        <v>42594</v>
      </c>
      <c r="C3653" t="s">
        <v>32165</v>
      </c>
      <c r="D3653" t="s">
        <v>42595</v>
      </c>
      <c r="E3653" t="s">
        <v>8782</v>
      </c>
      <c r="F3653" t="s">
        <v>7944</v>
      </c>
    </row>
    <row r="3654" spans="1:6" x14ac:dyDescent="0.35">
      <c r="A3654" t="s">
        <v>42596</v>
      </c>
      <c r="C3654" t="s">
        <v>42597</v>
      </c>
      <c r="D3654" t="s">
        <v>42598</v>
      </c>
      <c r="E3654" t="s">
        <v>8782</v>
      </c>
      <c r="F3654" t="s">
        <v>7944</v>
      </c>
    </row>
    <row r="3655" spans="1:6" x14ac:dyDescent="0.35">
      <c r="A3655" t="s">
        <v>42599</v>
      </c>
      <c r="C3655" t="s">
        <v>21118</v>
      </c>
      <c r="D3655" t="s">
        <v>42600</v>
      </c>
      <c r="E3655" t="s">
        <v>8782</v>
      </c>
      <c r="F3655" t="s">
        <v>7944</v>
      </c>
    </row>
    <row r="3656" spans="1:6" x14ac:dyDescent="0.35">
      <c r="A3656" t="s">
        <v>42601</v>
      </c>
      <c r="C3656" t="s">
        <v>2428</v>
      </c>
      <c r="D3656" t="s">
        <v>42602</v>
      </c>
      <c r="E3656" t="s">
        <v>8975</v>
      </c>
      <c r="F3656" t="s">
        <v>7944</v>
      </c>
    </row>
    <row r="3657" spans="1:6" x14ac:dyDescent="0.35">
      <c r="A3657" t="s">
        <v>42603</v>
      </c>
      <c r="B3657" t="s">
        <v>4641</v>
      </c>
      <c r="C3657" t="s">
        <v>42604</v>
      </c>
      <c r="D3657" t="s">
        <v>42605</v>
      </c>
      <c r="E3657" t="s">
        <v>13195</v>
      </c>
      <c r="F3657" t="s">
        <v>135</v>
      </c>
    </row>
    <row r="3658" spans="1:6" x14ac:dyDescent="0.35">
      <c r="A3658" t="s">
        <v>42606</v>
      </c>
      <c r="C3658" t="s">
        <v>42607</v>
      </c>
      <c r="D3658" t="s">
        <v>42608</v>
      </c>
      <c r="E3658" t="s">
        <v>17341</v>
      </c>
      <c r="F3658" t="s">
        <v>7944</v>
      </c>
    </row>
    <row r="3659" spans="1:6" x14ac:dyDescent="0.35">
      <c r="A3659" t="s">
        <v>42609</v>
      </c>
      <c r="C3659" t="s">
        <v>42610</v>
      </c>
      <c r="D3659" t="s">
        <v>42611</v>
      </c>
      <c r="E3659" t="s">
        <v>11792</v>
      </c>
      <c r="F3659" t="s">
        <v>7944</v>
      </c>
    </row>
    <row r="3660" spans="1:6" x14ac:dyDescent="0.35">
      <c r="A3660" t="s">
        <v>42612</v>
      </c>
      <c r="C3660" t="s">
        <v>2949</v>
      </c>
      <c r="E3660" t="s">
        <v>11658</v>
      </c>
      <c r="F3660" t="s">
        <v>7944</v>
      </c>
    </row>
    <row r="3661" spans="1:6" x14ac:dyDescent="0.35">
      <c r="A3661" t="s">
        <v>42613</v>
      </c>
      <c r="C3661" t="s">
        <v>42614</v>
      </c>
      <c r="D3661" t="s">
        <v>42615</v>
      </c>
      <c r="E3661" t="s">
        <v>11792</v>
      </c>
      <c r="F3661" t="s">
        <v>7944</v>
      </c>
    </row>
    <row r="3662" spans="1:6" x14ac:dyDescent="0.35">
      <c r="A3662" t="s">
        <v>42616</v>
      </c>
      <c r="C3662" t="s">
        <v>2540</v>
      </c>
      <c r="D3662" t="s">
        <v>42617</v>
      </c>
      <c r="E3662" t="s">
        <v>9463</v>
      </c>
      <c r="F3662" t="s">
        <v>7944</v>
      </c>
    </row>
    <row r="3663" spans="1:6" x14ac:dyDescent="0.35">
      <c r="A3663" t="s">
        <v>42618</v>
      </c>
      <c r="B3663" t="s">
        <v>42619</v>
      </c>
      <c r="C3663" t="s">
        <v>13641</v>
      </c>
      <c r="D3663" t="s">
        <v>42620</v>
      </c>
      <c r="E3663" t="s">
        <v>15304</v>
      </c>
      <c r="F3663" t="s">
        <v>7944</v>
      </c>
    </row>
    <row r="3664" spans="1:6" x14ac:dyDescent="0.35">
      <c r="A3664" t="s">
        <v>42621</v>
      </c>
      <c r="C3664" t="s">
        <v>7584</v>
      </c>
      <c r="D3664" t="s">
        <v>42622</v>
      </c>
      <c r="E3664" t="s">
        <v>17292</v>
      </c>
      <c r="F3664" t="s">
        <v>7944</v>
      </c>
    </row>
    <row r="3665" spans="1:6" x14ac:dyDescent="0.35">
      <c r="A3665" t="s">
        <v>42623</v>
      </c>
      <c r="C3665" t="s">
        <v>2675</v>
      </c>
      <c r="E3665" t="s">
        <v>9463</v>
      </c>
      <c r="F3665" t="s">
        <v>7944</v>
      </c>
    </row>
    <row r="3666" spans="1:6" x14ac:dyDescent="0.35">
      <c r="A3666" t="s">
        <v>42624</v>
      </c>
      <c r="C3666" t="s">
        <v>42625</v>
      </c>
      <c r="E3666" t="s">
        <v>9463</v>
      </c>
      <c r="F3666" t="s">
        <v>7944</v>
      </c>
    </row>
    <row r="3667" spans="1:6" x14ac:dyDescent="0.35">
      <c r="A3667" t="s">
        <v>42626</v>
      </c>
      <c r="C3667" t="s">
        <v>42627</v>
      </c>
      <c r="D3667" t="s">
        <v>42628</v>
      </c>
      <c r="E3667" t="s">
        <v>9463</v>
      </c>
      <c r="F3667" t="s">
        <v>7944</v>
      </c>
    </row>
    <row r="3668" spans="1:6" x14ac:dyDescent="0.35">
      <c r="A3668" t="s">
        <v>42629</v>
      </c>
      <c r="C3668" t="s">
        <v>42630</v>
      </c>
      <c r="D3668" t="s">
        <v>42631</v>
      </c>
      <c r="E3668" t="s">
        <v>9463</v>
      </c>
      <c r="F3668" t="s">
        <v>7944</v>
      </c>
    </row>
    <row r="3669" spans="1:6" x14ac:dyDescent="0.35">
      <c r="A3669" t="s">
        <v>42632</v>
      </c>
      <c r="C3669" t="s">
        <v>42633</v>
      </c>
      <c r="D3669" t="s">
        <v>42634</v>
      </c>
      <c r="E3669" t="s">
        <v>13569</v>
      </c>
      <c r="F3669" t="s">
        <v>7944</v>
      </c>
    </row>
    <row r="3670" spans="1:6" x14ac:dyDescent="0.35">
      <c r="A3670" t="s">
        <v>42635</v>
      </c>
      <c r="B3670" t="s">
        <v>3730</v>
      </c>
      <c r="C3670" t="s">
        <v>42636</v>
      </c>
      <c r="D3670" t="s">
        <v>42637</v>
      </c>
      <c r="E3670" t="s">
        <v>18033</v>
      </c>
      <c r="F3670" t="s">
        <v>135</v>
      </c>
    </row>
    <row r="3671" spans="1:6" x14ac:dyDescent="0.35">
      <c r="A3671" t="s">
        <v>42638</v>
      </c>
      <c r="C3671" t="s">
        <v>5358</v>
      </c>
      <c r="D3671" t="s">
        <v>42639</v>
      </c>
      <c r="E3671" t="s">
        <v>7980</v>
      </c>
      <c r="F3671" t="s">
        <v>7944</v>
      </c>
    </row>
    <row r="3672" spans="1:6" x14ac:dyDescent="0.35">
      <c r="A3672" t="s">
        <v>42640</v>
      </c>
      <c r="C3672" t="s">
        <v>42641</v>
      </c>
      <c r="D3672" t="s">
        <v>42642</v>
      </c>
      <c r="E3672" t="s">
        <v>20926</v>
      </c>
      <c r="F3672" t="s">
        <v>7944</v>
      </c>
    </row>
    <row r="3673" spans="1:6" x14ac:dyDescent="0.35">
      <c r="A3673" t="s">
        <v>42643</v>
      </c>
      <c r="C3673" t="s">
        <v>3284</v>
      </c>
      <c r="E3673" t="s">
        <v>10008</v>
      </c>
      <c r="F3673" t="s">
        <v>7944</v>
      </c>
    </row>
    <row r="3674" spans="1:6" x14ac:dyDescent="0.35">
      <c r="A3674" t="s">
        <v>42644</v>
      </c>
      <c r="C3674" t="s">
        <v>42645</v>
      </c>
      <c r="D3674" t="s">
        <v>42646</v>
      </c>
      <c r="E3674" t="s">
        <v>10166</v>
      </c>
      <c r="F3674" t="s">
        <v>7944</v>
      </c>
    </row>
    <row r="3675" spans="1:6" x14ac:dyDescent="0.35">
      <c r="A3675" t="s">
        <v>42647</v>
      </c>
      <c r="B3675" t="s">
        <v>4880</v>
      </c>
      <c r="C3675" t="s">
        <v>42648</v>
      </c>
      <c r="D3675" t="s">
        <v>42649</v>
      </c>
      <c r="E3675" t="s">
        <v>16015</v>
      </c>
      <c r="F3675" t="s">
        <v>7944</v>
      </c>
    </row>
    <row r="3676" spans="1:6" x14ac:dyDescent="0.35">
      <c r="A3676" t="s">
        <v>42650</v>
      </c>
      <c r="B3676" t="s">
        <v>42651</v>
      </c>
      <c r="C3676" t="s">
        <v>9268</v>
      </c>
      <c r="D3676" t="s">
        <v>42652</v>
      </c>
      <c r="E3676" t="s">
        <v>10166</v>
      </c>
      <c r="F3676" t="s">
        <v>7944</v>
      </c>
    </row>
    <row r="3677" spans="1:6" x14ac:dyDescent="0.35">
      <c r="A3677" t="s">
        <v>42653</v>
      </c>
      <c r="C3677" t="s">
        <v>42654</v>
      </c>
      <c r="D3677" t="s">
        <v>42655</v>
      </c>
      <c r="E3677" t="s">
        <v>20499</v>
      </c>
      <c r="F3677" t="s">
        <v>7944</v>
      </c>
    </row>
    <row r="3678" spans="1:6" x14ac:dyDescent="0.35">
      <c r="A3678" t="s">
        <v>42656</v>
      </c>
      <c r="C3678" t="s">
        <v>42657</v>
      </c>
      <c r="E3678" t="s">
        <v>18480</v>
      </c>
      <c r="F3678" t="s">
        <v>7944</v>
      </c>
    </row>
    <row r="3679" spans="1:6" x14ac:dyDescent="0.35">
      <c r="A3679" t="s">
        <v>42658</v>
      </c>
      <c r="C3679" t="s">
        <v>715</v>
      </c>
      <c r="D3679" t="s">
        <v>42659</v>
      </c>
      <c r="E3679" t="s">
        <v>11407</v>
      </c>
      <c r="F3679" t="s">
        <v>7944</v>
      </c>
    </row>
    <row r="3680" spans="1:6" x14ac:dyDescent="0.35">
      <c r="A3680" t="s">
        <v>42660</v>
      </c>
      <c r="C3680" t="s">
        <v>42661</v>
      </c>
      <c r="D3680" t="s">
        <v>42662</v>
      </c>
      <c r="E3680" t="s">
        <v>9463</v>
      </c>
      <c r="F3680" t="s">
        <v>135</v>
      </c>
    </row>
    <row r="3681" spans="1:6" x14ac:dyDescent="0.35">
      <c r="A3681" t="s">
        <v>42663</v>
      </c>
      <c r="C3681" t="s">
        <v>25333</v>
      </c>
      <c r="D3681" t="s">
        <v>42664</v>
      </c>
      <c r="E3681" t="s">
        <v>7980</v>
      </c>
      <c r="F3681" t="s">
        <v>7944</v>
      </c>
    </row>
    <row r="3682" spans="1:6" x14ac:dyDescent="0.35">
      <c r="A3682" t="s">
        <v>42665</v>
      </c>
      <c r="C3682" t="s">
        <v>42666</v>
      </c>
      <c r="D3682" t="s">
        <v>42667</v>
      </c>
      <c r="E3682" t="s">
        <v>10166</v>
      </c>
      <c r="F3682" t="s">
        <v>7944</v>
      </c>
    </row>
    <row r="3683" spans="1:6" x14ac:dyDescent="0.35">
      <c r="A3683" t="s">
        <v>42668</v>
      </c>
      <c r="C3683" t="s">
        <v>42669</v>
      </c>
      <c r="D3683" t="s">
        <v>42670</v>
      </c>
      <c r="E3683" t="s">
        <v>10490</v>
      </c>
      <c r="F3683" t="s">
        <v>7944</v>
      </c>
    </row>
    <row r="3684" spans="1:6" x14ac:dyDescent="0.35">
      <c r="A3684" t="s">
        <v>42671</v>
      </c>
      <c r="C3684" t="s">
        <v>42672</v>
      </c>
      <c r="D3684" t="s">
        <v>42673</v>
      </c>
      <c r="E3684" t="s">
        <v>10008</v>
      </c>
      <c r="F3684" t="s">
        <v>7944</v>
      </c>
    </row>
    <row r="3685" spans="1:6" x14ac:dyDescent="0.35">
      <c r="A3685" t="s">
        <v>42674</v>
      </c>
      <c r="C3685" t="s">
        <v>29783</v>
      </c>
      <c r="D3685" t="s">
        <v>42675</v>
      </c>
      <c r="E3685" t="s">
        <v>10008</v>
      </c>
      <c r="F3685" t="s">
        <v>7944</v>
      </c>
    </row>
    <row r="3686" spans="1:6" x14ac:dyDescent="0.35">
      <c r="A3686" t="s">
        <v>42676</v>
      </c>
      <c r="C3686" t="s">
        <v>42677</v>
      </c>
      <c r="D3686" t="s">
        <v>42678</v>
      </c>
      <c r="E3686" t="s">
        <v>10008</v>
      </c>
      <c r="F3686" t="s">
        <v>7944</v>
      </c>
    </row>
    <row r="3687" spans="1:6" x14ac:dyDescent="0.35">
      <c r="A3687" t="s">
        <v>42679</v>
      </c>
      <c r="C3687" t="s">
        <v>42680</v>
      </c>
      <c r="D3687" t="s">
        <v>42681</v>
      </c>
      <c r="E3687" t="s">
        <v>13221</v>
      </c>
      <c r="F3687" t="s">
        <v>7944</v>
      </c>
    </row>
    <row r="3688" spans="1:6" x14ac:dyDescent="0.35">
      <c r="A3688" t="s">
        <v>42682</v>
      </c>
      <c r="C3688" t="s">
        <v>26289</v>
      </c>
      <c r="D3688" t="s">
        <v>42683</v>
      </c>
      <c r="E3688" t="s">
        <v>11915</v>
      </c>
      <c r="F3688" t="s">
        <v>7944</v>
      </c>
    </row>
    <row r="3689" spans="1:6" x14ac:dyDescent="0.35">
      <c r="A3689" t="s">
        <v>42684</v>
      </c>
      <c r="C3689" t="s">
        <v>42685</v>
      </c>
      <c r="D3689" t="s">
        <v>42686</v>
      </c>
      <c r="E3689" t="s">
        <v>7980</v>
      </c>
      <c r="F3689" t="s">
        <v>135</v>
      </c>
    </row>
    <row r="3690" spans="1:6" x14ac:dyDescent="0.35">
      <c r="A3690" t="s">
        <v>42687</v>
      </c>
      <c r="C3690" t="s">
        <v>27380</v>
      </c>
      <c r="D3690" t="s">
        <v>42688</v>
      </c>
      <c r="E3690" t="s">
        <v>7980</v>
      </c>
      <c r="F3690" t="s">
        <v>135</v>
      </c>
    </row>
    <row r="3691" spans="1:6" x14ac:dyDescent="0.35">
      <c r="A3691" t="s">
        <v>42689</v>
      </c>
      <c r="C3691" t="s">
        <v>6798</v>
      </c>
      <c r="D3691" t="s">
        <v>42690</v>
      </c>
      <c r="E3691" t="s">
        <v>18755</v>
      </c>
      <c r="F3691" t="s">
        <v>7944</v>
      </c>
    </row>
    <row r="3692" spans="1:6" x14ac:dyDescent="0.35">
      <c r="A3692" t="s">
        <v>42691</v>
      </c>
      <c r="C3692" t="s">
        <v>2240</v>
      </c>
      <c r="D3692" t="s">
        <v>42692</v>
      </c>
      <c r="E3692" t="s">
        <v>18755</v>
      </c>
      <c r="F3692" t="s">
        <v>7944</v>
      </c>
    </row>
    <row r="3693" spans="1:6" x14ac:dyDescent="0.35">
      <c r="A3693" t="s">
        <v>42693</v>
      </c>
      <c r="C3693" t="s">
        <v>42694</v>
      </c>
      <c r="D3693" t="s">
        <v>42695</v>
      </c>
      <c r="E3693" t="s">
        <v>10008</v>
      </c>
      <c r="F3693" t="s">
        <v>7944</v>
      </c>
    </row>
    <row r="3694" spans="1:6" x14ac:dyDescent="0.35">
      <c r="A3694" t="s">
        <v>42696</v>
      </c>
      <c r="C3694" t="s">
        <v>32618</v>
      </c>
      <c r="D3694" t="s">
        <v>42697</v>
      </c>
      <c r="E3694" t="s">
        <v>9463</v>
      </c>
      <c r="F3694" t="s">
        <v>7944</v>
      </c>
    </row>
    <row r="3695" spans="1:6" x14ac:dyDescent="0.35">
      <c r="A3695" t="s">
        <v>42698</v>
      </c>
      <c r="C3695" t="s">
        <v>42699</v>
      </c>
      <c r="D3695" t="s">
        <v>42700</v>
      </c>
      <c r="E3695" t="s">
        <v>7980</v>
      </c>
      <c r="F3695" t="s">
        <v>7944</v>
      </c>
    </row>
    <row r="3696" spans="1:6" x14ac:dyDescent="0.35">
      <c r="A3696" t="s">
        <v>42701</v>
      </c>
      <c r="C3696" t="s">
        <v>42702</v>
      </c>
      <c r="D3696" t="s">
        <v>42703</v>
      </c>
      <c r="E3696" t="s">
        <v>7980</v>
      </c>
      <c r="F3696" t="s">
        <v>7944</v>
      </c>
    </row>
    <row r="3697" spans="1:6" x14ac:dyDescent="0.35">
      <c r="A3697" t="s">
        <v>42704</v>
      </c>
      <c r="B3697" t="s">
        <v>42705</v>
      </c>
      <c r="E3697" t="s">
        <v>7905</v>
      </c>
      <c r="F3697" t="s">
        <v>7944</v>
      </c>
    </row>
    <row r="3698" spans="1:6" x14ac:dyDescent="0.35">
      <c r="A3698" t="s">
        <v>42706</v>
      </c>
      <c r="B3698" t="s">
        <v>5454</v>
      </c>
      <c r="C3698" t="s">
        <v>42707</v>
      </c>
      <c r="D3698" t="s">
        <v>42708</v>
      </c>
      <c r="E3698" t="s">
        <v>9929</v>
      </c>
      <c r="F3698" t="s">
        <v>7944</v>
      </c>
    </row>
    <row r="3699" spans="1:6" x14ac:dyDescent="0.35">
      <c r="A3699" t="s">
        <v>42709</v>
      </c>
      <c r="C3699" t="s">
        <v>42710</v>
      </c>
      <c r="D3699" t="s">
        <v>42711</v>
      </c>
      <c r="E3699" t="s">
        <v>9840</v>
      </c>
      <c r="F3699" t="s">
        <v>7944</v>
      </c>
    </row>
    <row r="3700" spans="1:6" x14ac:dyDescent="0.35">
      <c r="A3700" t="s">
        <v>42712</v>
      </c>
      <c r="C3700" t="s">
        <v>42713</v>
      </c>
      <c r="D3700" t="s">
        <v>42714</v>
      </c>
      <c r="E3700" t="s">
        <v>18755</v>
      </c>
      <c r="F3700" t="s">
        <v>7944</v>
      </c>
    </row>
    <row r="3701" spans="1:6" x14ac:dyDescent="0.35">
      <c r="A3701" t="s">
        <v>42715</v>
      </c>
      <c r="C3701" t="s">
        <v>42716</v>
      </c>
      <c r="D3701" t="s">
        <v>42717</v>
      </c>
      <c r="E3701" t="s">
        <v>7980</v>
      </c>
      <c r="F3701" t="s">
        <v>7944</v>
      </c>
    </row>
    <row r="3702" spans="1:6" x14ac:dyDescent="0.35">
      <c r="A3702" t="s">
        <v>42718</v>
      </c>
      <c r="C3702" t="s">
        <v>42719</v>
      </c>
      <c r="D3702" t="s">
        <v>42720</v>
      </c>
      <c r="E3702" t="s">
        <v>18480</v>
      </c>
      <c r="F3702" t="s">
        <v>7944</v>
      </c>
    </row>
    <row r="3703" spans="1:6" x14ac:dyDescent="0.35">
      <c r="A3703" t="s">
        <v>42721</v>
      </c>
      <c r="C3703" t="s">
        <v>42722</v>
      </c>
      <c r="D3703" t="s">
        <v>42723</v>
      </c>
      <c r="E3703" t="s">
        <v>7980</v>
      </c>
      <c r="F3703" t="s">
        <v>7944</v>
      </c>
    </row>
    <row r="3704" spans="1:6" x14ac:dyDescent="0.35">
      <c r="A3704" t="s">
        <v>42724</v>
      </c>
      <c r="C3704" t="s">
        <v>42725</v>
      </c>
      <c r="D3704" t="s">
        <v>42726</v>
      </c>
      <c r="E3704" t="s">
        <v>8782</v>
      </c>
      <c r="F3704" t="s">
        <v>7944</v>
      </c>
    </row>
    <row r="3705" spans="1:6" x14ac:dyDescent="0.35">
      <c r="A3705" t="s">
        <v>42727</v>
      </c>
      <c r="C3705" t="s">
        <v>20071</v>
      </c>
      <c r="D3705" t="s">
        <v>42728</v>
      </c>
      <c r="E3705" t="s">
        <v>17292</v>
      </c>
      <c r="F3705" t="s">
        <v>7944</v>
      </c>
    </row>
    <row r="3706" spans="1:6" x14ac:dyDescent="0.35">
      <c r="A3706" t="s">
        <v>42729</v>
      </c>
      <c r="B3706" t="s">
        <v>4670</v>
      </c>
      <c r="C3706" t="s">
        <v>42730</v>
      </c>
      <c r="D3706" t="s">
        <v>42731</v>
      </c>
      <c r="E3706" t="s">
        <v>7980</v>
      </c>
      <c r="F3706" t="s">
        <v>7944</v>
      </c>
    </row>
    <row r="3707" spans="1:6" x14ac:dyDescent="0.35">
      <c r="A3707" t="s">
        <v>42732</v>
      </c>
      <c r="C3707" t="s">
        <v>42733</v>
      </c>
      <c r="D3707" t="s">
        <v>42734</v>
      </c>
      <c r="E3707" t="s">
        <v>11737</v>
      </c>
      <c r="F3707" t="s">
        <v>7944</v>
      </c>
    </row>
    <row r="3708" spans="1:6" x14ac:dyDescent="0.35">
      <c r="A3708" t="s">
        <v>42735</v>
      </c>
      <c r="C3708" t="s">
        <v>19847</v>
      </c>
      <c r="D3708" t="s">
        <v>42736</v>
      </c>
      <c r="E3708" t="s">
        <v>18755</v>
      </c>
      <c r="F3708" t="s">
        <v>7944</v>
      </c>
    </row>
    <row r="3709" spans="1:6" x14ac:dyDescent="0.35">
      <c r="A3709" t="s">
        <v>42737</v>
      </c>
      <c r="C3709" t="s">
        <v>42738</v>
      </c>
      <c r="D3709" t="s">
        <v>42739</v>
      </c>
      <c r="E3709" t="s">
        <v>9463</v>
      </c>
      <c r="F3709" t="s">
        <v>7944</v>
      </c>
    </row>
    <row r="3710" spans="1:6" x14ac:dyDescent="0.35">
      <c r="A3710" t="s">
        <v>42740</v>
      </c>
      <c r="C3710" t="s">
        <v>579</v>
      </c>
      <c r="D3710" t="s">
        <v>42741</v>
      </c>
      <c r="E3710" t="s">
        <v>18755</v>
      </c>
      <c r="F3710" t="s">
        <v>7944</v>
      </c>
    </row>
    <row r="3711" spans="1:6" x14ac:dyDescent="0.35">
      <c r="A3711" t="s">
        <v>42742</v>
      </c>
      <c r="C3711" t="s">
        <v>42743</v>
      </c>
      <c r="D3711" t="s">
        <v>42744</v>
      </c>
      <c r="E3711" t="s">
        <v>18755</v>
      </c>
      <c r="F3711" t="s">
        <v>7944</v>
      </c>
    </row>
    <row r="3712" spans="1:6" x14ac:dyDescent="0.35">
      <c r="A3712" t="s">
        <v>42745</v>
      </c>
      <c r="C3712" t="s">
        <v>42746</v>
      </c>
      <c r="D3712" t="s">
        <v>42747</v>
      </c>
      <c r="E3712" t="s">
        <v>18755</v>
      </c>
      <c r="F3712" t="s">
        <v>7944</v>
      </c>
    </row>
    <row r="3713" spans="1:6" x14ac:dyDescent="0.35">
      <c r="A3713" t="s">
        <v>42748</v>
      </c>
      <c r="B3713" t="s">
        <v>42474</v>
      </c>
      <c r="C3713" t="s">
        <v>32653</v>
      </c>
      <c r="D3713" t="s">
        <v>42749</v>
      </c>
      <c r="E3713" t="s">
        <v>18755</v>
      </c>
      <c r="F3713" t="s">
        <v>7944</v>
      </c>
    </row>
    <row r="3714" spans="1:6" x14ac:dyDescent="0.35">
      <c r="A3714" t="s">
        <v>42750</v>
      </c>
      <c r="C3714" t="s">
        <v>1404</v>
      </c>
      <c r="D3714" t="s">
        <v>42751</v>
      </c>
      <c r="E3714" t="s">
        <v>18625</v>
      </c>
      <c r="F3714" t="s">
        <v>7944</v>
      </c>
    </row>
    <row r="3715" spans="1:6" x14ac:dyDescent="0.35">
      <c r="A3715" t="s">
        <v>42752</v>
      </c>
      <c r="C3715" t="s">
        <v>42753</v>
      </c>
      <c r="D3715" t="s">
        <v>42754</v>
      </c>
      <c r="E3715" t="s">
        <v>18755</v>
      </c>
      <c r="F3715" t="s">
        <v>7944</v>
      </c>
    </row>
    <row r="3716" spans="1:6" x14ac:dyDescent="0.35">
      <c r="A3716" t="s">
        <v>42755</v>
      </c>
      <c r="C3716" t="s">
        <v>6133</v>
      </c>
      <c r="D3716" t="s">
        <v>42756</v>
      </c>
      <c r="E3716" t="s">
        <v>18033</v>
      </c>
      <c r="F3716" t="s">
        <v>7944</v>
      </c>
    </row>
    <row r="3717" spans="1:6" x14ac:dyDescent="0.35">
      <c r="A3717" t="s">
        <v>42757</v>
      </c>
      <c r="B3717" t="s">
        <v>6897</v>
      </c>
      <c r="E3717" t="s">
        <v>7980</v>
      </c>
      <c r="F3717" t="s">
        <v>135</v>
      </c>
    </row>
    <row r="3718" spans="1:6" x14ac:dyDescent="0.35">
      <c r="A3718" t="s">
        <v>42758</v>
      </c>
      <c r="C3718" t="s">
        <v>42759</v>
      </c>
      <c r="D3718" t="s">
        <v>42760</v>
      </c>
      <c r="E3718" t="s">
        <v>9463</v>
      </c>
      <c r="F3718" t="s">
        <v>7944</v>
      </c>
    </row>
    <row r="3719" spans="1:6" x14ac:dyDescent="0.35">
      <c r="A3719" t="s">
        <v>42761</v>
      </c>
      <c r="C3719" t="s">
        <v>42762</v>
      </c>
      <c r="D3719" t="s">
        <v>42763</v>
      </c>
      <c r="E3719" t="s">
        <v>18755</v>
      </c>
      <c r="F3719" t="s">
        <v>7944</v>
      </c>
    </row>
    <row r="3720" spans="1:6" x14ac:dyDescent="0.35">
      <c r="A3720" t="s">
        <v>42764</v>
      </c>
      <c r="C3720" t="s">
        <v>4963</v>
      </c>
      <c r="D3720" t="s">
        <v>42765</v>
      </c>
      <c r="E3720" t="s">
        <v>18755</v>
      </c>
      <c r="F3720" t="s">
        <v>7944</v>
      </c>
    </row>
    <row r="3721" spans="1:6" x14ac:dyDescent="0.35">
      <c r="A3721" t="s">
        <v>42766</v>
      </c>
      <c r="C3721" t="s">
        <v>42767</v>
      </c>
      <c r="D3721" t="s">
        <v>42768</v>
      </c>
      <c r="E3721" t="s">
        <v>7980</v>
      </c>
      <c r="F3721" t="s">
        <v>7944</v>
      </c>
    </row>
    <row r="3722" spans="1:6" x14ac:dyDescent="0.35">
      <c r="A3722" t="s">
        <v>42769</v>
      </c>
      <c r="C3722" t="s">
        <v>4503</v>
      </c>
      <c r="D3722" t="s">
        <v>42770</v>
      </c>
      <c r="E3722" t="s">
        <v>18755</v>
      </c>
      <c r="F3722" t="s">
        <v>7944</v>
      </c>
    </row>
    <row r="3723" spans="1:6" x14ac:dyDescent="0.35">
      <c r="A3723" t="s">
        <v>42771</v>
      </c>
      <c r="C3723" t="s">
        <v>42772</v>
      </c>
      <c r="D3723" t="s">
        <v>42773</v>
      </c>
      <c r="E3723" t="s">
        <v>18755</v>
      </c>
      <c r="F3723" t="s">
        <v>7944</v>
      </c>
    </row>
    <row r="3724" spans="1:6" x14ac:dyDescent="0.35">
      <c r="A3724" t="s">
        <v>42774</v>
      </c>
      <c r="C3724" t="s">
        <v>42775</v>
      </c>
      <c r="D3724" t="s">
        <v>42776</v>
      </c>
      <c r="E3724" t="s">
        <v>9463</v>
      </c>
      <c r="F3724" t="s">
        <v>7944</v>
      </c>
    </row>
    <row r="3725" spans="1:6" x14ac:dyDescent="0.35">
      <c r="A3725" t="s">
        <v>42777</v>
      </c>
      <c r="C3725" t="s">
        <v>23798</v>
      </c>
      <c r="D3725" t="s">
        <v>42778</v>
      </c>
      <c r="E3725" t="s">
        <v>7980</v>
      </c>
      <c r="F3725" t="s">
        <v>7944</v>
      </c>
    </row>
    <row r="3726" spans="1:6" x14ac:dyDescent="0.35">
      <c r="A3726" t="s">
        <v>42779</v>
      </c>
      <c r="C3726" t="s">
        <v>42780</v>
      </c>
      <c r="E3726" t="s">
        <v>18755</v>
      </c>
      <c r="F3726" t="s">
        <v>7944</v>
      </c>
    </row>
    <row r="3727" spans="1:6" x14ac:dyDescent="0.35">
      <c r="A3727" t="s">
        <v>42781</v>
      </c>
      <c r="B3727" t="s">
        <v>42782</v>
      </c>
      <c r="C3727" t="s">
        <v>10916</v>
      </c>
      <c r="D3727" t="s">
        <v>42783</v>
      </c>
      <c r="E3727" t="s">
        <v>18755</v>
      </c>
      <c r="F3727" t="s">
        <v>135</v>
      </c>
    </row>
    <row r="3728" spans="1:6" x14ac:dyDescent="0.35">
      <c r="A3728" t="s">
        <v>42784</v>
      </c>
      <c r="B3728" t="s">
        <v>4427</v>
      </c>
      <c r="C3728" t="s">
        <v>42785</v>
      </c>
      <c r="E3728" t="s">
        <v>18480</v>
      </c>
      <c r="F3728" t="s">
        <v>7944</v>
      </c>
    </row>
    <row r="3729" spans="1:6" x14ac:dyDescent="0.35">
      <c r="A3729" t="s">
        <v>42786</v>
      </c>
      <c r="C3729" t="s">
        <v>42787</v>
      </c>
      <c r="D3729" t="s">
        <v>42788</v>
      </c>
      <c r="E3729" t="s">
        <v>7980</v>
      </c>
      <c r="F3729" t="s">
        <v>7944</v>
      </c>
    </row>
    <row r="3730" spans="1:6" x14ac:dyDescent="0.35">
      <c r="A3730" t="s">
        <v>42789</v>
      </c>
      <c r="B3730" t="s">
        <v>4845</v>
      </c>
      <c r="C3730" t="s">
        <v>42790</v>
      </c>
      <c r="D3730" t="s">
        <v>42791</v>
      </c>
      <c r="E3730" t="s">
        <v>7980</v>
      </c>
      <c r="F3730" t="s">
        <v>135</v>
      </c>
    </row>
    <row r="3731" spans="1:6" x14ac:dyDescent="0.35">
      <c r="A3731" t="s">
        <v>42792</v>
      </c>
      <c r="C3731" t="s">
        <v>42793</v>
      </c>
      <c r="D3731" t="s">
        <v>42794</v>
      </c>
      <c r="E3731" t="s">
        <v>7980</v>
      </c>
      <c r="F3731" t="s">
        <v>7944</v>
      </c>
    </row>
    <row r="3732" spans="1:6" x14ac:dyDescent="0.35">
      <c r="A3732" t="s">
        <v>42795</v>
      </c>
      <c r="C3732" t="s">
        <v>33103</v>
      </c>
      <c r="D3732" t="s">
        <v>42796</v>
      </c>
      <c r="E3732" t="s">
        <v>7980</v>
      </c>
      <c r="F3732" t="s">
        <v>7944</v>
      </c>
    </row>
    <row r="3733" spans="1:6" x14ac:dyDescent="0.35">
      <c r="A3733" t="s">
        <v>42797</v>
      </c>
      <c r="B3733" t="s">
        <v>4074</v>
      </c>
      <c r="C3733" t="s">
        <v>42798</v>
      </c>
      <c r="D3733" t="s">
        <v>42799</v>
      </c>
      <c r="E3733" t="s">
        <v>10008</v>
      </c>
      <c r="F3733" t="s">
        <v>135</v>
      </c>
    </row>
    <row r="3734" spans="1:6" x14ac:dyDescent="0.35">
      <c r="A3734" t="s">
        <v>42800</v>
      </c>
      <c r="C3734" t="s">
        <v>2918</v>
      </c>
      <c r="D3734" t="s">
        <v>42801</v>
      </c>
      <c r="E3734" t="s">
        <v>10008</v>
      </c>
      <c r="F3734" t="s">
        <v>135</v>
      </c>
    </row>
    <row r="3735" spans="1:6" x14ac:dyDescent="0.35">
      <c r="A3735" t="s">
        <v>42802</v>
      </c>
      <c r="C3735" t="s">
        <v>42803</v>
      </c>
      <c r="E3735" t="s">
        <v>18755</v>
      </c>
      <c r="F3735" t="s">
        <v>7944</v>
      </c>
    </row>
    <row r="3736" spans="1:6" x14ac:dyDescent="0.35">
      <c r="A3736" t="s">
        <v>42804</v>
      </c>
      <c r="B3736" t="s">
        <v>3308</v>
      </c>
      <c r="C3736" t="s">
        <v>28564</v>
      </c>
      <c r="D3736" t="s">
        <v>42805</v>
      </c>
      <c r="E3736" t="s">
        <v>8872</v>
      </c>
      <c r="F3736" t="s">
        <v>135</v>
      </c>
    </row>
    <row r="3737" spans="1:6" x14ac:dyDescent="0.35">
      <c r="A3737" t="s">
        <v>42806</v>
      </c>
      <c r="B3737" t="s">
        <v>5457</v>
      </c>
      <c r="C3737" t="s">
        <v>4048</v>
      </c>
      <c r="D3737" t="s">
        <v>42807</v>
      </c>
      <c r="E3737" t="s">
        <v>11792</v>
      </c>
      <c r="F3737" t="s">
        <v>7944</v>
      </c>
    </row>
    <row r="3738" spans="1:6" x14ac:dyDescent="0.35">
      <c r="A3738" t="s">
        <v>42808</v>
      </c>
      <c r="C3738" t="s">
        <v>42809</v>
      </c>
      <c r="D3738" t="s">
        <v>42810</v>
      </c>
      <c r="E3738" t="s">
        <v>7980</v>
      </c>
      <c r="F3738" t="s">
        <v>7944</v>
      </c>
    </row>
    <row r="3739" spans="1:6" x14ac:dyDescent="0.35">
      <c r="A3739" t="s">
        <v>42811</v>
      </c>
      <c r="B3739" t="s">
        <v>38547</v>
      </c>
      <c r="C3739" t="s">
        <v>42812</v>
      </c>
      <c r="D3739" t="s">
        <v>42813</v>
      </c>
      <c r="E3739" t="s">
        <v>10166</v>
      </c>
      <c r="F3739" t="s">
        <v>135</v>
      </c>
    </row>
    <row r="3740" spans="1:6" x14ac:dyDescent="0.35">
      <c r="A3740" t="s">
        <v>42814</v>
      </c>
      <c r="C3740" t="s">
        <v>42815</v>
      </c>
      <c r="D3740" t="s">
        <v>42816</v>
      </c>
      <c r="E3740" t="s">
        <v>17292</v>
      </c>
      <c r="F3740" t="s">
        <v>7944</v>
      </c>
    </row>
    <row r="3741" spans="1:6" x14ac:dyDescent="0.35">
      <c r="A3741" t="s">
        <v>42817</v>
      </c>
      <c r="C3741" t="s">
        <v>42818</v>
      </c>
      <c r="D3741" t="s">
        <v>42819</v>
      </c>
      <c r="E3741" t="s">
        <v>17292</v>
      </c>
      <c r="F3741" t="s">
        <v>7944</v>
      </c>
    </row>
    <row r="3742" spans="1:6" x14ac:dyDescent="0.35">
      <c r="A3742" t="s">
        <v>42820</v>
      </c>
      <c r="C3742" t="s">
        <v>1962</v>
      </c>
      <c r="D3742" t="s">
        <v>42821</v>
      </c>
      <c r="E3742" t="s">
        <v>17292</v>
      </c>
      <c r="F3742" t="s">
        <v>7944</v>
      </c>
    </row>
    <row r="3743" spans="1:6" x14ac:dyDescent="0.35">
      <c r="A3743" t="s">
        <v>42822</v>
      </c>
      <c r="C3743" t="s">
        <v>18375</v>
      </c>
      <c r="D3743" t="s">
        <v>42823</v>
      </c>
      <c r="E3743" t="s">
        <v>17292</v>
      </c>
      <c r="F3743" t="s">
        <v>7944</v>
      </c>
    </row>
    <row r="3744" spans="1:6" x14ac:dyDescent="0.35">
      <c r="A3744" t="s">
        <v>42824</v>
      </c>
      <c r="C3744" t="s">
        <v>42825</v>
      </c>
      <c r="D3744" t="s">
        <v>42826</v>
      </c>
      <c r="E3744" t="s">
        <v>13136</v>
      </c>
      <c r="F3744" t="s">
        <v>7944</v>
      </c>
    </row>
    <row r="3745" spans="1:6" x14ac:dyDescent="0.35">
      <c r="A3745" t="s">
        <v>42827</v>
      </c>
      <c r="B3745" t="s">
        <v>41571</v>
      </c>
      <c r="C3745" t="s">
        <v>42828</v>
      </c>
      <c r="D3745" t="s">
        <v>42829</v>
      </c>
      <c r="E3745" t="s">
        <v>16818</v>
      </c>
      <c r="F3745" t="s">
        <v>7944</v>
      </c>
    </row>
    <row r="3746" spans="1:6" x14ac:dyDescent="0.35">
      <c r="A3746" t="s">
        <v>42830</v>
      </c>
      <c r="C3746" t="s">
        <v>42831</v>
      </c>
      <c r="D3746" t="s">
        <v>42832</v>
      </c>
      <c r="E3746" t="s">
        <v>13745</v>
      </c>
      <c r="F3746" t="s">
        <v>7944</v>
      </c>
    </row>
    <row r="3747" spans="1:6" x14ac:dyDescent="0.35">
      <c r="A3747" t="s">
        <v>42833</v>
      </c>
      <c r="C3747" t="s">
        <v>42834</v>
      </c>
      <c r="D3747" t="s">
        <v>42835</v>
      </c>
      <c r="E3747" t="s">
        <v>7980</v>
      </c>
      <c r="F3747" t="s">
        <v>7944</v>
      </c>
    </row>
    <row r="3748" spans="1:6" x14ac:dyDescent="0.35">
      <c r="A3748" t="s">
        <v>42836</v>
      </c>
      <c r="C3748" t="s">
        <v>42837</v>
      </c>
      <c r="D3748" t="s">
        <v>42838</v>
      </c>
      <c r="E3748" t="s">
        <v>18244</v>
      </c>
      <c r="F3748" t="s">
        <v>7944</v>
      </c>
    </row>
    <row r="3749" spans="1:6" x14ac:dyDescent="0.35">
      <c r="A3749" t="s">
        <v>42839</v>
      </c>
      <c r="C3749" t="s">
        <v>42840</v>
      </c>
      <c r="D3749" t="s">
        <v>42841</v>
      </c>
      <c r="E3749" t="s">
        <v>11268</v>
      </c>
      <c r="F3749" t="s">
        <v>7944</v>
      </c>
    </row>
    <row r="3750" spans="1:6" x14ac:dyDescent="0.35">
      <c r="A3750" t="s">
        <v>42430</v>
      </c>
      <c r="B3750" t="s">
        <v>7767</v>
      </c>
      <c r="C3750" t="s">
        <v>42842</v>
      </c>
      <c r="D3750" t="s">
        <v>42843</v>
      </c>
      <c r="E3750" t="s">
        <v>14645</v>
      </c>
      <c r="F3750" t="s">
        <v>135</v>
      </c>
    </row>
    <row r="3751" spans="1:6" x14ac:dyDescent="0.35">
      <c r="A3751" t="s">
        <v>42844</v>
      </c>
      <c r="C3751" t="s">
        <v>25209</v>
      </c>
      <c r="D3751" t="s">
        <v>42845</v>
      </c>
      <c r="E3751" t="s">
        <v>12069</v>
      </c>
      <c r="F3751" t="s">
        <v>7944</v>
      </c>
    </row>
    <row r="3752" spans="1:6" x14ac:dyDescent="0.35">
      <c r="A3752" t="s">
        <v>42846</v>
      </c>
      <c r="B3752" t="s">
        <v>42847</v>
      </c>
      <c r="C3752" t="s">
        <v>32595</v>
      </c>
      <c r="D3752" t="s">
        <v>42848</v>
      </c>
      <c r="E3752" t="s">
        <v>18480</v>
      </c>
      <c r="F3752" t="s">
        <v>7944</v>
      </c>
    </row>
    <row r="3753" spans="1:6" x14ac:dyDescent="0.35">
      <c r="A3753" t="s">
        <v>7891</v>
      </c>
      <c r="B3753" t="s">
        <v>42849</v>
      </c>
      <c r="E3753" t="s">
        <v>9463</v>
      </c>
      <c r="F3753" t="s">
        <v>7944</v>
      </c>
    </row>
    <row r="3754" spans="1:6" x14ac:dyDescent="0.35">
      <c r="A3754" t="s">
        <v>42850</v>
      </c>
      <c r="C3754" t="s">
        <v>2242</v>
      </c>
      <c r="D3754" t="s">
        <v>42851</v>
      </c>
      <c r="E3754" t="s">
        <v>18755</v>
      </c>
      <c r="F3754" t="s">
        <v>7944</v>
      </c>
    </row>
    <row r="3755" spans="1:6" x14ac:dyDescent="0.35">
      <c r="A3755" t="s">
        <v>42852</v>
      </c>
      <c r="B3755" t="s">
        <v>42853</v>
      </c>
      <c r="C3755" t="s">
        <v>42854</v>
      </c>
      <c r="D3755" t="s">
        <v>42855</v>
      </c>
      <c r="E3755" t="s">
        <v>17779</v>
      </c>
      <c r="F3755" t="s">
        <v>135</v>
      </c>
    </row>
    <row r="3756" spans="1:6" x14ac:dyDescent="0.35">
      <c r="A3756" t="s">
        <v>42856</v>
      </c>
      <c r="C3756" t="s">
        <v>184</v>
      </c>
      <c r="D3756" t="s">
        <v>42857</v>
      </c>
      <c r="E3756" t="s">
        <v>11535</v>
      </c>
      <c r="F3756" t="s">
        <v>135</v>
      </c>
    </row>
    <row r="3757" spans="1:6" x14ac:dyDescent="0.35">
      <c r="A3757" t="s">
        <v>42858</v>
      </c>
      <c r="B3757" t="s">
        <v>42859</v>
      </c>
      <c r="C3757" t="s">
        <v>42860</v>
      </c>
      <c r="D3757" t="s">
        <v>42861</v>
      </c>
      <c r="E3757" t="s">
        <v>12847</v>
      </c>
      <c r="F3757" t="s">
        <v>7944</v>
      </c>
    </row>
    <row r="3758" spans="1:6" x14ac:dyDescent="0.35">
      <c r="A3758" t="s">
        <v>42862</v>
      </c>
      <c r="C3758" t="s">
        <v>42863</v>
      </c>
      <c r="D3758" t="s">
        <v>42864</v>
      </c>
      <c r="E3758" t="s">
        <v>9463</v>
      </c>
      <c r="F3758" t="s">
        <v>7944</v>
      </c>
    </row>
    <row r="3759" spans="1:6" x14ac:dyDescent="0.35">
      <c r="A3759" t="s">
        <v>42865</v>
      </c>
      <c r="C3759" t="s">
        <v>6044</v>
      </c>
      <c r="D3759" t="s">
        <v>42866</v>
      </c>
      <c r="E3759" t="s">
        <v>18755</v>
      </c>
      <c r="F3759" t="s">
        <v>7944</v>
      </c>
    </row>
    <row r="3760" spans="1:6" x14ac:dyDescent="0.35">
      <c r="A3760" t="s">
        <v>42867</v>
      </c>
      <c r="B3760" t="s">
        <v>5846</v>
      </c>
      <c r="C3760" t="s">
        <v>42868</v>
      </c>
      <c r="D3760" t="s">
        <v>42869</v>
      </c>
      <c r="E3760" t="s">
        <v>16015</v>
      </c>
      <c r="F3760" t="s">
        <v>135</v>
      </c>
    </row>
    <row r="3761" spans="1:6" x14ac:dyDescent="0.35">
      <c r="A3761" t="s">
        <v>42870</v>
      </c>
      <c r="B3761" t="s">
        <v>42871</v>
      </c>
      <c r="E3761" t="s">
        <v>11573</v>
      </c>
      <c r="F3761" t="s">
        <v>135</v>
      </c>
    </row>
    <row r="3762" spans="1:6" x14ac:dyDescent="0.35">
      <c r="A3762" t="s">
        <v>42872</v>
      </c>
      <c r="C3762" t="s">
        <v>1093</v>
      </c>
      <c r="D3762" t="s">
        <v>42873</v>
      </c>
      <c r="E3762" t="s">
        <v>17341</v>
      </c>
      <c r="F3762" t="s">
        <v>7944</v>
      </c>
    </row>
    <row r="3763" spans="1:6" x14ac:dyDescent="0.35">
      <c r="A3763" t="s">
        <v>42874</v>
      </c>
      <c r="C3763" t="s">
        <v>6287</v>
      </c>
      <c r="D3763" t="s">
        <v>42875</v>
      </c>
      <c r="E3763" t="s">
        <v>7980</v>
      </c>
      <c r="F3763" t="s">
        <v>7944</v>
      </c>
    </row>
    <row r="3764" spans="1:6" x14ac:dyDescent="0.35">
      <c r="A3764" t="s">
        <v>42876</v>
      </c>
      <c r="C3764" t="s">
        <v>379</v>
      </c>
      <c r="D3764" t="s">
        <v>42877</v>
      </c>
      <c r="E3764" t="s">
        <v>13380</v>
      </c>
      <c r="F3764" t="s">
        <v>7944</v>
      </c>
    </row>
    <row r="3765" spans="1:6" x14ac:dyDescent="0.35">
      <c r="A3765" t="s">
        <v>42878</v>
      </c>
      <c r="C3765" t="s">
        <v>42879</v>
      </c>
      <c r="E3765" t="s">
        <v>11088</v>
      </c>
      <c r="F3765" t="s">
        <v>7944</v>
      </c>
    </row>
    <row r="3766" spans="1:6" x14ac:dyDescent="0.35">
      <c r="A3766" t="s">
        <v>42880</v>
      </c>
      <c r="C3766" t="s">
        <v>3349</v>
      </c>
      <c r="D3766" t="s">
        <v>42881</v>
      </c>
      <c r="E3766" t="s">
        <v>8782</v>
      </c>
      <c r="F3766" t="s">
        <v>7944</v>
      </c>
    </row>
    <row r="3767" spans="1:6" x14ac:dyDescent="0.35">
      <c r="A3767" t="s">
        <v>42882</v>
      </c>
      <c r="C3767" t="s">
        <v>42883</v>
      </c>
      <c r="D3767" t="s">
        <v>42884</v>
      </c>
      <c r="E3767" t="s">
        <v>37734</v>
      </c>
      <c r="F3767" t="s">
        <v>7944</v>
      </c>
    </row>
    <row r="3768" spans="1:6" x14ac:dyDescent="0.35">
      <c r="A3768" t="s">
        <v>42885</v>
      </c>
      <c r="C3768" t="s">
        <v>2291</v>
      </c>
      <c r="D3768" t="s">
        <v>42886</v>
      </c>
      <c r="E3768" t="s">
        <v>18625</v>
      </c>
      <c r="F3768" t="s">
        <v>7944</v>
      </c>
    </row>
    <row r="3769" spans="1:6" x14ac:dyDescent="0.35">
      <c r="A3769" t="s">
        <v>42887</v>
      </c>
      <c r="C3769" t="s">
        <v>4781</v>
      </c>
      <c r="D3769" t="s">
        <v>42888</v>
      </c>
      <c r="E3769" t="s">
        <v>18755</v>
      </c>
      <c r="F3769" t="s">
        <v>7944</v>
      </c>
    </row>
    <row r="3770" spans="1:6" x14ac:dyDescent="0.35">
      <c r="A3770" t="s">
        <v>42889</v>
      </c>
      <c r="C3770" t="s">
        <v>42890</v>
      </c>
      <c r="D3770" t="s">
        <v>42891</v>
      </c>
      <c r="E3770" t="s">
        <v>13080</v>
      </c>
      <c r="F3770" t="s">
        <v>7944</v>
      </c>
    </row>
    <row r="3771" spans="1:6" x14ac:dyDescent="0.35">
      <c r="A3771" t="s">
        <v>42892</v>
      </c>
      <c r="C3771" t="s">
        <v>3716</v>
      </c>
      <c r="D3771" t="s">
        <v>42893</v>
      </c>
      <c r="E3771" t="s">
        <v>17248</v>
      </c>
      <c r="F3771" t="s">
        <v>7944</v>
      </c>
    </row>
    <row r="3772" spans="1:6" x14ac:dyDescent="0.35">
      <c r="A3772" t="s">
        <v>42894</v>
      </c>
      <c r="B3772" t="s">
        <v>5849</v>
      </c>
      <c r="C3772" t="s">
        <v>2219</v>
      </c>
      <c r="D3772" t="s">
        <v>42895</v>
      </c>
      <c r="E3772" t="s">
        <v>12689</v>
      </c>
      <c r="F3772" t="s">
        <v>135</v>
      </c>
    </row>
    <row r="3773" spans="1:6" x14ac:dyDescent="0.35">
      <c r="A3773" t="s">
        <v>42896</v>
      </c>
      <c r="C3773" t="s">
        <v>42897</v>
      </c>
      <c r="D3773" t="s">
        <v>42898</v>
      </c>
      <c r="E3773" t="s">
        <v>12689</v>
      </c>
      <c r="F3773" t="s">
        <v>7944</v>
      </c>
    </row>
    <row r="3774" spans="1:6" x14ac:dyDescent="0.35">
      <c r="A3774" t="s">
        <v>42899</v>
      </c>
      <c r="B3774" t="s">
        <v>7742</v>
      </c>
      <c r="C3774" t="s">
        <v>1644</v>
      </c>
      <c r="D3774" t="s">
        <v>42900</v>
      </c>
      <c r="E3774" t="s">
        <v>15022</v>
      </c>
      <c r="F3774" t="s">
        <v>135</v>
      </c>
    </row>
    <row r="3775" spans="1:6" x14ac:dyDescent="0.35">
      <c r="A3775" t="s">
        <v>42901</v>
      </c>
      <c r="C3775" t="s">
        <v>1646</v>
      </c>
      <c r="D3775" t="s">
        <v>42902</v>
      </c>
      <c r="E3775" t="s">
        <v>15022</v>
      </c>
      <c r="F3775" t="s">
        <v>7944</v>
      </c>
    </row>
    <row r="3776" spans="1:6" x14ac:dyDescent="0.35">
      <c r="A3776" t="s">
        <v>42903</v>
      </c>
      <c r="C3776" t="s">
        <v>42904</v>
      </c>
      <c r="D3776" t="s">
        <v>42905</v>
      </c>
      <c r="E3776" t="s">
        <v>13221</v>
      </c>
      <c r="F3776" t="s">
        <v>7944</v>
      </c>
    </row>
    <row r="3777" spans="1:6" x14ac:dyDescent="0.35">
      <c r="A3777" t="s">
        <v>42906</v>
      </c>
      <c r="B3777" t="s">
        <v>5931</v>
      </c>
      <c r="C3777" t="s">
        <v>42907</v>
      </c>
      <c r="D3777" t="s">
        <v>42908</v>
      </c>
      <c r="E3777" t="s">
        <v>18755</v>
      </c>
      <c r="F3777" t="s">
        <v>135</v>
      </c>
    </row>
    <row r="3778" spans="1:6" x14ac:dyDescent="0.35">
      <c r="A3778" t="s">
        <v>42909</v>
      </c>
      <c r="C3778" t="s">
        <v>14967</v>
      </c>
      <c r="D3778" t="s">
        <v>42910</v>
      </c>
      <c r="E3778" t="s">
        <v>13745</v>
      </c>
      <c r="F3778" t="s">
        <v>7944</v>
      </c>
    </row>
    <row r="3779" spans="1:6" x14ac:dyDescent="0.35">
      <c r="A3779" t="s">
        <v>42911</v>
      </c>
      <c r="B3779" t="s">
        <v>5625</v>
      </c>
      <c r="C3779" t="s">
        <v>4791</v>
      </c>
      <c r="D3779" t="s">
        <v>42912</v>
      </c>
      <c r="E3779" t="s">
        <v>17292</v>
      </c>
      <c r="F3779" t="s">
        <v>7944</v>
      </c>
    </row>
    <row r="3780" spans="1:6" x14ac:dyDescent="0.35">
      <c r="A3780" t="s">
        <v>42913</v>
      </c>
      <c r="C3780" t="s">
        <v>18773</v>
      </c>
      <c r="D3780" t="s">
        <v>42914</v>
      </c>
      <c r="E3780" t="s">
        <v>7980</v>
      </c>
      <c r="F3780" t="s">
        <v>7944</v>
      </c>
    </row>
    <row r="3781" spans="1:6" x14ac:dyDescent="0.35">
      <c r="A3781" t="s">
        <v>42915</v>
      </c>
      <c r="C3781" t="s">
        <v>42916</v>
      </c>
      <c r="D3781" t="s">
        <v>42917</v>
      </c>
      <c r="E3781" t="s">
        <v>18033</v>
      </c>
      <c r="F3781" t="s">
        <v>135</v>
      </c>
    </row>
    <row r="3782" spans="1:6" x14ac:dyDescent="0.35">
      <c r="A3782" t="s">
        <v>42918</v>
      </c>
      <c r="C3782" t="s">
        <v>31540</v>
      </c>
      <c r="D3782" t="s">
        <v>42919</v>
      </c>
      <c r="E3782" t="s">
        <v>10885</v>
      </c>
      <c r="F3782" t="s">
        <v>7944</v>
      </c>
    </row>
    <row r="3783" spans="1:6" x14ac:dyDescent="0.35">
      <c r="A3783" t="s">
        <v>42920</v>
      </c>
      <c r="C3783" t="s">
        <v>4146</v>
      </c>
      <c r="D3783" t="s">
        <v>42921</v>
      </c>
      <c r="E3783" t="s">
        <v>7980</v>
      </c>
      <c r="F3783" t="s">
        <v>7944</v>
      </c>
    </row>
    <row r="3784" spans="1:6" x14ac:dyDescent="0.35">
      <c r="A3784" t="s">
        <v>42922</v>
      </c>
      <c r="B3784" t="s">
        <v>1080</v>
      </c>
      <c r="C3784" t="s">
        <v>42923</v>
      </c>
      <c r="D3784" t="s">
        <v>42924</v>
      </c>
      <c r="E3784" t="s">
        <v>13434</v>
      </c>
      <c r="F3784" t="s">
        <v>135</v>
      </c>
    </row>
    <row r="3785" spans="1:6" x14ac:dyDescent="0.35">
      <c r="A3785" t="s">
        <v>42925</v>
      </c>
      <c r="C3785" t="s">
        <v>42926</v>
      </c>
      <c r="E3785" t="s">
        <v>18480</v>
      </c>
      <c r="F3785" t="s">
        <v>7944</v>
      </c>
    </row>
    <row r="3786" spans="1:6" x14ac:dyDescent="0.35">
      <c r="A3786" t="s">
        <v>42927</v>
      </c>
      <c r="C3786" t="s">
        <v>42928</v>
      </c>
      <c r="E3786" t="s">
        <v>14975</v>
      </c>
      <c r="F3786" t="s">
        <v>7944</v>
      </c>
    </row>
    <row r="3787" spans="1:6" x14ac:dyDescent="0.35">
      <c r="A3787" t="s">
        <v>42929</v>
      </c>
      <c r="C3787" t="s">
        <v>1179</v>
      </c>
      <c r="D3787" t="s">
        <v>42930</v>
      </c>
      <c r="E3787" t="s">
        <v>9463</v>
      </c>
      <c r="F3787" t="s">
        <v>7944</v>
      </c>
    </row>
    <row r="3788" spans="1:6" x14ac:dyDescent="0.35">
      <c r="A3788" t="s">
        <v>42931</v>
      </c>
      <c r="C3788" t="s">
        <v>42932</v>
      </c>
      <c r="D3788" t="s">
        <v>42933</v>
      </c>
      <c r="E3788" t="s">
        <v>13745</v>
      </c>
      <c r="F3788" t="s">
        <v>7944</v>
      </c>
    </row>
    <row r="3789" spans="1:6" x14ac:dyDescent="0.35">
      <c r="A3789" t="s">
        <v>42934</v>
      </c>
      <c r="C3789" t="s">
        <v>42935</v>
      </c>
      <c r="D3789" t="s">
        <v>42936</v>
      </c>
      <c r="E3789" t="s">
        <v>13745</v>
      </c>
      <c r="F3789" t="s">
        <v>7944</v>
      </c>
    </row>
    <row r="3790" spans="1:6" x14ac:dyDescent="0.35">
      <c r="A3790" t="s">
        <v>42937</v>
      </c>
      <c r="C3790" t="s">
        <v>1288</v>
      </c>
      <c r="D3790" t="s">
        <v>42938</v>
      </c>
      <c r="E3790" t="s">
        <v>13745</v>
      </c>
      <c r="F3790" t="s">
        <v>7944</v>
      </c>
    </row>
    <row r="3791" spans="1:6" x14ac:dyDescent="0.35">
      <c r="A3791" t="s">
        <v>42939</v>
      </c>
      <c r="C3791" t="s">
        <v>42940</v>
      </c>
      <c r="D3791" t="s">
        <v>42941</v>
      </c>
      <c r="E3791" t="s">
        <v>13745</v>
      </c>
      <c r="F3791" t="s">
        <v>7944</v>
      </c>
    </row>
    <row r="3792" spans="1:6" x14ac:dyDescent="0.35">
      <c r="A3792" t="s">
        <v>42942</v>
      </c>
      <c r="C3792" t="s">
        <v>42943</v>
      </c>
      <c r="D3792" t="s">
        <v>42944</v>
      </c>
      <c r="E3792" t="s">
        <v>7980</v>
      </c>
      <c r="F3792" t="s">
        <v>7944</v>
      </c>
    </row>
    <row r="3793" spans="1:6" x14ac:dyDescent="0.35">
      <c r="A3793" t="s">
        <v>42945</v>
      </c>
      <c r="C3793" t="s">
        <v>512</v>
      </c>
      <c r="E3793" t="s">
        <v>18480</v>
      </c>
      <c r="F3793" t="s">
        <v>7944</v>
      </c>
    </row>
    <row r="3794" spans="1:6" x14ac:dyDescent="0.35">
      <c r="A3794" t="s">
        <v>42946</v>
      </c>
      <c r="C3794" t="s">
        <v>169</v>
      </c>
      <c r="D3794" t="s">
        <v>42947</v>
      </c>
      <c r="E3794" t="s">
        <v>11433</v>
      </c>
      <c r="F3794" t="s">
        <v>7944</v>
      </c>
    </row>
    <row r="3795" spans="1:6" x14ac:dyDescent="0.35">
      <c r="A3795" t="s">
        <v>42948</v>
      </c>
      <c r="C3795" t="s">
        <v>26285</v>
      </c>
      <c r="D3795" t="s">
        <v>42949</v>
      </c>
      <c r="E3795" t="s">
        <v>11433</v>
      </c>
      <c r="F3795" t="s">
        <v>7944</v>
      </c>
    </row>
    <row r="3796" spans="1:6" x14ac:dyDescent="0.35">
      <c r="A3796" t="s">
        <v>42950</v>
      </c>
      <c r="C3796" t="s">
        <v>12454</v>
      </c>
      <c r="D3796" t="s">
        <v>42951</v>
      </c>
      <c r="E3796" t="s">
        <v>13136</v>
      </c>
      <c r="F3796" t="s">
        <v>7944</v>
      </c>
    </row>
    <row r="3797" spans="1:6" x14ac:dyDescent="0.35">
      <c r="A3797" t="s">
        <v>42952</v>
      </c>
      <c r="C3797" t="s">
        <v>5472</v>
      </c>
      <c r="D3797" t="s">
        <v>42953</v>
      </c>
      <c r="E3797" t="s">
        <v>13434</v>
      </c>
      <c r="F3797" t="s">
        <v>7944</v>
      </c>
    </row>
    <row r="3798" spans="1:6" x14ac:dyDescent="0.35">
      <c r="A3798" t="s">
        <v>42954</v>
      </c>
      <c r="C3798" t="s">
        <v>4109</v>
      </c>
      <c r="D3798" t="s">
        <v>42955</v>
      </c>
      <c r="E3798" t="s">
        <v>11658</v>
      </c>
      <c r="F3798" t="s">
        <v>7944</v>
      </c>
    </row>
    <row r="3799" spans="1:6" x14ac:dyDescent="0.35">
      <c r="A3799" t="s">
        <v>42956</v>
      </c>
      <c r="C3799" t="s">
        <v>42957</v>
      </c>
      <c r="D3799" t="s">
        <v>42958</v>
      </c>
      <c r="E3799" t="s">
        <v>10166</v>
      </c>
      <c r="F3799" t="s">
        <v>7944</v>
      </c>
    </row>
    <row r="3800" spans="1:6" x14ac:dyDescent="0.35">
      <c r="A3800" t="s">
        <v>42959</v>
      </c>
      <c r="C3800" t="s">
        <v>42960</v>
      </c>
      <c r="D3800" t="s">
        <v>42961</v>
      </c>
      <c r="E3800" t="s">
        <v>17292</v>
      </c>
      <c r="F3800" t="s">
        <v>7944</v>
      </c>
    </row>
    <row r="3801" spans="1:6" x14ac:dyDescent="0.35">
      <c r="A3801" t="s">
        <v>42962</v>
      </c>
      <c r="B3801" t="s">
        <v>6290</v>
      </c>
      <c r="C3801" t="s">
        <v>4659</v>
      </c>
      <c r="D3801" t="s">
        <v>42963</v>
      </c>
      <c r="E3801" t="s">
        <v>17292</v>
      </c>
      <c r="F3801" t="s">
        <v>135</v>
      </c>
    </row>
    <row r="3802" spans="1:6" x14ac:dyDescent="0.35">
      <c r="A3802" t="s">
        <v>42964</v>
      </c>
      <c r="C3802" t="s">
        <v>42965</v>
      </c>
      <c r="D3802" t="s">
        <v>42966</v>
      </c>
      <c r="E3802" t="s">
        <v>13745</v>
      </c>
      <c r="F3802" t="s">
        <v>7944</v>
      </c>
    </row>
    <row r="3803" spans="1:6" x14ac:dyDescent="0.35">
      <c r="A3803" t="s">
        <v>42967</v>
      </c>
      <c r="C3803" t="s">
        <v>42968</v>
      </c>
      <c r="D3803" t="s">
        <v>42969</v>
      </c>
      <c r="E3803" t="s">
        <v>11030</v>
      </c>
      <c r="F3803" t="s">
        <v>7944</v>
      </c>
    </row>
    <row r="3804" spans="1:6" x14ac:dyDescent="0.35">
      <c r="A3804" t="s">
        <v>42970</v>
      </c>
      <c r="C3804" t="s">
        <v>42971</v>
      </c>
      <c r="D3804" t="s">
        <v>42972</v>
      </c>
      <c r="E3804" t="s">
        <v>37429</v>
      </c>
      <c r="F3804" t="s">
        <v>7944</v>
      </c>
    </row>
    <row r="3805" spans="1:6" x14ac:dyDescent="0.35">
      <c r="A3805" t="s">
        <v>42973</v>
      </c>
      <c r="C3805" t="s">
        <v>14038</v>
      </c>
      <c r="D3805" t="s">
        <v>42974</v>
      </c>
      <c r="E3805" t="s">
        <v>11792</v>
      </c>
      <c r="F3805" t="s">
        <v>7944</v>
      </c>
    </row>
    <row r="3806" spans="1:6" x14ac:dyDescent="0.35">
      <c r="A3806" t="s">
        <v>42975</v>
      </c>
      <c r="C3806" t="s">
        <v>2572</v>
      </c>
      <c r="D3806" t="s">
        <v>42976</v>
      </c>
      <c r="E3806" t="s">
        <v>15041</v>
      </c>
      <c r="F3806" t="s">
        <v>7944</v>
      </c>
    </row>
    <row r="3807" spans="1:6" x14ac:dyDescent="0.35">
      <c r="A3807" t="s">
        <v>42977</v>
      </c>
      <c r="B3807" t="s">
        <v>5930</v>
      </c>
      <c r="C3807" t="s">
        <v>42978</v>
      </c>
      <c r="D3807" t="s">
        <v>42979</v>
      </c>
      <c r="E3807" t="s">
        <v>18033</v>
      </c>
      <c r="F3807" t="s">
        <v>135</v>
      </c>
    </row>
    <row r="3808" spans="1:6" x14ac:dyDescent="0.35">
      <c r="A3808" t="s">
        <v>42980</v>
      </c>
      <c r="C3808" t="s">
        <v>6295</v>
      </c>
      <c r="D3808" t="s">
        <v>42981</v>
      </c>
      <c r="E3808" t="s">
        <v>15304</v>
      </c>
      <c r="F3808" t="s">
        <v>7944</v>
      </c>
    </row>
    <row r="3809" spans="1:6" x14ac:dyDescent="0.35">
      <c r="A3809" t="s">
        <v>42982</v>
      </c>
      <c r="C3809" t="s">
        <v>42983</v>
      </c>
      <c r="D3809" t="s">
        <v>42984</v>
      </c>
      <c r="E3809" t="s">
        <v>8782</v>
      </c>
      <c r="F3809" t="s">
        <v>7944</v>
      </c>
    </row>
    <row r="3810" spans="1:6" x14ac:dyDescent="0.35">
      <c r="A3810" t="s">
        <v>42985</v>
      </c>
      <c r="B3810" t="s">
        <v>36239</v>
      </c>
      <c r="C3810" t="s">
        <v>15655</v>
      </c>
      <c r="D3810" t="s">
        <v>42986</v>
      </c>
      <c r="E3810" t="s">
        <v>14463</v>
      </c>
      <c r="F3810" t="s">
        <v>135</v>
      </c>
    </row>
    <row r="3811" spans="1:6" x14ac:dyDescent="0.35">
      <c r="A3811" t="s">
        <v>42987</v>
      </c>
      <c r="C3811" t="s">
        <v>42988</v>
      </c>
      <c r="D3811" t="s">
        <v>42989</v>
      </c>
      <c r="E3811" t="s">
        <v>10490</v>
      </c>
      <c r="F3811" t="s">
        <v>7944</v>
      </c>
    </row>
    <row r="3812" spans="1:6" x14ac:dyDescent="0.35">
      <c r="A3812" t="s">
        <v>42990</v>
      </c>
      <c r="C3812" t="s">
        <v>42991</v>
      </c>
      <c r="D3812" t="s">
        <v>42992</v>
      </c>
      <c r="E3812" t="s">
        <v>17292</v>
      </c>
      <c r="F3812" t="s">
        <v>7944</v>
      </c>
    </row>
    <row r="3813" spans="1:6" x14ac:dyDescent="0.35">
      <c r="A3813" t="s">
        <v>42993</v>
      </c>
      <c r="C3813" t="s">
        <v>4060</v>
      </c>
      <c r="D3813" t="s">
        <v>42994</v>
      </c>
      <c r="E3813" t="s">
        <v>17248</v>
      </c>
      <c r="F3813" t="s">
        <v>7944</v>
      </c>
    </row>
    <row r="3814" spans="1:6" x14ac:dyDescent="0.35">
      <c r="A3814" t="s">
        <v>42995</v>
      </c>
      <c r="C3814" t="s">
        <v>42996</v>
      </c>
      <c r="D3814" t="s">
        <v>42997</v>
      </c>
      <c r="E3814" t="s">
        <v>9840</v>
      </c>
      <c r="F3814" t="s">
        <v>7944</v>
      </c>
    </row>
    <row r="3815" spans="1:6" x14ac:dyDescent="0.35">
      <c r="A3815" t="s">
        <v>42998</v>
      </c>
      <c r="C3815" t="s">
        <v>42999</v>
      </c>
      <c r="D3815" t="s">
        <v>43000</v>
      </c>
      <c r="E3815" t="s">
        <v>11658</v>
      </c>
      <c r="F3815" t="s">
        <v>7944</v>
      </c>
    </row>
    <row r="3816" spans="1:6" x14ac:dyDescent="0.35">
      <c r="A3816" t="s">
        <v>43001</v>
      </c>
      <c r="C3816" t="s">
        <v>25351</v>
      </c>
      <c r="D3816" t="s">
        <v>43002</v>
      </c>
      <c r="E3816" t="s">
        <v>17263</v>
      </c>
      <c r="F3816" t="s">
        <v>7944</v>
      </c>
    </row>
    <row r="3817" spans="1:6" x14ac:dyDescent="0.35">
      <c r="A3817" t="s">
        <v>43003</v>
      </c>
      <c r="C3817" t="s">
        <v>43004</v>
      </c>
      <c r="D3817" t="s">
        <v>43005</v>
      </c>
      <c r="E3817" t="s">
        <v>8917</v>
      </c>
      <c r="F3817" t="s">
        <v>7944</v>
      </c>
    </row>
    <row r="3818" spans="1:6" x14ac:dyDescent="0.35">
      <c r="A3818" t="s">
        <v>43006</v>
      </c>
      <c r="B3818" t="s">
        <v>43007</v>
      </c>
      <c r="C3818" t="s">
        <v>43008</v>
      </c>
      <c r="D3818" t="s">
        <v>43009</v>
      </c>
      <c r="E3818" t="s">
        <v>8975</v>
      </c>
      <c r="F3818" t="s">
        <v>135</v>
      </c>
    </row>
    <row r="3819" spans="1:6" x14ac:dyDescent="0.35">
      <c r="A3819" t="s">
        <v>43010</v>
      </c>
      <c r="C3819" t="s">
        <v>21340</v>
      </c>
      <c r="D3819" t="s">
        <v>43011</v>
      </c>
      <c r="E3819" t="s">
        <v>9304</v>
      </c>
      <c r="F3819" t="s">
        <v>7944</v>
      </c>
    </row>
    <row r="3820" spans="1:6" x14ac:dyDescent="0.35">
      <c r="A3820" t="s">
        <v>43012</v>
      </c>
      <c r="B3820" t="s">
        <v>5863</v>
      </c>
      <c r="C3820" t="s">
        <v>42502</v>
      </c>
      <c r="D3820" t="s">
        <v>43013</v>
      </c>
      <c r="E3820" t="s">
        <v>20838</v>
      </c>
      <c r="F3820" t="s">
        <v>7944</v>
      </c>
    </row>
    <row r="3821" spans="1:6" x14ac:dyDescent="0.35">
      <c r="A3821" t="s">
        <v>43014</v>
      </c>
      <c r="C3821" t="s">
        <v>43015</v>
      </c>
      <c r="D3821" t="s">
        <v>43016</v>
      </c>
      <c r="E3821" t="s">
        <v>10490</v>
      </c>
      <c r="F3821" t="s">
        <v>7944</v>
      </c>
    </row>
    <row r="3822" spans="1:6" x14ac:dyDescent="0.35">
      <c r="A3822" t="s">
        <v>43017</v>
      </c>
      <c r="B3822" t="s">
        <v>5856</v>
      </c>
      <c r="C3822" t="s">
        <v>5455</v>
      </c>
      <c r="D3822" t="s">
        <v>43018</v>
      </c>
      <c r="E3822" t="s">
        <v>8782</v>
      </c>
      <c r="F3822" t="s">
        <v>135</v>
      </c>
    </row>
    <row r="3823" spans="1:6" x14ac:dyDescent="0.35">
      <c r="A3823" t="s">
        <v>43019</v>
      </c>
      <c r="C3823" t="s">
        <v>43020</v>
      </c>
      <c r="D3823" t="s">
        <v>43021</v>
      </c>
      <c r="E3823" t="s">
        <v>9463</v>
      </c>
      <c r="F3823" t="s">
        <v>7944</v>
      </c>
    </row>
    <row r="3824" spans="1:6" x14ac:dyDescent="0.35">
      <c r="A3824" t="s">
        <v>43022</v>
      </c>
      <c r="C3824" t="s">
        <v>43023</v>
      </c>
      <c r="D3824" t="s">
        <v>43024</v>
      </c>
      <c r="E3824" t="s">
        <v>9463</v>
      </c>
      <c r="F3824" t="s">
        <v>7944</v>
      </c>
    </row>
    <row r="3825" spans="1:6" x14ac:dyDescent="0.35">
      <c r="A3825" t="s">
        <v>43025</v>
      </c>
      <c r="C3825" t="s">
        <v>28085</v>
      </c>
      <c r="E3825" t="s">
        <v>18480</v>
      </c>
      <c r="F3825" t="s">
        <v>7944</v>
      </c>
    </row>
    <row r="3826" spans="1:6" x14ac:dyDescent="0.35">
      <c r="A3826" t="s">
        <v>43026</v>
      </c>
      <c r="B3826" t="s">
        <v>5933</v>
      </c>
      <c r="C3826" t="s">
        <v>31544</v>
      </c>
      <c r="D3826" t="s">
        <v>43027</v>
      </c>
      <c r="E3826" t="s">
        <v>18755</v>
      </c>
      <c r="F3826" t="s">
        <v>7944</v>
      </c>
    </row>
    <row r="3827" spans="1:6" x14ac:dyDescent="0.35">
      <c r="A3827" t="s">
        <v>43028</v>
      </c>
      <c r="B3827" t="s">
        <v>43029</v>
      </c>
      <c r="C3827" t="s">
        <v>43030</v>
      </c>
      <c r="D3827" t="s">
        <v>43031</v>
      </c>
      <c r="E3827" t="s">
        <v>18480</v>
      </c>
      <c r="F3827" t="s">
        <v>135</v>
      </c>
    </row>
    <row r="3828" spans="1:6" x14ac:dyDescent="0.35">
      <c r="A3828" t="s">
        <v>43032</v>
      </c>
      <c r="C3828" t="s">
        <v>3185</v>
      </c>
      <c r="D3828" t="s">
        <v>43033</v>
      </c>
      <c r="E3828" t="s">
        <v>10490</v>
      </c>
      <c r="F3828" t="s">
        <v>7944</v>
      </c>
    </row>
    <row r="3829" spans="1:6" x14ac:dyDescent="0.35">
      <c r="A3829" t="s">
        <v>43034</v>
      </c>
      <c r="C3829" t="s">
        <v>1263</v>
      </c>
      <c r="D3829" t="s">
        <v>43035</v>
      </c>
      <c r="E3829" t="s">
        <v>18755</v>
      </c>
      <c r="F3829" t="s">
        <v>7944</v>
      </c>
    </row>
    <row r="3830" spans="1:6" x14ac:dyDescent="0.35">
      <c r="A3830" t="s">
        <v>43036</v>
      </c>
      <c r="B3830" t="s">
        <v>6122</v>
      </c>
      <c r="C3830" t="s">
        <v>2456</v>
      </c>
      <c r="D3830" t="s">
        <v>43037</v>
      </c>
      <c r="E3830" t="s">
        <v>11407</v>
      </c>
      <c r="F3830" t="s">
        <v>135</v>
      </c>
    </row>
    <row r="3831" spans="1:6" x14ac:dyDescent="0.35">
      <c r="A3831" t="s">
        <v>43038</v>
      </c>
      <c r="B3831" t="s">
        <v>1242</v>
      </c>
      <c r="C3831" t="s">
        <v>43039</v>
      </c>
      <c r="D3831" t="s">
        <v>43040</v>
      </c>
      <c r="E3831" t="s">
        <v>18033</v>
      </c>
      <c r="F3831" t="s">
        <v>135</v>
      </c>
    </row>
    <row r="3832" spans="1:6" x14ac:dyDescent="0.35">
      <c r="A3832" t="s">
        <v>43041</v>
      </c>
      <c r="C3832" t="s">
        <v>43042</v>
      </c>
      <c r="D3832" t="s">
        <v>43043</v>
      </c>
      <c r="E3832" t="s">
        <v>18755</v>
      </c>
      <c r="F3832" t="s">
        <v>7944</v>
      </c>
    </row>
    <row r="3833" spans="1:6" x14ac:dyDescent="0.35">
      <c r="A3833" t="s">
        <v>43044</v>
      </c>
      <c r="C3833" t="s">
        <v>43045</v>
      </c>
      <c r="E3833" t="s">
        <v>18755</v>
      </c>
      <c r="F3833" t="s">
        <v>7944</v>
      </c>
    </row>
    <row r="3834" spans="1:6" x14ac:dyDescent="0.35">
      <c r="A3834" t="s">
        <v>43046</v>
      </c>
      <c r="C3834" t="s">
        <v>2671</v>
      </c>
      <c r="D3834" t="s">
        <v>43047</v>
      </c>
      <c r="E3834" t="s">
        <v>9463</v>
      </c>
      <c r="F3834" t="s">
        <v>7944</v>
      </c>
    </row>
    <row r="3835" spans="1:6" x14ac:dyDescent="0.35">
      <c r="A3835" t="s">
        <v>43048</v>
      </c>
      <c r="B3835" t="s">
        <v>43049</v>
      </c>
      <c r="C3835" t="s">
        <v>43050</v>
      </c>
      <c r="D3835" t="s">
        <v>43048</v>
      </c>
      <c r="E3835" t="s">
        <v>16927</v>
      </c>
      <c r="F3835" t="s">
        <v>135</v>
      </c>
    </row>
    <row r="3836" spans="1:6" x14ac:dyDescent="0.35">
      <c r="A3836" t="s">
        <v>43051</v>
      </c>
      <c r="B3836" t="s">
        <v>43052</v>
      </c>
      <c r="C3836" t="s">
        <v>43053</v>
      </c>
      <c r="D3836" t="s">
        <v>43054</v>
      </c>
      <c r="E3836" t="s">
        <v>17637</v>
      </c>
      <c r="F3836" t="s">
        <v>135</v>
      </c>
    </row>
    <row r="3837" spans="1:6" x14ac:dyDescent="0.35">
      <c r="A3837" t="s">
        <v>43055</v>
      </c>
      <c r="C3837" t="s">
        <v>12293</v>
      </c>
      <c r="D3837" t="s">
        <v>43056</v>
      </c>
      <c r="E3837" t="s">
        <v>11407</v>
      </c>
      <c r="F3837" t="s">
        <v>7944</v>
      </c>
    </row>
    <row r="3838" spans="1:6" x14ac:dyDescent="0.35">
      <c r="A3838" t="s">
        <v>43057</v>
      </c>
      <c r="C3838" t="s">
        <v>30878</v>
      </c>
      <c r="D3838" t="s">
        <v>43058</v>
      </c>
      <c r="E3838" t="s">
        <v>18755</v>
      </c>
      <c r="F3838" t="s">
        <v>7944</v>
      </c>
    </row>
    <row r="3839" spans="1:6" x14ac:dyDescent="0.35">
      <c r="A3839" t="s">
        <v>43059</v>
      </c>
      <c r="C3839" t="s">
        <v>43060</v>
      </c>
      <c r="D3839" t="s">
        <v>43061</v>
      </c>
      <c r="E3839" t="s">
        <v>8975</v>
      </c>
      <c r="F3839" t="s">
        <v>7944</v>
      </c>
    </row>
    <row r="3840" spans="1:6" x14ac:dyDescent="0.35">
      <c r="A3840" t="s">
        <v>43062</v>
      </c>
      <c r="C3840" t="s">
        <v>43063</v>
      </c>
      <c r="D3840" t="s">
        <v>43064</v>
      </c>
      <c r="E3840" t="s">
        <v>18755</v>
      </c>
      <c r="F3840" t="s">
        <v>7944</v>
      </c>
    </row>
    <row r="3841" spans="1:6" x14ac:dyDescent="0.35">
      <c r="A3841" t="s">
        <v>43065</v>
      </c>
      <c r="B3841" t="s">
        <v>7772</v>
      </c>
      <c r="C3841" t="s">
        <v>43066</v>
      </c>
      <c r="D3841" t="s">
        <v>25849</v>
      </c>
      <c r="E3841" t="s">
        <v>18755</v>
      </c>
      <c r="F3841" t="s">
        <v>7944</v>
      </c>
    </row>
    <row r="3842" spans="1:6" x14ac:dyDescent="0.35">
      <c r="A3842" t="s">
        <v>43067</v>
      </c>
      <c r="C3842" t="s">
        <v>17525</v>
      </c>
      <c r="D3842" t="s">
        <v>43068</v>
      </c>
      <c r="E3842" t="s">
        <v>7980</v>
      </c>
      <c r="F3842" t="s">
        <v>7944</v>
      </c>
    </row>
    <row r="3843" spans="1:6" x14ac:dyDescent="0.35">
      <c r="A3843" t="s">
        <v>43069</v>
      </c>
      <c r="C3843" t="s">
        <v>7869</v>
      </c>
      <c r="D3843" t="s">
        <v>43070</v>
      </c>
      <c r="E3843" t="s">
        <v>18755</v>
      </c>
      <c r="F3843" t="s">
        <v>7944</v>
      </c>
    </row>
    <row r="3844" spans="1:6" x14ac:dyDescent="0.35">
      <c r="A3844" t="s">
        <v>43071</v>
      </c>
      <c r="C3844" t="s">
        <v>10665</v>
      </c>
      <c r="D3844" t="s">
        <v>43072</v>
      </c>
      <c r="E3844" t="s">
        <v>18755</v>
      </c>
      <c r="F3844" t="s">
        <v>7944</v>
      </c>
    </row>
    <row r="3845" spans="1:6" x14ac:dyDescent="0.35">
      <c r="A3845" t="s">
        <v>43073</v>
      </c>
      <c r="C3845" t="s">
        <v>43074</v>
      </c>
      <c r="D3845" t="s">
        <v>43075</v>
      </c>
      <c r="E3845" t="s">
        <v>18755</v>
      </c>
      <c r="F3845" t="s">
        <v>7944</v>
      </c>
    </row>
    <row r="3846" spans="1:6" x14ac:dyDescent="0.35">
      <c r="A3846" t="s">
        <v>43076</v>
      </c>
      <c r="B3846" t="s">
        <v>3321</v>
      </c>
      <c r="C3846" t="s">
        <v>43077</v>
      </c>
      <c r="D3846" t="s">
        <v>43078</v>
      </c>
      <c r="E3846" t="s">
        <v>18130</v>
      </c>
      <c r="F3846" t="s">
        <v>135</v>
      </c>
    </row>
    <row r="3847" spans="1:6" x14ac:dyDescent="0.35">
      <c r="A3847" t="s">
        <v>43079</v>
      </c>
      <c r="C3847" t="s">
        <v>43080</v>
      </c>
      <c r="D3847" t="s">
        <v>43081</v>
      </c>
      <c r="E3847" t="s">
        <v>18755</v>
      </c>
      <c r="F3847" t="s">
        <v>7944</v>
      </c>
    </row>
    <row r="3848" spans="1:6" x14ac:dyDescent="0.35">
      <c r="A3848" t="s">
        <v>43082</v>
      </c>
      <c r="C3848" t="s">
        <v>43083</v>
      </c>
      <c r="D3848" t="s">
        <v>43084</v>
      </c>
      <c r="E3848" t="s">
        <v>18480</v>
      </c>
      <c r="F3848" t="s">
        <v>7944</v>
      </c>
    </row>
    <row r="3849" spans="1:6" x14ac:dyDescent="0.35">
      <c r="A3849" t="s">
        <v>43085</v>
      </c>
      <c r="C3849" t="s">
        <v>43086</v>
      </c>
      <c r="E3849" t="s">
        <v>18755</v>
      </c>
      <c r="F3849" t="s">
        <v>7944</v>
      </c>
    </row>
    <row r="3850" spans="1:6" x14ac:dyDescent="0.35">
      <c r="A3850" t="s">
        <v>43087</v>
      </c>
      <c r="B3850" t="s">
        <v>43088</v>
      </c>
      <c r="C3850" t="s">
        <v>11064</v>
      </c>
      <c r="D3850" t="s">
        <v>43089</v>
      </c>
      <c r="E3850" t="s">
        <v>14463</v>
      </c>
      <c r="F3850" t="s">
        <v>7944</v>
      </c>
    </row>
    <row r="3851" spans="1:6" x14ac:dyDescent="0.35">
      <c r="A3851" t="s">
        <v>43090</v>
      </c>
      <c r="C3851" t="s">
        <v>43091</v>
      </c>
      <c r="D3851" t="s">
        <v>43092</v>
      </c>
      <c r="E3851" t="s">
        <v>18755</v>
      </c>
      <c r="F3851" t="s">
        <v>7944</v>
      </c>
    </row>
    <row r="3852" spans="1:6" x14ac:dyDescent="0.35">
      <c r="A3852" t="s">
        <v>43093</v>
      </c>
      <c r="B3852" t="s">
        <v>1064</v>
      </c>
      <c r="C3852" t="s">
        <v>43094</v>
      </c>
      <c r="D3852" t="s">
        <v>43095</v>
      </c>
      <c r="E3852" t="s">
        <v>7980</v>
      </c>
      <c r="F3852" t="s">
        <v>135</v>
      </c>
    </row>
    <row r="3853" spans="1:6" x14ac:dyDescent="0.35">
      <c r="A3853" t="s">
        <v>43096</v>
      </c>
      <c r="B3853" t="s">
        <v>6185</v>
      </c>
      <c r="C3853" t="s">
        <v>4861</v>
      </c>
      <c r="D3853" t="s">
        <v>43097</v>
      </c>
      <c r="E3853" t="s">
        <v>15659</v>
      </c>
      <c r="F3853" t="s">
        <v>135</v>
      </c>
    </row>
    <row r="3854" spans="1:6" x14ac:dyDescent="0.35">
      <c r="A3854" t="s">
        <v>43098</v>
      </c>
      <c r="C3854" t="s">
        <v>43099</v>
      </c>
      <c r="D3854" t="s">
        <v>43100</v>
      </c>
      <c r="E3854" t="s">
        <v>18462</v>
      </c>
      <c r="F3854" t="s">
        <v>7944</v>
      </c>
    </row>
    <row r="3855" spans="1:6" x14ac:dyDescent="0.35">
      <c r="A3855" t="s">
        <v>43101</v>
      </c>
      <c r="C3855" t="s">
        <v>2258</v>
      </c>
      <c r="D3855" t="s">
        <v>43102</v>
      </c>
      <c r="E3855" t="s">
        <v>18755</v>
      </c>
      <c r="F3855" t="s">
        <v>7944</v>
      </c>
    </row>
    <row r="3856" spans="1:6" x14ac:dyDescent="0.35">
      <c r="A3856" t="s">
        <v>43103</v>
      </c>
      <c r="C3856" t="s">
        <v>582</v>
      </c>
      <c r="D3856" t="s">
        <v>43104</v>
      </c>
      <c r="E3856" t="s">
        <v>18755</v>
      </c>
      <c r="F3856" t="s">
        <v>135</v>
      </c>
    </row>
    <row r="3857" spans="1:6" x14ac:dyDescent="0.35">
      <c r="A3857" t="s">
        <v>43105</v>
      </c>
      <c r="C3857" t="s">
        <v>43106</v>
      </c>
      <c r="D3857" t="s">
        <v>43107</v>
      </c>
      <c r="E3857" t="s">
        <v>18755</v>
      </c>
      <c r="F3857" t="s">
        <v>7944</v>
      </c>
    </row>
    <row r="3858" spans="1:6" x14ac:dyDescent="0.35">
      <c r="A3858" t="s">
        <v>43108</v>
      </c>
      <c r="C3858" t="s">
        <v>28336</v>
      </c>
      <c r="D3858" t="s">
        <v>43109</v>
      </c>
      <c r="E3858" t="s">
        <v>15659</v>
      </c>
      <c r="F3858" t="s">
        <v>7944</v>
      </c>
    </row>
    <row r="3859" spans="1:6" x14ac:dyDescent="0.35">
      <c r="A3859" t="s">
        <v>43110</v>
      </c>
      <c r="C3859" t="s">
        <v>43111</v>
      </c>
      <c r="D3859" t="s">
        <v>43112</v>
      </c>
      <c r="E3859" t="s">
        <v>18480</v>
      </c>
      <c r="F3859" t="s">
        <v>7944</v>
      </c>
    </row>
    <row r="3860" spans="1:6" x14ac:dyDescent="0.35">
      <c r="A3860" t="s">
        <v>43113</v>
      </c>
      <c r="B3860" t="s">
        <v>6086</v>
      </c>
      <c r="C3860" t="s">
        <v>19144</v>
      </c>
      <c r="D3860" t="s">
        <v>43114</v>
      </c>
      <c r="E3860" t="s">
        <v>18755</v>
      </c>
      <c r="F3860" t="s">
        <v>7944</v>
      </c>
    </row>
    <row r="3861" spans="1:6" x14ac:dyDescent="0.35">
      <c r="A3861" t="s">
        <v>43115</v>
      </c>
      <c r="B3861" t="s">
        <v>5418</v>
      </c>
      <c r="C3861" t="s">
        <v>43116</v>
      </c>
      <c r="D3861" t="s">
        <v>43117</v>
      </c>
      <c r="E3861" t="s">
        <v>18755</v>
      </c>
      <c r="F3861" t="s">
        <v>135</v>
      </c>
    </row>
    <row r="3862" spans="1:6" x14ac:dyDescent="0.35">
      <c r="A3862" t="s">
        <v>43118</v>
      </c>
      <c r="B3862" t="s">
        <v>41173</v>
      </c>
      <c r="E3862" t="s">
        <v>15659</v>
      </c>
      <c r="F3862" t="s">
        <v>7944</v>
      </c>
    </row>
    <row r="3863" spans="1:6" x14ac:dyDescent="0.35">
      <c r="A3863" t="s">
        <v>43119</v>
      </c>
      <c r="C3863" t="s">
        <v>22470</v>
      </c>
      <c r="D3863" t="s">
        <v>43120</v>
      </c>
      <c r="E3863" t="s">
        <v>18755</v>
      </c>
      <c r="F3863" t="s">
        <v>7944</v>
      </c>
    </row>
    <row r="3864" spans="1:6" x14ac:dyDescent="0.35">
      <c r="A3864" t="s">
        <v>43121</v>
      </c>
      <c r="C3864" t="s">
        <v>6070</v>
      </c>
      <c r="D3864" t="s">
        <v>43122</v>
      </c>
      <c r="E3864" t="s">
        <v>18755</v>
      </c>
      <c r="F3864" t="s">
        <v>7944</v>
      </c>
    </row>
    <row r="3865" spans="1:6" x14ac:dyDescent="0.35">
      <c r="A3865" t="s">
        <v>43123</v>
      </c>
      <c r="C3865" t="s">
        <v>20111</v>
      </c>
      <c r="D3865" t="s">
        <v>43124</v>
      </c>
      <c r="E3865" t="s">
        <v>11407</v>
      </c>
      <c r="F3865" t="s">
        <v>7944</v>
      </c>
    </row>
    <row r="3866" spans="1:6" x14ac:dyDescent="0.35">
      <c r="A3866" t="s">
        <v>43125</v>
      </c>
      <c r="C3866" t="s">
        <v>10788</v>
      </c>
      <c r="D3866" t="s">
        <v>43126</v>
      </c>
      <c r="E3866" t="s">
        <v>18755</v>
      </c>
      <c r="F3866" t="s">
        <v>7944</v>
      </c>
    </row>
    <row r="3867" spans="1:6" x14ac:dyDescent="0.35">
      <c r="A3867" t="s">
        <v>43127</v>
      </c>
      <c r="B3867" t="s">
        <v>6029</v>
      </c>
      <c r="C3867" t="s">
        <v>1749</v>
      </c>
      <c r="D3867" t="s">
        <v>43128</v>
      </c>
      <c r="E3867" t="s">
        <v>15041</v>
      </c>
      <c r="F3867" t="s">
        <v>135</v>
      </c>
    </row>
    <row r="3868" spans="1:6" x14ac:dyDescent="0.35">
      <c r="A3868" t="s">
        <v>43129</v>
      </c>
      <c r="C3868" t="s">
        <v>7824</v>
      </c>
      <c r="D3868" t="s">
        <v>43130</v>
      </c>
      <c r="E3868" t="s">
        <v>9282</v>
      </c>
      <c r="F3868" t="s">
        <v>7944</v>
      </c>
    </row>
    <row r="3869" spans="1:6" x14ac:dyDescent="0.35">
      <c r="A3869" t="s">
        <v>43131</v>
      </c>
      <c r="C3869" t="s">
        <v>82</v>
      </c>
      <c r="D3869" t="s">
        <v>43132</v>
      </c>
      <c r="E3869" t="s">
        <v>13745</v>
      </c>
      <c r="F3869" t="s">
        <v>7944</v>
      </c>
    </row>
    <row r="3870" spans="1:6" x14ac:dyDescent="0.35">
      <c r="A3870" t="s">
        <v>43133</v>
      </c>
      <c r="C3870" t="s">
        <v>27632</v>
      </c>
      <c r="D3870" t="s">
        <v>43134</v>
      </c>
      <c r="E3870" t="s">
        <v>15232</v>
      </c>
      <c r="F3870" t="s">
        <v>7944</v>
      </c>
    </row>
    <row r="3871" spans="1:6" x14ac:dyDescent="0.35">
      <c r="A3871" t="s">
        <v>43135</v>
      </c>
      <c r="B3871" t="s">
        <v>39907</v>
      </c>
      <c r="C3871" t="s">
        <v>325</v>
      </c>
      <c r="D3871" t="s">
        <v>43136</v>
      </c>
      <c r="E3871" t="s">
        <v>15232</v>
      </c>
      <c r="F3871" t="s">
        <v>7944</v>
      </c>
    </row>
    <row r="3872" spans="1:6" x14ac:dyDescent="0.35">
      <c r="A3872" t="s">
        <v>43137</v>
      </c>
      <c r="B3872" t="s">
        <v>43138</v>
      </c>
      <c r="C3872" t="s">
        <v>43139</v>
      </c>
      <c r="D3872" t="s">
        <v>43140</v>
      </c>
      <c r="E3872" t="s">
        <v>11658</v>
      </c>
      <c r="F3872" t="s">
        <v>7944</v>
      </c>
    </row>
    <row r="3873" spans="1:6" x14ac:dyDescent="0.35">
      <c r="A3873" t="s">
        <v>43141</v>
      </c>
      <c r="C3873" t="s">
        <v>43142</v>
      </c>
      <c r="D3873" t="s">
        <v>43143</v>
      </c>
      <c r="E3873" t="s">
        <v>9463</v>
      </c>
      <c r="F3873" t="s">
        <v>7944</v>
      </c>
    </row>
    <row r="3874" spans="1:6" x14ac:dyDescent="0.35">
      <c r="A3874" t="s">
        <v>43144</v>
      </c>
      <c r="B3874" t="s">
        <v>43145</v>
      </c>
      <c r="C3874" t="s">
        <v>4293</v>
      </c>
      <c r="D3874" t="s">
        <v>43146</v>
      </c>
      <c r="E3874" t="s">
        <v>14606</v>
      </c>
      <c r="F3874" t="s">
        <v>7944</v>
      </c>
    </row>
    <row r="3875" spans="1:6" x14ac:dyDescent="0.35">
      <c r="A3875" t="s">
        <v>43147</v>
      </c>
      <c r="C3875" t="s">
        <v>20827</v>
      </c>
      <c r="D3875" t="s">
        <v>43148</v>
      </c>
      <c r="E3875" t="s">
        <v>11433</v>
      </c>
      <c r="F3875" t="s">
        <v>7944</v>
      </c>
    </row>
    <row r="3876" spans="1:6" x14ac:dyDescent="0.35">
      <c r="A3876" t="s">
        <v>43149</v>
      </c>
      <c r="C3876" t="s">
        <v>43150</v>
      </c>
      <c r="E3876" t="s">
        <v>11702</v>
      </c>
      <c r="F3876" t="s">
        <v>7944</v>
      </c>
    </row>
    <row r="3877" spans="1:6" x14ac:dyDescent="0.35">
      <c r="A3877" t="s">
        <v>43151</v>
      </c>
      <c r="C3877" t="s">
        <v>23006</v>
      </c>
      <c r="D3877" t="s">
        <v>43152</v>
      </c>
      <c r="E3877" t="s">
        <v>18755</v>
      </c>
      <c r="F3877" t="s">
        <v>7944</v>
      </c>
    </row>
    <row r="3878" spans="1:6" x14ac:dyDescent="0.35">
      <c r="A3878" t="s">
        <v>43153</v>
      </c>
      <c r="C3878" t="s">
        <v>43154</v>
      </c>
      <c r="E3878" t="s">
        <v>18755</v>
      </c>
      <c r="F3878" t="s">
        <v>7944</v>
      </c>
    </row>
    <row r="3879" spans="1:6" x14ac:dyDescent="0.35">
      <c r="A3879" t="s">
        <v>43155</v>
      </c>
      <c r="C3879" t="s">
        <v>43156</v>
      </c>
      <c r="E3879" t="s">
        <v>13652</v>
      </c>
      <c r="F3879" t="s">
        <v>7944</v>
      </c>
    </row>
    <row r="3880" spans="1:6" x14ac:dyDescent="0.35">
      <c r="A3880" t="s">
        <v>43157</v>
      </c>
      <c r="B3880" t="s">
        <v>39524</v>
      </c>
      <c r="C3880" t="s">
        <v>18215</v>
      </c>
      <c r="E3880" t="s">
        <v>18755</v>
      </c>
      <c r="F3880" t="s">
        <v>7944</v>
      </c>
    </row>
    <row r="3881" spans="1:6" x14ac:dyDescent="0.35">
      <c r="A3881" t="s">
        <v>43158</v>
      </c>
      <c r="B3881" t="s">
        <v>39524</v>
      </c>
      <c r="C3881" t="s">
        <v>18215</v>
      </c>
      <c r="D3881" t="s">
        <v>43159</v>
      </c>
      <c r="E3881" t="s">
        <v>18755</v>
      </c>
      <c r="F3881" t="s">
        <v>7944</v>
      </c>
    </row>
    <row r="3882" spans="1:6" x14ac:dyDescent="0.35">
      <c r="A3882" t="s">
        <v>43160</v>
      </c>
      <c r="C3882" t="s">
        <v>27212</v>
      </c>
      <c r="E3882" t="s">
        <v>12069</v>
      </c>
      <c r="F3882" t="s">
        <v>7944</v>
      </c>
    </row>
    <row r="3883" spans="1:6" x14ac:dyDescent="0.35">
      <c r="A3883" t="s">
        <v>43161</v>
      </c>
      <c r="C3883" t="s">
        <v>43162</v>
      </c>
      <c r="D3883" t="s">
        <v>43163</v>
      </c>
      <c r="E3883" t="s">
        <v>13434</v>
      </c>
      <c r="F3883" t="s">
        <v>7944</v>
      </c>
    </row>
    <row r="3884" spans="1:6" x14ac:dyDescent="0.35">
      <c r="A3884" t="s">
        <v>43164</v>
      </c>
      <c r="C3884" t="s">
        <v>11856</v>
      </c>
      <c r="D3884" t="s">
        <v>43165</v>
      </c>
      <c r="E3884" t="s">
        <v>18308</v>
      </c>
      <c r="F3884" t="s">
        <v>7944</v>
      </c>
    </row>
    <row r="3885" spans="1:6" x14ac:dyDescent="0.35">
      <c r="A3885" t="s">
        <v>43166</v>
      </c>
      <c r="C3885" t="s">
        <v>18862</v>
      </c>
      <c r="D3885" t="s">
        <v>43167</v>
      </c>
      <c r="E3885" t="s">
        <v>13745</v>
      </c>
      <c r="F3885" t="s">
        <v>7944</v>
      </c>
    </row>
    <row r="3886" spans="1:6" x14ac:dyDescent="0.35">
      <c r="A3886" t="s">
        <v>43168</v>
      </c>
      <c r="B3886" t="s">
        <v>6077</v>
      </c>
      <c r="C3886" t="s">
        <v>43169</v>
      </c>
      <c r="D3886" t="s">
        <v>43170</v>
      </c>
      <c r="E3886" t="s">
        <v>33618</v>
      </c>
      <c r="F3886" t="s">
        <v>7944</v>
      </c>
    </row>
    <row r="3887" spans="1:6" x14ac:dyDescent="0.35">
      <c r="A3887" t="s">
        <v>43171</v>
      </c>
      <c r="C3887" t="s">
        <v>43172</v>
      </c>
      <c r="D3887" t="s">
        <v>43173</v>
      </c>
      <c r="E3887" t="s">
        <v>18755</v>
      </c>
      <c r="F3887" t="s">
        <v>7944</v>
      </c>
    </row>
    <row r="3888" spans="1:6" x14ac:dyDescent="0.35">
      <c r="A3888" t="s">
        <v>43174</v>
      </c>
      <c r="C3888" t="s">
        <v>2951</v>
      </c>
      <c r="D3888" t="s">
        <v>43175</v>
      </c>
      <c r="E3888" t="s">
        <v>11407</v>
      </c>
      <c r="F3888" t="s">
        <v>7944</v>
      </c>
    </row>
    <row r="3889" spans="1:6" x14ac:dyDescent="0.35">
      <c r="A3889" t="s">
        <v>43176</v>
      </c>
      <c r="C3889" t="s">
        <v>43177</v>
      </c>
      <c r="E3889" t="s">
        <v>14009</v>
      </c>
      <c r="F3889" t="s">
        <v>7944</v>
      </c>
    </row>
    <row r="3890" spans="1:6" x14ac:dyDescent="0.35">
      <c r="A3890" t="s">
        <v>43178</v>
      </c>
      <c r="C3890" t="s">
        <v>242</v>
      </c>
      <c r="D3890" t="s">
        <v>43179</v>
      </c>
      <c r="E3890" t="s">
        <v>17292</v>
      </c>
      <c r="F3890" t="s">
        <v>7944</v>
      </c>
    </row>
    <row r="3891" spans="1:6" x14ac:dyDescent="0.35">
      <c r="A3891" t="s">
        <v>43180</v>
      </c>
      <c r="C3891" t="s">
        <v>43181</v>
      </c>
      <c r="D3891" t="s">
        <v>43182</v>
      </c>
      <c r="E3891" t="s">
        <v>12824</v>
      </c>
      <c r="F3891" t="s">
        <v>7944</v>
      </c>
    </row>
    <row r="3892" spans="1:6" x14ac:dyDescent="0.35">
      <c r="A3892" t="s">
        <v>43183</v>
      </c>
      <c r="C3892" t="s">
        <v>43184</v>
      </c>
      <c r="D3892" t="s">
        <v>43185</v>
      </c>
      <c r="E3892" t="s">
        <v>11407</v>
      </c>
      <c r="F3892" t="s">
        <v>7944</v>
      </c>
    </row>
    <row r="3893" spans="1:6" x14ac:dyDescent="0.35">
      <c r="A3893" t="s">
        <v>43186</v>
      </c>
      <c r="C3893" t="s">
        <v>7179</v>
      </c>
      <c r="D3893" t="s">
        <v>43187</v>
      </c>
      <c r="E3893" t="s">
        <v>18755</v>
      </c>
      <c r="F3893" t="s">
        <v>7944</v>
      </c>
    </row>
    <row r="3894" spans="1:6" x14ac:dyDescent="0.35">
      <c r="A3894" t="s">
        <v>43188</v>
      </c>
      <c r="C3894" t="s">
        <v>43189</v>
      </c>
      <c r="D3894" t="s">
        <v>43190</v>
      </c>
      <c r="E3894" t="s">
        <v>18755</v>
      </c>
      <c r="F3894" t="s">
        <v>7944</v>
      </c>
    </row>
    <row r="3895" spans="1:6" x14ac:dyDescent="0.35">
      <c r="A3895" t="s">
        <v>43191</v>
      </c>
      <c r="B3895" t="s">
        <v>43192</v>
      </c>
      <c r="C3895" t="s">
        <v>43193</v>
      </c>
      <c r="D3895" t="s">
        <v>43194</v>
      </c>
      <c r="E3895" t="s">
        <v>16015</v>
      </c>
      <c r="F3895" t="s">
        <v>7944</v>
      </c>
    </row>
    <row r="3896" spans="1:6" x14ac:dyDescent="0.35">
      <c r="A3896" t="s">
        <v>43195</v>
      </c>
      <c r="C3896" t="s">
        <v>43196</v>
      </c>
      <c r="D3896" t="s">
        <v>43197</v>
      </c>
      <c r="E3896" t="s">
        <v>14097</v>
      </c>
      <c r="F3896" t="s">
        <v>7944</v>
      </c>
    </row>
    <row r="3897" spans="1:6" x14ac:dyDescent="0.35">
      <c r="A3897" t="s">
        <v>43198</v>
      </c>
      <c r="C3897" t="s">
        <v>43199</v>
      </c>
      <c r="D3897" t="s">
        <v>43200</v>
      </c>
      <c r="E3897" t="s">
        <v>18755</v>
      </c>
      <c r="F3897" t="s">
        <v>7944</v>
      </c>
    </row>
    <row r="3898" spans="1:6" x14ac:dyDescent="0.35">
      <c r="A3898" t="s">
        <v>43201</v>
      </c>
      <c r="C3898" t="s">
        <v>43202</v>
      </c>
      <c r="D3898" t="s">
        <v>43203</v>
      </c>
      <c r="E3898" t="s">
        <v>18755</v>
      </c>
      <c r="F3898" t="s">
        <v>7944</v>
      </c>
    </row>
    <row r="3899" spans="1:6" x14ac:dyDescent="0.35">
      <c r="A3899" t="s">
        <v>43204</v>
      </c>
      <c r="C3899" t="s">
        <v>6690</v>
      </c>
      <c r="D3899" t="s">
        <v>43205</v>
      </c>
      <c r="E3899" t="s">
        <v>18755</v>
      </c>
      <c r="F3899" t="s">
        <v>7944</v>
      </c>
    </row>
    <row r="3900" spans="1:6" x14ac:dyDescent="0.35">
      <c r="A3900" t="s">
        <v>43206</v>
      </c>
      <c r="C3900" t="s">
        <v>1465</v>
      </c>
      <c r="E3900" t="s">
        <v>9463</v>
      </c>
      <c r="F3900" t="s">
        <v>7944</v>
      </c>
    </row>
    <row r="3901" spans="1:6" x14ac:dyDescent="0.35">
      <c r="A3901" t="s">
        <v>43207</v>
      </c>
      <c r="C3901" t="s">
        <v>43208</v>
      </c>
      <c r="D3901" t="s">
        <v>43209</v>
      </c>
      <c r="E3901" t="s">
        <v>11433</v>
      </c>
      <c r="F3901" t="s">
        <v>7944</v>
      </c>
    </row>
    <row r="3902" spans="1:6" x14ac:dyDescent="0.35">
      <c r="A3902" t="s">
        <v>43210</v>
      </c>
      <c r="B3902" t="s">
        <v>43211</v>
      </c>
      <c r="C3902" t="s">
        <v>148</v>
      </c>
      <c r="D3902" t="s">
        <v>43212</v>
      </c>
      <c r="E3902" t="s">
        <v>17510</v>
      </c>
      <c r="F3902" t="s">
        <v>135</v>
      </c>
    </row>
    <row r="3903" spans="1:6" x14ac:dyDescent="0.35">
      <c r="A3903" t="s">
        <v>43213</v>
      </c>
      <c r="C3903" t="s">
        <v>43214</v>
      </c>
      <c r="D3903" t="s">
        <v>43215</v>
      </c>
      <c r="E3903" t="s">
        <v>18755</v>
      </c>
      <c r="F3903" t="s">
        <v>7944</v>
      </c>
    </row>
    <row r="3904" spans="1:6" x14ac:dyDescent="0.35">
      <c r="A3904" t="s">
        <v>43216</v>
      </c>
      <c r="C3904" t="s">
        <v>43217</v>
      </c>
      <c r="D3904" t="s">
        <v>43218</v>
      </c>
      <c r="E3904" t="s">
        <v>14758</v>
      </c>
      <c r="F3904" t="s">
        <v>7944</v>
      </c>
    </row>
    <row r="3905" spans="1:6" x14ac:dyDescent="0.35">
      <c r="A3905" t="s">
        <v>43219</v>
      </c>
      <c r="C3905" t="s">
        <v>1097</v>
      </c>
      <c r="D3905" t="s">
        <v>43220</v>
      </c>
      <c r="E3905" t="s">
        <v>14758</v>
      </c>
      <c r="F3905" t="s">
        <v>7944</v>
      </c>
    </row>
    <row r="3906" spans="1:6" x14ac:dyDescent="0.35">
      <c r="A3906" t="s">
        <v>43221</v>
      </c>
      <c r="C3906" t="s">
        <v>43222</v>
      </c>
      <c r="D3906" t="s">
        <v>43223</v>
      </c>
      <c r="E3906" t="s">
        <v>14009</v>
      </c>
      <c r="F3906" t="s">
        <v>7944</v>
      </c>
    </row>
    <row r="3907" spans="1:6" x14ac:dyDescent="0.35">
      <c r="A3907" t="s">
        <v>43224</v>
      </c>
      <c r="C3907" t="s">
        <v>43225</v>
      </c>
      <c r="E3907" t="s">
        <v>7980</v>
      </c>
      <c r="F3907" t="s">
        <v>7944</v>
      </c>
    </row>
    <row r="3908" spans="1:6" x14ac:dyDescent="0.35">
      <c r="A3908" t="s">
        <v>43226</v>
      </c>
      <c r="C3908" t="s">
        <v>2871</v>
      </c>
      <c r="D3908" t="s">
        <v>43227</v>
      </c>
      <c r="E3908" t="s">
        <v>7980</v>
      </c>
      <c r="F3908" t="s">
        <v>7944</v>
      </c>
    </row>
    <row r="3909" spans="1:6" x14ac:dyDescent="0.35">
      <c r="A3909" t="s">
        <v>43228</v>
      </c>
      <c r="C3909" t="s">
        <v>29471</v>
      </c>
      <c r="D3909" t="s">
        <v>43229</v>
      </c>
      <c r="E3909" t="s">
        <v>16015</v>
      </c>
      <c r="F3909" t="s">
        <v>135</v>
      </c>
    </row>
    <row r="3910" spans="1:6" x14ac:dyDescent="0.35">
      <c r="A3910" t="s">
        <v>43230</v>
      </c>
      <c r="C3910" t="s">
        <v>43231</v>
      </c>
      <c r="D3910" t="s">
        <v>43232</v>
      </c>
      <c r="E3910" t="s">
        <v>15739</v>
      </c>
      <c r="F3910" t="s">
        <v>7944</v>
      </c>
    </row>
    <row r="3911" spans="1:6" x14ac:dyDescent="0.35">
      <c r="A3911" t="s">
        <v>43233</v>
      </c>
      <c r="C3911" t="s">
        <v>28827</v>
      </c>
      <c r="D3911" t="s">
        <v>43234</v>
      </c>
      <c r="E3911" t="s">
        <v>9463</v>
      </c>
      <c r="F3911" t="s">
        <v>7944</v>
      </c>
    </row>
    <row r="3912" spans="1:6" x14ac:dyDescent="0.35">
      <c r="A3912" t="s">
        <v>43235</v>
      </c>
      <c r="C3912" t="s">
        <v>43236</v>
      </c>
      <c r="D3912" t="s">
        <v>43237</v>
      </c>
      <c r="E3912" t="s">
        <v>18755</v>
      </c>
      <c r="F3912" t="s">
        <v>7944</v>
      </c>
    </row>
    <row r="3913" spans="1:6" x14ac:dyDescent="0.35">
      <c r="A3913" t="s">
        <v>43238</v>
      </c>
      <c r="C3913" t="s">
        <v>6220</v>
      </c>
      <c r="D3913" t="s">
        <v>43239</v>
      </c>
      <c r="E3913" t="s">
        <v>17510</v>
      </c>
      <c r="F3913" t="s">
        <v>7944</v>
      </c>
    </row>
    <row r="3914" spans="1:6" x14ac:dyDescent="0.35">
      <c r="A3914" t="s">
        <v>43240</v>
      </c>
      <c r="C3914" t="s">
        <v>3379</v>
      </c>
      <c r="D3914" t="s">
        <v>43241</v>
      </c>
      <c r="E3914" t="s">
        <v>14758</v>
      </c>
      <c r="F3914" t="s">
        <v>7944</v>
      </c>
    </row>
    <row r="3915" spans="1:6" x14ac:dyDescent="0.35">
      <c r="A3915" t="s">
        <v>43242</v>
      </c>
      <c r="C3915" t="s">
        <v>7876</v>
      </c>
      <c r="D3915" t="s">
        <v>43243</v>
      </c>
      <c r="E3915" t="s">
        <v>9463</v>
      </c>
      <c r="F3915" t="s">
        <v>7944</v>
      </c>
    </row>
    <row r="3916" spans="1:6" x14ac:dyDescent="0.35">
      <c r="A3916" t="s">
        <v>43244</v>
      </c>
      <c r="C3916" t="s">
        <v>43245</v>
      </c>
      <c r="D3916" t="s">
        <v>43246</v>
      </c>
      <c r="E3916" t="s">
        <v>15041</v>
      </c>
      <c r="F3916" t="s">
        <v>7944</v>
      </c>
    </row>
    <row r="3917" spans="1:6" x14ac:dyDescent="0.35">
      <c r="A3917" t="s">
        <v>43247</v>
      </c>
      <c r="C3917" t="s">
        <v>43248</v>
      </c>
      <c r="D3917" t="s">
        <v>43249</v>
      </c>
      <c r="E3917" t="s">
        <v>11867</v>
      </c>
      <c r="F3917" t="s">
        <v>7944</v>
      </c>
    </row>
    <row r="3918" spans="1:6" x14ac:dyDescent="0.35">
      <c r="A3918" t="s">
        <v>43250</v>
      </c>
      <c r="B3918" t="s">
        <v>34222</v>
      </c>
      <c r="C3918" t="s">
        <v>23097</v>
      </c>
      <c r="D3918" t="s">
        <v>43251</v>
      </c>
      <c r="E3918" t="s">
        <v>14097</v>
      </c>
      <c r="F3918" t="s">
        <v>7944</v>
      </c>
    </row>
    <row r="3919" spans="1:6" x14ac:dyDescent="0.35">
      <c r="A3919" t="s">
        <v>43252</v>
      </c>
      <c r="C3919" t="s">
        <v>4450</v>
      </c>
      <c r="D3919" t="s">
        <v>43253</v>
      </c>
      <c r="E3919" t="s">
        <v>14320</v>
      </c>
      <c r="F3919" t="s">
        <v>7944</v>
      </c>
    </row>
    <row r="3920" spans="1:6" x14ac:dyDescent="0.35">
      <c r="A3920" t="s">
        <v>43254</v>
      </c>
      <c r="C3920" t="s">
        <v>43255</v>
      </c>
      <c r="D3920" t="s">
        <v>43256</v>
      </c>
      <c r="E3920" t="s">
        <v>13569</v>
      </c>
      <c r="F3920" t="s">
        <v>7944</v>
      </c>
    </row>
    <row r="3921" spans="1:6" x14ac:dyDescent="0.35">
      <c r="A3921" t="s">
        <v>43257</v>
      </c>
      <c r="B3921" t="s">
        <v>5997</v>
      </c>
      <c r="C3921" t="s">
        <v>43258</v>
      </c>
      <c r="D3921" t="s">
        <v>43259</v>
      </c>
      <c r="E3921" t="s">
        <v>13434</v>
      </c>
      <c r="F3921" t="s">
        <v>135</v>
      </c>
    </row>
    <row r="3922" spans="1:6" x14ac:dyDescent="0.35">
      <c r="A3922" t="s">
        <v>43260</v>
      </c>
      <c r="C3922" t="s">
        <v>22855</v>
      </c>
      <c r="D3922" t="s">
        <v>43261</v>
      </c>
      <c r="E3922" t="s">
        <v>12689</v>
      </c>
      <c r="F3922" t="s">
        <v>7944</v>
      </c>
    </row>
    <row r="3923" spans="1:6" x14ac:dyDescent="0.35">
      <c r="A3923" t="s">
        <v>43262</v>
      </c>
      <c r="B3923" t="s">
        <v>38547</v>
      </c>
      <c r="E3923" t="s">
        <v>13434</v>
      </c>
      <c r="F3923" t="s">
        <v>7944</v>
      </c>
    </row>
    <row r="3924" spans="1:6" x14ac:dyDescent="0.35">
      <c r="A3924" t="s">
        <v>43263</v>
      </c>
      <c r="C3924" t="s">
        <v>233</v>
      </c>
      <c r="D3924" t="s">
        <v>43264</v>
      </c>
      <c r="E3924" t="s">
        <v>10008</v>
      </c>
      <c r="F3924" t="s">
        <v>7944</v>
      </c>
    </row>
    <row r="3925" spans="1:6" x14ac:dyDescent="0.35">
      <c r="A3925" t="s">
        <v>43265</v>
      </c>
      <c r="C3925" t="s">
        <v>43266</v>
      </c>
      <c r="D3925" t="s">
        <v>43267</v>
      </c>
      <c r="E3925" t="s">
        <v>10490</v>
      </c>
      <c r="F3925" t="s">
        <v>7944</v>
      </c>
    </row>
    <row r="3926" spans="1:6" x14ac:dyDescent="0.35">
      <c r="A3926" t="s">
        <v>43268</v>
      </c>
      <c r="C3926" t="s">
        <v>21612</v>
      </c>
      <c r="D3926" t="s">
        <v>43269</v>
      </c>
      <c r="E3926" t="s">
        <v>18755</v>
      </c>
      <c r="F3926" t="s">
        <v>7944</v>
      </c>
    </row>
    <row r="3927" spans="1:6" x14ac:dyDescent="0.35">
      <c r="A3927" t="s">
        <v>43270</v>
      </c>
      <c r="C3927" t="s">
        <v>1394</v>
      </c>
      <c r="D3927" t="s">
        <v>43271</v>
      </c>
      <c r="E3927" t="s">
        <v>18244</v>
      </c>
      <c r="F3927" t="s">
        <v>7944</v>
      </c>
    </row>
    <row r="3928" spans="1:6" x14ac:dyDescent="0.35">
      <c r="A3928" t="s">
        <v>43272</v>
      </c>
      <c r="C3928" t="s">
        <v>46</v>
      </c>
      <c r="D3928" t="s">
        <v>43273</v>
      </c>
      <c r="E3928" t="s">
        <v>7980</v>
      </c>
      <c r="F3928" t="s">
        <v>7944</v>
      </c>
    </row>
    <row r="3929" spans="1:6" x14ac:dyDescent="0.35">
      <c r="A3929" t="s">
        <v>43274</v>
      </c>
      <c r="C3929" t="s">
        <v>43275</v>
      </c>
      <c r="D3929" t="s">
        <v>43276</v>
      </c>
      <c r="E3929" t="s">
        <v>9463</v>
      </c>
      <c r="F3929" t="s">
        <v>7944</v>
      </c>
    </row>
    <row r="3930" spans="1:6" x14ac:dyDescent="0.35">
      <c r="A3930" t="s">
        <v>43277</v>
      </c>
      <c r="B3930" t="s">
        <v>5167</v>
      </c>
      <c r="C3930" t="s">
        <v>240</v>
      </c>
      <c r="D3930" t="s">
        <v>43278</v>
      </c>
      <c r="E3930" t="s">
        <v>18755</v>
      </c>
      <c r="F3930" t="s">
        <v>135</v>
      </c>
    </row>
    <row r="3931" spans="1:6" x14ac:dyDescent="0.35">
      <c r="A3931" t="s">
        <v>43279</v>
      </c>
      <c r="C3931" t="s">
        <v>19876</v>
      </c>
      <c r="D3931" t="s">
        <v>43280</v>
      </c>
      <c r="E3931" t="s">
        <v>13745</v>
      </c>
      <c r="F3931" t="s">
        <v>7944</v>
      </c>
    </row>
    <row r="3932" spans="1:6" x14ac:dyDescent="0.35">
      <c r="A3932" t="s">
        <v>43281</v>
      </c>
      <c r="C3932" t="s">
        <v>43282</v>
      </c>
      <c r="D3932" t="s">
        <v>43283</v>
      </c>
      <c r="E3932" t="s">
        <v>11407</v>
      </c>
      <c r="F3932" t="s">
        <v>7944</v>
      </c>
    </row>
    <row r="3933" spans="1:6" x14ac:dyDescent="0.35">
      <c r="A3933" t="s">
        <v>43284</v>
      </c>
      <c r="C3933" t="s">
        <v>9480</v>
      </c>
      <c r="D3933" t="s">
        <v>43285</v>
      </c>
      <c r="E3933" t="s">
        <v>17248</v>
      </c>
      <c r="F3933" t="s">
        <v>7944</v>
      </c>
    </row>
    <row r="3934" spans="1:6" x14ac:dyDescent="0.35">
      <c r="A3934" t="s">
        <v>43286</v>
      </c>
      <c r="C3934" t="s">
        <v>43287</v>
      </c>
      <c r="D3934" t="s">
        <v>43288</v>
      </c>
      <c r="E3934" t="s">
        <v>13745</v>
      </c>
      <c r="F3934" t="s">
        <v>7944</v>
      </c>
    </row>
    <row r="3935" spans="1:6" x14ac:dyDescent="0.35">
      <c r="A3935" t="s">
        <v>43289</v>
      </c>
      <c r="C3935" t="s">
        <v>438</v>
      </c>
      <c r="D3935" t="s">
        <v>43290</v>
      </c>
      <c r="E3935" t="s">
        <v>7980</v>
      </c>
      <c r="F3935" t="s">
        <v>7944</v>
      </c>
    </row>
    <row r="3936" spans="1:6" x14ac:dyDescent="0.35">
      <c r="A3936" t="s">
        <v>43291</v>
      </c>
      <c r="B3936" t="s">
        <v>5983</v>
      </c>
      <c r="C3936" t="s">
        <v>43292</v>
      </c>
      <c r="D3936" t="s">
        <v>43293</v>
      </c>
      <c r="E3936" t="s">
        <v>17292</v>
      </c>
      <c r="F3936" t="s">
        <v>7944</v>
      </c>
    </row>
    <row r="3937" spans="1:6" x14ac:dyDescent="0.35">
      <c r="A3937" t="s">
        <v>43294</v>
      </c>
      <c r="C3937" t="s">
        <v>5808</v>
      </c>
      <c r="D3937" t="s">
        <v>43295</v>
      </c>
      <c r="E3937" t="s">
        <v>13745</v>
      </c>
      <c r="F3937" t="s">
        <v>7944</v>
      </c>
    </row>
    <row r="3938" spans="1:6" x14ac:dyDescent="0.35">
      <c r="A3938" t="s">
        <v>43296</v>
      </c>
      <c r="C3938" t="s">
        <v>28090</v>
      </c>
      <c r="E3938" t="s">
        <v>16818</v>
      </c>
      <c r="F3938" t="s">
        <v>7944</v>
      </c>
    </row>
    <row r="3939" spans="1:6" x14ac:dyDescent="0.35">
      <c r="A3939" t="s">
        <v>43297</v>
      </c>
      <c r="C3939" t="s">
        <v>43298</v>
      </c>
      <c r="E3939" t="s">
        <v>16818</v>
      </c>
      <c r="F3939" t="s">
        <v>7944</v>
      </c>
    </row>
    <row r="3940" spans="1:6" x14ac:dyDescent="0.35">
      <c r="A3940" t="s">
        <v>43299</v>
      </c>
      <c r="C3940" t="s">
        <v>43300</v>
      </c>
      <c r="D3940" t="s">
        <v>43301</v>
      </c>
      <c r="E3940" t="s">
        <v>13745</v>
      </c>
      <c r="F3940" t="s">
        <v>7944</v>
      </c>
    </row>
    <row r="3941" spans="1:6" x14ac:dyDescent="0.35">
      <c r="A3941" t="s">
        <v>43302</v>
      </c>
      <c r="C3941" t="s">
        <v>43303</v>
      </c>
      <c r="D3941" t="s">
        <v>43304</v>
      </c>
      <c r="E3941" t="s">
        <v>18755</v>
      </c>
      <c r="F3941" t="s">
        <v>7944</v>
      </c>
    </row>
    <row r="3942" spans="1:6" x14ac:dyDescent="0.35">
      <c r="A3942" t="s">
        <v>43305</v>
      </c>
      <c r="C3942" t="s">
        <v>2300</v>
      </c>
      <c r="D3942" t="s">
        <v>43306</v>
      </c>
      <c r="E3942" t="s">
        <v>16593</v>
      </c>
      <c r="F3942" t="s">
        <v>7944</v>
      </c>
    </row>
    <row r="3943" spans="1:6" x14ac:dyDescent="0.35">
      <c r="A3943" t="s">
        <v>43307</v>
      </c>
      <c r="C3943" t="s">
        <v>29178</v>
      </c>
      <c r="D3943" t="s">
        <v>43308</v>
      </c>
      <c r="E3943" t="s">
        <v>17292</v>
      </c>
      <c r="F3943" t="s">
        <v>7944</v>
      </c>
    </row>
    <row r="3944" spans="1:6" x14ac:dyDescent="0.35">
      <c r="A3944" t="s">
        <v>43309</v>
      </c>
      <c r="C3944" t="s">
        <v>1294</v>
      </c>
      <c r="D3944" t="s">
        <v>43310</v>
      </c>
      <c r="E3944" t="s">
        <v>18755</v>
      </c>
      <c r="F3944" t="s">
        <v>7944</v>
      </c>
    </row>
    <row r="3945" spans="1:6" x14ac:dyDescent="0.35">
      <c r="A3945" t="s">
        <v>43311</v>
      </c>
      <c r="C3945" t="s">
        <v>43312</v>
      </c>
      <c r="D3945" t="s">
        <v>43313</v>
      </c>
      <c r="E3945" t="s">
        <v>12069</v>
      </c>
      <c r="F3945" t="s">
        <v>7944</v>
      </c>
    </row>
    <row r="3946" spans="1:6" x14ac:dyDescent="0.35">
      <c r="A3946" t="s">
        <v>43314</v>
      </c>
      <c r="C3946" t="s">
        <v>5932</v>
      </c>
      <c r="D3946" t="s">
        <v>43315</v>
      </c>
      <c r="E3946" t="s">
        <v>18033</v>
      </c>
      <c r="F3946" t="s">
        <v>7944</v>
      </c>
    </row>
    <row r="3947" spans="1:6" x14ac:dyDescent="0.35">
      <c r="A3947" t="s">
        <v>43316</v>
      </c>
      <c r="B3947" t="s">
        <v>6078</v>
      </c>
      <c r="C3947" t="s">
        <v>31846</v>
      </c>
      <c r="D3947" t="s">
        <v>43317</v>
      </c>
      <c r="E3947" t="s">
        <v>15659</v>
      </c>
      <c r="F3947" t="s">
        <v>135</v>
      </c>
    </row>
    <row r="3948" spans="1:6" x14ac:dyDescent="0.35">
      <c r="A3948" t="s">
        <v>43318</v>
      </c>
      <c r="C3948" t="s">
        <v>43319</v>
      </c>
      <c r="D3948" t="s">
        <v>43320</v>
      </c>
      <c r="E3948" t="s">
        <v>9840</v>
      </c>
      <c r="F3948" t="s">
        <v>7944</v>
      </c>
    </row>
    <row r="3949" spans="1:6" x14ac:dyDescent="0.35">
      <c r="A3949" t="s">
        <v>43321</v>
      </c>
      <c r="C3949" t="s">
        <v>18458</v>
      </c>
      <c r="D3949" t="s">
        <v>43322</v>
      </c>
      <c r="E3949" t="s">
        <v>18755</v>
      </c>
      <c r="F3949" t="s">
        <v>7944</v>
      </c>
    </row>
    <row r="3950" spans="1:6" x14ac:dyDescent="0.35">
      <c r="A3950" t="s">
        <v>43323</v>
      </c>
      <c r="C3950" t="s">
        <v>43324</v>
      </c>
      <c r="D3950" t="s">
        <v>43325</v>
      </c>
      <c r="E3950" t="s">
        <v>18755</v>
      </c>
      <c r="F3950" t="s">
        <v>7944</v>
      </c>
    </row>
    <row r="3951" spans="1:6" x14ac:dyDescent="0.35">
      <c r="A3951" t="s">
        <v>43326</v>
      </c>
      <c r="C3951" t="s">
        <v>1395</v>
      </c>
      <c r="D3951" t="s">
        <v>43327</v>
      </c>
      <c r="E3951" t="s">
        <v>18755</v>
      </c>
      <c r="F3951" t="s">
        <v>7944</v>
      </c>
    </row>
    <row r="3952" spans="1:6" x14ac:dyDescent="0.35">
      <c r="A3952" t="s">
        <v>43328</v>
      </c>
      <c r="C3952" t="s">
        <v>2243</v>
      </c>
      <c r="D3952" t="s">
        <v>43329</v>
      </c>
      <c r="E3952" t="s">
        <v>10490</v>
      </c>
      <c r="F3952" t="s">
        <v>7944</v>
      </c>
    </row>
    <row r="3953" spans="1:6" x14ac:dyDescent="0.35">
      <c r="A3953" t="s">
        <v>43330</v>
      </c>
      <c r="C3953" t="s">
        <v>43331</v>
      </c>
      <c r="D3953" t="s">
        <v>43332</v>
      </c>
      <c r="E3953" t="s">
        <v>10885</v>
      </c>
      <c r="F3953" t="s">
        <v>7944</v>
      </c>
    </row>
    <row r="3954" spans="1:6" x14ac:dyDescent="0.35">
      <c r="A3954" t="s">
        <v>43333</v>
      </c>
      <c r="C3954" t="s">
        <v>27099</v>
      </c>
      <c r="D3954" t="s">
        <v>43334</v>
      </c>
      <c r="E3954" t="s">
        <v>18755</v>
      </c>
      <c r="F3954" t="s">
        <v>7944</v>
      </c>
    </row>
    <row r="3955" spans="1:6" x14ac:dyDescent="0.35">
      <c r="A3955" t="s">
        <v>43335</v>
      </c>
      <c r="C3955" t="s">
        <v>19262</v>
      </c>
      <c r="D3955" t="s">
        <v>43336</v>
      </c>
      <c r="E3955" t="s">
        <v>16015</v>
      </c>
      <c r="F3955" t="s">
        <v>7944</v>
      </c>
    </row>
    <row r="3956" spans="1:6" x14ac:dyDescent="0.35">
      <c r="A3956" t="s">
        <v>43337</v>
      </c>
      <c r="C3956" t="s">
        <v>19631</v>
      </c>
      <c r="D3956" t="s">
        <v>40636</v>
      </c>
      <c r="E3956" t="s">
        <v>8975</v>
      </c>
      <c r="F3956" t="s">
        <v>7944</v>
      </c>
    </row>
    <row r="3957" spans="1:6" x14ac:dyDescent="0.35">
      <c r="A3957" t="s">
        <v>43338</v>
      </c>
      <c r="C3957" t="s">
        <v>4633</v>
      </c>
      <c r="D3957" t="s">
        <v>43339</v>
      </c>
      <c r="E3957" t="s">
        <v>18755</v>
      </c>
      <c r="F3957" t="s">
        <v>7944</v>
      </c>
    </row>
    <row r="3958" spans="1:6" x14ac:dyDescent="0.35">
      <c r="A3958" t="s">
        <v>43340</v>
      </c>
      <c r="C3958" t="s">
        <v>37863</v>
      </c>
      <c r="D3958" t="s">
        <v>43341</v>
      </c>
      <c r="E3958" t="s">
        <v>18755</v>
      </c>
      <c r="F3958" t="s">
        <v>7944</v>
      </c>
    </row>
    <row r="3959" spans="1:6" x14ac:dyDescent="0.35">
      <c r="A3959" t="s">
        <v>43342</v>
      </c>
      <c r="B3959" t="s">
        <v>34222</v>
      </c>
      <c r="E3959" t="s">
        <v>13380</v>
      </c>
      <c r="F3959" t="s">
        <v>7944</v>
      </c>
    </row>
    <row r="3960" spans="1:6" x14ac:dyDescent="0.35">
      <c r="A3960" t="s">
        <v>43343</v>
      </c>
      <c r="C3960" t="s">
        <v>21432</v>
      </c>
      <c r="D3960" t="s">
        <v>43344</v>
      </c>
      <c r="E3960" t="s">
        <v>16592</v>
      </c>
      <c r="F3960" t="s">
        <v>7944</v>
      </c>
    </row>
    <row r="3961" spans="1:6" x14ac:dyDescent="0.35">
      <c r="A3961" t="s">
        <v>43345</v>
      </c>
      <c r="C3961" t="s">
        <v>43346</v>
      </c>
      <c r="D3961" t="s">
        <v>43347</v>
      </c>
      <c r="E3961" t="s">
        <v>17263</v>
      </c>
      <c r="F3961" t="s">
        <v>7944</v>
      </c>
    </row>
    <row r="3962" spans="1:6" x14ac:dyDescent="0.35">
      <c r="A3962" t="s">
        <v>43348</v>
      </c>
      <c r="C3962" t="s">
        <v>43349</v>
      </c>
      <c r="E3962" t="s">
        <v>18755</v>
      </c>
      <c r="F3962" t="s">
        <v>7944</v>
      </c>
    </row>
    <row r="3963" spans="1:6" x14ac:dyDescent="0.35">
      <c r="A3963" t="s">
        <v>43350</v>
      </c>
      <c r="B3963" t="s">
        <v>1246</v>
      </c>
      <c r="C3963" t="s">
        <v>43351</v>
      </c>
      <c r="D3963" t="s">
        <v>43352</v>
      </c>
      <c r="E3963" t="s">
        <v>18033</v>
      </c>
      <c r="F3963" t="s">
        <v>7944</v>
      </c>
    </row>
    <row r="3964" spans="1:6" x14ac:dyDescent="0.35">
      <c r="A3964" t="s">
        <v>43353</v>
      </c>
      <c r="B3964" t="s">
        <v>6020</v>
      </c>
      <c r="C3964" t="s">
        <v>5019</v>
      </c>
      <c r="D3964" t="s">
        <v>43354</v>
      </c>
      <c r="E3964" t="s">
        <v>18755</v>
      </c>
      <c r="F3964" t="s">
        <v>135</v>
      </c>
    </row>
    <row r="3965" spans="1:6" x14ac:dyDescent="0.35">
      <c r="A3965" t="s">
        <v>43355</v>
      </c>
      <c r="C3965" t="s">
        <v>43356</v>
      </c>
      <c r="D3965" t="s">
        <v>43357</v>
      </c>
      <c r="E3965" t="s">
        <v>13380</v>
      </c>
      <c r="F3965" t="s">
        <v>7944</v>
      </c>
    </row>
    <row r="3966" spans="1:6" x14ac:dyDescent="0.35">
      <c r="A3966" t="s">
        <v>43358</v>
      </c>
      <c r="C3966" t="s">
        <v>165</v>
      </c>
      <c r="D3966" t="s">
        <v>43359</v>
      </c>
      <c r="E3966" t="s">
        <v>13745</v>
      </c>
      <c r="F3966" t="s">
        <v>7944</v>
      </c>
    </row>
    <row r="3967" spans="1:6" x14ac:dyDescent="0.35">
      <c r="A3967" t="s">
        <v>43360</v>
      </c>
      <c r="C3967" t="s">
        <v>26467</v>
      </c>
      <c r="D3967" t="s">
        <v>43361</v>
      </c>
      <c r="E3967" t="s">
        <v>7980</v>
      </c>
      <c r="F3967" t="s">
        <v>7944</v>
      </c>
    </row>
    <row r="3968" spans="1:6" x14ac:dyDescent="0.35">
      <c r="A3968" t="s">
        <v>43362</v>
      </c>
      <c r="C3968" t="s">
        <v>3505</v>
      </c>
      <c r="D3968" t="s">
        <v>43363</v>
      </c>
      <c r="E3968" t="s">
        <v>14211</v>
      </c>
      <c r="F3968" t="s">
        <v>7944</v>
      </c>
    </row>
    <row r="3969" spans="1:6" x14ac:dyDescent="0.35">
      <c r="A3969" t="s">
        <v>43364</v>
      </c>
      <c r="C3969" t="s">
        <v>28180</v>
      </c>
      <c r="D3969" t="s">
        <v>43365</v>
      </c>
      <c r="E3969" t="s">
        <v>11030</v>
      </c>
      <c r="F3969" t="s">
        <v>7944</v>
      </c>
    </row>
    <row r="3970" spans="1:6" x14ac:dyDescent="0.35">
      <c r="A3970" t="s">
        <v>43366</v>
      </c>
      <c r="C3970" t="s">
        <v>49</v>
      </c>
      <c r="D3970" t="s">
        <v>43367</v>
      </c>
      <c r="E3970" t="s">
        <v>18755</v>
      </c>
      <c r="F3970" t="s">
        <v>7944</v>
      </c>
    </row>
    <row r="3971" spans="1:6" x14ac:dyDescent="0.35">
      <c r="A3971" t="s">
        <v>43368</v>
      </c>
      <c r="B3971" t="s">
        <v>1148</v>
      </c>
      <c r="C3971" t="s">
        <v>1784</v>
      </c>
      <c r="D3971" t="s">
        <v>43369</v>
      </c>
      <c r="E3971" t="s">
        <v>18755</v>
      </c>
      <c r="F3971" t="s">
        <v>135</v>
      </c>
    </row>
    <row r="3972" spans="1:6" x14ac:dyDescent="0.35">
      <c r="A3972" t="s">
        <v>43370</v>
      </c>
      <c r="C3972" t="s">
        <v>16904</v>
      </c>
      <c r="D3972" t="s">
        <v>43371</v>
      </c>
      <c r="E3972" t="s">
        <v>18755</v>
      </c>
      <c r="F3972" t="s">
        <v>7944</v>
      </c>
    </row>
    <row r="3973" spans="1:6" x14ac:dyDescent="0.35">
      <c r="A3973" t="s">
        <v>43372</v>
      </c>
      <c r="C3973" t="s">
        <v>241</v>
      </c>
      <c r="E3973" t="s">
        <v>15041</v>
      </c>
      <c r="F3973" t="s">
        <v>7944</v>
      </c>
    </row>
    <row r="3974" spans="1:6" x14ac:dyDescent="0.35">
      <c r="A3974" t="s">
        <v>43373</v>
      </c>
      <c r="C3974" t="s">
        <v>535</v>
      </c>
      <c r="D3974" t="s">
        <v>43374</v>
      </c>
      <c r="E3974" t="s">
        <v>11407</v>
      </c>
      <c r="F3974" t="s">
        <v>7944</v>
      </c>
    </row>
    <row r="3975" spans="1:6" x14ac:dyDescent="0.35">
      <c r="A3975" t="s">
        <v>43375</v>
      </c>
      <c r="C3975" t="s">
        <v>3866</v>
      </c>
      <c r="D3975" t="s">
        <v>43376</v>
      </c>
      <c r="E3975" t="s">
        <v>11030</v>
      </c>
      <c r="F3975" t="s">
        <v>7944</v>
      </c>
    </row>
    <row r="3976" spans="1:6" x14ac:dyDescent="0.35">
      <c r="A3976" t="s">
        <v>43377</v>
      </c>
      <c r="C3976" t="s">
        <v>15169</v>
      </c>
      <c r="D3976" t="s">
        <v>43378</v>
      </c>
      <c r="E3976" t="s">
        <v>18755</v>
      </c>
      <c r="F3976" t="s">
        <v>7944</v>
      </c>
    </row>
    <row r="3977" spans="1:6" x14ac:dyDescent="0.35">
      <c r="A3977" t="s">
        <v>43379</v>
      </c>
      <c r="C3977" t="s">
        <v>3233</v>
      </c>
      <c r="D3977" t="s">
        <v>43380</v>
      </c>
      <c r="E3977" t="s">
        <v>18755</v>
      </c>
      <c r="F3977" t="s">
        <v>7944</v>
      </c>
    </row>
    <row r="3978" spans="1:6" x14ac:dyDescent="0.35">
      <c r="A3978" t="s">
        <v>43381</v>
      </c>
      <c r="C3978" t="s">
        <v>43382</v>
      </c>
      <c r="D3978" t="s">
        <v>43383</v>
      </c>
      <c r="E3978" t="s">
        <v>18755</v>
      </c>
      <c r="F3978" t="s">
        <v>7944</v>
      </c>
    </row>
    <row r="3979" spans="1:6" x14ac:dyDescent="0.35">
      <c r="A3979" t="s">
        <v>43384</v>
      </c>
      <c r="C3979" t="s">
        <v>43385</v>
      </c>
      <c r="D3979" t="s">
        <v>43386</v>
      </c>
      <c r="E3979" t="s">
        <v>8975</v>
      </c>
      <c r="F3979" t="s">
        <v>7944</v>
      </c>
    </row>
    <row r="3980" spans="1:6" x14ac:dyDescent="0.35">
      <c r="A3980" t="s">
        <v>43387</v>
      </c>
      <c r="C3980" t="s">
        <v>43388</v>
      </c>
      <c r="D3980" t="s">
        <v>43389</v>
      </c>
      <c r="E3980" t="s">
        <v>9463</v>
      </c>
      <c r="F3980" t="s">
        <v>7944</v>
      </c>
    </row>
    <row r="3981" spans="1:6" x14ac:dyDescent="0.35">
      <c r="A3981" t="s">
        <v>43390</v>
      </c>
      <c r="C3981" t="s">
        <v>29007</v>
      </c>
      <c r="D3981" t="s">
        <v>43391</v>
      </c>
      <c r="E3981" t="s">
        <v>18755</v>
      </c>
      <c r="F3981" t="s">
        <v>7944</v>
      </c>
    </row>
    <row r="3982" spans="1:6" x14ac:dyDescent="0.35">
      <c r="A3982" t="s">
        <v>43392</v>
      </c>
      <c r="C3982" t="s">
        <v>1264</v>
      </c>
      <c r="D3982" t="s">
        <v>43393</v>
      </c>
      <c r="E3982" t="s">
        <v>17341</v>
      </c>
      <c r="F3982" t="s">
        <v>7944</v>
      </c>
    </row>
    <row r="3983" spans="1:6" x14ac:dyDescent="0.35">
      <c r="A3983" t="s">
        <v>43394</v>
      </c>
      <c r="C3983" t="s">
        <v>2742</v>
      </c>
      <c r="D3983" t="s">
        <v>43395</v>
      </c>
      <c r="E3983" t="s">
        <v>8845</v>
      </c>
      <c r="F3983" t="s">
        <v>7944</v>
      </c>
    </row>
    <row r="3984" spans="1:6" x14ac:dyDescent="0.35">
      <c r="A3984" t="s">
        <v>43396</v>
      </c>
      <c r="C3984" t="s">
        <v>6297</v>
      </c>
      <c r="D3984" t="s">
        <v>43397</v>
      </c>
      <c r="E3984" t="s">
        <v>8782</v>
      </c>
      <c r="F3984" t="s">
        <v>7944</v>
      </c>
    </row>
    <row r="3985" spans="1:6" x14ac:dyDescent="0.35">
      <c r="A3985" t="s">
        <v>43398</v>
      </c>
      <c r="C3985" t="s">
        <v>43399</v>
      </c>
      <c r="D3985" t="s">
        <v>43400</v>
      </c>
      <c r="E3985" t="s">
        <v>8728</v>
      </c>
      <c r="F3985" t="s">
        <v>7944</v>
      </c>
    </row>
    <row r="3986" spans="1:6" x14ac:dyDescent="0.35">
      <c r="A3986" t="s">
        <v>43401</v>
      </c>
      <c r="C3986" t="s">
        <v>43402</v>
      </c>
      <c r="D3986" t="s">
        <v>43403</v>
      </c>
      <c r="E3986" t="s">
        <v>7980</v>
      </c>
      <c r="F3986" t="s">
        <v>7944</v>
      </c>
    </row>
    <row r="3987" spans="1:6" x14ac:dyDescent="0.35">
      <c r="A3987" t="s">
        <v>43404</v>
      </c>
      <c r="B3987" t="s">
        <v>43405</v>
      </c>
      <c r="C3987" t="s">
        <v>997</v>
      </c>
      <c r="D3987" t="s">
        <v>43406</v>
      </c>
      <c r="E3987" t="s">
        <v>18755</v>
      </c>
      <c r="F3987" t="s">
        <v>7944</v>
      </c>
    </row>
    <row r="3988" spans="1:6" x14ac:dyDescent="0.35">
      <c r="A3988" t="s">
        <v>43407</v>
      </c>
      <c r="C3988" t="s">
        <v>580</v>
      </c>
      <c r="D3988" t="s">
        <v>43408</v>
      </c>
      <c r="E3988" t="s">
        <v>13745</v>
      </c>
      <c r="F3988" t="s">
        <v>7944</v>
      </c>
    </row>
    <row r="3989" spans="1:6" x14ac:dyDescent="0.35">
      <c r="A3989" t="s">
        <v>43409</v>
      </c>
      <c r="C3989" t="s">
        <v>3140</v>
      </c>
      <c r="D3989" t="s">
        <v>43410</v>
      </c>
      <c r="E3989" t="s">
        <v>9463</v>
      </c>
      <c r="F3989" t="s">
        <v>7944</v>
      </c>
    </row>
    <row r="3990" spans="1:6" x14ac:dyDescent="0.35">
      <c r="A3990" t="s">
        <v>43411</v>
      </c>
      <c r="C3990" t="s">
        <v>13738</v>
      </c>
      <c r="D3990" t="s">
        <v>43412</v>
      </c>
      <c r="E3990" t="s">
        <v>17292</v>
      </c>
      <c r="F3990" t="s">
        <v>135</v>
      </c>
    </row>
    <row r="3991" spans="1:6" x14ac:dyDescent="0.35">
      <c r="A3991" t="s">
        <v>43413</v>
      </c>
      <c r="C3991" t="s">
        <v>28765</v>
      </c>
      <c r="D3991" t="s">
        <v>43414</v>
      </c>
      <c r="E3991" t="s">
        <v>12069</v>
      </c>
      <c r="F3991" t="s">
        <v>7944</v>
      </c>
    </row>
    <row r="3992" spans="1:6" x14ac:dyDescent="0.35">
      <c r="A3992" t="s">
        <v>43415</v>
      </c>
      <c r="C3992" t="s">
        <v>43416</v>
      </c>
      <c r="D3992" t="s">
        <v>43417</v>
      </c>
      <c r="E3992" t="s">
        <v>9463</v>
      </c>
      <c r="F3992" t="s">
        <v>7944</v>
      </c>
    </row>
    <row r="3993" spans="1:6" x14ac:dyDescent="0.35">
      <c r="A3993" t="s">
        <v>43418</v>
      </c>
      <c r="C3993" t="s">
        <v>43419</v>
      </c>
      <c r="D3993" t="s">
        <v>43420</v>
      </c>
      <c r="E3993" t="s">
        <v>10122</v>
      </c>
      <c r="F3993" t="s">
        <v>7944</v>
      </c>
    </row>
    <row r="3994" spans="1:6" x14ac:dyDescent="0.35">
      <c r="A3994" t="s">
        <v>43421</v>
      </c>
      <c r="C3994" t="s">
        <v>17996</v>
      </c>
      <c r="D3994" t="s">
        <v>43422</v>
      </c>
      <c r="E3994" t="s">
        <v>10122</v>
      </c>
      <c r="F3994" t="s">
        <v>7944</v>
      </c>
    </row>
    <row r="3995" spans="1:6" x14ac:dyDescent="0.35">
      <c r="A3995" t="s">
        <v>43423</v>
      </c>
      <c r="C3995" t="s">
        <v>43424</v>
      </c>
      <c r="D3995" t="s">
        <v>43425</v>
      </c>
      <c r="E3995" t="s">
        <v>8975</v>
      </c>
      <c r="F3995" t="s">
        <v>7944</v>
      </c>
    </row>
    <row r="3996" spans="1:6" x14ac:dyDescent="0.35">
      <c r="A3996" t="s">
        <v>43426</v>
      </c>
      <c r="C3996" t="s">
        <v>43427</v>
      </c>
      <c r="D3996" t="s">
        <v>43428</v>
      </c>
      <c r="E3996" t="s">
        <v>8975</v>
      </c>
      <c r="F3996" t="s">
        <v>7944</v>
      </c>
    </row>
    <row r="3997" spans="1:6" x14ac:dyDescent="0.35">
      <c r="A3997" t="s">
        <v>43429</v>
      </c>
      <c r="C3997" t="s">
        <v>4388</v>
      </c>
      <c r="D3997" t="s">
        <v>43430</v>
      </c>
      <c r="E3997" t="s">
        <v>8975</v>
      </c>
      <c r="F3997" t="s">
        <v>7944</v>
      </c>
    </row>
    <row r="3998" spans="1:6" x14ac:dyDescent="0.35">
      <c r="A3998" t="s">
        <v>43431</v>
      </c>
      <c r="C3998" t="s">
        <v>4073</v>
      </c>
      <c r="D3998" t="s">
        <v>43432</v>
      </c>
      <c r="E3998" t="s">
        <v>8975</v>
      </c>
      <c r="F3998" t="s">
        <v>7944</v>
      </c>
    </row>
    <row r="3999" spans="1:6" x14ac:dyDescent="0.35">
      <c r="A3999" t="s">
        <v>43433</v>
      </c>
      <c r="C3999" t="s">
        <v>43434</v>
      </c>
      <c r="D3999" t="s">
        <v>43435</v>
      </c>
      <c r="E3999" t="s">
        <v>8975</v>
      </c>
      <c r="F3999" t="s">
        <v>7944</v>
      </c>
    </row>
    <row r="4000" spans="1:6" x14ac:dyDescent="0.35">
      <c r="A4000" t="s">
        <v>43436</v>
      </c>
      <c r="C4000" t="s">
        <v>678</v>
      </c>
      <c r="D4000" t="s">
        <v>43437</v>
      </c>
      <c r="E4000" t="s">
        <v>8975</v>
      </c>
      <c r="F4000" t="s">
        <v>7944</v>
      </c>
    </row>
    <row r="4001" spans="1:6" x14ac:dyDescent="0.35">
      <c r="A4001" t="s">
        <v>43438</v>
      </c>
      <c r="C4001" t="s">
        <v>43439</v>
      </c>
      <c r="D4001" t="s">
        <v>43440</v>
      </c>
      <c r="E4001" t="s">
        <v>8975</v>
      </c>
      <c r="F4001" t="s">
        <v>7944</v>
      </c>
    </row>
    <row r="4002" spans="1:6" x14ac:dyDescent="0.35">
      <c r="A4002" t="s">
        <v>43441</v>
      </c>
      <c r="C4002" t="s">
        <v>43442</v>
      </c>
      <c r="D4002" t="s">
        <v>43443</v>
      </c>
      <c r="E4002" t="s">
        <v>8975</v>
      </c>
      <c r="F4002" t="s">
        <v>7944</v>
      </c>
    </row>
    <row r="4003" spans="1:6" x14ac:dyDescent="0.35">
      <c r="A4003" t="s">
        <v>43444</v>
      </c>
      <c r="C4003" t="s">
        <v>1293</v>
      </c>
      <c r="D4003" t="s">
        <v>43445</v>
      </c>
      <c r="E4003" t="s">
        <v>8975</v>
      </c>
      <c r="F4003" t="s">
        <v>7944</v>
      </c>
    </row>
    <row r="4004" spans="1:6" x14ac:dyDescent="0.35">
      <c r="A4004" t="s">
        <v>43446</v>
      </c>
      <c r="C4004" t="s">
        <v>3740</v>
      </c>
      <c r="D4004" t="s">
        <v>43447</v>
      </c>
      <c r="E4004" t="s">
        <v>8975</v>
      </c>
      <c r="F4004" t="s">
        <v>7944</v>
      </c>
    </row>
    <row r="4005" spans="1:6" x14ac:dyDescent="0.35">
      <c r="A4005" t="s">
        <v>43448</v>
      </c>
      <c r="C4005" t="s">
        <v>43449</v>
      </c>
      <c r="D4005" t="s">
        <v>43450</v>
      </c>
      <c r="E4005" t="s">
        <v>8975</v>
      </c>
      <c r="F4005" t="s">
        <v>7944</v>
      </c>
    </row>
    <row r="4006" spans="1:6" x14ac:dyDescent="0.35">
      <c r="A4006" t="s">
        <v>43451</v>
      </c>
      <c r="C4006" t="s">
        <v>1234</v>
      </c>
      <c r="D4006" t="s">
        <v>43452</v>
      </c>
      <c r="E4006" t="s">
        <v>9463</v>
      </c>
      <c r="F4006" t="s">
        <v>7944</v>
      </c>
    </row>
    <row r="4007" spans="1:6" x14ac:dyDescent="0.35">
      <c r="A4007" t="s">
        <v>43453</v>
      </c>
      <c r="C4007" t="s">
        <v>43454</v>
      </c>
      <c r="D4007" t="s">
        <v>43455</v>
      </c>
      <c r="E4007" t="s">
        <v>18755</v>
      </c>
      <c r="F4007" t="s">
        <v>7944</v>
      </c>
    </row>
    <row r="4008" spans="1:6" x14ac:dyDescent="0.35">
      <c r="A4008" t="s">
        <v>43456</v>
      </c>
      <c r="B4008" t="s">
        <v>43457</v>
      </c>
      <c r="C4008" t="s">
        <v>29141</v>
      </c>
      <c r="D4008" t="s">
        <v>43458</v>
      </c>
      <c r="E4008" t="s">
        <v>14343</v>
      </c>
      <c r="F4008" t="s">
        <v>135</v>
      </c>
    </row>
    <row r="4009" spans="1:6" x14ac:dyDescent="0.35">
      <c r="A4009" t="s">
        <v>43459</v>
      </c>
      <c r="B4009" t="s">
        <v>43088</v>
      </c>
      <c r="C4009" t="s">
        <v>43460</v>
      </c>
      <c r="D4009" t="s">
        <v>43461</v>
      </c>
      <c r="E4009" t="s">
        <v>14463</v>
      </c>
      <c r="F4009" t="s">
        <v>7944</v>
      </c>
    </row>
    <row r="4010" spans="1:6" x14ac:dyDescent="0.35">
      <c r="A4010" t="s">
        <v>43462</v>
      </c>
      <c r="B4010" t="s">
        <v>40571</v>
      </c>
      <c r="E4010" t="s">
        <v>17292</v>
      </c>
      <c r="F4010" t="s">
        <v>7944</v>
      </c>
    </row>
    <row r="4011" spans="1:6" x14ac:dyDescent="0.35">
      <c r="A4011" t="s">
        <v>43463</v>
      </c>
      <c r="C4011" t="s">
        <v>1241</v>
      </c>
      <c r="D4011" t="s">
        <v>43464</v>
      </c>
      <c r="E4011" t="s">
        <v>18755</v>
      </c>
      <c r="F4011" t="s">
        <v>7944</v>
      </c>
    </row>
    <row r="4012" spans="1:6" x14ac:dyDescent="0.35">
      <c r="A4012" t="s">
        <v>43465</v>
      </c>
      <c r="C4012" t="s">
        <v>15098</v>
      </c>
      <c r="D4012" t="s">
        <v>43466</v>
      </c>
      <c r="E4012" t="s">
        <v>16804</v>
      </c>
      <c r="F4012" t="s">
        <v>7944</v>
      </c>
    </row>
    <row r="4013" spans="1:6" x14ac:dyDescent="0.35">
      <c r="A4013" t="s">
        <v>43467</v>
      </c>
      <c r="C4013" t="s">
        <v>4062</v>
      </c>
      <c r="D4013" t="s">
        <v>43468</v>
      </c>
      <c r="E4013" t="s">
        <v>9463</v>
      </c>
      <c r="F4013" t="s">
        <v>7944</v>
      </c>
    </row>
    <row r="4014" spans="1:6" x14ac:dyDescent="0.35">
      <c r="A4014" t="s">
        <v>43469</v>
      </c>
      <c r="C4014" t="s">
        <v>43470</v>
      </c>
      <c r="D4014" t="s">
        <v>43471</v>
      </c>
      <c r="E4014" t="s">
        <v>18755</v>
      </c>
      <c r="F4014" t="s">
        <v>7944</v>
      </c>
    </row>
    <row r="4015" spans="1:6" x14ac:dyDescent="0.35">
      <c r="A4015" t="s">
        <v>43472</v>
      </c>
      <c r="C4015" t="s">
        <v>101</v>
      </c>
      <c r="D4015" t="s">
        <v>43473</v>
      </c>
      <c r="E4015" t="s">
        <v>13745</v>
      </c>
      <c r="F4015" t="s">
        <v>7944</v>
      </c>
    </row>
    <row r="4016" spans="1:6" x14ac:dyDescent="0.35">
      <c r="A4016" t="s">
        <v>43474</v>
      </c>
      <c r="B4016" t="s">
        <v>6012</v>
      </c>
      <c r="C4016" t="s">
        <v>19563</v>
      </c>
      <c r="D4016" t="s">
        <v>43475</v>
      </c>
      <c r="E4016" t="s">
        <v>7980</v>
      </c>
      <c r="F4016" t="s">
        <v>135</v>
      </c>
    </row>
    <row r="4017" spans="1:6" x14ac:dyDescent="0.35">
      <c r="A4017" t="s">
        <v>43476</v>
      </c>
      <c r="B4017" t="s">
        <v>43477</v>
      </c>
      <c r="C4017" t="s">
        <v>4304</v>
      </c>
      <c r="D4017" t="s">
        <v>43478</v>
      </c>
      <c r="E4017" t="s">
        <v>13221</v>
      </c>
      <c r="F4017" t="s">
        <v>135</v>
      </c>
    </row>
    <row r="4018" spans="1:6" x14ac:dyDescent="0.35">
      <c r="A4018" t="s">
        <v>43479</v>
      </c>
      <c r="C4018" t="s">
        <v>43480</v>
      </c>
      <c r="D4018" t="s">
        <v>43481</v>
      </c>
      <c r="E4018" t="s">
        <v>13221</v>
      </c>
      <c r="F4018" t="s">
        <v>7944</v>
      </c>
    </row>
    <row r="4019" spans="1:6" x14ac:dyDescent="0.35">
      <c r="A4019" t="s">
        <v>43482</v>
      </c>
      <c r="C4019" t="s">
        <v>745</v>
      </c>
      <c r="D4019" t="s">
        <v>43483</v>
      </c>
      <c r="E4019" t="s">
        <v>13221</v>
      </c>
      <c r="F4019" t="s">
        <v>7944</v>
      </c>
    </row>
    <row r="4020" spans="1:6" x14ac:dyDescent="0.35">
      <c r="A4020" t="s">
        <v>43484</v>
      </c>
      <c r="C4020" t="s">
        <v>43485</v>
      </c>
      <c r="D4020" t="s">
        <v>43486</v>
      </c>
      <c r="E4020" t="s">
        <v>13221</v>
      </c>
      <c r="F4020" t="s">
        <v>7944</v>
      </c>
    </row>
    <row r="4021" spans="1:6" x14ac:dyDescent="0.35">
      <c r="A4021" t="s">
        <v>43487</v>
      </c>
      <c r="B4021" t="s">
        <v>3310</v>
      </c>
      <c r="C4021" t="s">
        <v>43488</v>
      </c>
      <c r="D4021" t="s">
        <v>43489</v>
      </c>
      <c r="E4021" t="s">
        <v>18755</v>
      </c>
      <c r="F4021" t="s">
        <v>135</v>
      </c>
    </row>
    <row r="4022" spans="1:6" x14ac:dyDescent="0.35">
      <c r="A4022" t="s">
        <v>43490</v>
      </c>
      <c r="C4022" t="s">
        <v>43491</v>
      </c>
      <c r="D4022" t="s">
        <v>43492</v>
      </c>
      <c r="E4022" t="s">
        <v>13745</v>
      </c>
      <c r="F4022" t="s">
        <v>7944</v>
      </c>
    </row>
    <row r="4023" spans="1:6" x14ac:dyDescent="0.35">
      <c r="A4023" t="s">
        <v>43493</v>
      </c>
      <c r="C4023" t="s">
        <v>43494</v>
      </c>
      <c r="D4023" t="s">
        <v>43495</v>
      </c>
      <c r="E4023" t="s">
        <v>7980</v>
      </c>
      <c r="F4023" t="s">
        <v>7944</v>
      </c>
    </row>
    <row r="4024" spans="1:6" x14ac:dyDescent="0.35">
      <c r="A4024" t="s">
        <v>43496</v>
      </c>
      <c r="C4024" t="s">
        <v>43497</v>
      </c>
      <c r="D4024" t="s">
        <v>43498</v>
      </c>
      <c r="E4024" t="s">
        <v>18755</v>
      </c>
      <c r="F4024" t="s">
        <v>7944</v>
      </c>
    </row>
    <row r="4025" spans="1:6" x14ac:dyDescent="0.35">
      <c r="A4025" t="s">
        <v>43499</v>
      </c>
      <c r="C4025" t="s">
        <v>43500</v>
      </c>
      <c r="D4025" t="s">
        <v>43501</v>
      </c>
      <c r="E4025" t="s">
        <v>7980</v>
      </c>
      <c r="F4025" t="s">
        <v>7944</v>
      </c>
    </row>
    <row r="4026" spans="1:6" x14ac:dyDescent="0.35">
      <c r="A4026" t="s">
        <v>43502</v>
      </c>
      <c r="B4026" t="s">
        <v>6124</v>
      </c>
      <c r="C4026" t="s">
        <v>43503</v>
      </c>
      <c r="D4026" t="s">
        <v>43504</v>
      </c>
      <c r="E4026" t="s">
        <v>11829</v>
      </c>
      <c r="F4026" t="s">
        <v>135</v>
      </c>
    </row>
    <row r="4027" spans="1:6" x14ac:dyDescent="0.35">
      <c r="A4027" t="s">
        <v>43505</v>
      </c>
      <c r="C4027" t="s">
        <v>43506</v>
      </c>
      <c r="D4027" t="s">
        <v>43507</v>
      </c>
      <c r="E4027" t="s">
        <v>18755</v>
      </c>
      <c r="F4027" t="s">
        <v>7944</v>
      </c>
    </row>
    <row r="4028" spans="1:6" x14ac:dyDescent="0.35">
      <c r="A4028" t="s">
        <v>43508</v>
      </c>
      <c r="C4028" t="s">
        <v>31810</v>
      </c>
      <c r="D4028" t="s">
        <v>43509</v>
      </c>
      <c r="E4028" t="s">
        <v>10003</v>
      </c>
      <c r="F4028" t="s">
        <v>7944</v>
      </c>
    </row>
    <row r="4029" spans="1:6" x14ac:dyDescent="0.35">
      <c r="A4029" t="s">
        <v>43510</v>
      </c>
      <c r="C4029" t="s">
        <v>43511</v>
      </c>
      <c r="D4029" t="s">
        <v>43512</v>
      </c>
      <c r="E4029" t="s">
        <v>9463</v>
      </c>
      <c r="F4029" t="s">
        <v>7944</v>
      </c>
    </row>
    <row r="4030" spans="1:6" x14ac:dyDescent="0.35">
      <c r="A4030" t="s">
        <v>43513</v>
      </c>
      <c r="C4030" t="s">
        <v>43514</v>
      </c>
      <c r="D4030" t="s">
        <v>43515</v>
      </c>
      <c r="E4030" t="s">
        <v>9463</v>
      </c>
      <c r="F4030" t="s">
        <v>7944</v>
      </c>
    </row>
    <row r="4031" spans="1:6" x14ac:dyDescent="0.35">
      <c r="A4031" t="s">
        <v>43516</v>
      </c>
      <c r="C4031" t="s">
        <v>43517</v>
      </c>
      <c r="D4031" t="s">
        <v>43518</v>
      </c>
      <c r="E4031" t="s">
        <v>8782</v>
      </c>
      <c r="F4031" t="s">
        <v>7944</v>
      </c>
    </row>
    <row r="4032" spans="1:6" x14ac:dyDescent="0.35">
      <c r="A4032" t="s">
        <v>43519</v>
      </c>
      <c r="C4032" t="s">
        <v>43520</v>
      </c>
      <c r="D4032" t="s">
        <v>43521</v>
      </c>
      <c r="E4032" t="s">
        <v>8975</v>
      </c>
      <c r="F4032" t="s">
        <v>7944</v>
      </c>
    </row>
    <row r="4033" spans="1:6" x14ac:dyDescent="0.35">
      <c r="A4033" t="s">
        <v>43522</v>
      </c>
      <c r="C4033" t="s">
        <v>43523</v>
      </c>
      <c r="E4033" t="s">
        <v>8728</v>
      </c>
      <c r="F4033" t="s">
        <v>7944</v>
      </c>
    </row>
    <row r="4034" spans="1:6" x14ac:dyDescent="0.35">
      <c r="A4034" t="s">
        <v>43524</v>
      </c>
      <c r="C4034" t="s">
        <v>43525</v>
      </c>
      <c r="E4034" t="s">
        <v>10823</v>
      </c>
      <c r="F4034" t="s">
        <v>7944</v>
      </c>
    </row>
    <row r="4035" spans="1:6" x14ac:dyDescent="0.35">
      <c r="A4035" t="s">
        <v>43526</v>
      </c>
      <c r="B4035" t="s">
        <v>6840</v>
      </c>
      <c r="C4035" t="s">
        <v>11687</v>
      </c>
      <c r="E4035" t="s">
        <v>17637</v>
      </c>
      <c r="F4035" t="s">
        <v>7944</v>
      </c>
    </row>
    <row r="4036" spans="1:6" x14ac:dyDescent="0.35">
      <c r="A4036" t="s">
        <v>43527</v>
      </c>
      <c r="C4036" t="s">
        <v>43528</v>
      </c>
      <c r="D4036" t="s">
        <v>43529</v>
      </c>
      <c r="E4036" t="s">
        <v>18755</v>
      </c>
      <c r="F4036" t="s">
        <v>7944</v>
      </c>
    </row>
    <row r="4037" spans="1:6" x14ac:dyDescent="0.35">
      <c r="A4037" t="s">
        <v>43530</v>
      </c>
      <c r="C4037" t="s">
        <v>30002</v>
      </c>
      <c r="D4037" t="s">
        <v>43531</v>
      </c>
      <c r="E4037" t="s">
        <v>18755</v>
      </c>
      <c r="F4037" t="s">
        <v>7944</v>
      </c>
    </row>
    <row r="4038" spans="1:6" x14ac:dyDescent="0.35">
      <c r="A4038" t="s">
        <v>43532</v>
      </c>
      <c r="C4038" t="s">
        <v>43533</v>
      </c>
      <c r="D4038" t="s">
        <v>43534</v>
      </c>
      <c r="E4038" t="s">
        <v>17292</v>
      </c>
      <c r="F4038" t="s">
        <v>7944</v>
      </c>
    </row>
    <row r="4039" spans="1:6" x14ac:dyDescent="0.35">
      <c r="A4039" t="s">
        <v>43535</v>
      </c>
      <c r="B4039" t="s">
        <v>4311</v>
      </c>
      <c r="C4039" t="s">
        <v>43536</v>
      </c>
      <c r="D4039" t="s">
        <v>43537</v>
      </c>
      <c r="E4039" t="s">
        <v>18755</v>
      </c>
      <c r="F4039" t="s">
        <v>7944</v>
      </c>
    </row>
    <row r="4040" spans="1:6" x14ac:dyDescent="0.35">
      <c r="A4040" t="s">
        <v>43538</v>
      </c>
      <c r="C4040" t="s">
        <v>1927</v>
      </c>
      <c r="D4040" t="s">
        <v>43539</v>
      </c>
      <c r="E4040" t="s">
        <v>18755</v>
      </c>
      <c r="F4040" t="s">
        <v>7944</v>
      </c>
    </row>
    <row r="4041" spans="1:6" x14ac:dyDescent="0.35">
      <c r="A4041" t="s">
        <v>43540</v>
      </c>
      <c r="C4041" t="s">
        <v>43541</v>
      </c>
      <c r="D4041" t="s">
        <v>43542</v>
      </c>
      <c r="E4041" t="s">
        <v>9463</v>
      </c>
      <c r="F4041" t="s">
        <v>7944</v>
      </c>
    </row>
    <row r="4042" spans="1:6" x14ac:dyDescent="0.35">
      <c r="A4042" t="s">
        <v>43543</v>
      </c>
      <c r="C4042" t="s">
        <v>13285</v>
      </c>
      <c r="D4042" t="s">
        <v>43544</v>
      </c>
      <c r="E4042" t="s">
        <v>18755</v>
      </c>
      <c r="F4042" t="s">
        <v>7944</v>
      </c>
    </row>
    <row r="4043" spans="1:6" x14ac:dyDescent="0.35">
      <c r="A4043" t="s">
        <v>43545</v>
      </c>
      <c r="C4043" t="s">
        <v>6285</v>
      </c>
      <c r="D4043" t="s">
        <v>43546</v>
      </c>
      <c r="E4043" t="s">
        <v>17248</v>
      </c>
      <c r="F4043" t="s">
        <v>7944</v>
      </c>
    </row>
    <row r="4044" spans="1:6" x14ac:dyDescent="0.35">
      <c r="A4044" t="s">
        <v>43547</v>
      </c>
      <c r="C4044" t="s">
        <v>491</v>
      </c>
      <c r="D4044" t="s">
        <v>43548</v>
      </c>
      <c r="E4044" t="s">
        <v>7980</v>
      </c>
      <c r="F4044" t="s">
        <v>7944</v>
      </c>
    </row>
    <row r="4045" spans="1:6" x14ac:dyDescent="0.35">
      <c r="A4045" t="s">
        <v>43549</v>
      </c>
      <c r="C4045" t="s">
        <v>43550</v>
      </c>
      <c r="D4045" t="s">
        <v>43551</v>
      </c>
      <c r="E4045" t="s">
        <v>15041</v>
      </c>
      <c r="F4045" t="s">
        <v>7944</v>
      </c>
    </row>
    <row r="4046" spans="1:6" x14ac:dyDescent="0.35">
      <c r="A4046" t="s">
        <v>43552</v>
      </c>
      <c r="B4046" t="s">
        <v>1080</v>
      </c>
      <c r="F4046" t="s">
        <v>7944</v>
      </c>
    </row>
    <row r="4047" spans="1:6" x14ac:dyDescent="0.35">
      <c r="A4047" t="s">
        <v>43553</v>
      </c>
      <c r="C4047" t="s">
        <v>20922</v>
      </c>
      <c r="D4047" t="s">
        <v>43554</v>
      </c>
      <c r="E4047" t="s">
        <v>18755</v>
      </c>
      <c r="F4047" t="s">
        <v>7944</v>
      </c>
    </row>
    <row r="4048" spans="1:6" x14ac:dyDescent="0.35">
      <c r="A4048" t="s">
        <v>43555</v>
      </c>
      <c r="C4048" t="s">
        <v>10750</v>
      </c>
      <c r="D4048" t="s">
        <v>43556</v>
      </c>
      <c r="E4048" t="s">
        <v>18755</v>
      </c>
      <c r="F4048" t="s">
        <v>7944</v>
      </c>
    </row>
    <row r="4049" spans="1:6" x14ac:dyDescent="0.35">
      <c r="A4049" t="s">
        <v>43557</v>
      </c>
      <c r="C4049" t="s">
        <v>817</v>
      </c>
      <c r="D4049" t="s">
        <v>817</v>
      </c>
      <c r="E4049" t="s">
        <v>18755</v>
      </c>
      <c r="F4049" t="s">
        <v>7944</v>
      </c>
    </row>
    <row r="4050" spans="1:6" x14ac:dyDescent="0.35">
      <c r="A4050" t="s">
        <v>43558</v>
      </c>
      <c r="C4050" t="s">
        <v>43559</v>
      </c>
      <c r="D4050" t="s">
        <v>43560</v>
      </c>
      <c r="E4050" t="s">
        <v>18755</v>
      </c>
      <c r="F4050" t="s">
        <v>7944</v>
      </c>
    </row>
    <row r="4051" spans="1:6" x14ac:dyDescent="0.35">
      <c r="A4051" t="s">
        <v>43561</v>
      </c>
      <c r="C4051" t="s">
        <v>43562</v>
      </c>
      <c r="D4051" t="s">
        <v>43563</v>
      </c>
      <c r="E4051" t="s">
        <v>13380</v>
      </c>
      <c r="F4051" t="s">
        <v>135</v>
      </c>
    </row>
    <row r="4052" spans="1:6" x14ac:dyDescent="0.35">
      <c r="A4052" t="s">
        <v>43564</v>
      </c>
      <c r="C4052" t="s">
        <v>43565</v>
      </c>
      <c r="D4052" t="s">
        <v>43566</v>
      </c>
      <c r="E4052" t="s">
        <v>18755</v>
      </c>
      <c r="F4052" t="s">
        <v>7944</v>
      </c>
    </row>
    <row r="4053" spans="1:6" x14ac:dyDescent="0.35">
      <c r="A4053" t="s">
        <v>43567</v>
      </c>
      <c r="C4053" t="s">
        <v>7521</v>
      </c>
      <c r="D4053" t="s">
        <v>43568</v>
      </c>
      <c r="E4053" t="s">
        <v>18755</v>
      </c>
      <c r="F4053" t="s">
        <v>7944</v>
      </c>
    </row>
    <row r="4054" spans="1:6" x14ac:dyDescent="0.35">
      <c r="A4054" t="s">
        <v>43569</v>
      </c>
      <c r="B4054" t="s">
        <v>37287</v>
      </c>
      <c r="C4054" t="s">
        <v>43570</v>
      </c>
      <c r="D4054" t="s">
        <v>43571</v>
      </c>
      <c r="E4054" t="s">
        <v>8975</v>
      </c>
      <c r="F4054" t="s">
        <v>7944</v>
      </c>
    </row>
    <row r="4055" spans="1:6" x14ac:dyDescent="0.35">
      <c r="A4055" t="s">
        <v>43572</v>
      </c>
      <c r="C4055" t="s">
        <v>367</v>
      </c>
      <c r="D4055" t="s">
        <v>43573</v>
      </c>
      <c r="E4055" t="s">
        <v>11407</v>
      </c>
      <c r="F4055" t="s">
        <v>7944</v>
      </c>
    </row>
    <row r="4056" spans="1:6" x14ac:dyDescent="0.35">
      <c r="A4056" t="s">
        <v>43574</v>
      </c>
      <c r="C4056" t="s">
        <v>3741</v>
      </c>
      <c r="D4056" t="s">
        <v>43575</v>
      </c>
      <c r="E4056" t="s">
        <v>18755</v>
      </c>
      <c r="F4056" t="s">
        <v>7944</v>
      </c>
    </row>
    <row r="4057" spans="1:6" x14ac:dyDescent="0.35">
      <c r="A4057" t="s">
        <v>43576</v>
      </c>
      <c r="C4057" t="s">
        <v>16778</v>
      </c>
      <c r="D4057" t="s">
        <v>43577</v>
      </c>
      <c r="E4057" t="s">
        <v>18755</v>
      </c>
      <c r="F4057" t="s">
        <v>7944</v>
      </c>
    </row>
    <row r="4058" spans="1:6" x14ac:dyDescent="0.35">
      <c r="A4058" t="s">
        <v>43578</v>
      </c>
      <c r="C4058" t="s">
        <v>43579</v>
      </c>
      <c r="D4058" t="s">
        <v>43580</v>
      </c>
      <c r="E4058" t="s">
        <v>11573</v>
      </c>
      <c r="F4058" t="s">
        <v>7944</v>
      </c>
    </row>
    <row r="4059" spans="1:6" x14ac:dyDescent="0.35">
      <c r="A4059" t="s">
        <v>43581</v>
      </c>
      <c r="C4059" t="s">
        <v>1952</v>
      </c>
      <c r="D4059" t="s">
        <v>43582</v>
      </c>
      <c r="E4059" t="s">
        <v>18755</v>
      </c>
      <c r="F4059" t="s">
        <v>7944</v>
      </c>
    </row>
    <row r="4060" spans="1:6" x14ac:dyDescent="0.35">
      <c r="A4060" t="s">
        <v>43583</v>
      </c>
      <c r="C4060" t="s">
        <v>28206</v>
      </c>
      <c r="D4060" t="s">
        <v>43584</v>
      </c>
      <c r="E4060" t="s">
        <v>12847</v>
      </c>
      <c r="F4060" t="s">
        <v>7944</v>
      </c>
    </row>
    <row r="4061" spans="1:6" x14ac:dyDescent="0.35">
      <c r="A4061" t="s">
        <v>43585</v>
      </c>
      <c r="B4061" t="s">
        <v>5955</v>
      </c>
      <c r="E4061" t="s">
        <v>10885</v>
      </c>
      <c r="F4061" t="s">
        <v>135</v>
      </c>
    </row>
    <row r="4062" spans="1:6" x14ac:dyDescent="0.35">
      <c r="A4062" t="s">
        <v>43586</v>
      </c>
      <c r="C4062" t="s">
        <v>30674</v>
      </c>
      <c r="D4062" t="s">
        <v>43587</v>
      </c>
      <c r="E4062" t="s">
        <v>13745</v>
      </c>
      <c r="F4062" t="s">
        <v>7944</v>
      </c>
    </row>
    <row r="4063" spans="1:6" x14ac:dyDescent="0.35">
      <c r="A4063" t="s">
        <v>43588</v>
      </c>
      <c r="C4063" t="s">
        <v>43589</v>
      </c>
      <c r="D4063" t="s">
        <v>43590</v>
      </c>
      <c r="E4063" t="s">
        <v>7980</v>
      </c>
      <c r="F4063" t="s">
        <v>7944</v>
      </c>
    </row>
    <row r="4064" spans="1:6" x14ac:dyDescent="0.35">
      <c r="A4064" t="s">
        <v>43591</v>
      </c>
      <c r="C4064" t="s">
        <v>43592</v>
      </c>
      <c r="D4064" t="s">
        <v>43593</v>
      </c>
      <c r="E4064" t="s">
        <v>10885</v>
      </c>
      <c r="F4064" t="s">
        <v>7944</v>
      </c>
    </row>
    <row r="4065" spans="1:6" x14ac:dyDescent="0.35">
      <c r="A4065" t="s">
        <v>43594</v>
      </c>
      <c r="C4065" t="s">
        <v>32525</v>
      </c>
      <c r="D4065" t="s">
        <v>43595</v>
      </c>
      <c r="E4065" t="s">
        <v>18755</v>
      </c>
      <c r="F4065" t="s">
        <v>7944</v>
      </c>
    </row>
    <row r="4066" spans="1:6" x14ac:dyDescent="0.35">
      <c r="A4066" t="s">
        <v>43596</v>
      </c>
      <c r="C4066" t="s">
        <v>4610</v>
      </c>
      <c r="D4066" t="s">
        <v>43597</v>
      </c>
      <c r="E4066" t="s">
        <v>12069</v>
      </c>
      <c r="F4066" t="s">
        <v>7944</v>
      </c>
    </row>
    <row r="4067" spans="1:6" x14ac:dyDescent="0.35">
      <c r="A4067" t="s">
        <v>43598</v>
      </c>
      <c r="C4067" t="s">
        <v>43599</v>
      </c>
      <c r="D4067" t="s">
        <v>43600</v>
      </c>
      <c r="E4067" t="s">
        <v>18755</v>
      </c>
      <c r="F4067" t="s">
        <v>7944</v>
      </c>
    </row>
    <row r="4068" spans="1:6" x14ac:dyDescent="0.35">
      <c r="A4068" t="s">
        <v>43601</v>
      </c>
      <c r="C4068" t="s">
        <v>5631</v>
      </c>
      <c r="E4068" t="s">
        <v>15041</v>
      </c>
      <c r="F4068" t="s">
        <v>7944</v>
      </c>
    </row>
    <row r="4069" spans="1:6" x14ac:dyDescent="0.35">
      <c r="A4069" t="s">
        <v>43602</v>
      </c>
      <c r="C4069" t="s">
        <v>1235</v>
      </c>
      <c r="D4069" t="s">
        <v>43603</v>
      </c>
      <c r="E4069" t="s">
        <v>7980</v>
      </c>
      <c r="F4069" t="s">
        <v>7944</v>
      </c>
    </row>
    <row r="4070" spans="1:6" x14ac:dyDescent="0.35">
      <c r="A4070" t="s">
        <v>43604</v>
      </c>
      <c r="C4070" t="s">
        <v>13122</v>
      </c>
      <c r="D4070" t="s">
        <v>43605</v>
      </c>
      <c r="E4070" t="s">
        <v>7980</v>
      </c>
      <c r="F4070" t="s">
        <v>7944</v>
      </c>
    </row>
    <row r="4071" spans="1:6" x14ac:dyDescent="0.35">
      <c r="A4071" t="s">
        <v>43606</v>
      </c>
      <c r="C4071" t="s">
        <v>43607</v>
      </c>
      <c r="D4071" t="s">
        <v>43608</v>
      </c>
      <c r="E4071" t="s">
        <v>17292</v>
      </c>
      <c r="F4071" t="s">
        <v>7944</v>
      </c>
    </row>
    <row r="4072" spans="1:6" x14ac:dyDescent="0.35">
      <c r="A4072" t="s">
        <v>43609</v>
      </c>
      <c r="C4072" t="s">
        <v>43610</v>
      </c>
      <c r="D4072" t="s">
        <v>43611</v>
      </c>
      <c r="E4072" t="s">
        <v>18244</v>
      </c>
      <c r="F4072" t="s">
        <v>7944</v>
      </c>
    </row>
    <row r="4073" spans="1:6" x14ac:dyDescent="0.35">
      <c r="A4073" t="s">
        <v>43612</v>
      </c>
      <c r="C4073" t="s">
        <v>29760</v>
      </c>
      <c r="D4073" t="s">
        <v>43613</v>
      </c>
      <c r="E4073" t="s">
        <v>7980</v>
      </c>
      <c r="F4073" t="s">
        <v>7944</v>
      </c>
    </row>
    <row r="4074" spans="1:6" x14ac:dyDescent="0.35">
      <c r="A4074" t="s">
        <v>43614</v>
      </c>
      <c r="C4074" t="s">
        <v>1750</v>
      </c>
      <c r="D4074" t="s">
        <v>43615</v>
      </c>
      <c r="E4074" t="s">
        <v>13745</v>
      </c>
      <c r="F4074" t="s">
        <v>7944</v>
      </c>
    </row>
    <row r="4075" spans="1:6" x14ac:dyDescent="0.35">
      <c r="A4075" t="s">
        <v>43616</v>
      </c>
      <c r="C4075" t="s">
        <v>43617</v>
      </c>
      <c r="D4075" t="s">
        <v>43618</v>
      </c>
      <c r="E4075" t="s">
        <v>13221</v>
      </c>
      <c r="F4075" t="s">
        <v>7944</v>
      </c>
    </row>
    <row r="4076" spans="1:6" x14ac:dyDescent="0.35">
      <c r="A4076" t="s">
        <v>43619</v>
      </c>
      <c r="C4076" t="s">
        <v>43620</v>
      </c>
      <c r="E4076" t="s">
        <v>18755</v>
      </c>
      <c r="F4076" t="s">
        <v>7944</v>
      </c>
    </row>
    <row r="4077" spans="1:6" x14ac:dyDescent="0.35">
      <c r="A4077" t="s">
        <v>43621</v>
      </c>
      <c r="C4077" t="s">
        <v>43622</v>
      </c>
      <c r="D4077" t="s">
        <v>43623</v>
      </c>
      <c r="E4077" t="s">
        <v>13745</v>
      </c>
      <c r="F4077" t="s">
        <v>7944</v>
      </c>
    </row>
    <row r="4078" spans="1:6" x14ac:dyDescent="0.35">
      <c r="A4078" t="s">
        <v>43624</v>
      </c>
      <c r="C4078" t="s">
        <v>17879</v>
      </c>
      <c r="E4078" t="s">
        <v>17292</v>
      </c>
      <c r="F4078" t="s">
        <v>7944</v>
      </c>
    </row>
    <row r="4079" spans="1:6" x14ac:dyDescent="0.35">
      <c r="A4079" t="s">
        <v>43625</v>
      </c>
      <c r="C4079" t="s">
        <v>43626</v>
      </c>
      <c r="D4079" t="s">
        <v>43627</v>
      </c>
      <c r="E4079" t="s">
        <v>16015</v>
      </c>
      <c r="F4079" t="s">
        <v>7944</v>
      </c>
    </row>
    <row r="4080" spans="1:6" x14ac:dyDescent="0.35">
      <c r="A4080" t="s">
        <v>43628</v>
      </c>
      <c r="C4080" t="s">
        <v>43629</v>
      </c>
      <c r="D4080" t="s">
        <v>43630</v>
      </c>
      <c r="E4080" t="s">
        <v>20963</v>
      </c>
      <c r="F4080" t="s">
        <v>7944</v>
      </c>
    </row>
    <row r="4081" spans="1:6" x14ac:dyDescent="0.35">
      <c r="A4081" t="s">
        <v>43631</v>
      </c>
      <c r="C4081" t="s">
        <v>43632</v>
      </c>
      <c r="D4081" t="s">
        <v>43633</v>
      </c>
      <c r="E4081" t="s">
        <v>11407</v>
      </c>
      <c r="F4081" t="s">
        <v>7944</v>
      </c>
    </row>
    <row r="4082" spans="1:6" x14ac:dyDescent="0.35">
      <c r="A4082" t="s">
        <v>43634</v>
      </c>
      <c r="C4082" t="s">
        <v>12690</v>
      </c>
      <c r="D4082" t="s">
        <v>43635</v>
      </c>
      <c r="E4082" t="s">
        <v>11658</v>
      </c>
      <c r="F4082" t="s">
        <v>7944</v>
      </c>
    </row>
    <row r="4083" spans="1:6" x14ac:dyDescent="0.35">
      <c r="A4083" t="s">
        <v>43636</v>
      </c>
      <c r="C4083" t="s">
        <v>43637</v>
      </c>
      <c r="D4083" t="s">
        <v>43638</v>
      </c>
      <c r="E4083" t="s">
        <v>17468</v>
      </c>
      <c r="F4083" t="s">
        <v>7944</v>
      </c>
    </row>
    <row r="4084" spans="1:6" x14ac:dyDescent="0.35">
      <c r="A4084" t="s">
        <v>43639</v>
      </c>
      <c r="B4084" t="s">
        <v>6198</v>
      </c>
      <c r="C4084" t="s">
        <v>43640</v>
      </c>
      <c r="D4084" t="s">
        <v>43641</v>
      </c>
      <c r="E4084" t="s">
        <v>18480</v>
      </c>
      <c r="F4084" t="s">
        <v>135</v>
      </c>
    </row>
    <row r="4085" spans="1:6" x14ac:dyDescent="0.35">
      <c r="A4085" t="s">
        <v>43642</v>
      </c>
      <c r="C4085" t="s">
        <v>43643</v>
      </c>
      <c r="D4085" t="s">
        <v>43644</v>
      </c>
      <c r="E4085" t="s">
        <v>15173</v>
      </c>
      <c r="F4085" t="s">
        <v>7944</v>
      </c>
    </row>
    <row r="4086" spans="1:6" x14ac:dyDescent="0.35">
      <c r="A4086" t="s">
        <v>43645</v>
      </c>
      <c r="B4086" t="s">
        <v>6254</v>
      </c>
      <c r="C4086" t="s">
        <v>43646</v>
      </c>
      <c r="D4086" t="s">
        <v>43647</v>
      </c>
      <c r="E4086" t="s">
        <v>15173</v>
      </c>
      <c r="F4086" t="s">
        <v>135</v>
      </c>
    </row>
    <row r="4087" spans="1:6" x14ac:dyDescent="0.35">
      <c r="A4087" t="s">
        <v>43648</v>
      </c>
      <c r="C4087" t="s">
        <v>43649</v>
      </c>
      <c r="D4087" t="s">
        <v>43650</v>
      </c>
      <c r="E4087" t="s">
        <v>15173</v>
      </c>
      <c r="F4087" t="s">
        <v>7944</v>
      </c>
    </row>
    <row r="4088" spans="1:6" x14ac:dyDescent="0.35">
      <c r="A4088" t="s">
        <v>43651</v>
      </c>
      <c r="C4088" t="s">
        <v>43652</v>
      </c>
      <c r="D4088" t="s">
        <v>43653</v>
      </c>
      <c r="E4088" t="s">
        <v>14758</v>
      </c>
      <c r="F4088" t="s">
        <v>7944</v>
      </c>
    </row>
    <row r="4089" spans="1:6" x14ac:dyDescent="0.35">
      <c r="A4089" t="s">
        <v>43654</v>
      </c>
      <c r="C4089" t="s">
        <v>43655</v>
      </c>
      <c r="D4089" t="s">
        <v>43656</v>
      </c>
      <c r="E4089" t="s">
        <v>7980</v>
      </c>
      <c r="F4089" t="s">
        <v>7944</v>
      </c>
    </row>
    <row r="4090" spans="1:6" x14ac:dyDescent="0.35">
      <c r="A4090" t="s">
        <v>43657</v>
      </c>
      <c r="C4090" t="s">
        <v>43658</v>
      </c>
      <c r="D4090" t="s">
        <v>43659</v>
      </c>
      <c r="E4090" t="s">
        <v>7980</v>
      </c>
      <c r="F4090" t="s">
        <v>7944</v>
      </c>
    </row>
    <row r="4091" spans="1:6" x14ac:dyDescent="0.35">
      <c r="A4091" t="s">
        <v>43660</v>
      </c>
      <c r="C4091" t="s">
        <v>43661</v>
      </c>
      <c r="D4091" t="s">
        <v>43662</v>
      </c>
      <c r="E4091" t="s">
        <v>13652</v>
      </c>
      <c r="F4091" t="s">
        <v>7944</v>
      </c>
    </row>
    <row r="4092" spans="1:6" x14ac:dyDescent="0.35">
      <c r="A4092" t="s">
        <v>43663</v>
      </c>
      <c r="C4092" t="s">
        <v>11098</v>
      </c>
      <c r="D4092" t="s">
        <v>43664</v>
      </c>
      <c r="E4092" t="s">
        <v>18755</v>
      </c>
      <c r="F4092" t="s">
        <v>7944</v>
      </c>
    </row>
    <row r="4093" spans="1:6" x14ac:dyDescent="0.35">
      <c r="A4093" t="s">
        <v>43665</v>
      </c>
      <c r="C4093" t="s">
        <v>43666</v>
      </c>
      <c r="D4093" t="s">
        <v>43667</v>
      </c>
      <c r="E4093" t="s">
        <v>8975</v>
      </c>
      <c r="F4093" t="s">
        <v>7944</v>
      </c>
    </row>
    <row r="4094" spans="1:6" x14ac:dyDescent="0.35">
      <c r="A4094" t="s">
        <v>43668</v>
      </c>
      <c r="C4094" t="s">
        <v>43669</v>
      </c>
      <c r="D4094" t="s">
        <v>43670</v>
      </c>
      <c r="E4094" t="s">
        <v>9840</v>
      </c>
      <c r="F4094" t="s">
        <v>7944</v>
      </c>
    </row>
    <row r="4095" spans="1:6" x14ac:dyDescent="0.35">
      <c r="A4095" t="s">
        <v>43671</v>
      </c>
      <c r="C4095" t="s">
        <v>43672</v>
      </c>
      <c r="D4095" t="s">
        <v>43673</v>
      </c>
      <c r="E4095" t="s">
        <v>14097</v>
      </c>
      <c r="F4095" t="s">
        <v>7944</v>
      </c>
    </row>
    <row r="4096" spans="1:6" x14ac:dyDescent="0.35">
      <c r="A4096" t="s">
        <v>43674</v>
      </c>
      <c r="C4096" t="s">
        <v>43675</v>
      </c>
      <c r="D4096" t="s">
        <v>43676</v>
      </c>
      <c r="E4096" t="s">
        <v>11737</v>
      </c>
      <c r="F4096" t="s">
        <v>7944</v>
      </c>
    </row>
    <row r="4097" spans="1:6" x14ac:dyDescent="0.35">
      <c r="A4097" t="s">
        <v>43677</v>
      </c>
      <c r="C4097" t="s">
        <v>43678</v>
      </c>
      <c r="D4097" t="s">
        <v>43679</v>
      </c>
      <c r="E4097" t="s">
        <v>18755</v>
      </c>
      <c r="F4097" t="s">
        <v>7944</v>
      </c>
    </row>
    <row r="4098" spans="1:6" x14ac:dyDescent="0.35">
      <c r="A4098" t="s">
        <v>43680</v>
      </c>
      <c r="C4098" t="s">
        <v>43681</v>
      </c>
      <c r="E4098" t="s">
        <v>18480</v>
      </c>
      <c r="F4098" t="s">
        <v>7944</v>
      </c>
    </row>
    <row r="4099" spans="1:6" x14ac:dyDescent="0.35">
      <c r="A4099" t="s">
        <v>43682</v>
      </c>
      <c r="C4099" t="s">
        <v>43683</v>
      </c>
      <c r="D4099" t="s">
        <v>43684</v>
      </c>
      <c r="E4099" t="s">
        <v>10490</v>
      </c>
      <c r="F4099" t="s">
        <v>7944</v>
      </c>
    </row>
    <row r="4100" spans="1:6" x14ac:dyDescent="0.35">
      <c r="A4100" t="s">
        <v>43685</v>
      </c>
      <c r="C4100" t="s">
        <v>43686</v>
      </c>
      <c r="D4100" t="s">
        <v>43687</v>
      </c>
      <c r="E4100" t="s">
        <v>13745</v>
      </c>
      <c r="F4100" t="s">
        <v>7944</v>
      </c>
    </row>
    <row r="4101" spans="1:6" x14ac:dyDescent="0.35">
      <c r="A4101" t="s">
        <v>43688</v>
      </c>
      <c r="B4101" t="s">
        <v>43689</v>
      </c>
      <c r="E4101" t="s">
        <v>13682</v>
      </c>
      <c r="F4101" t="s">
        <v>135</v>
      </c>
    </row>
    <row r="4102" spans="1:6" x14ac:dyDescent="0.35">
      <c r="A4102" t="s">
        <v>9826</v>
      </c>
      <c r="C4102" t="s">
        <v>19989</v>
      </c>
      <c r="E4102" t="s">
        <v>9463</v>
      </c>
      <c r="F4102" t="s">
        <v>7944</v>
      </c>
    </row>
    <row r="4103" spans="1:6" x14ac:dyDescent="0.35">
      <c r="A4103" t="s">
        <v>43690</v>
      </c>
      <c r="C4103" t="s">
        <v>3289</v>
      </c>
      <c r="D4103" t="s">
        <v>43691</v>
      </c>
      <c r="E4103" t="s">
        <v>9463</v>
      </c>
      <c r="F4103" t="s">
        <v>7944</v>
      </c>
    </row>
    <row r="4104" spans="1:6" x14ac:dyDescent="0.35">
      <c r="A4104" t="s">
        <v>43692</v>
      </c>
      <c r="C4104" t="s">
        <v>17675</v>
      </c>
      <c r="D4104" t="s">
        <v>43693</v>
      </c>
      <c r="E4104" t="s">
        <v>9463</v>
      </c>
      <c r="F4104" t="s">
        <v>7944</v>
      </c>
    </row>
    <row r="4105" spans="1:6" x14ac:dyDescent="0.35">
      <c r="A4105" t="s">
        <v>43694</v>
      </c>
      <c r="C4105" t="s">
        <v>43695</v>
      </c>
      <c r="D4105" t="s">
        <v>43696</v>
      </c>
      <c r="E4105" t="s">
        <v>9463</v>
      </c>
      <c r="F4105" t="s">
        <v>7944</v>
      </c>
    </row>
    <row r="4106" spans="1:6" x14ac:dyDescent="0.35">
      <c r="A4106" t="s">
        <v>43697</v>
      </c>
      <c r="C4106" t="s">
        <v>20183</v>
      </c>
      <c r="D4106" t="s">
        <v>43698</v>
      </c>
      <c r="E4106" t="s">
        <v>9463</v>
      </c>
      <c r="F4106" t="s">
        <v>7944</v>
      </c>
    </row>
    <row r="4107" spans="1:6" x14ac:dyDescent="0.35">
      <c r="A4107" t="s">
        <v>43699</v>
      </c>
      <c r="C4107" t="s">
        <v>600</v>
      </c>
      <c r="D4107" t="s">
        <v>43700</v>
      </c>
      <c r="E4107" t="s">
        <v>9463</v>
      </c>
      <c r="F4107" t="s">
        <v>7944</v>
      </c>
    </row>
    <row r="4108" spans="1:6" x14ac:dyDescent="0.35">
      <c r="A4108" t="s">
        <v>43701</v>
      </c>
      <c r="C4108" t="s">
        <v>975</v>
      </c>
      <c r="D4108" t="s">
        <v>43702</v>
      </c>
      <c r="E4108" t="s">
        <v>9463</v>
      </c>
      <c r="F4108" t="s">
        <v>135</v>
      </c>
    </row>
    <row r="4109" spans="1:6" x14ac:dyDescent="0.35">
      <c r="A4109" t="s">
        <v>43703</v>
      </c>
      <c r="C4109" t="s">
        <v>30368</v>
      </c>
      <c r="D4109" t="s">
        <v>43704</v>
      </c>
      <c r="E4109" t="s">
        <v>9463</v>
      </c>
      <c r="F4109" t="s">
        <v>7944</v>
      </c>
    </row>
    <row r="4110" spans="1:6" x14ac:dyDescent="0.35">
      <c r="A4110" t="s">
        <v>9709</v>
      </c>
      <c r="C4110" t="s">
        <v>43705</v>
      </c>
      <c r="D4110" t="s">
        <v>43706</v>
      </c>
      <c r="E4110" t="s">
        <v>9463</v>
      </c>
      <c r="F4110" t="s">
        <v>7944</v>
      </c>
    </row>
    <row r="4111" spans="1:6" x14ac:dyDescent="0.35">
      <c r="A4111" t="s">
        <v>43707</v>
      </c>
      <c r="C4111" t="s">
        <v>2670</v>
      </c>
      <c r="D4111" t="s">
        <v>43708</v>
      </c>
      <c r="E4111" t="s">
        <v>9463</v>
      </c>
      <c r="F4111" t="s">
        <v>7944</v>
      </c>
    </row>
    <row r="4112" spans="1:6" x14ac:dyDescent="0.35">
      <c r="A4112" t="s">
        <v>43709</v>
      </c>
      <c r="C4112" t="s">
        <v>182</v>
      </c>
      <c r="D4112" t="s">
        <v>43710</v>
      </c>
      <c r="E4112" t="s">
        <v>9463</v>
      </c>
      <c r="F4112" t="s">
        <v>7944</v>
      </c>
    </row>
    <row r="4113" spans="1:6" x14ac:dyDescent="0.35">
      <c r="A4113" t="s">
        <v>43711</v>
      </c>
      <c r="C4113" t="s">
        <v>43712</v>
      </c>
      <c r="D4113" t="s">
        <v>43713</v>
      </c>
      <c r="E4113" t="s">
        <v>9463</v>
      </c>
      <c r="F4113" t="s">
        <v>7944</v>
      </c>
    </row>
    <row r="4114" spans="1:6" x14ac:dyDescent="0.35">
      <c r="A4114" t="s">
        <v>43714</v>
      </c>
      <c r="C4114" t="s">
        <v>43715</v>
      </c>
      <c r="E4114" t="s">
        <v>9463</v>
      </c>
      <c r="F4114" t="s">
        <v>7944</v>
      </c>
    </row>
    <row r="4115" spans="1:6" x14ac:dyDescent="0.35">
      <c r="A4115" t="s">
        <v>9805</v>
      </c>
      <c r="C4115" t="s">
        <v>26271</v>
      </c>
      <c r="D4115" t="s">
        <v>43716</v>
      </c>
      <c r="E4115" t="s">
        <v>9463</v>
      </c>
      <c r="F4115" t="s">
        <v>7944</v>
      </c>
    </row>
    <row r="4116" spans="1:6" x14ac:dyDescent="0.35">
      <c r="A4116" t="s">
        <v>43717</v>
      </c>
      <c r="C4116" t="s">
        <v>591</v>
      </c>
      <c r="D4116" t="s">
        <v>43718</v>
      </c>
      <c r="E4116" t="s">
        <v>43719</v>
      </c>
      <c r="F4116" t="s">
        <v>7944</v>
      </c>
    </row>
    <row r="4117" spans="1:6" x14ac:dyDescent="0.35">
      <c r="A4117" t="s">
        <v>43720</v>
      </c>
      <c r="C4117" t="s">
        <v>43721</v>
      </c>
      <c r="E4117" t="s">
        <v>9463</v>
      </c>
      <c r="F4117" t="s">
        <v>7944</v>
      </c>
    </row>
    <row r="4118" spans="1:6" x14ac:dyDescent="0.35">
      <c r="A4118" t="s">
        <v>43722</v>
      </c>
      <c r="C4118" t="s">
        <v>6400</v>
      </c>
      <c r="D4118" t="s">
        <v>43723</v>
      </c>
      <c r="E4118" t="s">
        <v>9463</v>
      </c>
      <c r="F4118" t="s">
        <v>7944</v>
      </c>
    </row>
    <row r="4119" spans="1:6" x14ac:dyDescent="0.35">
      <c r="A4119" t="s">
        <v>43724</v>
      </c>
      <c r="C4119" t="s">
        <v>43725</v>
      </c>
      <c r="D4119" t="s">
        <v>43726</v>
      </c>
      <c r="E4119" t="s">
        <v>9463</v>
      </c>
      <c r="F4119" t="s">
        <v>7944</v>
      </c>
    </row>
    <row r="4120" spans="1:6" x14ac:dyDescent="0.35">
      <c r="A4120" t="s">
        <v>43727</v>
      </c>
      <c r="C4120" t="s">
        <v>4399</v>
      </c>
      <c r="E4120" t="s">
        <v>9463</v>
      </c>
      <c r="F4120" t="s">
        <v>7944</v>
      </c>
    </row>
    <row r="4121" spans="1:6" x14ac:dyDescent="0.35">
      <c r="A4121" t="s">
        <v>43728</v>
      </c>
      <c r="C4121" t="s">
        <v>43729</v>
      </c>
      <c r="D4121" t="s">
        <v>43730</v>
      </c>
      <c r="E4121" t="s">
        <v>9463</v>
      </c>
      <c r="F4121" t="s">
        <v>7944</v>
      </c>
    </row>
    <row r="4122" spans="1:6" x14ac:dyDescent="0.35">
      <c r="A4122" t="s">
        <v>43731</v>
      </c>
      <c r="C4122" t="s">
        <v>43732</v>
      </c>
      <c r="D4122" t="s">
        <v>43733</v>
      </c>
      <c r="E4122" t="s">
        <v>9463</v>
      </c>
      <c r="F4122" t="s">
        <v>7944</v>
      </c>
    </row>
    <row r="4123" spans="1:6" x14ac:dyDescent="0.35">
      <c r="A4123" t="s">
        <v>43734</v>
      </c>
      <c r="C4123" t="s">
        <v>25185</v>
      </c>
      <c r="D4123" t="s">
        <v>43735</v>
      </c>
      <c r="E4123" t="s">
        <v>20490</v>
      </c>
      <c r="F4123" t="s">
        <v>7944</v>
      </c>
    </row>
    <row r="4124" spans="1:6" x14ac:dyDescent="0.35">
      <c r="A4124" t="s">
        <v>43736</v>
      </c>
      <c r="C4124" t="s">
        <v>43737</v>
      </c>
      <c r="D4124" t="s">
        <v>43738</v>
      </c>
      <c r="E4124" t="s">
        <v>14984</v>
      </c>
      <c r="F4124" t="s">
        <v>7944</v>
      </c>
    </row>
    <row r="4125" spans="1:6" x14ac:dyDescent="0.35">
      <c r="A4125" t="s">
        <v>43739</v>
      </c>
      <c r="C4125" t="s">
        <v>27554</v>
      </c>
      <c r="D4125" t="s">
        <v>43740</v>
      </c>
      <c r="E4125" t="s">
        <v>8975</v>
      </c>
      <c r="F4125" t="s">
        <v>7944</v>
      </c>
    </row>
    <row r="4126" spans="1:6" x14ac:dyDescent="0.35">
      <c r="A4126" t="s">
        <v>43741</v>
      </c>
      <c r="C4126" t="s">
        <v>26415</v>
      </c>
      <c r="D4126" t="s">
        <v>43742</v>
      </c>
      <c r="E4126" t="s">
        <v>13380</v>
      </c>
      <c r="F4126" t="s">
        <v>7944</v>
      </c>
    </row>
    <row r="4127" spans="1:6" x14ac:dyDescent="0.35">
      <c r="A4127" t="s">
        <v>43743</v>
      </c>
      <c r="C4127" t="s">
        <v>1938</v>
      </c>
      <c r="D4127" t="s">
        <v>43744</v>
      </c>
      <c r="E4127" t="s">
        <v>8736</v>
      </c>
      <c r="F4127" t="s">
        <v>7944</v>
      </c>
    </row>
    <row r="4128" spans="1:6" x14ac:dyDescent="0.35">
      <c r="A4128" t="s">
        <v>43745</v>
      </c>
      <c r="C4128" t="s">
        <v>43746</v>
      </c>
      <c r="D4128" t="s">
        <v>43747</v>
      </c>
      <c r="E4128" t="s">
        <v>18755</v>
      </c>
      <c r="F4128" t="s">
        <v>7944</v>
      </c>
    </row>
    <row r="4129" spans="1:6" x14ac:dyDescent="0.35">
      <c r="A4129" t="s">
        <v>43748</v>
      </c>
      <c r="B4129" t="s">
        <v>43749</v>
      </c>
      <c r="E4129" t="s">
        <v>18755</v>
      </c>
      <c r="F4129" t="s">
        <v>7944</v>
      </c>
    </row>
    <row r="4130" spans="1:6" x14ac:dyDescent="0.35">
      <c r="A4130" t="s">
        <v>43750</v>
      </c>
      <c r="C4130" t="s">
        <v>1335</v>
      </c>
      <c r="D4130" t="s">
        <v>43751</v>
      </c>
      <c r="E4130" t="s">
        <v>15041</v>
      </c>
      <c r="F4130" t="s">
        <v>7944</v>
      </c>
    </row>
    <row r="4131" spans="1:6" x14ac:dyDescent="0.35">
      <c r="A4131" t="s">
        <v>43752</v>
      </c>
      <c r="C4131" t="s">
        <v>43753</v>
      </c>
      <c r="D4131" t="s">
        <v>43754</v>
      </c>
      <c r="E4131" t="s">
        <v>18755</v>
      </c>
      <c r="F4131" t="s">
        <v>7944</v>
      </c>
    </row>
    <row r="4132" spans="1:6" x14ac:dyDescent="0.35">
      <c r="A4132" t="s">
        <v>43755</v>
      </c>
      <c r="C4132" t="s">
        <v>515</v>
      </c>
      <c r="D4132" t="s">
        <v>43756</v>
      </c>
      <c r="E4132" t="s">
        <v>18755</v>
      </c>
      <c r="F4132" t="s">
        <v>7944</v>
      </c>
    </row>
    <row r="4133" spans="1:6" x14ac:dyDescent="0.35">
      <c r="A4133" t="s">
        <v>43757</v>
      </c>
      <c r="C4133" t="s">
        <v>7504</v>
      </c>
      <c r="D4133" t="s">
        <v>43758</v>
      </c>
      <c r="E4133" t="s">
        <v>18755</v>
      </c>
      <c r="F4133" t="s">
        <v>7944</v>
      </c>
    </row>
    <row r="4134" spans="1:6" x14ac:dyDescent="0.35">
      <c r="A4134" t="s">
        <v>43759</v>
      </c>
      <c r="C4134" t="s">
        <v>4063</v>
      </c>
      <c r="D4134" t="s">
        <v>36374</v>
      </c>
      <c r="E4134" t="s">
        <v>18755</v>
      </c>
      <c r="F4134" t="s">
        <v>7944</v>
      </c>
    </row>
    <row r="4135" spans="1:6" x14ac:dyDescent="0.35">
      <c r="A4135" t="s">
        <v>43760</v>
      </c>
      <c r="C4135" t="s">
        <v>43761</v>
      </c>
      <c r="D4135" t="s">
        <v>43762</v>
      </c>
      <c r="E4135" t="s">
        <v>9463</v>
      </c>
      <c r="F4135" t="s">
        <v>7944</v>
      </c>
    </row>
    <row r="4136" spans="1:6" x14ac:dyDescent="0.35">
      <c r="A4136" t="s">
        <v>43763</v>
      </c>
      <c r="C4136" t="s">
        <v>43764</v>
      </c>
      <c r="D4136" t="s">
        <v>43765</v>
      </c>
      <c r="E4136" t="s">
        <v>11658</v>
      </c>
      <c r="F4136" t="s">
        <v>7944</v>
      </c>
    </row>
    <row r="4137" spans="1:6" x14ac:dyDescent="0.35">
      <c r="A4137" t="s">
        <v>43766</v>
      </c>
      <c r="C4137" t="s">
        <v>33126</v>
      </c>
      <c r="D4137" t="s">
        <v>43767</v>
      </c>
      <c r="E4137" t="s">
        <v>13195</v>
      </c>
      <c r="F4137" t="s">
        <v>7944</v>
      </c>
    </row>
    <row r="4138" spans="1:6" x14ac:dyDescent="0.35">
      <c r="A4138" t="s">
        <v>43768</v>
      </c>
      <c r="C4138" t="s">
        <v>29995</v>
      </c>
      <c r="D4138" t="s">
        <v>43769</v>
      </c>
      <c r="E4138" t="s">
        <v>17248</v>
      </c>
      <c r="F4138" t="s">
        <v>7944</v>
      </c>
    </row>
    <row r="4139" spans="1:6" x14ac:dyDescent="0.35">
      <c r="A4139" t="s">
        <v>43770</v>
      </c>
      <c r="C4139" t="s">
        <v>43771</v>
      </c>
      <c r="D4139" t="s">
        <v>43772</v>
      </c>
      <c r="E4139" t="s">
        <v>9463</v>
      </c>
      <c r="F4139" t="s">
        <v>7944</v>
      </c>
    </row>
    <row r="4140" spans="1:6" x14ac:dyDescent="0.35">
      <c r="A4140" t="s">
        <v>43770</v>
      </c>
      <c r="C4140" t="s">
        <v>3011</v>
      </c>
      <c r="D4140" t="s">
        <v>43773</v>
      </c>
      <c r="E4140" t="s">
        <v>18755</v>
      </c>
      <c r="F4140" t="s">
        <v>7944</v>
      </c>
    </row>
    <row r="4141" spans="1:6" x14ac:dyDescent="0.35">
      <c r="A4141" t="s">
        <v>43774</v>
      </c>
      <c r="C4141" t="s">
        <v>43775</v>
      </c>
      <c r="D4141" t="s">
        <v>43776</v>
      </c>
      <c r="E4141" t="s">
        <v>13136</v>
      </c>
      <c r="F4141" t="s">
        <v>7944</v>
      </c>
    </row>
    <row r="4142" spans="1:6" x14ac:dyDescent="0.35">
      <c r="A4142" t="s">
        <v>43777</v>
      </c>
      <c r="C4142" t="s">
        <v>43778</v>
      </c>
      <c r="E4142" t="s">
        <v>14949</v>
      </c>
      <c r="F4142" t="s">
        <v>7944</v>
      </c>
    </row>
    <row r="4143" spans="1:6" x14ac:dyDescent="0.35">
      <c r="A4143" t="s">
        <v>43779</v>
      </c>
      <c r="C4143" t="s">
        <v>32519</v>
      </c>
      <c r="D4143" t="s">
        <v>43780</v>
      </c>
      <c r="E4143" t="s">
        <v>18755</v>
      </c>
      <c r="F4143" t="s">
        <v>7944</v>
      </c>
    </row>
    <row r="4144" spans="1:6" x14ac:dyDescent="0.35">
      <c r="A4144" t="s">
        <v>43781</v>
      </c>
      <c r="C4144" t="s">
        <v>43782</v>
      </c>
      <c r="D4144" t="s">
        <v>43783</v>
      </c>
      <c r="E4144" t="s">
        <v>9463</v>
      </c>
      <c r="F4144" t="s">
        <v>7944</v>
      </c>
    </row>
    <row r="4145" spans="1:6" x14ac:dyDescent="0.35">
      <c r="A4145" t="s">
        <v>43784</v>
      </c>
      <c r="C4145" t="s">
        <v>30132</v>
      </c>
      <c r="D4145" t="s">
        <v>43785</v>
      </c>
      <c r="E4145" t="s">
        <v>18755</v>
      </c>
      <c r="F4145" t="s">
        <v>7944</v>
      </c>
    </row>
    <row r="4146" spans="1:6" x14ac:dyDescent="0.35">
      <c r="A4146" t="s">
        <v>43786</v>
      </c>
      <c r="C4146" t="s">
        <v>6434</v>
      </c>
      <c r="D4146" t="s">
        <v>43787</v>
      </c>
      <c r="E4146" t="s">
        <v>11407</v>
      </c>
      <c r="F4146" t="s">
        <v>7944</v>
      </c>
    </row>
    <row r="4147" spans="1:6" x14ac:dyDescent="0.35">
      <c r="A4147" t="s">
        <v>43788</v>
      </c>
      <c r="C4147" t="s">
        <v>31644</v>
      </c>
      <c r="D4147" t="s">
        <v>43789</v>
      </c>
      <c r="E4147" t="s">
        <v>11407</v>
      </c>
      <c r="F4147" t="s">
        <v>7944</v>
      </c>
    </row>
    <row r="4148" spans="1:6" x14ac:dyDescent="0.35">
      <c r="A4148" t="s">
        <v>43790</v>
      </c>
      <c r="C4148" t="s">
        <v>43791</v>
      </c>
      <c r="D4148" t="s">
        <v>43792</v>
      </c>
      <c r="E4148" t="s">
        <v>11407</v>
      </c>
      <c r="F4148" t="s">
        <v>7944</v>
      </c>
    </row>
    <row r="4149" spans="1:6" x14ac:dyDescent="0.35">
      <c r="A4149" t="s">
        <v>43793</v>
      </c>
      <c r="C4149" t="s">
        <v>43794</v>
      </c>
      <c r="D4149" t="s">
        <v>43795</v>
      </c>
      <c r="E4149" t="s">
        <v>8736</v>
      </c>
      <c r="F4149" t="s">
        <v>7944</v>
      </c>
    </row>
    <row r="4150" spans="1:6" x14ac:dyDescent="0.35">
      <c r="A4150" t="s">
        <v>43796</v>
      </c>
      <c r="C4150" t="s">
        <v>9003</v>
      </c>
      <c r="D4150" t="s">
        <v>43797</v>
      </c>
      <c r="E4150" t="s">
        <v>11881</v>
      </c>
      <c r="F4150" t="s">
        <v>7944</v>
      </c>
    </row>
    <row r="4151" spans="1:6" x14ac:dyDescent="0.35">
      <c r="A4151" t="s">
        <v>43798</v>
      </c>
      <c r="C4151" t="s">
        <v>27769</v>
      </c>
      <c r="D4151" t="s">
        <v>43799</v>
      </c>
      <c r="E4151" t="s">
        <v>9463</v>
      </c>
      <c r="F4151" t="s">
        <v>7944</v>
      </c>
    </row>
    <row r="4152" spans="1:6" x14ac:dyDescent="0.35">
      <c r="A4152" t="s">
        <v>43800</v>
      </c>
      <c r="C4152" t="s">
        <v>43801</v>
      </c>
      <c r="D4152" t="s">
        <v>43802</v>
      </c>
      <c r="E4152" t="s">
        <v>18755</v>
      </c>
      <c r="F4152" t="s">
        <v>7944</v>
      </c>
    </row>
    <row r="4153" spans="1:6" x14ac:dyDescent="0.35">
      <c r="A4153" t="s">
        <v>43803</v>
      </c>
      <c r="C4153" t="s">
        <v>43804</v>
      </c>
      <c r="D4153" t="s">
        <v>43805</v>
      </c>
      <c r="E4153" t="s">
        <v>9463</v>
      </c>
      <c r="F4153" t="s">
        <v>7944</v>
      </c>
    </row>
    <row r="4154" spans="1:6" x14ac:dyDescent="0.35">
      <c r="A4154" t="s">
        <v>43806</v>
      </c>
      <c r="C4154" t="s">
        <v>927</v>
      </c>
      <c r="D4154" t="s">
        <v>43807</v>
      </c>
      <c r="E4154" t="s">
        <v>11658</v>
      </c>
      <c r="F4154" t="s">
        <v>7944</v>
      </c>
    </row>
    <row r="4155" spans="1:6" x14ac:dyDescent="0.35">
      <c r="A4155" t="s">
        <v>43808</v>
      </c>
      <c r="C4155" t="s">
        <v>43809</v>
      </c>
      <c r="D4155" t="s">
        <v>43810</v>
      </c>
      <c r="E4155" t="s">
        <v>20926</v>
      </c>
      <c r="F4155" t="s">
        <v>7944</v>
      </c>
    </row>
    <row r="4156" spans="1:6" x14ac:dyDescent="0.35">
      <c r="A4156" t="s">
        <v>43811</v>
      </c>
      <c r="C4156" t="s">
        <v>539</v>
      </c>
      <c r="D4156" t="s">
        <v>43812</v>
      </c>
      <c r="E4156" t="s">
        <v>14984</v>
      </c>
      <c r="F4156" t="s">
        <v>7944</v>
      </c>
    </row>
    <row r="4157" spans="1:6" x14ac:dyDescent="0.35">
      <c r="A4157" t="s">
        <v>43813</v>
      </c>
      <c r="B4157" t="s">
        <v>1047</v>
      </c>
      <c r="C4157" t="s">
        <v>43814</v>
      </c>
      <c r="D4157" t="s">
        <v>43815</v>
      </c>
      <c r="E4157" t="s">
        <v>9463</v>
      </c>
      <c r="F4157" t="s">
        <v>7944</v>
      </c>
    </row>
    <row r="4158" spans="1:6" x14ac:dyDescent="0.35">
      <c r="A4158" t="s">
        <v>43816</v>
      </c>
      <c r="C4158" t="s">
        <v>43817</v>
      </c>
      <c r="D4158" t="s">
        <v>43818</v>
      </c>
      <c r="E4158" t="s">
        <v>9463</v>
      </c>
      <c r="F4158" t="s">
        <v>7944</v>
      </c>
    </row>
    <row r="4159" spans="1:6" x14ac:dyDescent="0.35">
      <c r="A4159" t="s">
        <v>43819</v>
      </c>
      <c r="C4159" t="s">
        <v>43820</v>
      </c>
      <c r="D4159" t="s">
        <v>43821</v>
      </c>
      <c r="E4159" t="s">
        <v>14463</v>
      </c>
      <c r="F4159" t="s">
        <v>7944</v>
      </c>
    </row>
    <row r="4160" spans="1:6" x14ac:dyDescent="0.35">
      <c r="A4160" t="s">
        <v>43822</v>
      </c>
      <c r="B4160" t="s">
        <v>7404</v>
      </c>
      <c r="C4160" t="s">
        <v>43823</v>
      </c>
      <c r="D4160" t="s">
        <v>43824</v>
      </c>
      <c r="E4160" t="s">
        <v>17263</v>
      </c>
      <c r="F4160" t="s">
        <v>7944</v>
      </c>
    </row>
    <row r="4161" spans="1:6" x14ac:dyDescent="0.35">
      <c r="A4161" t="s">
        <v>43825</v>
      </c>
      <c r="C4161" t="s">
        <v>7506</v>
      </c>
      <c r="D4161" t="s">
        <v>43826</v>
      </c>
      <c r="E4161" t="s">
        <v>18755</v>
      </c>
      <c r="F4161" t="s">
        <v>7944</v>
      </c>
    </row>
    <row r="4162" spans="1:6" x14ac:dyDescent="0.35">
      <c r="A4162" t="s">
        <v>43827</v>
      </c>
      <c r="C4162" t="s">
        <v>43828</v>
      </c>
      <c r="D4162" t="s">
        <v>43829</v>
      </c>
      <c r="E4162" t="s">
        <v>14211</v>
      </c>
      <c r="F4162" t="s">
        <v>7944</v>
      </c>
    </row>
    <row r="4163" spans="1:6" x14ac:dyDescent="0.35">
      <c r="A4163" t="s">
        <v>43830</v>
      </c>
      <c r="C4163" t="s">
        <v>43831</v>
      </c>
      <c r="D4163" t="s">
        <v>43832</v>
      </c>
      <c r="E4163" t="s">
        <v>18755</v>
      </c>
      <c r="F4163" t="s">
        <v>7944</v>
      </c>
    </row>
    <row r="4164" spans="1:6" x14ac:dyDescent="0.35">
      <c r="A4164" t="s">
        <v>43833</v>
      </c>
      <c r="C4164" t="s">
        <v>6667</v>
      </c>
      <c r="D4164" t="s">
        <v>43834</v>
      </c>
      <c r="E4164" t="s">
        <v>7980</v>
      </c>
      <c r="F4164" t="s">
        <v>7944</v>
      </c>
    </row>
    <row r="4165" spans="1:6" x14ac:dyDescent="0.35">
      <c r="A4165" t="s">
        <v>43835</v>
      </c>
      <c r="C4165" t="s">
        <v>43836</v>
      </c>
      <c r="D4165" t="s">
        <v>43837</v>
      </c>
      <c r="E4165" t="s">
        <v>8975</v>
      </c>
      <c r="F4165" t="s">
        <v>7944</v>
      </c>
    </row>
    <row r="4166" spans="1:6" x14ac:dyDescent="0.35">
      <c r="A4166" t="s">
        <v>43838</v>
      </c>
      <c r="C4166" t="s">
        <v>43839</v>
      </c>
      <c r="D4166" t="s">
        <v>43840</v>
      </c>
      <c r="E4166" t="s">
        <v>7980</v>
      </c>
      <c r="F4166" t="s">
        <v>7944</v>
      </c>
    </row>
    <row r="4167" spans="1:6" x14ac:dyDescent="0.35">
      <c r="A4167" t="s">
        <v>43841</v>
      </c>
      <c r="C4167" t="s">
        <v>3385</v>
      </c>
      <c r="D4167" t="s">
        <v>43842</v>
      </c>
      <c r="E4167" t="s">
        <v>7980</v>
      </c>
      <c r="F4167" t="s">
        <v>7944</v>
      </c>
    </row>
    <row r="4168" spans="1:6" x14ac:dyDescent="0.35">
      <c r="A4168" t="s">
        <v>43843</v>
      </c>
      <c r="C4168" t="s">
        <v>27009</v>
      </c>
      <c r="E4168" t="s">
        <v>11535</v>
      </c>
      <c r="F4168" t="s">
        <v>7944</v>
      </c>
    </row>
    <row r="4169" spans="1:6" x14ac:dyDescent="0.35">
      <c r="A4169" t="s">
        <v>43844</v>
      </c>
      <c r="C4169" t="s">
        <v>43845</v>
      </c>
      <c r="D4169" t="s">
        <v>43846</v>
      </c>
      <c r="E4169" t="s">
        <v>8975</v>
      </c>
      <c r="F4169" t="s">
        <v>7944</v>
      </c>
    </row>
    <row r="4170" spans="1:6" x14ac:dyDescent="0.35">
      <c r="A4170" t="s">
        <v>43847</v>
      </c>
      <c r="C4170" t="s">
        <v>1108</v>
      </c>
      <c r="D4170" t="s">
        <v>43848</v>
      </c>
      <c r="E4170" t="s">
        <v>11450</v>
      </c>
      <c r="F4170" t="s">
        <v>7944</v>
      </c>
    </row>
    <row r="4171" spans="1:6" x14ac:dyDescent="0.35">
      <c r="A4171" t="s">
        <v>43849</v>
      </c>
      <c r="C4171" t="s">
        <v>3115</v>
      </c>
      <c r="D4171" t="s">
        <v>43850</v>
      </c>
      <c r="E4171" t="s">
        <v>11829</v>
      </c>
      <c r="F4171" t="s">
        <v>7944</v>
      </c>
    </row>
    <row r="4172" spans="1:6" x14ac:dyDescent="0.35">
      <c r="A4172" t="s">
        <v>43851</v>
      </c>
      <c r="B4172" t="s">
        <v>43852</v>
      </c>
      <c r="E4172" t="s">
        <v>11450</v>
      </c>
      <c r="F4172" t="s">
        <v>135</v>
      </c>
    </row>
    <row r="4173" spans="1:6" x14ac:dyDescent="0.35">
      <c r="A4173" t="s">
        <v>43853</v>
      </c>
      <c r="B4173" t="s">
        <v>7872</v>
      </c>
      <c r="C4173" t="s">
        <v>43854</v>
      </c>
      <c r="D4173" t="s">
        <v>515</v>
      </c>
      <c r="E4173" t="s">
        <v>18480</v>
      </c>
      <c r="F4173" t="s">
        <v>135</v>
      </c>
    </row>
    <row r="4174" spans="1:6" x14ac:dyDescent="0.35">
      <c r="A4174" t="s">
        <v>43855</v>
      </c>
      <c r="C4174" t="s">
        <v>26494</v>
      </c>
      <c r="D4174" t="s">
        <v>43856</v>
      </c>
      <c r="E4174" t="s">
        <v>11407</v>
      </c>
      <c r="F4174" t="s">
        <v>7944</v>
      </c>
    </row>
    <row r="4175" spans="1:6" x14ac:dyDescent="0.35">
      <c r="A4175" t="s">
        <v>43857</v>
      </c>
      <c r="B4175" t="s">
        <v>43858</v>
      </c>
      <c r="C4175" t="s">
        <v>43859</v>
      </c>
      <c r="D4175" t="s">
        <v>43860</v>
      </c>
      <c r="E4175" t="s">
        <v>18755</v>
      </c>
      <c r="F4175" t="s">
        <v>7944</v>
      </c>
    </row>
    <row r="4176" spans="1:6" x14ac:dyDescent="0.35">
      <c r="A4176" t="s">
        <v>43861</v>
      </c>
      <c r="C4176" t="s">
        <v>1101</v>
      </c>
      <c r="D4176" t="s">
        <v>43862</v>
      </c>
      <c r="E4176" t="s">
        <v>18755</v>
      </c>
      <c r="F4176" t="s">
        <v>7944</v>
      </c>
    </row>
    <row r="4177" spans="1:6" x14ac:dyDescent="0.35">
      <c r="A4177" t="s">
        <v>43863</v>
      </c>
      <c r="C4177" t="s">
        <v>43864</v>
      </c>
      <c r="D4177" t="s">
        <v>43865</v>
      </c>
      <c r="E4177" t="s">
        <v>18755</v>
      </c>
      <c r="F4177" t="s">
        <v>7944</v>
      </c>
    </row>
    <row r="4178" spans="1:6" x14ac:dyDescent="0.35">
      <c r="A4178" t="s">
        <v>43866</v>
      </c>
      <c r="C4178" t="s">
        <v>28282</v>
      </c>
      <c r="D4178" t="s">
        <v>43867</v>
      </c>
      <c r="E4178" t="s">
        <v>9463</v>
      </c>
      <c r="F4178" t="s">
        <v>7944</v>
      </c>
    </row>
    <row r="4179" spans="1:6" x14ac:dyDescent="0.35">
      <c r="A4179" t="s">
        <v>43868</v>
      </c>
      <c r="C4179" t="s">
        <v>43869</v>
      </c>
      <c r="D4179" t="s">
        <v>43870</v>
      </c>
      <c r="E4179" t="s">
        <v>13569</v>
      </c>
      <c r="F4179" t="s">
        <v>7944</v>
      </c>
    </row>
    <row r="4180" spans="1:6" x14ac:dyDescent="0.35">
      <c r="A4180" t="s">
        <v>43871</v>
      </c>
      <c r="B4180" t="s">
        <v>33821</v>
      </c>
      <c r="C4180" t="s">
        <v>1164</v>
      </c>
      <c r="D4180" t="s">
        <v>43872</v>
      </c>
      <c r="E4180" t="s">
        <v>18755</v>
      </c>
      <c r="F4180" t="s">
        <v>7944</v>
      </c>
    </row>
    <row r="4181" spans="1:6" x14ac:dyDescent="0.35">
      <c r="A4181" t="s">
        <v>43873</v>
      </c>
      <c r="C4181" t="s">
        <v>4717</v>
      </c>
      <c r="D4181" t="s">
        <v>43874</v>
      </c>
      <c r="E4181" t="s">
        <v>18755</v>
      </c>
      <c r="F4181" t="s">
        <v>7944</v>
      </c>
    </row>
    <row r="4182" spans="1:6" x14ac:dyDescent="0.35">
      <c r="A4182" t="s">
        <v>43875</v>
      </c>
      <c r="B4182" t="s">
        <v>43876</v>
      </c>
      <c r="C4182" t="s">
        <v>43877</v>
      </c>
      <c r="D4182" t="s">
        <v>43878</v>
      </c>
      <c r="E4182" t="s">
        <v>18755</v>
      </c>
      <c r="F4182" t="s">
        <v>135</v>
      </c>
    </row>
    <row r="4183" spans="1:6" x14ac:dyDescent="0.35">
      <c r="A4183" t="s">
        <v>43879</v>
      </c>
      <c r="B4183" t="s">
        <v>43880</v>
      </c>
      <c r="C4183" t="s">
        <v>43881</v>
      </c>
      <c r="D4183" t="s">
        <v>43882</v>
      </c>
      <c r="E4183" t="s">
        <v>18244</v>
      </c>
      <c r="F4183" t="s">
        <v>135</v>
      </c>
    </row>
    <row r="4184" spans="1:6" x14ac:dyDescent="0.35">
      <c r="A4184" t="s">
        <v>43883</v>
      </c>
      <c r="C4184" t="s">
        <v>43884</v>
      </c>
      <c r="D4184" t="s">
        <v>43885</v>
      </c>
      <c r="E4184" t="s">
        <v>13745</v>
      </c>
      <c r="F4184" t="s">
        <v>7944</v>
      </c>
    </row>
    <row r="4185" spans="1:6" x14ac:dyDescent="0.35">
      <c r="A4185" t="s">
        <v>43886</v>
      </c>
      <c r="C4185" t="s">
        <v>1888</v>
      </c>
      <c r="D4185" t="s">
        <v>43887</v>
      </c>
      <c r="E4185" t="s">
        <v>18755</v>
      </c>
      <c r="F4185" t="s">
        <v>7944</v>
      </c>
    </row>
    <row r="4186" spans="1:6" x14ac:dyDescent="0.35">
      <c r="A4186" t="s">
        <v>43888</v>
      </c>
      <c r="C4186" t="s">
        <v>26043</v>
      </c>
      <c r="D4186" t="s">
        <v>43889</v>
      </c>
      <c r="E4186" t="s">
        <v>18755</v>
      </c>
      <c r="F4186" t="s">
        <v>7944</v>
      </c>
    </row>
    <row r="4187" spans="1:6" x14ac:dyDescent="0.35">
      <c r="A4187" t="s">
        <v>43890</v>
      </c>
      <c r="C4187" t="s">
        <v>43891</v>
      </c>
      <c r="D4187" t="s">
        <v>43892</v>
      </c>
      <c r="E4187" t="s">
        <v>18244</v>
      </c>
      <c r="F4187" t="s">
        <v>7944</v>
      </c>
    </row>
    <row r="4188" spans="1:6" x14ac:dyDescent="0.35">
      <c r="A4188" t="s">
        <v>43893</v>
      </c>
      <c r="C4188" t="s">
        <v>2268</v>
      </c>
      <c r="D4188" t="s">
        <v>43894</v>
      </c>
      <c r="E4188" t="s">
        <v>18755</v>
      </c>
      <c r="F4188" t="s">
        <v>7944</v>
      </c>
    </row>
    <row r="4189" spans="1:6" x14ac:dyDescent="0.35">
      <c r="A4189" t="s">
        <v>43895</v>
      </c>
      <c r="C4189" t="s">
        <v>43896</v>
      </c>
      <c r="D4189" t="s">
        <v>43897</v>
      </c>
      <c r="E4189" t="s">
        <v>18755</v>
      </c>
      <c r="F4189" t="s">
        <v>7944</v>
      </c>
    </row>
    <row r="4190" spans="1:6" x14ac:dyDescent="0.35">
      <c r="A4190" t="s">
        <v>43898</v>
      </c>
      <c r="C4190" t="s">
        <v>1561</v>
      </c>
      <c r="D4190" t="s">
        <v>43899</v>
      </c>
      <c r="E4190" t="s">
        <v>18755</v>
      </c>
      <c r="F4190" t="s">
        <v>7944</v>
      </c>
    </row>
    <row r="4191" spans="1:6" x14ac:dyDescent="0.35">
      <c r="A4191" t="s">
        <v>43900</v>
      </c>
      <c r="C4191" t="s">
        <v>19486</v>
      </c>
      <c r="D4191" t="s">
        <v>43901</v>
      </c>
      <c r="E4191" t="s">
        <v>18755</v>
      </c>
      <c r="F4191" t="s">
        <v>7944</v>
      </c>
    </row>
    <row r="4192" spans="1:6" x14ac:dyDescent="0.35">
      <c r="A4192" t="s">
        <v>43902</v>
      </c>
      <c r="C4192" t="s">
        <v>43903</v>
      </c>
      <c r="D4192" t="s">
        <v>43904</v>
      </c>
      <c r="E4192" t="s">
        <v>14463</v>
      </c>
      <c r="F4192" t="s">
        <v>7944</v>
      </c>
    </row>
    <row r="4193" spans="1:6" x14ac:dyDescent="0.35">
      <c r="A4193" t="s">
        <v>43905</v>
      </c>
      <c r="B4193" t="s">
        <v>43906</v>
      </c>
      <c r="C4193" t="s">
        <v>43907</v>
      </c>
      <c r="D4193" t="s">
        <v>43908</v>
      </c>
      <c r="E4193" t="s">
        <v>16015</v>
      </c>
      <c r="F4193" t="s">
        <v>7944</v>
      </c>
    </row>
    <row r="4194" spans="1:6" x14ac:dyDescent="0.35">
      <c r="A4194" t="s">
        <v>43909</v>
      </c>
      <c r="C4194" t="s">
        <v>43910</v>
      </c>
      <c r="D4194" t="s">
        <v>43911</v>
      </c>
      <c r="E4194" t="s">
        <v>17248</v>
      </c>
      <c r="F4194" t="s">
        <v>7944</v>
      </c>
    </row>
    <row r="4195" spans="1:6" x14ac:dyDescent="0.35">
      <c r="A4195" t="s">
        <v>43912</v>
      </c>
      <c r="C4195" t="s">
        <v>584</v>
      </c>
      <c r="D4195" t="s">
        <v>43913</v>
      </c>
      <c r="E4195" t="s">
        <v>20490</v>
      </c>
      <c r="F4195" t="s">
        <v>7944</v>
      </c>
    </row>
    <row r="4196" spans="1:6" x14ac:dyDescent="0.35">
      <c r="A4196" t="s">
        <v>43914</v>
      </c>
      <c r="C4196" t="s">
        <v>15120</v>
      </c>
      <c r="D4196" t="s">
        <v>43915</v>
      </c>
      <c r="E4196" t="s">
        <v>43916</v>
      </c>
      <c r="F4196" t="s">
        <v>7944</v>
      </c>
    </row>
    <row r="4197" spans="1:6" x14ac:dyDescent="0.35">
      <c r="A4197" t="s">
        <v>43917</v>
      </c>
      <c r="C4197" t="s">
        <v>5155</v>
      </c>
      <c r="E4197" t="s">
        <v>10166</v>
      </c>
      <c r="F4197" t="s">
        <v>7944</v>
      </c>
    </row>
    <row r="4198" spans="1:6" x14ac:dyDescent="0.35">
      <c r="A4198" t="s">
        <v>43918</v>
      </c>
      <c r="C4198" t="s">
        <v>43919</v>
      </c>
      <c r="D4198" t="s">
        <v>43920</v>
      </c>
      <c r="E4198" t="s">
        <v>18755</v>
      </c>
      <c r="F4198" t="s">
        <v>7944</v>
      </c>
    </row>
    <row r="4199" spans="1:6" x14ac:dyDescent="0.35">
      <c r="A4199" t="s">
        <v>43921</v>
      </c>
      <c r="C4199" t="s">
        <v>19624</v>
      </c>
      <c r="D4199" t="s">
        <v>43922</v>
      </c>
      <c r="E4199" t="s">
        <v>16015</v>
      </c>
      <c r="F4199" t="s">
        <v>7944</v>
      </c>
    </row>
    <row r="4200" spans="1:6" x14ac:dyDescent="0.35">
      <c r="A4200" t="s">
        <v>43923</v>
      </c>
      <c r="C4200" t="s">
        <v>43924</v>
      </c>
      <c r="D4200" t="s">
        <v>43925</v>
      </c>
      <c r="E4200" t="s">
        <v>18755</v>
      </c>
      <c r="F4200" t="s">
        <v>7944</v>
      </c>
    </row>
    <row r="4201" spans="1:6" x14ac:dyDescent="0.35">
      <c r="A4201" t="s">
        <v>43926</v>
      </c>
      <c r="B4201" t="s">
        <v>4092</v>
      </c>
      <c r="C4201" t="s">
        <v>43927</v>
      </c>
      <c r="D4201" t="s">
        <v>43928</v>
      </c>
      <c r="E4201" t="s">
        <v>18755</v>
      </c>
      <c r="F4201" t="s">
        <v>7944</v>
      </c>
    </row>
    <row r="4202" spans="1:6" x14ac:dyDescent="0.35">
      <c r="A4202" t="s">
        <v>43929</v>
      </c>
      <c r="B4202" t="s">
        <v>43930</v>
      </c>
      <c r="C4202" t="s">
        <v>31559</v>
      </c>
      <c r="D4202" t="s">
        <v>43931</v>
      </c>
      <c r="E4202" t="s">
        <v>16015</v>
      </c>
      <c r="F4202" t="s">
        <v>7944</v>
      </c>
    </row>
    <row r="4203" spans="1:6" x14ac:dyDescent="0.35">
      <c r="A4203" t="s">
        <v>43932</v>
      </c>
      <c r="C4203" t="s">
        <v>43933</v>
      </c>
      <c r="D4203" t="s">
        <v>43934</v>
      </c>
      <c r="E4203" t="s">
        <v>10490</v>
      </c>
      <c r="F4203" t="s">
        <v>7944</v>
      </c>
    </row>
    <row r="4204" spans="1:6" x14ac:dyDescent="0.35">
      <c r="A4204" t="s">
        <v>43935</v>
      </c>
      <c r="C4204" t="s">
        <v>43936</v>
      </c>
      <c r="D4204" t="s">
        <v>43937</v>
      </c>
      <c r="E4204" t="s">
        <v>8782</v>
      </c>
      <c r="F4204" t="s">
        <v>7944</v>
      </c>
    </row>
    <row r="4205" spans="1:6" x14ac:dyDescent="0.35">
      <c r="A4205" t="s">
        <v>43938</v>
      </c>
      <c r="C4205" t="s">
        <v>43939</v>
      </c>
      <c r="D4205" t="s">
        <v>43940</v>
      </c>
      <c r="E4205" t="s">
        <v>17341</v>
      </c>
      <c r="F4205" t="s">
        <v>7944</v>
      </c>
    </row>
    <row r="4206" spans="1:6" x14ac:dyDescent="0.35">
      <c r="A4206" t="s">
        <v>43941</v>
      </c>
      <c r="C4206" t="s">
        <v>43942</v>
      </c>
      <c r="D4206" t="s">
        <v>43943</v>
      </c>
      <c r="E4206" t="s">
        <v>7980</v>
      </c>
      <c r="F4206" t="s">
        <v>7944</v>
      </c>
    </row>
    <row r="4207" spans="1:6" x14ac:dyDescent="0.35">
      <c r="A4207" t="s">
        <v>43944</v>
      </c>
      <c r="C4207" t="s">
        <v>43945</v>
      </c>
      <c r="D4207" t="s">
        <v>43946</v>
      </c>
      <c r="E4207" t="s">
        <v>13652</v>
      </c>
      <c r="F4207" t="s">
        <v>7944</v>
      </c>
    </row>
    <row r="4208" spans="1:6" x14ac:dyDescent="0.35">
      <c r="A4208" t="s">
        <v>43947</v>
      </c>
      <c r="C4208" t="s">
        <v>43948</v>
      </c>
      <c r="D4208" t="s">
        <v>43949</v>
      </c>
      <c r="E4208" t="s">
        <v>18755</v>
      </c>
      <c r="F4208" t="s">
        <v>7944</v>
      </c>
    </row>
    <row r="4209" spans="1:6" x14ac:dyDescent="0.35">
      <c r="A4209" t="s">
        <v>43950</v>
      </c>
      <c r="C4209" t="s">
        <v>43951</v>
      </c>
      <c r="D4209" t="s">
        <v>43952</v>
      </c>
      <c r="E4209" t="s">
        <v>18755</v>
      </c>
      <c r="F4209" t="s">
        <v>7944</v>
      </c>
    </row>
    <row r="4210" spans="1:6" x14ac:dyDescent="0.35">
      <c r="A4210" t="s">
        <v>43953</v>
      </c>
      <c r="C4210" t="s">
        <v>1562</v>
      </c>
      <c r="E4210" t="s">
        <v>7980</v>
      </c>
      <c r="F4210" t="s">
        <v>7944</v>
      </c>
    </row>
    <row r="4211" spans="1:6" x14ac:dyDescent="0.35">
      <c r="A4211" t="s">
        <v>43954</v>
      </c>
      <c r="C4211" t="s">
        <v>6167</v>
      </c>
      <c r="D4211" t="s">
        <v>43955</v>
      </c>
      <c r="E4211" t="s">
        <v>18755</v>
      </c>
      <c r="F4211" t="s">
        <v>7944</v>
      </c>
    </row>
    <row r="4212" spans="1:6" x14ac:dyDescent="0.35">
      <c r="A4212" t="s">
        <v>43956</v>
      </c>
      <c r="C4212" t="s">
        <v>6886</v>
      </c>
      <c r="D4212" t="s">
        <v>43957</v>
      </c>
      <c r="E4212" t="s">
        <v>18755</v>
      </c>
      <c r="F4212" t="s">
        <v>7944</v>
      </c>
    </row>
    <row r="4213" spans="1:6" x14ac:dyDescent="0.35">
      <c r="A4213" t="s">
        <v>43958</v>
      </c>
      <c r="C4213" t="s">
        <v>1466</v>
      </c>
      <c r="D4213" t="s">
        <v>43959</v>
      </c>
      <c r="E4213" t="s">
        <v>8782</v>
      </c>
      <c r="F4213" t="s">
        <v>7944</v>
      </c>
    </row>
    <row r="4214" spans="1:6" x14ac:dyDescent="0.35">
      <c r="A4214" t="s">
        <v>43960</v>
      </c>
      <c r="C4214" t="s">
        <v>43961</v>
      </c>
      <c r="D4214" t="s">
        <v>43962</v>
      </c>
      <c r="E4214" t="s">
        <v>7980</v>
      </c>
      <c r="F4214" t="s">
        <v>7944</v>
      </c>
    </row>
    <row r="4215" spans="1:6" x14ac:dyDescent="0.35">
      <c r="A4215" t="s">
        <v>43963</v>
      </c>
      <c r="C4215" t="s">
        <v>43964</v>
      </c>
      <c r="D4215" t="s">
        <v>43965</v>
      </c>
      <c r="E4215" t="s">
        <v>9463</v>
      </c>
      <c r="F4215" t="s">
        <v>7944</v>
      </c>
    </row>
    <row r="4216" spans="1:6" x14ac:dyDescent="0.35">
      <c r="A4216" t="s">
        <v>43966</v>
      </c>
      <c r="C4216" t="s">
        <v>43967</v>
      </c>
      <c r="D4216" t="s">
        <v>43968</v>
      </c>
      <c r="E4216" t="s">
        <v>9463</v>
      </c>
      <c r="F4216" t="s">
        <v>7944</v>
      </c>
    </row>
    <row r="4217" spans="1:6" x14ac:dyDescent="0.35">
      <c r="A4217" t="s">
        <v>43969</v>
      </c>
      <c r="C4217" t="s">
        <v>2664</v>
      </c>
      <c r="D4217" t="s">
        <v>43970</v>
      </c>
      <c r="E4217" t="s">
        <v>9463</v>
      </c>
      <c r="F4217" t="s">
        <v>7944</v>
      </c>
    </row>
    <row r="4218" spans="1:6" x14ac:dyDescent="0.35">
      <c r="A4218" t="s">
        <v>43971</v>
      </c>
      <c r="C4218" t="s">
        <v>43972</v>
      </c>
      <c r="D4218" t="s">
        <v>43973</v>
      </c>
      <c r="E4218" t="s">
        <v>13323</v>
      </c>
      <c r="F4218" t="s">
        <v>7944</v>
      </c>
    </row>
    <row r="4219" spans="1:6" x14ac:dyDescent="0.35">
      <c r="A4219" t="s">
        <v>43974</v>
      </c>
      <c r="C4219" t="s">
        <v>43975</v>
      </c>
      <c r="D4219" t="s">
        <v>43976</v>
      </c>
      <c r="E4219" t="s">
        <v>13323</v>
      </c>
      <c r="F4219" t="s">
        <v>7944</v>
      </c>
    </row>
    <row r="4220" spans="1:6" x14ac:dyDescent="0.35">
      <c r="A4220" t="s">
        <v>43977</v>
      </c>
      <c r="C4220" t="s">
        <v>1459</v>
      </c>
      <c r="D4220" t="s">
        <v>43978</v>
      </c>
      <c r="E4220" t="s">
        <v>13745</v>
      </c>
      <c r="F4220" t="s">
        <v>7944</v>
      </c>
    </row>
    <row r="4221" spans="1:6" x14ac:dyDescent="0.35">
      <c r="A4221" t="s">
        <v>43979</v>
      </c>
      <c r="C4221" t="s">
        <v>2557</v>
      </c>
      <c r="D4221" t="s">
        <v>43980</v>
      </c>
      <c r="E4221" t="s">
        <v>17113</v>
      </c>
      <c r="F4221" t="s">
        <v>7944</v>
      </c>
    </row>
    <row r="4222" spans="1:6" x14ac:dyDescent="0.35">
      <c r="A4222" t="s">
        <v>43981</v>
      </c>
      <c r="C4222" t="s">
        <v>3725</v>
      </c>
      <c r="D4222" t="s">
        <v>43982</v>
      </c>
      <c r="E4222" t="s">
        <v>17292</v>
      </c>
      <c r="F4222" t="s">
        <v>7944</v>
      </c>
    </row>
    <row r="4223" spans="1:6" x14ac:dyDescent="0.35">
      <c r="A4223" t="s">
        <v>43983</v>
      </c>
      <c r="C4223" t="s">
        <v>43984</v>
      </c>
      <c r="D4223" t="s">
        <v>43985</v>
      </c>
      <c r="E4223" t="s">
        <v>18755</v>
      </c>
      <c r="F4223" t="s">
        <v>7944</v>
      </c>
    </row>
    <row r="4224" spans="1:6" x14ac:dyDescent="0.35">
      <c r="A4224" t="s">
        <v>43986</v>
      </c>
      <c r="C4224" t="s">
        <v>26174</v>
      </c>
      <c r="E4224" t="s">
        <v>18480</v>
      </c>
      <c r="F4224" t="s">
        <v>7944</v>
      </c>
    </row>
    <row r="4225" spans="1:6" x14ac:dyDescent="0.35">
      <c r="A4225" t="s">
        <v>43986</v>
      </c>
      <c r="C4225" t="s">
        <v>11798</v>
      </c>
      <c r="D4225" t="s">
        <v>43987</v>
      </c>
      <c r="E4225" t="s">
        <v>10490</v>
      </c>
      <c r="F4225" t="s">
        <v>7944</v>
      </c>
    </row>
    <row r="4226" spans="1:6" x14ac:dyDescent="0.35">
      <c r="A4226" t="s">
        <v>43988</v>
      </c>
      <c r="C4226" t="s">
        <v>1098</v>
      </c>
      <c r="D4226" t="s">
        <v>43989</v>
      </c>
      <c r="E4226" t="s">
        <v>9840</v>
      </c>
      <c r="F4226" t="s">
        <v>7944</v>
      </c>
    </row>
    <row r="4227" spans="1:6" x14ac:dyDescent="0.35">
      <c r="A4227" t="s">
        <v>43990</v>
      </c>
      <c r="B4227" t="s">
        <v>43991</v>
      </c>
      <c r="E4227" t="s">
        <v>17292</v>
      </c>
      <c r="F4227" t="s">
        <v>135</v>
      </c>
    </row>
    <row r="4228" spans="1:6" x14ac:dyDescent="0.35">
      <c r="A4228" t="s">
        <v>43992</v>
      </c>
      <c r="C4228" t="s">
        <v>20033</v>
      </c>
      <c r="D4228" t="s">
        <v>43993</v>
      </c>
      <c r="E4228" t="s">
        <v>18755</v>
      </c>
      <c r="F4228" t="s">
        <v>7944</v>
      </c>
    </row>
    <row r="4229" spans="1:6" x14ac:dyDescent="0.35">
      <c r="A4229" t="s">
        <v>43994</v>
      </c>
      <c r="B4229" t="s">
        <v>4612</v>
      </c>
      <c r="C4229" t="s">
        <v>4615</v>
      </c>
      <c r="E4229" t="s">
        <v>14304</v>
      </c>
      <c r="F4229" t="s">
        <v>135</v>
      </c>
    </row>
    <row r="4230" spans="1:6" x14ac:dyDescent="0.35">
      <c r="A4230" t="s">
        <v>43995</v>
      </c>
      <c r="C4230" t="s">
        <v>43996</v>
      </c>
      <c r="D4230" t="s">
        <v>43997</v>
      </c>
      <c r="E4230" t="s">
        <v>16015</v>
      </c>
      <c r="F4230" t="s">
        <v>7944</v>
      </c>
    </row>
    <row r="4231" spans="1:6" x14ac:dyDescent="0.35">
      <c r="A4231" t="s">
        <v>43998</v>
      </c>
      <c r="C4231" t="s">
        <v>15015</v>
      </c>
      <c r="D4231" t="s">
        <v>43999</v>
      </c>
      <c r="E4231" t="s">
        <v>9463</v>
      </c>
      <c r="F4231" t="s">
        <v>7944</v>
      </c>
    </row>
    <row r="4232" spans="1:6" x14ac:dyDescent="0.35">
      <c r="A4232" t="s">
        <v>44000</v>
      </c>
      <c r="C4232" t="s">
        <v>16123</v>
      </c>
      <c r="D4232" t="s">
        <v>44001</v>
      </c>
      <c r="E4232" t="s">
        <v>9840</v>
      </c>
      <c r="F4232" t="s">
        <v>7944</v>
      </c>
    </row>
    <row r="4233" spans="1:6" x14ac:dyDescent="0.35">
      <c r="A4233" t="s">
        <v>44002</v>
      </c>
      <c r="C4233" t="s">
        <v>1027</v>
      </c>
      <c r="D4233" t="s">
        <v>44003</v>
      </c>
      <c r="E4233" t="s">
        <v>18755</v>
      </c>
      <c r="F4233" t="s">
        <v>7944</v>
      </c>
    </row>
    <row r="4234" spans="1:6" x14ac:dyDescent="0.35">
      <c r="A4234" t="s">
        <v>44004</v>
      </c>
      <c r="C4234" t="s">
        <v>44005</v>
      </c>
      <c r="D4234" t="s">
        <v>44006</v>
      </c>
      <c r="E4234" t="s">
        <v>10490</v>
      </c>
      <c r="F4234" t="s">
        <v>7944</v>
      </c>
    </row>
    <row r="4235" spans="1:6" x14ac:dyDescent="0.35">
      <c r="A4235" t="s">
        <v>44007</v>
      </c>
      <c r="C4235" t="s">
        <v>44008</v>
      </c>
      <c r="D4235" t="s">
        <v>44009</v>
      </c>
      <c r="E4235" t="s">
        <v>10490</v>
      </c>
      <c r="F4235" t="s">
        <v>7944</v>
      </c>
    </row>
    <row r="4236" spans="1:6" x14ac:dyDescent="0.35">
      <c r="A4236" t="s">
        <v>44010</v>
      </c>
      <c r="B4236" t="s">
        <v>44011</v>
      </c>
      <c r="C4236" t="s">
        <v>44012</v>
      </c>
      <c r="D4236" t="s">
        <v>44013</v>
      </c>
      <c r="E4236" t="s">
        <v>9463</v>
      </c>
      <c r="F4236" t="s">
        <v>7944</v>
      </c>
    </row>
    <row r="4237" spans="1:6" x14ac:dyDescent="0.35">
      <c r="A4237" t="s">
        <v>44014</v>
      </c>
      <c r="B4237" t="s">
        <v>40732</v>
      </c>
      <c r="C4237" t="s">
        <v>5490</v>
      </c>
      <c r="D4237" t="s">
        <v>44015</v>
      </c>
      <c r="E4237" t="s">
        <v>15022</v>
      </c>
      <c r="F4237" t="s">
        <v>7944</v>
      </c>
    </row>
    <row r="4238" spans="1:6" x14ac:dyDescent="0.35">
      <c r="A4238" t="s">
        <v>44010</v>
      </c>
      <c r="C4238" t="s">
        <v>44016</v>
      </c>
      <c r="D4238" t="s">
        <v>44017</v>
      </c>
      <c r="E4238" t="s">
        <v>9463</v>
      </c>
      <c r="F4238" t="s">
        <v>7944</v>
      </c>
    </row>
    <row r="4239" spans="1:6" x14ac:dyDescent="0.35">
      <c r="A4239" t="s">
        <v>44010</v>
      </c>
      <c r="C4239" t="s">
        <v>33252</v>
      </c>
      <c r="D4239" t="s">
        <v>44018</v>
      </c>
      <c r="E4239" t="s">
        <v>9463</v>
      </c>
      <c r="F4239" t="s">
        <v>7944</v>
      </c>
    </row>
    <row r="4240" spans="1:6" x14ac:dyDescent="0.35">
      <c r="A4240" t="s">
        <v>44010</v>
      </c>
      <c r="C4240" t="s">
        <v>44019</v>
      </c>
      <c r="D4240" t="s">
        <v>44020</v>
      </c>
      <c r="E4240" t="s">
        <v>9463</v>
      </c>
      <c r="F4240" t="s">
        <v>7944</v>
      </c>
    </row>
    <row r="4241" spans="1:6" x14ac:dyDescent="0.35">
      <c r="A4241" t="s">
        <v>44010</v>
      </c>
      <c r="C4241" t="s">
        <v>44021</v>
      </c>
      <c r="D4241" t="s">
        <v>44022</v>
      </c>
      <c r="E4241" t="s">
        <v>9463</v>
      </c>
      <c r="F4241" t="s">
        <v>7944</v>
      </c>
    </row>
    <row r="4242" spans="1:6" x14ac:dyDescent="0.35">
      <c r="A4242" t="s">
        <v>44023</v>
      </c>
      <c r="C4242" t="s">
        <v>44024</v>
      </c>
      <c r="D4242" t="s">
        <v>44025</v>
      </c>
      <c r="E4242" t="s">
        <v>18755</v>
      </c>
      <c r="F4242" t="s">
        <v>7944</v>
      </c>
    </row>
    <row r="4243" spans="1:6" x14ac:dyDescent="0.35">
      <c r="A4243" t="s">
        <v>44026</v>
      </c>
      <c r="B4243" t="s">
        <v>2906</v>
      </c>
      <c r="C4243" t="s">
        <v>24439</v>
      </c>
      <c r="D4243" t="s">
        <v>44027</v>
      </c>
      <c r="E4243" t="s">
        <v>11450</v>
      </c>
      <c r="F4243" t="s">
        <v>135</v>
      </c>
    </row>
    <row r="4244" spans="1:6" x14ac:dyDescent="0.35">
      <c r="A4244" t="s">
        <v>44028</v>
      </c>
      <c r="B4244" t="s">
        <v>44029</v>
      </c>
      <c r="C4244" t="s">
        <v>44030</v>
      </c>
      <c r="D4244" t="s">
        <v>44031</v>
      </c>
      <c r="E4244" t="s">
        <v>15041</v>
      </c>
      <c r="F4244" t="s">
        <v>7944</v>
      </c>
    </row>
    <row r="4245" spans="1:6" x14ac:dyDescent="0.35">
      <c r="A4245" t="s">
        <v>44032</v>
      </c>
      <c r="C4245" t="s">
        <v>44033</v>
      </c>
      <c r="D4245" t="s">
        <v>44034</v>
      </c>
      <c r="E4245" t="s">
        <v>18755</v>
      </c>
      <c r="F4245" t="s">
        <v>7944</v>
      </c>
    </row>
    <row r="4246" spans="1:6" x14ac:dyDescent="0.35">
      <c r="A4246" t="s">
        <v>44035</v>
      </c>
      <c r="B4246" t="s">
        <v>35343</v>
      </c>
      <c r="C4246" t="s">
        <v>44036</v>
      </c>
      <c r="D4246" t="s">
        <v>44037</v>
      </c>
      <c r="E4246" t="s">
        <v>17199</v>
      </c>
      <c r="F4246" t="s">
        <v>7944</v>
      </c>
    </row>
    <row r="4247" spans="1:6" x14ac:dyDescent="0.35">
      <c r="A4247" t="s">
        <v>44038</v>
      </c>
      <c r="C4247" t="s">
        <v>44039</v>
      </c>
      <c r="D4247" t="s">
        <v>44040</v>
      </c>
      <c r="E4247" t="s">
        <v>18480</v>
      </c>
      <c r="F4247" t="s">
        <v>7944</v>
      </c>
    </row>
    <row r="4248" spans="1:6" x14ac:dyDescent="0.35">
      <c r="A4248" t="s">
        <v>44041</v>
      </c>
      <c r="C4248" t="s">
        <v>44042</v>
      </c>
      <c r="D4248" t="s">
        <v>44043</v>
      </c>
      <c r="E4248" t="s">
        <v>7980</v>
      </c>
      <c r="F4248" t="s">
        <v>7944</v>
      </c>
    </row>
    <row r="4249" spans="1:6" x14ac:dyDescent="0.35">
      <c r="A4249" t="s">
        <v>44044</v>
      </c>
      <c r="C4249" t="s">
        <v>23882</v>
      </c>
      <c r="D4249" t="s">
        <v>44045</v>
      </c>
      <c r="E4249" t="s">
        <v>14638</v>
      </c>
      <c r="F4249" t="s">
        <v>7944</v>
      </c>
    </row>
    <row r="4250" spans="1:6" x14ac:dyDescent="0.35">
      <c r="A4250" t="s">
        <v>44046</v>
      </c>
      <c r="B4250" t="s">
        <v>3306</v>
      </c>
      <c r="C4250" t="s">
        <v>2459</v>
      </c>
      <c r="D4250" t="s">
        <v>44047</v>
      </c>
      <c r="E4250" t="s">
        <v>18340</v>
      </c>
      <c r="F4250" t="s">
        <v>135</v>
      </c>
    </row>
    <row r="4251" spans="1:6" x14ac:dyDescent="0.35">
      <c r="A4251" t="s">
        <v>44048</v>
      </c>
      <c r="C4251" t="s">
        <v>44049</v>
      </c>
      <c r="D4251" t="s">
        <v>44050</v>
      </c>
      <c r="E4251" t="s">
        <v>11867</v>
      </c>
      <c r="F4251" t="s">
        <v>7944</v>
      </c>
    </row>
    <row r="4252" spans="1:6" x14ac:dyDescent="0.35">
      <c r="A4252" t="s">
        <v>44051</v>
      </c>
      <c r="C4252" t="s">
        <v>1109</v>
      </c>
      <c r="D4252" t="s">
        <v>44052</v>
      </c>
      <c r="E4252" t="s">
        <v>8736</v>
      </c>
      <c r="F4252" t="s">
        <v>7944</v>
      </c>
    </row>
    <row r="4253" spans="1:6" x14ac:dyDescent="0.35">
      <c r="A4253" t="s">
        <v>44053</v>
      </c>
      <c r="C4253" t="s">
        <v>44054</v>
      </c>
      <c r="D4253" t="s">
        <v>44055</v>
      </c>
      <c r="E4253" t="s">
        <v>14984</v>
      </c>
      <c r="F4253" t="s">
        <v>7944</v>
      </c>
    </row>
    <row r="4254" spans="1:6" x14ac:dyDescent="0.35">
      <c r="A4254" t="s">
        <v>44056</v>
      </c>
      <c r="B4254" t="s">
        <v>6313</v>
      </c>
      <c r="C4254" t="s">
        <v>1355</v>
      </c>
      <c r="D4254" t="s">
        <v>44057</v>
      </c>
      <c r="E4254" t="s">
        <v>14949</v>
      </c>
      <c r="F4254" t="s">
        <v>135</v>
      </c>
    </row>
    <row r="4255" spans="1:6" x14ac:dyDescent="0.35">
      <c r="A4255" t="s">
        <v>44058</v>
      </c>
      <c r="C4255" t="s">
        <v>44059</v>
      </c>
      <c r="D4255" t="s">
        <v>44060</v>
      </c>
      <c r="E4255" t="s">
        <v>14949</v>
      </c>
      <c r="F4255" t="s">
        <v>7944</v>
      </c>
    </row>
    <row r="4256" spans="1:6" x14ac:dyDescent="0.35">
      <c r="A4256" t="s">
        <v>44061</v>
      </c>
      <c r="B4256" t="s">
        <v>36517</v>
      </c>
      <c r="C4256" t="s">
        <v>26648</v>
      </c>
      <c r="D4256" t="s">
        <v>44062</v>
      </c>
      <c r="E4256" t="s">
        <v>17637</v>
      </c>
      <c r="F4256" t="s">
        <v>7944</v>
      </c>
    </row>
    <row r="4257" spans="1:6" x14ac:dyDescent="0.35">
      <c r="A4257" t="s">
        <v>44063</v>
      </c>
      <c r="C4257" t="s">
        <v>84</v>
      </c>
      <c r="D4257" t="s">
        <v>44064</v>
      </c>
      <c r="E4257" t="s">
        <v>18308</v>
      </c>
      <c r="F4257" t="s">
        <v>7944</v>
      </c>
    </row>
    <row r="4258" spans="1:6" x14ac:dyDescent="0.35">
      <c r="A4258" t="s">
        <v>44065</v>
      </c>
      <c r="C4258" t="s">
        <v>44066</v>
      </c>
      <c r="D4258" t="s">
        <v>44067</v>
      </c>
      <c r="E4258" t="s">
        <v>9463</v>
      </c>
      <c r="F4258" t="s">
        <v>7944</v>
      </c>
    </row>
    <row r="4259" spans="1:6" x14ac:dyDescent="0.35">
      <c r="A4259" t="s">
        <v>44068</v>
      </c>
      <c r="B4259" t="s">
        <v>6304</v>
      </c>
      <c r="C4259" t="s">
        <v>4768</v>
      </c>
      <c r="D4259" t="s">
        <v>42545</v>
      </c>
      <c r="E4259" t="s">
        <v>17921</v>
      </c>
      <c r="F4259" t="s">
        <v>135</v>
      </c>
    </row>
    <row r="4260" spans="1:6" x14ac:dyDescent="0.35">
      <c r="A4260" t="s">
        <v>44069</v>
      </c>
      <c r="C4260" t="s">
        <v>4387</v>
      </c>
      <c r="D4260" t="s">
        <v>44070</v>
      </c>
      <c r="E4260" t="s">
        <v>9840</v>
      </c>
      <c r="F4260" t="s">
        <v>7944</v>
      </c>
    </row>
    <row r="4261" spans="1:6" x14ac:dyDescent="0.35">
      <c r="A4261" t="s">
        <v>44071</v>
      </c>
      <c r="C4261" t="s">
        <v>44072</v>
      </c>
      <c r="D4261" t="s">
        <v>44073</v>
      </c>
      <c r="E4261" t="s">
        <v>9840</v>
      </c>
      <c r="F4261" t="s">
        <v>7944</v>
      </c>
    </row>
    <row r="4262" spans="1:6" x14ac:dyDescent="0.35">
      <c r="A4262" t="s">
        <v>44074</v>
      </c>
      <c r="C4262" t="s">
        <v>10907</v>
      </c>
      <c r="D4262" t="s">
        <v>44075</v>
      </c>
      <c r="E4262" t="s">
        <v>14463</v>
      </c>
      <c r="F4262" t="s">
        <v>7944</v>
      </c>
    </row>
    <row r="4263" spans="1:6" x14ac:dyDescent="0.35">
      <c r="A4263" t="s">
        <v>44076</v>
      </c>
      <c r="C4263" t="s">
        <v>44077</v>
      </c>
      <c r="D4263" t="s">
        <v>44078</v>
      </c>
      <c r="E4263" t="s">
        <v>10008</v>
      </c>
      <c r="F4263" t="s">
        <v>7944</v>
      </c>
    </row>
    <row r="4264" spans="1:6" x14ac:dyDescent="0.35">
      <c r="A4264" t="s">
        <v>44079</v>
      </c>
      <c r="C4264" t="s">
        <v>7052</v>
      </c>
      <c r="E4264" t="s">
        <v>15022</v>
      </c>
      <c r="F4264" t="s">
        <v>7944</v>
      </c>
    </row>
    <row r="4265" spans="1:6" x14ac:dyDescent="0.35">
      <c r="A4265" t="s">
        <v>44080</v>
      </c>
      <c r="C4265" t="s">
        <v>5359</v>
      </c>
      <c r="D4265" t="s">
        <v>44081</v>
      </c>
      <c r="E4265" t="s">
        <v>17637</v>
      </c>
      <c r="F4265" t="s">
        <v>135</v>
      </c>
    </row>
    <row r="4266" spans="1:6" x14ac:dyDescent="0.35">
      <c r="A4266" t="s">
        <v>44082</v>
      </c>
      <c r="C4266" t="s">
        <v>44083</v>
      </c>
      <c r="D4266" t="s">
        <v>44084</v>
      </c>
      <c r="E4266" t="s">
        <v>11781</v>
      </c>
      <c r="F4266" t="s">
        <v>7944</v>
      </c>
    </row>
    <row r="4267" spans="1:6" x14ac:dyDescent="0.35">
      <c r="A4267" t="s">
        <v>44085</v>
      </c>
      <c r="C4267" t="s">
        <v>44086</v>
      </c>
      <c r="D4267" t="s">
        <v>44087</v>
      </c>
      <c r="E4267" t="s">
        <v>14645</v>
      </c>
      <c r="F4267" t="s">
        <v>7944</v>
      </c>
    </row>
    <row r="4268" spans="1:6" x14ac:dyDescent="0.35">
      <c r="A4268" t="s">
        <v>44088</v>
      </c>
      <c r="C4268" t="s">
        <v>44089</v>
      </c>
      <c r="D4268" t="s">
        <v>44090</v>
      </c>
      <c r="E4268" t="s">
        <v>18033</v>
      </c>
      <c r="F4268" t="s">
        <v>7944</v>
      </c>
    </row>
    <row r="4269" spans="1:6" x14ac:dyDescent="0.35">
      <c r="A4269" t="s">
        <v>44091</v>
      </c>
      <c r="C4269" t="s">
        <v>44092</v>
      </c>
      <c r="D4269" t="s">
        <v>44093</v>
      </c>
      <c r="E4269" t="s">
        <v>10809</v>
      </c>
      <c r="F4269" t="s">
        <v>7944</v>
      </c>
    </row>
    <row r="4270" spans="1:6" x14ac:dyDescent="0.35">
      <c r="A4270" t="s">
        <v>44094</v>
      </c>
      <c r="B4270" t="s">
        <v>44095</v>
      </c>
      <c r="C4270" t="s">
        <v>44096</v>
      </c>
      <c r="D4270" t="s">
        <v>44097</v>
      </c>
      <c r="E4270" t="s">
        <v>14320</v>
      </c>
      <c r="F4270" t="s">
        <v>7944</v>
      </c>
    </row>
    <row r="4271" spans="1:6" x14ac:dyDescent="0.35">
      <c r="A4271" t="s">
        <v>44098</v>
      </c>
      <c r="C4271" t="s">
        <v>44099</v>
      </c>
      <c r="D4271" t="s">
        <v>44100</v>
      </c>
      <c r="E4271" t="s">
        <v>18755</v>
      </c>
      <c r="F4271" t="s">
        <v>7944</v>
      </c>
    </row>
    <row r="4272" spans="1:6" x14ac:dyDescent="0.35">
      <c r="A4272" t="s">
        <v>44101</v>
      </c>
      <c r="C4272" t="s">
        <v>44102</v>
      </c>
      <c r="D4272" t="s">
        <v>44103</v>
      </c>
      <c r="E4272" t="s">
        <v>17371</v>
      </c>
      <c r="F4272" t="s">
        <v>7944</v>
      </c>
    </row>
    <row r="4273" spans="1:6" x14ac:dyDescent="0.35">
      <c r="A4273" t="s">
        <v>44104</v>
      </c>
      <c r="C4273" t="s">
        <v>28149</v>
      </c>
      <c r="D4273" t="s">
        <v>44105</v>
      </c>
      <c r="E4273" t="s">
        <v>8782</v>
      </c>
      <c r="F4273" t="s">
        <v>7944</v>
      </c>
    </row>
    <row r="4274" spans="1:6" x14ac:dyDescent="0.35">
      <c r="A4274" t="s">
        <v>44106</v>
      </c>
      <c r="C4274" t="s">
        <v>7505</v>
      </c>
      <c r="E4274" t="s">
        <v>17292</v>
      </c>
      <c r="F4274" t="s">
        <v>7944</v>
      </c>
    </row>
    <row r="4275" spans="1:6" x14ac:dyDescent="0.35">
      <c r="A4275" t="s">
        <v>44106</v>
      </c>
      <c r="C4275" t="s">
        <v>44107</v>
      </c>
      <c r="E4275" t="s">
        <v>17292</v>
      </c>
      <c r="F4275" t="s">
        <v>7944</v>
      </c>
    </row>
    <row r="4276" spans="1:6" x14ac:dyDescent="0.35">
      <c r="A4276" t="s">
        <v>44108</v>
      </c>
      <c r="C4276" t="s">
        <v>1201</v>
      </c>
      <c r="D4276" t="s">
        <v>44109</v>
      </c>
      <c r="E4276" t="s">
        <v>17292</v>
      </c>
      <c r="F4276" t="s">
        <v>7944</v>
      </c>
    </row>
    <row r="4277" spans="1:6" x14ac:dyDescent="0.35">
      <c r="A4277" t="s">
        <v>44110</v>
      </c>
      <c r="C4277" t="s">
        <v>1336</v>
      </c>
      <c r="E4277" t="s">
        <v>17292</v>
      </c>
      <c r="F4277" t="s">
        <v>7944</v>
      </c>
    </row>
    <row r="4278" spans="1:6" x14ac:dyDescent="0.35">
      <c r="A4278" t="s">
        <v>44111</v>
      </c>
      <c r="C4278" t="s">
        <v>44112</v>
      </c>
      <c r="D4278" t="s">
        <v>44113</v>
      </c>
      <c r="E4278" t="s">
        <v>17292</v>
      </c>
      <c r="F4278" t="s">
        <v>135</v>
      </c>
    </row>
    <row r="4279" spans="1:6" x14ac:dyDescent="0.35">
      <c r="A4279" t="s">
        <v>44114</v>
      </c>
      <c r="C4279" t="s">
        <v>417</v>
      </c>
      <c r="D4279" t="s">
        <v>44115</v>
      </c>
      <c r="E4279" t="s">
        <v>17292</v>
      </c>
      <c r="F4279" t="s">
        <v>7944</v>
      </c>
    </row>
    <row r="4280" spans="1:6" x14ac:dyDescent="0.35">
      <c r="A4280" t="s">
        <v>44116</v>
      </c>
      <c r="C4280" t="s">
        <v>44117</v>
      </c>
      <c r="D4280" t="s">
        <v>44118</v>
      </c>
      <c r="E4280" t="s">
        <v>17292</v>
      </c>
      <c r="F4280" t="s">
        <v>7944</v>
      </c>
    </row>
    <row r="4281" spans="1:6" x14ac:dyDescent="0.35">
      <c r="A4281" t="s">
        <v>44119</v>
      </c>
      <c r="B4281" t="s">
        <v>44120</v>
      </c>
      <c r="C4281" t="s">
        <v>1016</v>
      </c>
      <c r="D4281" t="s">
        <v>44121</v>
      </c>
      <c r="E4281" t="s">
        <v>17292</v>
      </c>
      <c r="F4281" t="s">
        <v>7944</v>
      </c>
    </row>
    <row r="4282" spans="1:6" x14ac:dyDescent="0.35">
      <c r="A4282" t="s">
        <v>44122</v>
      </c>
      <c r="C4282" t="s">
        <v>44123</v>
      </c>
      <c r="D4282" t="s">
        <v>44124</v>
      </c>
      <c r="E4282" t="s">
        <v>17292</v>
      </c>
      <c r="F4282" t="s">
        <v>7944</v>
      </c>
    </row>
    <row r="4283" spans="1:6" x14ac:dyDescent="0.35">
      <c r="A4283" t="s">
        <v>44125</v>
      </c>
      <c r="C4283" t="s">
        <v>44126</v>
      </c>
      <c r="D4283" t="s">
        <v>44127</v>
      </c>
      <c r="E4283" t="s">
        <v>16942</v>
      </c>
      <c r="F4283" t="s">
        <v>7944</v>
      </c>
    </row>
    <row r="4284" spans="1:6" x14ac:dyDescent="0.35">
      <c r="A4284" t="s">
        <v>44128</v>
      </c>
      <c r="C4284" t="s">
        <v>19897</v>
      </c>
      <c r="D4284" t="s">
        <v>44129</v>
      </c>
      <c r="E4284" t="s">
        <v>9463</v>
      </c>
      <c r="F4284" t="s">
        <v>7944</v>
      </c>
    </row>
    <row r="4285" spans="1:6" x14ac:dyDescent="0.35">
      <c r="A4285" t="s">
        <v>44130</v>
      </c>
      <c r="C4285" t="s">
        <v>4628</v>
      </c>
      <c r="E4285" t="s">
        <v>11781</v>
      </c>
      <c r="F4285" t="s">
        <v>7944</v>
      </c>
    </row>
    <row r="4286" spans="1:6" x14ac:dyDescent="0.35">
      <c r="A4286" t="s">
        <v>44131</v>
      </c>
      <c r="C4286" t="s">
        <v>44132</v>
      </c>
      <c r="E4286" t="s">
        <v>11781</v>
      </c>
      <c r="F4286" t="s">
        <v>7944</v>
      </c>
    </row>
    <row r="4287" spans="1:6" x14ac:dyDescent="0.35">
      <c r="A4287" t="s">
        <v>44133</v>
      </c>
      <c r="B4287" t="s">
        <v>7558</v>
      </c>
      <c r="C4287" t="s">
        <v>44134</v>
      </c>
      <c r="D4287" t="s">
        <v>44135</v>
      </c>
      <c r="E4287" t="s">
        <v>11781</v>
      </c>
      <c r="F4287" t="s">
        <v>135</v>
      </c>
    </row>
    <row r="4288" spans="1:6" x14ac:dyDescent="0.35">
      <c r="A4288" t="s">
        <v>44136</v>
      </c>
      <c r="C4288" t="s">
        <v>44137</v>
      </c>
      <c r="D4288" t="s">
        <v>44138</v>
      </c>
      <c r="E4288" t="s">
        <v>18755</v>
      </c>
      <c r="F4288" t="s">
        <v>7944</v>
      </c>
    </row>
    <row r="4289" spans="1:6" x14ac:dyDescent="0.35">
      <c r="A4289" t="s">
        <v>44139</v>
      </c>
      <c r="C4289" t="s">
        <v>44140</v>
      </c>
      <c r="D4289" t="s">
        <v>44141</v>
      </c>
      <c r="E4289" t="s">
        <v>18755</v>
      </c>
      <c r="F4289" t="s">
        <v>135</v>
      </c>
    </row>
    <row r="4290" spans="1:6" x14ac:dyDescent="0.35">
      <c r="A4290" t="s">
        <v>44142</v>
      </c>
      <c r="B4290" t="s">
        <v>44143</v>
      </c>
      <c r="C4290" t="s">
        <v>12192</v>
      </c>
      <c r="D4290" t="s">
        <v>44144</v>
      </c>
      <c r="E4290" t="s">
        <v>18755</v>
      </c>
      <c r="F4290" t="s">
        <v>135</v>
      </c>
    </row>
    <row r="4291" spans="1:6" x14ac:dyDescent="0.35">
      <c r="A4291" t="s">
        <v>44145</v>
      </c>
      <c r="B4291" t="s">
        <v>4382</v>
      </c>
      <c r="C4291" t="s">
        <v>44146</v>
      </c>
      <c r="D4291" t="s">
        <v>44147</v>
      </c>
      <c r="E4291" t="s">
        <v>9898</v>
      </c>
      <c r="F4291" t="s">
        <v>135</v>
      </c>
    </row>
    <row r="4292" spans="1:6" x14ac:dyDescent="0.35">
      <c r="A4292" t="s">
        <v>44148</v>
      </c>
      <c r="C4292" t="s">
        <v>44149</v>
      </c>
      <c r="D4292" t="s">
        <v>44150</v>
      </c>
      <c r="E4292" t="s">
        <v>17292</v>
      </c>
      <c r="F4292" t="s">
        <v>7944</v>
      </c>
    </row>
    <row r="4293" spans="1:6" x14ac:dyDescent="0.35">
      <c r="A4293" t="s">
        <v>44151</v>
      </c>
      <c r="C4293" t="s">
        <v>44152</v>
      </c>
      <c r="D4293" t="s">
        <v>44153</v>
      </c>
      <c r="E4293" t="s">
        <v>18755</v>
      </c>
      <c r="F4293" t="s">
        <v>7944</v>
      </c>
    </row>
    <row r="4294" spans="1:6" x14ac:dyDescent="0.35">
      <c r="A4294" t="s">
        <v>44154</v>
      </c>
      <c r="B4294" t="s">
        <v>44155</v>
      </c>
      <c r="C4294" t="s">
        <v>6657</v>
      </c>
      <c r="D4294" t="s">
        <v>44156</v>
      </c>
      <c r="E4294" t="s">
        <v>12069</v>
      </c>
      <c r="F4294" t="s">
        <v>135</v>
      </c>
    </row>
    <row r="4295" spans="1:6" x14ac:dyDescent="0.35">
      <c r="A4295" t="s">
        <v>44157</v>
      </c>
      <c r="C4295" t="s">
        <v>77</v>
      </c>
      <c r="D4295" t="s">
        <v>44158</v>
      </c>
      <c r="E4295" t="s">
        <v>17751</v>
      </c>
      <c r="F4295" t="s">
        <v>7944</v>
      </c>
    </row>
    <row r="4296" spans="1:6" x14ac:dyDescent="0.35">
      <c r="A4296" t="s">
        <v>44159</v>
      </c>
      <c r="C4296" t="s">
        <v>4594</v>
      </c>
      <c r="E4296" t="s">
        <v>17248</v>
      </c>
      <c r="F4296" t="s">
        <v>7944</v>
      </c>
    </row>
    <row r="4297" spans="1:6" x14ac:dyDescent="0.35">
      <c r="A4297" t="s">
        <v>44160</v>
      </c>
      <c r="B4297" t="s">
        <v>6359</v>
      </c>
      <c r="C4297" t="s">
        <v>44161</v>
      </c>
      <c r="D4297" t="s">
        <v>44162</v>
      </c>
      <c r="E4297" t="s">
        <v>13221</v>
      </c>
      <c r="F4297" t="s">
        <v>135</v>
      </c>
    </row>
    <row r="4298" spans="1:6" x14ac:dyDescent="0.35">
      <c r="A4298" t="s">
        <v>44163</v>
      </c>
      <c r="B4298" t="s">
        <v>6404</v>
      </c>
      <c r="C4298" t="s">
        <v>27013</v>
      </c>
      <c r="D4298" t="s">
        <v>44164</v>
      </c>
      <c r="E4298" t="s">
        <v>10490</v>
      </c>
      <c r="F4298" t="s">
        <v>135</v>
      </c>
    </row>
    <row r="4299" spans="1:6" x14ac:dyDescent="0.35">
      <c r="A4299" t="s">
        <v>44165</v>
      </c>
      <c r="C4299" t="s">
        <v>7607</v>
      </c>
      <c r="D4299" t="s">
        <v>44166</v>
      </c>
      <c r="E4299" t="s">
        <v>17263</v>
      </c>
      <c r="F4299" t="s">
        <v>7944</v>
      </c>
    </row>
    <row r="4300" spans="1:6" x14ac:dyDescent="0.35">
      <c r="A4300" t="s">
        <v>44167</v>
      </c>
      <c r="C4300" t="s">
        <v>19611</v>
      </c>
      <c r="D4300" t="s">
        <v>44168</v>
      </c>
      <c r="E4300" t="s">
        <v>11792</v>
      </c>
      <c r="F4300" t="s">
        <v>7944</v>
      </c>
    </row>
    <row r="4301" spans="1:6" x14ac:dyDescent="0.35">
      <c r="A4301" t="s">
        <v>44169</v>
      </c>
      <c r="C4301" t="s">
        <v>1756</v>
      </c>
      <c r="D4301" t="s">
        <v>44170</v>
      </c>
      <c r="E4301" t="s">
        <v>18462</v>
      </c>
      <c r="F4301" t="s">
        <v>7944</v>
      </c>
    </row>
    <row r="4302" spans="1:6" x14ac:dyDescent="0.35">
      <c r="A4302" t="s">
        <v>44171</v>
      </c>
      <c r="C4302" t="s">
        <v>33068</v>
      </c>
      <c r="D4302" t="s">
        <v>44172</v>
      </c>
      <c r="E4302" t="s">
        <v>10166</v>
      </c>
      <c r="F4302" t="s">
        <v>7944</v>
      </c>
    </row>
    <row r="4303" spans="1:6" x14ac:dyDescent="0.35">
      <c r="A4303" t="s">
        <v>44173</v>
      </c>
      <c r="C4303" t="s">
        <v>4150</v>
      </c>
      <c r="D4303" t="s">
        <v>44174</v>
      </c>
      <c r="E4303" t="s">
        <v>17248</v>
      </c>
      <c r="F4303" t="s">
        <v>7944</v>
      </c>
    </row>
    <row r="4304" spans="1:6" x14ac:dyDescent="0.35">
      <c r="A4304" t="s">
        <v>44175</v>
      </c>
      <c r="B4304" t="s">
        <v>5773</v>
      </c>
      <c r="C4304" t="s">
        <v>44176</v>
      </c>
      <c r="D4304" t="s">
        <v>44177</v>
      </c>
      <c r="E4304" t="s">
        <v>15041</v>
      </c>
      <c r="F4304" t="s">
        <v>135</v>
      </c>
    </row>
    <row r="4305" spans="1:6" x14ac:dyDescent="0.35">
      <c r="A4305" t="s">
        <v>44178</v>
      </c>
      <c r="C4305" t="s">
        <v>44179</v>
      </c>
      <c r="D4305" t="s">
        <v>44180</v>
      </c>
      <c r="E4305" t="s">
        <v>7980</v>
      </c>
      <c r="F4305" t="s">
        <v>7944</v>
      </c>
    </row>
    <row r="4306" spans="1:6" x14ac:dyDescent="0.35">
      <c r="A4306" t="s">
        <v>44181</v>
      </c>
      <c r="C4306" t="s">
        <v>26578</v>
      </c>
      <c r="D4306" t="s">
        <v>44182</v>
      </c>
      <c r="E4306" t="s">
        <v>9463</v>
      </c>
      <c r="F4306" t="s">
        <v>7944</v>
      </c>
    </row>
    <row r="4307" spans="1:6" x14ac:dyDescent="0.35">
      <c r="A4307" t="s">
        <v>44183</v>
      </c>
      <c r="C4307" t="s">
        <v>44184</v>
      </c>
      <c r="D4307" t="s">
        <v>44184</v>
      </c>
      <c r="E4307" t="s">
        <v>16593</v>
      </c>
      <c r="F4307" t="s">
        <v>7944</v>
      </c>
    </row>
    <row r="4308" spans="1:6" x14ac:dyDescent="0.35">
      <c r="A4308" t="s">
        <v>44185</v>
      </c>
      <c r="C4308" t="s">
        <v>1563</v>
      </c>
      <c r="D4308" t="s">
        <v>44186</v>
      </c>
      <c r="E4308" t="s">
        <v>16475</v>
      </c>
      <c r="F4308" t="s">
        <v>7944</v>
      </c>
    </row>
    <row r="4309" spans="1:6" x14ac:dyDescent="0.35">
      <c r="A4309" t="s">
        <v>44187</v>
      </c>
      <c r="C4309" t="s">
        <v>44188</v>
      </c>
      <c r="D4309" t="s">
        <v>44189</v>
      </c>
      <c r="E4309" t="s">
        <v>11379</v>
      </c>
      <c r="F4309" t="s">
        <v>7944</v>
      </c>
    </row>
    <row r="4310" spans="1:6" x14ac:dyDescent="0.35">
      <c r="A4310" t="s">
        <v>44190</v>
      </c>
      <c r="C4310" t="s">
        <v>7569</v>
      </c>
      <c r="D4310" t="s">
        <v>44191</v>
      </c>
      <c r="E4310" t="s">
        <v>13745</v>
      </c>
      <c r="F4310" t="s">
        <v>7944</v>
      </c>
    </row>
    <row r="4311" spans="1:6" x14ac:dyDescent="0.35">
      <c r="A4311" t="s">
        <v>44192</v>
      </c>
      <c r="C4311" t="s">
        <v>14224</v>
      </c>
      <c r="D4311" t="s">
        <v>44193</v>
      </c>
      <c r="E4311" t="s">
        <v>7980</v>
      </c>
      <c r="F4311" t="s">
        <v>7944</v>
      </c>
    </row>
    <row r="4312" spans="1:6" x14ac:dyDescent="0.35">
      <c r="A4312" t="s">
        <v>44194</v>
      </c>
      <c r="B4312" t="s">
        <v>6472</v>
      </c>
      <c r="C4312" t="s">
        <v>44195</v>
      </c>
      <c r="D4312" t="s">
        <v>44196</v>
      </c>
      <c r="E4312" t="s">
        <v>10166</v>
      </c>
      <c r="F4312" t="s">
        <v>135</v>
      </c>
    </row>
    <row r="4313" spans="1:6" x14ac:dyDescent="0.35">
      <c r="A4313" t="s">
        <v>44197</v>
      </c>
      <c r="C4313" t="s">
        <v>1657</v>
      </c>
      <c r="E4313" t="s">
        <v>17248</v>
      </c>
      <c r="F4313" t="s">
        <v>7944</v>
      </c>
    </row>
    <row r="4314" spans="1:6" x14ac:dyDescent="0.35">
      <c r="A4314" t="s">
        <v>44198</v>
      </c>
      <c r="C4314" t="s">
        <v>301</v>
      </c>
      <c r="D4314" t="s">
        <v>44199</v>
      </c>
      <c r="E4314" t="s">
        <v>37429</v>
      </c>
      <c r="F4314" t="s">
        <v>7944</v>
      </c>
    </row>
    <row r="4315" spans="1:6" x14ac:dyDescent="0.35">
      <c r="A4315" t="s">
        <v>44200</v>
      </c>
      <c r="C4315" t="s">
        <v>1011</v>
      </c>
      <c r="D4315" t="s">
        <v>44201</v>
      </c>
      <c r="E4315" t="s">
        <v>18308</v>
      </c>
      <c r="F4315" t="s">
        <v>7944</v>
      </c>
    </row>
    <row r="4316" spans="1:6" x14ac:dyDescent="0.35">
      <c r="A4316" t="s">
        <v>44202</v>
      </c>
      <c r="C4316" t="s">
        <v>13015</v>
      </c>
      <c r="D4316" t="s">
        <v>44203</v>
      </c>
      <c r="E4316" t="s">
        <v>9463</v>
      </c>
      <c r="F4316" t="s">
        <v>135</v>
      </c>
    </row>
    <row r="4317" spans="1:6" x14ac:dyDescent="0.35">
      <c r="A4317" t="s">
        <v>44204</v>
      </c>
      <c r="C4317" t="s">
        <v>44205</v>
      </c>
      <c r="D4317" t="s">
        <v>44206</v>
      </c>
      <c r="E4317" t="s">
        <v>13380</v>
      </c>
      <c r="F4317" t="s">
        <v>7944</v>
      </c>
    </row>
    <row r="4318" spans="1:6" x14ac:dyDescent="0.35">
      <c r="A4318" t="s">
        <v>44207</v>
      </c>
      <c r="C4318" t="s">
        <v>1921</v>
      </c>
      <c r="D4318" t="s">
        <v>44207</v>
      </c>
      <c r="E4318" t="s">
        <v>11379</v>
      </c>
      <c r="F4318" t="s">
        <v>7944</v>
      </c>
    </row>
    <row r="4319" spans="1:6" x14ac:dyDescent="0.35">
      <c r="A4319" t="s">
        <v>44208</v>
      </c>
      <c r="C4319" t="s">
        <v>17073</v>
      </c>
      <c r="D4319" t="s">
        <v>44209</v>
      </c>
      <c r="E4319" t="s">
        <v>18755</v>
      </c>
      <c r="F4319" t="s">
        <v>7944</v>
      </c>
    </row>
    <row r="4320" spans="1:6" x14ac:dyDescent="0.35">
      <c r="A4320" t="s">
        <v>44210</v>
      </c>
      <c r="C4320" t="s">
        <v>44211</v>
      </c>
      <c r="D4320" t="s">
        <v>44212</v>
      </c>
      <c r="E4320" t="s">
        <v>18755</v>
      </c>
      <c r="F4320" t="s">
        <v>7944</v>
      </c>
    </row>
    <row r="4321" spans="1:6" x14ac:dyDescent="0.35">
      <c r="A4321" t="s">
        <v>44213</v>
      </c>
      <c r="C4321" t="s">
        <v>20321</v>
      </c>
      <c r="E4321" t="s">
        <v>18755</v>
      </c>
      <c r="F4321" t="s">
        <v>7944</v>
      </c>
    </row>
    <row r="4322" spans="1:6" x14ac:dyDescent="0.35">
      <c r="A4322" t="s">
        <v>44214</v>
      </c>
      <c r="B4322" t="s">
        <v>6386</v>
      </c>
      <c r="C4322" t="s">
        <v>44215</v>
      </c>
      <c r="D4322" t="s">
        <v>44216</v>
      </c>
      <c r="E4322" t="s">
        <v>17292</v>
      </c>
      <c r="F4322" t="s">
        <v>135</v>
      </c>
    </row>
    <row r="4323" spans="1:6" x14ac:dyDescent="0.35">
      <c r="A4323" t="s">
        <v>44217</v>
      </c>
      <c r="C4323" t="s">
        <v>16782</v>
      </c>
      <c r="D4323" t="s">
        <v>44218</v>
      </c>
      <c r="E4323" t="s">
        <v>8736</v>
      </c>
      <c r="F4323" t="s">
        <v>7944</v>
      </c>
    </row>
    <row r="4324" spans="1:6" x14ac:dyDescent="0.35">
      <c r="A4324" t="s">
        <v>44219</v>
      </c>
      <c r="C4324" t="s">
        <v>29484</v>
      </c>
      <c r="D4324" t="s">
        <v>44220</v>
      </c>
      <c r="E4324" t="s">
        <v>14211</v>
      </c>
      <c r="F4324" t="s">
        <v>7944</v>
      </c>
    </row>
    <row r="4325" spans="1:6" x14ac:dyDescent="0.35">
      <c r="A4325" t="s">
        <v>44221</v>
      </c>
      <c r="C4325" t="s">
        <v>44222</v>
      </c>
      <c r="D4325" t="s">
        <v>44223</v>
      </c>
      <c r="E4325" t="s">
        <v>10885</v>
      </c>
      <c r="F4325" t="s">
        <v>7944</v>
      </c>
    </row>
    <row r="4326" spans="1:6" x14ac:dyDescent="0.35">
      <c r="A4326" t="s">
        <v>44224</v>
      </c>
      <c r="C4326" t="s">
        <v>44225</v>
      </c>
      <c r="D4326" t="s">
        <v>44226</v>
      </c>
      <c r="E4326" t="s">
        <v>18755</v>
      </c>
      <c r="F4326" t="s">
        <v>7944</v>
      </c>
    </row>
    <row r="4327" spans="1:6" x14ac:dyDescent="0.35">
      <c r="A4327" t="s">
        <v>44227</v>
      </c>
      <c r="C4327" t="s">
        <v>24452</v>
      </c>
      <c r="D4327" t="s">
        <v>44228</v>
      </c>
      <c r="E4327" t="s">
        <v>18755</v>
      </c>
      <c r="F4327" t="s">
        <v>7944</v>
      </c>
    </row>
    <row r="4328" spans="1:6" x14ac:dyDescent="0.35">
      <c r="A4328" t="s">
        <v>44229</v>
      </c>
      <c r="B4328" t="s">
        <v>3260</v>
      </c>
      <c r="C4328" t="s">
        <v>26852</v>
      </c>
      <c r="D4328" t="s">
        <v>44230</v>
      </c>
      <c r="E4328" t="s">
        <v>18755</v>
      </c>
      <c r="F4328" t="s">
        <v>135</v>
      </c>
    </row>
    <row r="4329" spans="1:6" x14ac:dyDescent="0.35">
      <c r="A4329" t="s">
        <v>44231</v>
      </c>
      <c r="C4329" t="s">
        <v>10686</v>
      </c>
      <c r="D4329" t="s">
        <v>44232</v>
      </c>
      <c r="E4329" t="s">
        <v>12069</v>
      </c>
      <c r="F4329" t="s">
        <v>7944</v>
      </c>
    </row>
    <row r="4330" spans="1:6" x14ac:dyDescent="0.35">
      <c r="A4330" t="s">
        <v>44233</v>
      </c>
      <c r="C4330" t="s">
        <v>1034</v>
      </c>
      <c r="D4330" t="s">
        <v>44234</v>
      </c>
      <c r="E4330" t="s">
        <v>15041</v>
      </c>
      <c r="F4330" t="s">
        <v>7944</v>
      </c>
    </row>
    <row r="4331" spans="1:6" x14ac:dyDescent="0.35">
      <c r="A4331" t="s">
        <v>44235</v>
      </c>
      <c r="C4331" t="s">
        <v>5324</v>
      </c>
      <c r="D4331" t="s">
        <v>44236</v>
      </c>
      <c r="E4331" t="s">
        <v>33627</v>
      </c>
      <c r="F4331" t="s">
        <v>7944</v>
      </c>
    </row>
    <row r="4332" spans="1:6" x14ac:dyDescent="0.35">
      <c r="A4332" t="s">
        <v>44237</v>
      </c>
      <c r="C4332" t="s">
        <v>44238</v>
      </c>
      <c r="D4332" t="s">
        <v>44239</v>
      </c>
      <c r="E4332" t="s">
        <v>11407</v>
      </c>
      <c r="F4332" t="s">
        <v>7944</v>
      </c>
    </row>
    <row r="4333" spans="1:6" x14ac:dyDescent="0.35">
      <c r="A4333" t="s">
        <v>44240</v>
      </c>
      <c r="C4333" t="s">
        <v>44241</v>
      </c>
      <c r="D4333" t="s">
        <v>44242</v>
      </c>
      <c r="E4333" t="s">
        <v>18755</v>
      </c>
      <c r="F4333" t="s">
        <v>7944</v>
      </c>
    </row>
    <row r="4334" spans="1:6" x14ac:dyDescent="0.35">
      <c r="A4334" t="s">
        <v>44243</v>
      </c>
      <c r="C4334" t="s">
        <v>925</v>
      </c>
      <c r="D4334" t="s">
        <v>44244</v>
      </c>
      <c r="E4334" t="s">
        <v>18755</v>
      </c>
      <c r="F4334" t="s">
        <v>7944</v>
      </c>
    </row>
    <row r="4335" spans="1:6" x14ac:dyDescent="0.35">
      <c r="A4335" t="s">
        <v>44245</v>
      </c>
      <c r="C4335" t="s">
        <v>1914</v>
      </c>
      <c r="D4335" t="s">
        <v>44246</v>
      </c>
      <c r="E4335" t="s">
        <v>18755</v>
      </c>
      <c r="F4335" t="s">
        <v>135</v>
      </c>
    </row>
    <row r="4336" spans="1:6" x14ac:dyDescent="0.35">
      <c r="A4336" t="s">
        <v>44247</v>
      </c>
      <c r="C4336" t="s">
        <v>26998</v>
      </c>
      <c r="D4336" t="s">
        <v>44248</v>
      </c>
      <c r="E4336" t="s">
        <v>11030</v>
      </c>
      <c r="F4336" t="s">
        <v>7944</v>
      </c>
    </row>
    <row r="4337" spans="1:6" x14ac:dyDescent="0.35">
      <c r="A4337" t="s">
        <v>44249</v>
      </c>
      <c r="C4337" t="s">
        <v>17059</v>
      </c>
      <c r="D4337" t="s">
        <v>44250</v>
      </c>
      <c r="E4337" t="s">
        <v>13745</v>
      </c>
      <c r="F4337" t="s">
        <v>7944</v>
      </c>
    </row>
    <row r="4338" spans="1:6" x14ac:dyDescent="0.35">
      <c r="A4338" t="s">
        <v>44251</v>
      </c>
      <c r="C4338" t="s">
        <v>4458</v>
      </c>
      <c r="D4338" t="s">
        <v>44252</v>
      </c>
      <c r="E4338" t="s">
        <v>12069</v>
      </c>
      <c r="F4338" t="s">
        <v>7944</v>
      </c>
    </row>
    <row r="4339" spans="1:6" x14ac:dyDescent="0.35">
      <c r="A4339" t="s">
        <v>44253</v>
      </c>
      <c r="C4339" t="s">
        <v>736</v>
      </c>
      <c r="D4339" t="s">
        <v>44254</v>
      </c>
      <c r="E4339" t="s">
        <v>7980</v>
      </c>
      <c r="F4339" t="s">
        <v>7944</v>
      </c>
    </row>
    <row r="4340" spans="1:6" x14ac:dyDescent="0.35">
      <c r="A4340" t="s">
        <v>44255</v>
      </c>
      <c r="C4340" t="s">
        <v>2026</v>
      </c>
      <c r="D4340" t="s">
        <v>44256</v>
      </c>
      <c r="E4340" t="s">
        <v>16818</v>
      </c>
      <c r="F4340" t="s">
        <v>7944</v>
      </c>
    </row>
    <row r="4341" spans="1:6" x14ac:dyDescent="0.35">
      <c r="A4341" t="s">
        <v>44257</v>
      </c>
      <c r="C4341" t="s">
        <v>44258</v>
      </c>
      <c r="D4341" t="s">
        <v>44259</v>
      </c>
      <c r="E4341" t="s">
        <v>13745</v>
      </c>
      <c r="F4341" t="s">
        <v>7944</v>
      </c>
    </row>
    <row r="4342" spans="1:6" x14ac:dyDescent="0.35">
      <c r="A4342" t="s">
        <v>44260</v>
      </c>
      <c r="B4342" t="s">
        <v>7263</v>
      </c>
      <c r="C4342" t="s">
        <v>44261</v>
      </c>
      <c r="D4342" t="s">
        <v>44262</v>
      </c>
      <c r="E4342" t="s">
        <v>17611</v>
      </c>
      <c r="F4342" t="s">
        <v>135</v>
      </c>
    </row>
    <row r="4343" spans="1:6" x14ac:dyDescent="0.35">
      <c r="A4343" t="s">
        <v>44263</v>
      </c>
      <c r="C4343" t="s">
        <v>44264</v>
      </c>
      <c r="D4343" t="s">
        <v>44265</v>
      </c>
      <c r="E4343" t="s">
        <v>18755</v>
      </c>
      <c r="F4343" t="s">
        <v>7944</v>
      </c>
    </row>
    <row r="4344" spans="1:6" x14ac:dyDescent="0.35">
      <c r="A4344" t="s">
        <v>44266</v>
      </c>
      <c r="C4344" t="s">
        <v>44267</v>
      </c>
      <c r="D4344" t="s">
        <v>44268</v>
      </c>
      <c r="E4344" t="s">
        <v>11658</v>
      </c>
      <c r="F4344" t="s">
        <v>7944</v>
      </c>
    </row>
    <row r="4345" spans="1:6" x14ac:dyDescent="0.35">
      <c r="A4345" t="s">
        <v>44269</v>
      </c>
      <c r="C4345" t="s">
        <v>44270</v>
      </c>
      <c r="D4345" t="s">
        <v>44271</v>
      </c>
      <c r="E4345" t="s">
        <v>18033</v>
      </c>
      <c r="F4345" t="s">
        <v>7944</v>
      </c>
    </row>
    <row r="4346" spans="1:6" x14ac:dyDescent="0.35">
      <c r="A4346" t="s">
        <v>44272</v>
      </c>
      <c r="C4346" t="s">
        <v>9698</v>
      </c>
      <c r="D4346" t="s">
        <v>44273</v>
      </c>
      <c r="E4346" t="s">
        <v>10490</v>
      </c>
      <c r="F4346" t="s">
        <v>7944</v>
      </c>
    </row>
    <row r="4347" spans="1:6" x14ac:dyDescent="0.35">
      <c r="A4347" t="s">
        <v>44274</v>
      </c>
      <c r="C4347" t="s">
        <v>4381</v>
      </c>
      <c r="D4347" t="s">
        <v>44275</v>
      </c>
      <c r="E4347" t="s">
        <v>10166</v>
      </c>
      <c r="F4347" t="s">
        <v>7944</v>
      </c>
    </row>
    <row r="4348" spans="1:6" x14ac:dyDescent="0.35">
      <c r="A4348" t="s">
        <v>44276</v>
      </c>
      <c r="C4348" t="s">
        <v>13366</v>
      </c>
      <c r="D4348" t="s">
        <v>44277</v>
      </c>
      <c r="E4348" t="s">
        <v>13745</v>
      </c>
      <c r="F4348" t="s">
        <v>7944</v>
      </c>
    </row>
    <row r="4349" spans="1:6" x14ac:dyDescent="0.35">
      <c r="A4349" t="s">
        <v>44278</v>
      </c>
      <c r="B4349" t="s">
        <v>6681</v>
      </c>
      <c r="C4349" t="s">
        <v>44279</v>
      </c>
      <c r="D4349" t="s">
        <v>44280</v>
      </c>
      <c r="E4349" t="s">
        <v>18755</v>
      </c>
      <c r="F4349" t="s">
        <v>135</v>
      </c>
    </row>
    <row r="4350" spans="1:6" x14ac:dyDescent="0.35">
      <c r="A4350" t="s">
        <v>44281</v>
      </c>
      <c r="C4350" t="s">
        <v>44282</v>
      </c>
      <c r="D4350" t="s">
        <v>44283</v>
      </c>
      <c r="E4350" t="s">
        <v>7980</v>
      </c>
      <c r="F4350" t="s">
        <v>7944</v>
      </c>
    </row>
    <row r="4351" spans="1:6" x14ac:dyDescent="0.35">
      <c r="A4351" t="s">
        <v>44284</v>
      </c>
      <c r="C4351" t="s">
        <v>10595</v>
      </c>
      <c r="D4351" t="s">
        <v>44285</v>
      </c>
      <c r="E4351" t="s">
        <v>17292</v>
      </c>
      <c r="F4351" t="s">
        <v>7944</v>
      </c>
    </row>
    <row r="4352" spans="1:6" x14ac:dyDescent="0.35">
      <c r="A4352" t="s">
        <v>44286</v>
      </c>
      <c r="C4352" t="s">
        <v>44287</v>
      </c>
      <c r="D4352" t="s">
        <v>44288</v>
      </c>
      <c r="E4352" t="s">
        <v>18755</v>
      </c>
      <c r="F4352" t="s">
        <v>7944</v>
      </c>
    </row>
    <row r="4353" spans="1:6" x14ac:dyDescent="0.35">
      <c r="A4353" t="s">
        <v>44289</v>
      </c>
      <c r="C4353" t="s">
        <v>4049</v>
      </c>
      <c r="D4353" t="s">
        <v>44290</v>
      </c>
      <c r="E4353" t="s">
        <v>18755</v>
      </c>
      <c r="F4353" t="s">
        <v>7944</v>
      </c>
    </row>
    <row r="4354" spans="1:6" x14ac:dyDescent="0.35">
      <c r="A4354" t="s">
        <v>44291</v>
      </c>
      <c r="C4354" t="s">
        <v>1659</v>
      </c>
      <c r="D4354" t="s">
        <v>44292</v>
      </c>
      <c r="E4354" t="s">
        <v>18755</v>
      </c>
      <c r="F4354" t="s">
        <v>7944</v>
      </c>
    </row>
    <row r="4355" spans="1:6" x14ac:dyDescent="0.35">
      <c r="A4355" t="s">
        <v>44293</v>
      </c>
      <c r="C4355" t="s">
        <v>44294</v>
      </c>
      <c r="D4355" t="s">
        <v>44295</v>
      </c>
      <c r="E4355" t="s">
        <v>11407</v>
      </c>
      <c r="F4355" t="s">
        <v>7944</v>
      </c>
    </row>
    <row r="4356" spans="1:6" x14ac:dyDescent="0.35">
      <c r="A4356" t="s">
        <v>44296</v>
      </c>
      <c r="C4356" t="s">
        <v>2660</v>
      </c>
      <c r="D4356" t="s">
        <v>44297</v>
      </c>
      <c r="E4356" t="s">
        <v>16593</v>
      </c>
      <c r="F4356" t="s">
        <v>7944</v>
      </c>
    </row>
    <row r="4357" spans="1:6" x14ac:dyDescent="0.35">
      <c r="A4357" t="s">
        <v>44298</v>
      </c>
      <c r="C4357" t="s">
        <v>3726</v>
      </c>
      <c r="D4357" t="s">
        <v>44299</v>
      </c>
      <c r="E4357" t="s">
        <v>9463</v>
      </c>
      <c r="F4357" t="s">
        <v>7944</v>
      </c>
    </row>
    <row r="4358" spans="1:6" x14ac:dyDescent="0.35">
      <c r="A4358" t="s">
        <v>44300</v>
      </c>
      <c r="C4358" t="s">
        <v>7596</v>
      </c>
      <c r="D4358" t="s">
        <v>44301</v>
      </c>
      <c r="E4358" t="s">
        <v>11792</v>
      </c>
      <c r="F4358" t="s">
        <v>7944</v>
      </c>
    </row>
    <row r="4359" spans="1:6" x14ac:dyDescent="0.35">
      <c r="A4359" t="s">
        <v>44302</v>
      </c>
      <c r="C4359" t="s">
        <v>2207</v>
      </c>
      <c r="D4359" t="s">
        <v>44303</v>
      </c>
      <c r="E4359" t="s">
        <v>12069</v>
      </c>
      <c r="F4359" t="s">
        <v>7944</v>
      </c>
    </row>
    <row r="4360" spans="1:6" x14ac:dyDescent="0.35">
      <c r="A4360" t="s">
        <v>44304</v>
      </c>
      <c r="C4360" t="s">
        <v>828</v>
      </c>
      <c r="D4360" t="s">
        <v>44305</v>
      </c>
      <c r="E4360" t="s">
        <v>16593</v>
      </c>
      <c r="F4360" t="s">
        <v>7944</v>
      </c>
    </row>
    <row r="4361" spans="1:6" x14ac:dyDescent="0.35">
      <c r="A4361" t="s">
        <v>44306</v>
      </c>
      <c r="C4361" t="s">
        <v>21388</v>
      </c>
      <c r="D4361" t="s">
        <v>44307</v>
      </c>
      <c r="E4361" t="s">
        <v>13745</v>
      </c>
      <c r="F4361" t="s">
        <v>7944</v>
      </c>
    </row>
    <row r="4362" spans="1:6" x14ac:dyDescent="0.35">
      <c r="A4362" t="s">
        <v>44308</v>
      </c>
      <c r="C4362" t="s">
        <v>44309</v>
      </c>
      <c r="D4362" t="s">
        <v>44310</v>
      </c>
      <c r="E4362" t="s">
        <v>11792</v>
      </c>
      <c r="F4362" t="s">
        <v>7944</v>
      </c>
    </row>
    <row r="4363" spans="1:6" x14ac:dyDescent="0.35">
      <c r="A4363" t="s">
        <v>44311</v>
      </c>
      <c r="C4363" t="s">
        <v>1564</v>
      </c>
      <c r="D4363" t="s">
        <v>44312</v>
      </c>
      <c r="E4363" t="s">
        <v>18755</v>
      </c>
      <c r="F4363" t="s">
        <v>135</v>
      </c>
    </row>
    <row r="4364" spans="1:6" x14ac:dyDescent="0.35">
      <c r="A4364" t="s">
        <v>44313</v>
      </c>
      <c r="C4364" t="s">
        <v>11754</v>
      </c>
      <c r="D4364" t="s">
        <v>44314</v>
      </c>
      <c r="E4364" t="s">
        <v>13745</v>
      </c>
      <c r="F4364" t="s">
        <v>7944</v>
      </c>
    </row>
    <row r="4365" spans="1:6" x14ac:dyDescent="0.35">
      <c r="A4365" t="s">
        <v>44315</v>
      </c>
      <c r="C4365" t="s">
        <v>44316</v>
      </c>
      <c r="D4365" t="s">
        <v>44317</v>
      </c>
      <c r="E4365" t="s">
        <v>18755</v>
      </c>
      <c r="F4365" t="s">
        <v>7944</v>
      </c>
    </row>
    <row r="4366" spans="1:6" x14ac:dyDescent="0.35">
      <c r="A4366" t="s">
        <v>44318</v>
      </c>
      <c r="C4366" t="s">
        <v>27092</v>
      </c>
      <c r="D4366" t="s">
        <v>44319</v>
      </c>
      <c r="E4366" t="s">
        <v>15041</v>
      </c>
      <c r="F4366" t="s">
        <v>7944</v>
      </c>
    </row>
    <row r="4367" spans="1:6" x14ac:dyDescent="0.35">
      <c r="A4367" t="s">
        <v>38572</v>
      </c>
      <c r="B4367" t="s">
        <v>4440</v>
      </c>
      <c r="C4367" t="s">
        <v>24047</v>
      </c>
      <c r="D4367" t="s">
        <v>44320</v>
      </c>
      <c r="E4367" t="s">
        <v>12689</v>
      </c>
      <c r="F4367" t="s">
        <v>135</v>
      </c>
    </row>
    <row r="4368" spans="1:6" x14ac:dyDescent="0.35">
      <c r="A4368" t="s">
        <v>44321</v>
      </c>
      <c r="B4368" t="s">
        <v>6452</v>
      </c>
      <c r="C4368" t="s">
        <v>44322</v>
      </c>
      <c r="D4368" t="s">
        <v>44323</v>
      </c>
      <c r="E4368" t="s">
        <v>17510</v>
      </c>
      <c r="F4368" t="s">
        <v>135</v>
      </c>
    </row>
    <row r="4369" spans="1:6" x14ac:dyDescent="0.35">
      <c r="A4369" t="s">
        <v>44324</v>
      </c>
      <c r="C4369" t="s">
        <v>29441</v>
      </c>
      <c r="D4369" t="s">
        <v>44325</v>
      </c>
      <c r="E4369" t="s">
        <v>17248</v>
      </c>
      <c r="F4369" t="s">
        <v>7944</v>
      </c>
    </row>
    <row r="4370" spans="1:6" x14ac:dyDescent="0.35">
      <c r="A4370" t="s">
        <v>44326</v>
      </c>
      <c r="C4370" t="s">
        <v>44327</v>
      </c>
      <c r="D4370" t="s">
        <v>44328</v>
      </c>
      <c r="E4370" t="s">
        <v>18755</v>
      </c>
      <c r="F4370" t="s">
        <v>7944</v>
      </c>
    </row>
    <row r="4371" spans="1:6" x14ac:dyDescent="0.35">
      <c r="A4371" t="s">
        <v>44329</v>
      </c>
      <c r="C4371" t="s">
        <v>44330</v>
      </c>
      <c r="D4371" t="s">
        <v>44331</v>
      </c>
      <c r="E4371" t="s">
        <v>8782</v>
      </c>
      <c r="F4371" t="s">
        <v>7944</v>
      </c>
    </row>
    <row r="4372" spans="1:6" x14ac:dyDescent="0.35">
      <c r="A4372" t="s">
        <v>44332</v>
      </c>
      <c r="B4372" t="s">
        <v>4703</v>
      </c>
      <c r="C4372" t="s">
        <v>44333</v>
      </c>
      <c r="D4372" t="s">
        <v>44334</v>
      </c>
      <c r="E4372" t="s">
        <v>18033</v>
      </c>
      <c r="F4372" t="s">
        <v>7944</v>
      </c>
    </row>
    <row r="4373" spans="1:6" x14ac:dyDescent="0.35">
      <c r="A4373" t="s">
        <v>44335</v>
      </c>
      <c r="C4373" t="s">
        <v>44336</v>
      </c>
      <c r="D4373" t="s">
        <v>44337</v>
      </c>
      <c r="E4373" t="s">
        <v>13745</v>
      </c>
      <c r="F4373" t="s">
        <v>7944</v>
      </c>
    </row>
    <row r="4374" spans="1:6" x14ac:dyDescent="0.35">
      <c r="A4374" t="s">
        <v>44338</v>
      </c>
      <c r="B4374" t="s">
        <v>34187</v>
      </c>
      <c r="C4374" t="s">
        <v>44339</v>
      </c>
      <c r="D4374" t="s">
        <v>44338</v>
      </c>
      <c r="E4374" t="s">
        <v>16475</v>
      </c>
      <c r="F4374" t="s">
        <v>7944</v>
      </c>
    </row>
    <row r="4375" spans="1:6" x14ac:dyDescent="0.35">
      <c r="A4375" t="s">
        <v>44340</v>
      </c>
      <c r="C4375" t="s">
        <v>44341</v>
      </c>
      <c r="D4375" t="s">
        <v>44342</v>
      </c>
      <c r="E4375" t="s">
        <v>11407</v>
      </c>
      <c r="F4375" t="s">
        <v>7944</v>
      </c>
    </row>
    <row r="4376" spans="1:6" x14ac:dyDescent="0.35">
      <c r="A4376" t="s">
        <v>44343</v>
      </c>
      <c r="C4376" t="s">
        <v>1127</v>
      </c>
      <c r="D4376" t="s">
        <v>44343</v>
      </c>
      <c r="E4376" t="s">
        <v>12069</v>
      </c>
      <c r="F4376" t="s">
        <v>7944</v>
      </c>
    </row>
    <row r="4377" spans="1:6" x14ac:dyDescent="0.35">
      <c r="A4377" t="s">
        <v>44344</v>
      </c>
      <c r="C4377" t="s">
        <v>23648</v>
      </c>
      <c r="D4377" t="s">
        <v>44345</v>
      </c>
      <c r="E4377" t="s">
        <v>7980</v>
      </c>
      <c r="F4377" t="s">
        <v>7944</v>
      </c>
    </row>
    <row r="4378" spans="1:6" x14ac:dyDescent="0.35">
      <c r="A4378" t="s">
        <v>44346</v>
      </c>
      <c r="C4378" t="s">
        <v>23470</v>
      </c>
      <c r="D4378" t="s">
        <v>44347</v>
      </c>
      <c r="E4378" t="s">
        <v>10490</v>
      </c>
      <c r="F4378" t="s">
        <v>7944</v>
      </c>
    </row>
    <row r="4379" spans="1:6" x14ac:dyDescent="0.35">
      <c r="A4379" t="s">
        <v>44348</v>
      </c>
      <c r="C4379" t="s">
        <v>19771</v>
      </c>
      <c r="D4379" t="s">
        <v>44349</v>
      </c>
      <c r="E4379" t="s">
        <v>18755</v>
      </c>
      <c r="F4379" t="s">
        <v>7944</v>
      </c>
    </row>
    <row r="4380" spans="1:6" x14ac:dyDescent="0.35">
      <c r="A4380" t="s">
        <v>44350</v>
      </c>
      <c r="C4380" t="s">
        <v>335</v>
      </c>
      <c r="D4380" t="s">
        <v>44351</v>
      </c>
      <c r="E4380" t="s">
        <v>18033</v>
      </c>
      <c r="F4380" t="s">
        <v>7944</v>
      </c>
    </row>
    <row r="4381" spans="1:6" x14ac:dyDescent="0.35">
      <c r="A4381" t="s">
        <v>44352</v>
      </c>
      <c r="B4381" t="s">
        <v>886</v>
      </c>
      <c r="C4381" t="s">
        <v>4534</v>
      </c>
      <c r="D4381" t="s">
        <v>44353</v>
      </c>
      <c r="E4381" t="s">
        <v>15304</v>
      </c>
      <c r="F4381" t="s">
        <v>135</v>
      </c>
    </row>
    <row r="4382" spans="1:6" x14ac:dyDescent="0.35">
      <c r="A4382" t="s">
        <v>44354</v>
      </c>
      <c r="C4382" t="s">
        <v>7456</v>
      </c>
      <c r="D4382" t="s">
        <v>44355</v>
      </c>
      <c r="E4382" t="s">
        <v>14463</v>
      </c>
      <c r="F4382" t="s">
        <v>7944</v>
      </c>
    </row>
    <row r="4383" spans="1:6" x14ac:dyDescent="0.35">
      <c r="A4383" t="s">
        <v>44356</v>
      </c>
      <c r="C4383" t="s">
        <v>1099</v>
      </c>
      <c r="D4383" t="s">
        <v>44357</v>
      </c>
      <c r="E4383" t="s">
        <v>14758</v>
      </c>
      <c r="F4383" t="s">
        <v>7944</v>
      </c>
    </row>
    <row r="4384" spans="1:6" x14ac:dyDescent="0.35">
      <c r="A4384" t="s">
        <v>44358</v>
      </c>
      <c r="C4384" t="s">
        <v>44359</v>
      </c>
      <c r="D4384" t="s">
        <v>44360</v>
      </c>
      <c r="E4384" t="s">
        <v>15041</v>
      </c>
      <c r="F4384" t="s">
        <v>7944</v>
      </c>
    </row>
    <row r="4385" spans="1:6" x14ac:dyDescent="0.35">
      <c r="A4385" t="s">
        <v>44361</v>
      </c>
      <c r="B4385" t="s">
        <v>44362</v>
      </c>
      <c r="C4385" t="s">
        <v>44363</v>
      </c>
      <c r="D4385" t="s">
        <v>44364</v>
      </c>
      <c r="E4385" t="s">
        <v>10490</v>
      </c>
      <c r="F4385" t="s">
        <v>7944</v>
      </c>
    </row>
    <row r="4386" spans="1:6" x14ac:dyDescent="0.35">
      <c r="A4386" t="s">
        <v>44365</v>
      </c>
      <c r="C4386" t="s">
        <v>23438</v>
      </c>
      <c r="D4386" t="s">
        <v>44366</v>
      </c>
      <c r="E4386" t="s">
        <v>7980</v>
      </c>
      <c r="F4386" t="s">
        <v>7944</v>
      </c>
    </row>
    <row r="4387" spans="1:6" x14ac:dyDescent="0.35">
      <c r="A4387" t="s">
        <v>44367</v>
      </c>
      <c r="C4387" t="s">
        <v>4416</v>
      </c>
      <c r="D4387" t="s">
        <v>44368</v>
      </c>
      <c r="E4387" t="s">
        <v>18755</v>
      </c>
      <c r="F4387" t="s">
        <v>7944</v>
      </c>
    </row>
    <row r="4388" spans="1:6" x14ac:dyDescent="0.35">
      <c r="A4388" t="s">
        <v>44369</v>
      </c>
      <c r="C4388" t="s">
        <v>44370</v>
      </c>
      <c r="D4388" t="s">
        <v>44371</v>
      </c>
      <c r="E4388" t="s">
        <v>9463</v>
      </c>
      <c r="F4388" t="s">
        <v>7944</v>
      </c>
    </row>
    <row r="4389" spans="1:6" x14ac:dyDescent="0.35">
      <c r="A4389" t="s">
        <v>44372</v>
      </c>
      <c r="C4389" t="s">
        <v>44373</v>
      </c>
      <c r="D4389" t="s">
        <v>44374</v>
      </c>
      <c r="E4389" t="s">
        <v>18755</v>
      </c>
      <c r="F4389" t="s">
        <v>7944</v>
      </c>
    </row>
    <row r="4390" spans="1:6" x14ac:dyDescent="0.35">
      <c r="A4390" t="s">
        <v>44375</v>
      </c>
      <c r="C4390" t="s">
        <v>44376</v>
      </c>
      <c r="D4390" t="s">
        <v>44377</v>
      </c>
      <c r="E4390" t="s">
        <v>18755</v>
      </c>
      <c r="F4390" t="s">
        <v>7944</v>
      </c>
    </row>
    <row r="4391" spans="1:6" x14ac:dyDescent="0.35">
      <c r="A4391" t="s">
        <v>44378</v>
      </c>
      <c r="C4391" t="s">
        <v>989</v>
      </c>
      <c r="D4391" t="s">
        <v>44379</v>
      </c>
      <c r="E4391" t="s">
        <v>10490</v>
      </c>
      <c r="F4391" t="s">
        <v>7944</v>
      </c>
    </row>
    <row r="4392" spans="1:6" x14ac:dyDescent="0.35">
      <c r="A4392" t="s">
        <v>44380</v>
      </c>
      <c r="C4392" t="s">
        <v>833</v>
      </c>
      <c r="D4392" t="s">
        <v>44381</v>
      </c>
      <c r="E4392" t="s">
        <v>17263</v>
      </c>
      <c r="F4392" t="s">
        <v>7944</v>
      </c>
    </row>
    <row r="4393" spans="1:6" x14ac:dyDescent="0.35">
      <c r="A4393" t="s">
        <v>44382</v>
      </c>
      <c r="C4393" t="s">
        <v>1760</v>
      </c>
      <c r="D4393" t="s">
        <v>44383</v>
      </c>
      <c r="E4393" t="s">
        <v>13380</v>
      </c>
      <c r="F4393" t="s">
        <v>7944</v>
      </c>
    </row>
    <row r="4394" spans="1:6" x14ac:dyDescent="0.35">
      <c r="A4394" t="s">
        <v>44384</v>
      </c>
      <c r="C4394" t="s">
        <v>27444</v>
      </c>
      <c r="D4394" t="s">
        <v>44385</v>
      </c>
      <c r="E4394" t="s">
        <v>9463</v>
      </c>
      <c r="F4394" t="s">
        <v>7944</v>
      </c>
    </row>
    <row r="4395" spans="1:6" x14ac:dyDescent="0.35">
      <c r="A4395" t="s">
        <v>44386</v>
      </c>
      <c r="C4395" t="s">
        <v>31753</v>
      </c>
      <c r="D4395" t="s">
        <v>44387</v>
      </c>
      <c r="E4395" t="s">
        <v>16382</v>
      </c>
      <c r="F4395" t="s">
        <v>7944</v>
      </c>
    </row>
    <row r="4396" spans="1:6" x14ac:dyDescent="0.35">
      <c r="A4396" t="s">
        <v>44388</v>
      </c>
      <c r="C4396" t="s">
        <v>44389</v>
      </c>
      <c r="D4396" t="s">
        <v>44390</v>
      </c>
      <c r="E4396" t="s">
        <v>7980</v>
      </c>
      <c r="F4396" t="s">
        <v>7944</v>
      </c>
    </row>
    <row r="4397" spans="1:6" x14ac:dyDescent="0.35">
      <c r="A4397" t="s">
        <v>44391</v>
      </c>
      <c r="C4397" t="s">
        <v>44392</v>
      </c>
      <c r="D4397" t="s">
        <v>44393</v>
      </c>
      <c r="E4397" t="s">
        <v>9840</v>
      </c>
      <c r="F4397" t="s">
        <v>7944</v>
      </c>
    </row>
    <row r="4398" spans="1:6" x14ac:dyDescent="0.35">
      <c r="A4398" t="s">
        <v>44394</v>
      </c>
      <c r="C4398" t="s">
        <v>245</v>
      </c>
      <c r="D4398" t="s">
        <v>44395</v>
      </c>
      <c r="E4398" t="s">
        <v>18033</v>
      </c>
      <c r="F4398" t="s">
        <v>7944</v>
      </c>
    </row>
    <row r="4399" spans="1:6" x14ac:dyDescent="0.35">
      <c r="A4399" t="s">
        <v>44396</v>
      </c>
      <c r="C4399" t="s">
        <v>44397</v>
      </c>
      <c r="D4399" t="s">
        <v>44398</v>
      </c>
      <c r="E4399" t="s">
        <v>11407</v>
      </c>
      <c r="F4399" t="s">
        <v>7944</v>
      </c>
    </row>
    <row r="4400" spans="1:6" x14ac:dyDescent="0.35">
      <c r="A4400" t="s">
        <v>44399</v>
      </c>
      <c r="C4400" t="s">
        <v>44400</v>
      </c>
      <c r="D4400" t="s">
        <v>44401</v>
      </c>
      <c r="E4400" t="s">
        <v>7980</v>
      </c>
      <c r="F4400" t="s">
        <v>7944</v>
      </c>
    </row>
    <row r="4401" spans="1:6" x14ac:dyDescent="0.35">
      <c r="A4401" t="s">
        <v>44402</v>
      </c>
      <c r="C4401" t="s">
        <v>44403</v>
      </c>
      <c r="D4401" t="s">
        <v>44404</v>
      </c>
      <c r="E4401" t="s">
        <v>9840</v>
      </c>
      <c r="F4401" t="s">
        <v>7944</v>
      </c>
    </row>
    <row r="4402" spans="1:6" x14ac:dyDescent="0.35">
      <c r="A4402" t="s">
        <v>44405</v>
      </c>
      <c r="C4402" t="s">
        <v>4008</v>
      </c>
      <c r="D4402" t="s">
        <v>44406</v>
      </c>
      <c r="E4402" t="s">
        <v>17248</v>
      </c>
      <c r="F4402" t="s">
        <v>7944</v>
      </c>
    </row>
    <row r="4403" spans="1:6" x14ac:dyDescent="0.35">
      <c r="A4403" t="s">
        <v>44407</v>
      </c>
      <c r="C4403" t="s">
        <v>30104</v>
      </c>
      <c r="E4403" t="s">
        <v>13434</v>
      </c>
      <c r="F4403" t="s">
        <v>7944</v>
      </c>
    </row>
    <row r="4404" spans="1:6" x14ac:dyDescent="0.35">
      <c r="A4404" t="s">
        <v>44408</v>
      </c>
      <c r="B4404" t="s">
        <v>41480</v>
      </c>
      <c r="C4404" t="s">
        <v>4860</v>
      </c>
      <c r="D4404" t="s">
        <v>44409</v>
      </c>
      <c r="E4404" t="s">
        <v>18755</v>
      </c>
      <c r="F4404" t="s">
        <v>135</v>
      </c>
    </row>
    <row r="4405" spans="1:6" x14ac:dyDescent="0.35">
      <c r="A4405" t="s">
        <v>44410</v>
      </c>
      <c r="C4405" t="s">
        <v>5677</v>
      </c>
      <c r="D4405" t="s">
        <v>44411</v>
      </c>
      <c r="E4405" t="s">
        <v>33627</v>
      </c>
      <c r="F4405" t="s">
        <v>7944</v>
      </c>
    </row>
    <row r="4406" spans="1:6" x14ac:dyDescent="0.35">
      <c r="A4406" t="s">
        <v>44412</v>
      </c>
      <c r="C4406" t="s">
        <v>4253</v>
      </c>
      <c r="D4406" t="s">
        <v>44413</v>
      </c>
      <c r="E4406" t="s">
        <v>18755</v>
      </c>
      <c r="F4406" t="s">
        <v>7944</v>
      </c>
    </row>
    <row r="4407" spans="1:6" x14ac:dyDescent="0.35">
      <c r="A4407" t="s">
        <v>44414</v>
      </c>
      <c r="C4407" t="s">
        <v>6919</v>
      </c>
      <c r="E4407" t="s">
        <v>8602</v>
      </c>
      <c r="F4407" t="s">
        <v>135</v>
      </c>
    </row>
    <row r="4408" spans="1:6" x14ac:dyDescent="0.35">
      <c r="A4408" t="s">
        <v>44415</v>
      </c>
      <c r="C4408" t="s">
        <v>380</v>
      </c>
      <c r="D4408" t="s">
        <v>44416</v>
      </c>
      <c r="E4408" t="s">
        <v>9463</v>
      </c>
      <c r="F4408" t="s">
        <v>7944</v>
      </c>
    </row>
    <row r="4409" spans="1:6" x14ac:dyDescent="0.35">
      <c r="A4409" t="s">
        <v>44417</v>
      </c>
      <c r="C4409" t="s">
        <v>892</v>
      </c>
      <c r="D4409" t="s">
        <v>44418</v>
      </c>
      <c r="E4409" t="s">
        <v>9463</v>
      </c>
      <c r="F4409" t="s">
        <v>7944</v>
      </c>
    </row>
    <row r="4410" spans="1:6" x14ac:dyDescent="0.35">
      <c r="A4410" t="s">
        <v>44419</v>
      </c>
      <c r="C4410" t="s">
        <v>15640</v>
      </c>
      <c r="D4410" t="s">
        <v>44420</v>
      </c>
      <c r="E4410" t="s">
        <v>33602</v>
      </c>
      <c r="F4410" t="s">
        <v>7944</v>
      </c>
    </row>
    <row r="4411" spans="1:6" x14ac:dyDescent="0.35">
      <c r="A4411" t="s">
        <v>44421</v>
      </c>
      <c r="C4411" t="s">
        <v>990</v>
      </c>
      <c r="D4411" t="s">
        <v>44422</v>
      </c>
      <c r="E4411" t="s">
        <v>14984</v>
      </c>
      <c r="F4411" t="s">
        <v>7944</v>
      </c>
    </row>
    <row r="4412" spans="1:6" x14ac:dyDescent="0.35">
      <c r="A4412" t="s">
        <v>44423</v>
      </c>
      <c r="C4412" t="s">
        <v>44424</v>
      </c>
      <c r="E4412" t="s">
        <v>11658</v>
      </c>
      <c r="F4412" t="s">
        <v>7944</v>
      </c>
    </row>
    <row r="4413" spans="1:6" x14ac:dyDescent="0.35">
      <c r="A4413" t="s">
        <v>44425</v>
      </c>
      <c r="C4413" t="s">
        <v>2631</v>
      </c>
      <c r="D4413" t="s">
        <v>44426</v>
      </c>
      <c r="E4413" t="s">
        <v>9463</v>
      </c>
      <c r="F4413" t="s">
        <v>7944</v>
      </c>
    </row>
    <row r="4414" spans="1:6" x14ac:dyDescent="0.35">
      <c r="A4414" t="s">
        <v>44427</v>
      </c>
      <c r="C4414" t="s">
        <v>4914</v>
      </c>
      <c r="D4414" t="s">
        <v>44428</v>
      </c>
      <c r="E4414" t="s">
        <v>10490</v>
      </c>
      <c r="F4414" t="s">
        <v>7944</v>
      </c>
    </row>
    <row r="4415" spans="1:6" x14ac:dyDescent="0.35">
      <c r="A4415" t="s">
        <v>44429</v>
      </c>
      <c r="C4415" t="s">
        <v>29918</v>
      </c>
      <c r="D4415" t="s">
        <v>44430</v>
      </c>
      <c r="E4415" t="s">
        <v>15041</v>
      </c>
      <c r="F4415" t="s">
        <v>7944</v>
      </c>
    </row>
    <row r="4416" spans="1:6" x14ac:dyDescent="0.35">
      <c r="A4416" t="s">
        <v>44431</v>
      </c>
      <c r="C4416" t="s">
        <v>32939</v>
      </c>
      <c r="E4416" t="s">
        <v>17292</v>
      </c>
      <c r="F4416" t="s">
        <v>7944</v>
      </c>
    </row>
    <row r="4417" spans="1:6" x14ac:dyDescent="0.35">
      <c r="A4417" t="s">
        <v>44432</v>
      </c>
      <c r="C4417" t="s">
        <v>4369</v>
      </c>
      <c r="D4417" t="s">
        <v>1756</v>
      </c>
      <c r="E4417" t="s">
        <v>12069</v>
      </c>
      <c r="F4417" t="s">
        <v>7944</v>
      </c>
    </row>
    <row r="4418" spans="1:6" x14ac:dyDescent="0.35">
      <c r="A4418" t="s">
        <v>44433</v>
      </c>
      <c r="C4418" t="s">
        <v>44434</v>
      </c>
      <c r="D4418" t="s">
        <v>44435</v>
      </c>
      <c r="E4418" t="s">
        <v>18625</v>
      </c>
      <c r="F4418" t="s">
        <v>7944</v>
      </c>
    </row>
    <row r="4419" spans="1:6" x14ac:dyDescent="0.35">
      <c r="A4419" t="s">
        <v>44436</v>
      </c>
      <c r="C4419" t="s">
        <v>7867</v>
      </c>
      <c r="D4419" t="s">
        <v>44437</v>
      </c>
      <c r="E4419" t="s">
        <v>7980</v>
      </c>
      <c r="F4419" t="s">
        <v>7944</v>
      </c>
    </row>
    <row r="4420" spans="1:6" x14ac:dyDescent="0.35">
      <c r="A4420" t="s">
        <v>44438</v>
      </c>
      <c r="C4420" t="s">
        <v>44439</v>
      </c>
      <c r="D4420" t="s">
        <v>44440</v>
      </c>
      <c r="E4420" t="s">
        <v>11604</v>
      </c>
      <c r="F4420" t="s">
        <v>7944</v>
      </c>
    </row>
    <row r="4421" spans="1:6" x14ac:dyDescent="0.35">
      <c r="A4421" t="s">
        <v>44441</v>
      </c>
      <c r="C4421" t="s">
        <v>44442</v>
      </c>
      <c r="D4421" t="s">
        <v>44443</v>
      </c>
      <c r="E4421" t="s">
        <v>17292</v>
      </c>
      <c r="F4421" t="s">
        <v>7944</v>
      </c>
    </row>
    <row r="4422" spans="1:6" x14ac:dyDescent="0.35">
      <c r="A4422" t="s">
        <v>44444</v>
      </c>
      <c r="B4422" t="s">
        <v>6583</v>
      </c>
      <c r="C4422" t="s">
        <v>500</v>
      </c>
      <c r="D4422" t="s">
        <v>44445</v>
      </c>
      <c r="E4422" t="s">
        <v>13221</v>
      </c>
      <c r="F4422" t="s">
        <v>135</v>
      </c>
    </row>
    <row r="4423" spans="1:6" x14ac:dyDescent="0.35">
      <c r="A4423" t="s">
        <v>44446</v>
      </c>
      <c r="B4423" t="s">
        <v>44447</v>
      </c>
      <c r="F4423" t="s">
        <v>7944</v>
      </c>
    </row>
    <row r="4424" spans="1:6" x14ac:dyDescent="0.35">
      <c r="A4424" t="s">
        <v>44448</v>
      </c>
      <c r="C4424" t="s">
        <v>1761</v>
      </c>
      <c r="D4424" t="s">
        <v>44449</v>
      </c>
      <c r="E4424" t="s">
        <v>18755</v>
      </c>
      <c r="F4424" t="s">
        <v>7944</v>
      </c>
    </row>
    <row r="4425" spans="1:6" x14ac:dyDescent="0.35">
      <c r="A4425" t="s">
        <v>44450</v>
      </c>
      <c r="C4425" t="s">
        <v>6659</v>
      </c>
      <c r="D4425" t="s">
        <v>44451</v>
      </c>
      <c r="E4425" t="s">
        <v>18755</v>
      </c>
      <c r="F4425" t="s">
        <v>7944</v>
      </c>
    </row>
    <row r="4426" spans="1:6" x14ac:dyDescent="0.35">
      <c r="A4426" t="s">
        <v>44452</v>
      </c>
      <c r="C4426" t="s">
        <v>911</v>
      </c>
      <c r="D4426" t="s">
        <v>44453</v>
      </c>
      <c r="E4426" t="s">
        <v>8782</v>
      </c>
      <c r="F4426" t="s">
        <v>7944</v>
      </c>
    </row>
    <row r="4427" spans="1:6" x14ac:dyDescent="0.35">
      <c r="A4427" t="s">
        <v>44454</v>
      </c>
      <c r="C4427" t="s">
        <v>22628</v>
      </c>
      <c r="D4427" t="s">
        <v>44455</v>
      </c>
      <c r="E4427" t="s">
        <v>13434</v>
      </c>
      <c r="F4427" t="s">
        <v>7944</v>
      </c>
    </row>
    <row r="4428" spans="1:6" x14ac:dyDescent="0.35">
      <c r="A4428" t="s">
        <v>44456</v>
      </c>
      <c r="B4428" t="s">
        <v>6590</v>
      </c>
      <c r="C4428" t="s">
        <v>25674</v>
      </c>
      <c r="D4428" t="s">
        <v>44457</v>
      </c>
      <c r="E4428" t="s">
        <v>18462</v>
      </c>
      <c r="F4428" t="s">
        <v>135</v>
      </c>
    </row>
    <row r="4429" spans="1:6" x14ac:dyDescent="0.35">
      <c r="A4429" t="s">
        <v>44458</v>
      </c>
      <c r="B4429" t="s">
        <v>721</v>
      </c>
      <c r="C4429" t="s">
        <v>44459</v>
      </c>
      <c r="D4429" t="s">
        <v>44460</v>
      </c>
      <c r="E4429" t="s">
        <v>17292</v>
      </c>
      <c r="F4429" t="s">
        <v>135</v>
      </c>
    </row>
    <row r="4430" spans="1:6" x14ac:dyDescent="0.35">
      <c r="A4430" t="s">
        <v>44461</v>
      </c>
      <c r="C4430" t="s">
        <v>44462</v>
      </c>
      <c r="D4430" t="s">
        <v>44463</v>
      </c>
      <c r="E4430" t="s">
        <v>18755</v>
      </c>
      <c r="F4430" t="s">
        <v>7944</v>
      </c>
    </row>
    <row r="4431" spans="1:6" x14ac:dyDescent="0.35">
      <c r="A4431" t="s">
        <v>44464</v>
      </c>
      <c r="B4431" t="s">
        <v>6464</v>
      </c>
      <c r="C4431" t="s">
        <v>44465</v>
      </c>
      <c r="D4431" t="s">
        <v>44466</v>
      </c>
      <c r="E4431" t="s">
        <v>9898</v>
      </c>
      <c r="F4431" t="s">
        <v>135</v>
      </c>
    </row>
    <row r="4432" spans="1:6" x14ac:dyDescent="0.35">
      <c r="A4432" t="s">
        <v>44467</v>
      </c>
      <c r="C4432" t="s">
        <v>7972</v>
      </c>
      <c r="E4432" t="s">
        <v>15304</v>
      </c>
      <c r="F4432" t="s">
        <v>7944</v>
      </c>
    </row>
    <row r="4433" spans="1:6" x14ac:dyDescent="0.35">
      <c r="A4433" t="s">
        <v>44468</v>
      </c>
      <c r="C4433" t="s">
        <v>44469</v>
      </c>
      <c r="D4433" t="s">
        <v>44470</v>
      </c>
      <c r="E4433" t="s">
        <v>13745</v>
      </c>
      <c r="F4433" t="s">
        <v>7944</v>
      </c>
    </row>
    <row r="4434" spans="1:6" x14ac:dyDescent="0.35">
      <c r="A4434" t="s">
        <v>44233</v>
      </c>
      <c r="C4434" t="s">
        <v>44471</v>
      </c>
      <c r="E4434" t="s">
        <v>11433</v>
      </c>
      <c r="F4434" t="s">
        <v>7944</v>
      </c>
    </row>
    <row r="4435" spans="1:6" x14ac:dyDescent="0.35">
      <c r="A4435" t="s">
        <v>44472</v>
      </c>
      <c r="C4435" t="s">
        <v>32133</v>
      </c>
      <c r="D4435" t="s">
        <v>44473</v>
      </c>
      <c r="E4435" t="s">
        <v>12847</v>
      </c>
      <c r="F4435" t="s">
        <v>7944</v>
      </c>
    </row>
    <row r="4436" spans="1:6" x14ac:dyDescent="0.35">
      <c r="A4436" t="s">
        <v>44474</v>
      </c>
      <c r="C4436" t="s">
        <v>13391</v>
      </c>
      <c r="D4436" t="s">
        <v>44475</v>
      </c>
      <c r="E4436" t="s">
        <v>18755</v>
      </c>
      <c r="F4436" t="s">
        <v>7944</v>
      </c>
    </row>
    <row r="4437" spans="1:6" x14ac:dyDescent="0.35">
      <c r="A4437" t="s">
        <v>44476</v>
      </c>
      <c r="C4437" t="s">
        <v>10703</v>
      </c>
      <c r="E4437" t="s">
        <v>11658</v>
      </c>
      <c r="F4437" t="s">
        <v>7944</v>
      </c>
    </row>
    <row r="4438" spans="1:6" x14ac:dyDescent="0.35">
      <c r="A4438" t="s">
        <v>44477</v>
      </c>
      <c r="B4438" t="s">
        <v>44478</v>
      </c>
      <c r="C4438" t="s">
        <v>2850</v>
      </c>
      <c r="E4438" t="s">
        <v>8917</v>
      </c>
      <c r="F4438" t="s">
        <v>7944</v>
      </c>
    </row>
    <row r="4439" spans="1:6" x14ac:dyDescent="0.35">
      <c r="A4439" t="s">
        <v>44479</v>
      </c>
      <c r="C4439" t="s">
        <v>44480</v>
      </c>
      <c r="D4439" t="s">
        <v>44481</v>
      </c>
      <c r="E4439" t="s">
        <v>13061</v>
      </c>
      <c r="F4439" t="s">
        <v>7944</v>
      </c>
    </row>
    <row r="4440" spans="1:6" x14ac:dyDescent="0.35">
      <c r="A4440" t="s">
        <v>44482</v>
      </c>
      <c r="C4440" t="s">
        <v>44483</v>
      </c>
      <c r="D4440" t="s">
        <v>44484</v>
      </c>
      <c r="E4440" t="s">
        <v>12847</v>
      </c>
      <c r="F4440" t="s">
        <v>7944</v>
      </c>
    </row>
    <row r="4441" spans="1:6" x14ac:dyDescent="0.35">
      <c r="A4441" t="s">
        <v>44485</v>
      </c>
      <c r="C4441" t="s">
        <v>44486</v>
      </c>
      <c r="D4441" t="s">
        <v>44487</v>
      </c>
      <c r="E4441" t="s">
        <v>13745</v>
      </c>
      <c r="F4441" t="s">
        <v>7944</v>
      </c>
    </row>
    <row r="4442" spans="1:6" x14ac:dyDescent="0.35">
      <c r="A4442" t="s">
        <v>44488</v>
      </c>
      <c r="C4442" t="s">
        <v>1762</v>
      </c>
      <c r="D4442" t="s">
        <v>44489</v>
      </c>
      <c r="E4442" t="s">
        <v>13745</v>
      </c>
      <c r="F4442" t="s">
        <v>7944</v>
      </c>
    </row>
    <row r="4443" spans="1:6" x14ac:dyDescent="0.35">
      <c r="A4443" t="s">
        <v>44490</v>
      </c>
      <c r="C4443" t="s">
        <v>1268</v>
      </c>
      <c r="D4443" t="s">
        <v>44491</v>
      </c>
      <c r="E4443" t="s">
        <v>10490</v>
      </c>
      <c r="F4443" t="s">
        <v>7944</v>
      </c>
    </row>
    <row r="4444" spans="1:6" x14ac:dyDescent="0.35">
      <c r="A4444" t="s">
        <v>44492</v>
      </c>
      <c r="C4444" t="s">
        <v>588</v>
      </c>
      <c r="D4444" t="s">
        <v>44493</v>
      </c>
      <c r="E4444" t="s">
        <v>18755</v>
      </c>
      <c r="F4444" t="s">
        <v>7944</v>
      </c>
    </row>
    <row r="4445" spans="1:6" x14ac:dyDescent="0.35">
      <c r="A4445" t="s">
        <v>44494</v>
      </c>
      <c r="C4445" t="s">
        <v>2274</v>
      </c>
      <c r="D4445" t="s">
        <v>44495</v>
      </c>
      <c r="E4445" t="s">
        <v>13745</v>
      </c>
      <c r="F4445" t="s">
        <v>7944</v>
      </c>
    </row>
    <row r="4446" spans="1:6" x14ac:dyDescent="0.35">
      <c r="A4446" t="s">
        <v>44496</v>
      </c>
      <c r="C4446" t="s">
        <v>1763</v>
      </c>
      <c r="D4446" t="s">
        <v>44497</v>
      </c>
      <c r="E4446" t="s">
        <v>13380</v>
      </c>
      <c r="F4446" t="s">
        <v>7944</v>
      </c>
    </row>
    <row r="4447" spans="1:6" x14ac:dyDescent="0.35">
      <c r="A4447" t="s">
        <v>44498</v>
      </c>
      <c r="B4447" t="s">
        <v>6467</v>
      </c>
      <c r="C4447" t="s">
        <v>22158</v>
      </c>
      <c r="D4447" t="s">
        <v>44499</v>
      </c>
      <c r="E4447" t="s">
        <v>18244</v>
      </c>
      <c r="F4447" t="s">
        <v>135</v>
      </c>
    </row>
    <row r="4448" spans="1:6" x14ac:dyDescent="0.35">
      <c r="A4448" t="s">
        <v>44500</v>
      </c>
      <c r="B4448" t="s">
        <v>44501</v>
      </c>
      <c r="C4448" t="s">
        <v>44502</v>
      </c>
      <c r="D4448" t="s">
        <v>44503</v>
      </c>
      <c r="E4448" t="s">
        <v>14645</v>
      </c>
      <c r="F4448" t="s">
        <v>135</v>
      </c>
    </row>
    <row r="4449" spans="1:6" x14ac:dyDescent="0.35">
      <c r="A4449" t="s">
        <v>44504</v>
      </c>
      <c r="C4449" t="s">
        <v>1945</v>
      </c>
      <c r="D4449" t="s">
        <v>34411</v>
      </c>
      <c r="E4449" t="s">
        <v>44505</v>
      </c>
      <c r="F4449" t="s">
        <v>7944</v>
      </c>
    </row>
    <row r="4450" spans="1:6" x14ac:dyDescent="0.35">
      <c r="A4450" t="s">
        <v>44506</v>
      </c>
      <c r="C4450" t="s">
        <v>1766</v>
      </c>
      <c r="D4450" t="s">
        <v>44507</v>
      </c>
      <c r="E4450" t="s">
        <v>11407</v>
      </c>
      <c r="F4450" t="s">
        <v>7944</v>
      </c>
    </row>
    <row r="4451" spans="1:6" x14ac:dyDescent="0.35">
      <c r="A4451" t="s">
        <v>44508</v>
      </c>
      <c r="C4451" t="s">
        <v>44509</v>
      </c>
      <c r="D4451" t="s">
        <v>44510</v>
      </c>
      <c r="E4451" t="s">
        <v>17751</v>
      </c>
      <c r="F4451" t="s">
        <v>7944</v>
      </c>
    </row>
    <row r="4452" spans="1:6" x14ac:dyDescent="0.35">
      <c r="A4452" t="s">
        <v>44511</v>
      </c>
      <c r="C4452" t="s">
        <v>590</v>
      </c>
      <c r="D4452" t="s">
        <v>44512</v>
      </c>
      <c r="E4452" t="s">
        <v>18755</v>
      </c>
      <c r="F4452" t="s">
        <v>7944</v>
      </c>
    </row>
    <row r="4453" spans="1:6" x14ac:dyDescent="0.35">
      <c r="A4453" t="s">
        <v>44513</v>
      </c>
      <c r="C4453" t="s">
        <v>44514</v>
      </c>
      <c r="D4453" t="s">
        <v>44515</v>
      </c>
      <c r="E4453" t="s">
        <v>13745</v>
      </c>
      <c r="F4453" t="s">
        <v>7944</v>
      </c>
    </row>
    <row r="4454" spans="1:6" x14ac:dyDescent="0.35">
      <c r="A4454" t="s">
        <v>44516</v>
      </c>
      <c r="C4454" t="s">
        <v>24790</v>
      </c>
      <c r="D4454" t="s">
        <v>44517</v>
      </c>
      <c r="E4454" t="s">
        <v>13380</v>
      </c>
      <c r="F4454" t="s">
        <v>7944</v>
      </c>
    </row>
    <row r="4455" spans="1:6" x14ac:dyDescent="0.35">
      <c r="A4455" t="s">
        <v>44518</v>
      </c>
      <c r="C4455" t="s">
        <v>44519</v>
      </c>
      <c r="E4455" t="s">
        <v>8975</v>
      </c>
      <c r="F4455" t="s">
        <v>7944</v>
      </c>
    </row>
    <row r="4456" spans="1:6" x14ac:dyDescent="0.35">
      <c r="A4456" t="s">
        <v>44520</v>
      </c>
      <c r="C4456" t="s">
        <v>32557</v>
      </c>
      <c r="D4456" t="s">
        <v>44521</v>
      </c>
      <c r="E4456" t="s">
        <v>13614</v>
      </c>
      <c r="F4456" t="s">
        <v>7944</v>
      </c>
    </row>
    <row r="4457" spans="1:6" x14ac:dyDescent="0.35">
      <c r="A4457" t="s">
        <v>44522</v>
      </c>
      <c r="B4457" t="s">
        <v>6590</v>
      </c>
      <c r="C4457" t="s">
        <v>44523</v>
      </c>
      <c r="D4457" t="s">
        <v>44524</v>
      </c>
      <c r="E4457" t="s">
        <v>18462</v>
      </c>
      <c r="F4457" t="s">
        <v>135</v>
      </c>
    </row>
    <row r="4458" spans="1:6" x14ac:dyDescent="0.35">
      <c r="A4458" t="s">
        <v>44525</v>
      </c>
      <c r="C4458" t="s">
        <v>44526</v>
      </c>
      <c r="D4458" t="s">
        <v>44527</v>
      </c>
      <c r="E4458" t="s">
        <v>13614</v>
      </c>
      <c r="F4458" t="s">
        <v>7944</v>
      </c>
    </row>
    <row r="4459" spans="1:6" x14ac:dyDescent="0.35">
      <c r="A4459" t="s">
        <v>44528</v>
      </c>
      <c r="C4459" t="s">
        <v>27068</v>
      </c>
      <c r="D4459" t="s">
        <v>44529</v>
      </c>
      <c r="E4459" t="s">
        <v>13745</v>
      </c>
      <c r="F4459" t="s">
        <v>7944</v>
      </c>
    </row>
    <row r="4460" spans="1:6" x14ac:dyDescent="0.35">
      <c r="A4460" t="s">
        <v>44530</v>
      </c>
      <c r="C4460" t="s">
        <v>5768</v>
      </c>
      <c r="D4460" t="s">
        <v>44531</v>
      </c>
      <c r="E4460" t="s">
        <v>7980</v>
      </c>
      <c r="F4460" t="s">
        <v>7944</v>
      </c>
    </row>
    <row r="4461" spans="1:6" x14ac:dyDescent="0.35">
      <c r="A4461" t="s">
        <v>44532</v>
      </c>
      <c r="C4461" t="s">
        <v>44533</v>
      </c>
      <c r="D4461" t="s">
        <v>44534</v>
      </c>
      <c r="E4461" t="s">
        <v>16593</v>
      </c>
      <c r="F4461" t="s">
        <v>7944</v>
      </c>
    </row>
    <row r="4462" spans="1:6" x14ac:dyDescent="0.35">
      <c r="A4462" t="s">
        <v>44535</v>
      </c>
      <c r="B4462" t="s">
        <v>44536</v>
      </c>
      <c r="C4462" t="s">
        <v>22417</v>
      </c>
      <c r="D4462" t="s">
        <v>44537</v>
      </c>
      <c r="E4462" t="s">
        <v>17637</v>
      </c>
      <c r="F4462" t="s">
        <v>135</v>
      </c>
    </row>
    <row r="4463" spans="1:6" x14ac:dyDescent="0.35">
      <c r="A4463" t="s">
        <v>44538</v>
      </c>
      <c r="B4463" t="s">
        <v>6679</v>
      </c>
      <c r="C4463" t="s">
        <v>4567</v>
      </c>
      <c r="D4463" t="s">
        <v>44539</v>
      </c>
      <c r="E4463" t="s">
        <v>13380</v>
      </c>
      <c r="F4463" t="s">
        <v>7944</v>
      </c>
    </row>
    <row r="4464" spans="1:6" x14ac:dyDescent="0.35">
      <c r="A4464" t="s">
        <v>44540</v>
      </c>
      <c r="B4464" t="s">
        <v>44541</v>
      </c>
      <c r="C4464" t="s">
        <v>44542</v>
      </c>
      <c r="D4464" t="s">
        <v>44543</v>
      </c>
      <c r="E4464" t="s">
        <v>10166</v>
      </c>
      <c r="F4464" t="s">
        <v>7944</v>
      </c>
    </row>
    <row r="4465" spans="1:6" x14ac:dyDescent="0.35">
      <c r="A4465" t="s">
        <v>44544</v>
      </c>
      <c r="C4465" t="s">
        <v>44542</v>
      </c>
      <c r="D4465" t="s">
        <v>44545</v>
      </c>
      <c r="E4465" t="s">
        <v>13745</v>
      </c>
      <c r="F4465" t="s">
        <v>7944</v>
      </c>
    </row>
    <row r="4466" spans="1:6" x14ac:dyDescent="0.35">
      <c r="A4466" t="s">
        <v>44546</v>
      </c>
      <c r="C4466" t="s">
        <v>24456</v>
      </c>
      <c r="D4466" t="s">
        <v>44547</v>
      </c>
      <c r="E4466" t="s">
        <v>17292</v>
      </c>
      <c r="F4466" t="s">
        <v>7944</v>
      </c>
    </row>
    <row r="4467" spans="1:6" x14ac:dyDescent="0.35">
      <c r="A4467" t="s">
        <v>44548</v>
      </c>
      <c r="C4467" t="s">
        <v>44549</v>
      </c>
      <c r="D4467" t="s">
        <v>44550</v>
      </c>
      <c r="E4467" t="s">
        <v>16475</v>
      </c>
      <c r="F4467" t="s">
        <v>7944</v>
      </c>
    </row>
    <row r="4468" spans="1:6" x14ac:dyDescent="0.35">
      <c r="A4468" t="s">
        <v>44551</v>
      </c>
      <c r="B4468" t="s">
        <v>3753</v>
      </c>
      <c r="C4468" t="s">
        <v>1664</v>
      </c>
      <c r="D4468" t="s">
        <v>44552</v>
      </c>
      <c r="E4468" t="s">
        <v>15659</v>
      </c>
      <c r="F4468" t="s">
        <v>135</v>
      </c>
    </row>
    <row r="4469" spans="1:6" x14ac:dyDescent="0.35">
      <c r="A4469" t="s">
        <v>44233</v>
      </c>
      <c r="C4469" t="s">
        <v>44553</v>
      </c>
      <c r="D4469" t="s">
        <v>44554</v>
      </c>
      <c r="E4469" t="s">
        <v>9929</v>
      </c>
      <c r="F4469" t="s">
        <v>7944</v>
      </c>
    </row>
    <row r="4470" spans="1:6" x14ac:dyDescent="0.35">
      <c r="A4470" t="s">
        <v>44555</v>
      </c>
      <c r="C4470" t="s">
        <v>44556</v>
      </c>
      <c r="D4470" t="s">
        <v>44557</v>
      </c>
      <c r="E4470" t="s">
        <v>7980</v>
      </c>
      <c r="F4470" t="s">
        <v>7944</v>
      </c>
    </row>
    <row r="4471" spans="1:6" x14ac:dyDescent="0.35">
      <c r="A4471" t="s">
        <v>44558</v>
      </c>
      <c r="C4471" t="s">
        <v>44559</v>
      </c>
      <c r="D4471" t="s">
        <v>44560</v>
      </c>
      <c r="E4471" t="s">
        <v>16818</v>
      </c>
      <c r="F4471" t="s">
        <v>7944</v>
      </c>
    </row>
    <row r="4472" spans="1:6" x14ac:dyDescent="0.35">
      <c r="A4472" t="s">
        <v>44561</v>
      </c>
      <c r="C4472" t="s">
        <v>44562</v>
      </c>
      <c r="D4472" t="s">
        <v>44563</v>
      </c>
      <c r="E4472" t="s">
        <v>11792</v>
      </c>
      <c r="F4472" t="s">
        <v>7944</v>
      </c>
    </row>
    <row r="4473" spans="1:6" x14ac:dyDescent="0.35">
      <c r="A4473" t="s">
        <v>44564</v>
      </c>
      <c r="C4473" t="s">
        <v>5368</v>
      </c>
      <c r="D4473" t="s">
        <v>44565</v>
      </c>
      <c r="E4473" t="s">
        <v>18755</v>
      </c>
      <c r="F4473" t="s">
        <v>7944</v>
      </c>
    </row>
    <row r="4474" spans="1:6" x14ac:dyDescent="0.35">
      <c r="A4474" t="s">
        <v>44566</v>
      </c>
      <c r="C4474" t="s">
        <v>1405</v>
      </c>
      <c r="D4474" t="s">
        <v>44567</v>
      </c>
      <c r="E4474" t="s">
        <v>10490</v>
      </c>
      <c r="F4474" t="s">
        <v>7944</v>
      </c>
    </row>
    <row r="4475" spans="1:6" x14ac:dyDescent="0.35">
      <c r="A4475" t="s">
        <v>44568</v>
      </c>
      <c r="C4475" t="s">
        <v>3264</v>
      </c>
      <c r="D4475" t="s">
        <v>44569</v>
      </c>
      <c r="E4475" t="s">
        <v>7980</v>
      </c>
      <c r="F4475" t="s">
        <v>7944</v>
      </c>
    </row>
    <row r="4476" spans="1:6" x14ac:dyDescent="0.35">
      <c r="A4476" t="s">
        <v>44570</v>
      </c>
      <c r="C4476" t="s">
        <v>19820</v>
      </c>
      <c r="D4476" t="s">
        <v>44571</v>
      </c>
      <c r="E4476" t="s">
        <v>18755</v>
      </c>
      <c r="F4476" t="s">
        <v>7944</v>
      </c>
    </row>
    <row r="4477" spans="1:6" x14ac:dyDescent="0.35">
      <c r="A4477" t="s">
        <v>44572</v>
      </c>
      <c r="C4477" t="s">
        <v>44573</v>
      </c>
      <c r="D4477" t="s">
        <v>44574</v>
      </c>
      <c r="E4477" t="s">
        <v>12069</v>
      </c>
      <c r="F4477" t="s">
        <v>7944</v>
      </c>
    </row>
    <row r="4478" spans="1:6" x14ac:dyDescent="0.35">
      <c r="A4478" t="s">
        <v>44575</v>
      </c>
      <c r="C4478" t="s">
        <v>17601</v>
      </c>
      <c r="D4478" t="s">
        <v>44576</v>
      </c>
      <c r="E4478" t="s">
        <v>13745</v>
      </c>
      <c r="F4478" t="s">
        <v>7944</v>
      </c>
    </row>
    <row r="4479" spans="1:6" x14ac:dyDescent="0.35">
      <c r="A4479" t="s">
        <v>44577</v>
      </c>
      <c r="C4479" t="s">
        <v>30276</v>
      </c>
      <c r="D4479" t="s">
        <v>44578</v>
      </c>
      <c r="E4479" t="s">
        <v>17292</v>
      </c>
      <c r="F4479" t="s">
        <v>7944</v>
      </c>
    </row>
    <row r="4480" spans="1:6" x14ac:dyDescent="0.35">
      <c r="A4480" t="s">
        <v>44579</v>
      </c>
      <c r="C4480" t="s">
        <v>2477</v>
      </c>
      <c r="D4480" t="s">
        <v>44580</v>
      </c>
      <c r="E4480" t="s">
        <v>13614</v>
      </c>
      <c r="F4480" t="s">
        <v>7944</v>
      </c>
    </row>
    <row r="4481" spans="1:6" x14ac:dyDescent="0.35">
      <c r="A4481" t="s">
        <v>44581</v>
      </c>
      <c r="B4481" t="s">
        <v>34268</v>
      </c>
      <c r="C4481" t="s">
        <v>44582</v>
      </c>
      <c r="D4481" t="s">
        <v>44583</v>
      </c>
      <c r="E4481" t="s">
        <v>10166</v>
      </c>
      <c r="F4481" t="s">
        <v>7944</v>
      </c>
    </row>
    <row r="4482" spans="1:6" x14ac:dyDescent="0.35">
      <c r="A4482" t="s">
        <v>44584</v>
      </c>
      <c r="C4482" t="s">
        <v>44585</v>
      </c>
      <c r="D4482" t="s">
        <v>44586</v>
      </c>
      <c r="E4482" t="s">
        <v>18755</v>
      </c>
      <c r="F4482" t="s">
        <v>7944</v>
      </c>
    </row>
    <row r="4483" spans="1:6" x14ac:dyDescent="0.35">
      <c r="A4483" t="s">
        <v>44587</v>
      </c>
      <c r="C4483" t="s">
        <v>44588</v>
      </c>
      <c r="D4483" t="s">
        <v>44589</v>
      </c>
      <c r="E4483" t="s">
        <v>9463</v>
      </c>
      <c r="F4483" t="s">
        <v>7944</v>
      </c>
    </row>
    <row r="4484" spans="1:6" x14ac:dyDescent="0.35">
      <c r="A4484" t="s">
        <v>44590</v>
      </c>
      <c r="C4484" t="s">
        <v>44591</v>
      </c>
      <c r="D4484" t="s">
        <v>44592</v>
      </c>
      <c r="E4484" t="s">
        <v>9463</v>
      </c>
      <c r="F4484" t="s">
        <v>7944</v>
      </c>
    </row>
    <row r="4485" spans="1:6" x14ac:dyDescent="0.35">
      <c r="A4485" t="s">
        <v>44593</v>
      </c>
      <c r="C4485" t="s">
        <v>44594</v>
      </c>
      <c r="D4485" t="s">
        <v>44595</v>
      </c>
      <c r="E4485" t="s">
        <v>18480</v>
      </c>
      <c r="F4485" t="s">
        <v>7944</v>
      </c>
    </row>
    <row r="4486" spans="1:6" x14ac:dyDescent="0.35">
      <c r="A4486" t="s">
        <v>44596</v>
      </c>
      <c r="C4486" t="s">
        <v>44597</v>
      </c>
      <c r="D4486" t="s">
        <v>44596</v>
      </c>
      <c r="E4486" t="s">
        <v>11407</v>
      </c>
      <c r="F4486" t="s">
        <v>7944</v>
      </c>
    </row>
    <row r="4487" spans="1:6" x14ac:dyDescent="0.35">
      <c r="A4487" t="s">
        <v>44598</v>
      </c>
      <c r="C4487" t="s">
        <v>23511</v>
      </c>
      <c r="D4487" t="s">
        <v>44599</v>
      </c>
      <c r="E4487" t="s">
        <v>7980</v>
      </c>
      <c r="F4487" t="s">
        <v>7944</v>
      </c>
    </row>
    <row r="4488" spans="1:6" x14ac:dyDescent="0.35">
      <c r="A4488" t="s">
        <v>44600</v>
      </c>
      <c r="C4488" t="s">
        <v>44601</v>
      </c>
      <c r="D4488" t="s">
        <v>44600</v>
      </c>
      <c r="E4488" t="s">
        <v>16942</v>
      </c>
      <c r="F4488" t="s">
        <v>7944</v>
      </c>
    </row>
    <row r="4489" spans="1:6" x14ac:dyDescent="0.35">
      <c r="A4489" t="s">
        <v>44602</v>
      </c>
      <c r="B4489" t="s">
        <v>675</v>
      </c>
      <c r="C4489" t="s">
        <v>44603</v>
      </c>
      <c r="D4489" t="s">
        <v>44604</v>
      </c>
      <c r="E4489" t="s">
        <v>7980</v>
      </c>
      <c r="F4489" t="s">
        <v>135</v>
      </c>
    </row>
    <row r="4490" spans="1:6" x14ac:dyDescent="0.35">
      <c r="A4490" t="s">
        <v>44605</v>
      </c>
      <c r="C4490" t="s">
        <v>44606</v>
      </c>
      <c r="D4490" t="s">
        <v>44607</v>
      </c>
      <c r="E4490" t="s">
        <v>9463</v>
      </c>
      <c r="F4490" t="s">
        <v>7944</v>
      </c>
    </row>
    <row r="4491" spans="1:6" x14ac:dyDescent="0.35">
      <c r="A4491" t="s">
        <v>44608</v>
      </c>
      <c r="C4491" t="s">
        <v>4280</v>
      </c>
      <c r="D4491" t="s">
        <v>44609</v>
      </c>
      <c r="E4491" t="s">
        <v>11433</v>
      </c>
      <c r="F4491" t="s">
        <v>7944</v>
      </c>
    </row>
    <row r="4492" spans="1:6" x14ac:dyDescent="0.35">
      <c r="A4492" t="s">
        <v>44610</v>
      </c>
      <c r="C4492" t="s">
        <v>16318</v>
      </c>
      <c r="D4492" t="s">
        <v>44611</v>
      </c>
      <c r="E4492" t="s">
        <v>9463</v>
      </c>
      <c r="F4492" t="s">
        <v>7944</v>
      </c>
    </row>
    <row r="4493" spans="1:6" x14ac:dyDescent="0.35">
      <c r="A4493" t="s">
        <v>44612</v>
      </c>
      <c r="C4493" t="s">
        <v>9996</v>
      </c>
      <c r="D4493" t="s">
        <v>44613</v>
      </c>
      <c r="E4493" t="s">
        <v>9463</v>
      </c>
      <c r="F4493" t="s">
        <v>7944</v>
      </c>
    </row>
    <row r="4494" spans="1:6" x14ac:dyDescent="0.35">
      <c r="A4494" t="s">
        <v>44614</v>
      </c>
      <c r="C4494" t="s">
        <v>17092</v>
      </c>
      <c r="D4494" t="s">
        <v>44615</v>
      </c>
      <c r="E4494" t="s">
        <v>17341</v>
      </c>
      <c r="F4494" t="s">
        <v>7944</v>
      </c>
    </row>
    <row r="4495" spans="1:6" x14ac:dyDescent="0.35">
      <c r="A4495" t="s">
        <v>44616</v>
      </c>
      <c r="C4495" t="s">
        <v>4452</v>
      </c>
      <c r="D4495" t="s">
        <v>44617</v>
      </c>
      <c r="E4495" t="s">
        <v>9463</v>
      </c>
      <c r="F4495" t="s">
        <v>7944</v>
      </c>
    </row>
    <row r="4496" spans="1:6" x14ac:dyDescent="0.35">
      <c r="A4496" t="s">
        <v>44618</v>
      </c>
      <c r="C4496" t="s">
        <v>6251</v>
      </c>
      <c r="D4496" t="s">
        <v>44619</v>
      </c>
      <c r="E4496" t="s">
        <v>13745</v>
      </c>
      <c r="F4496" t="s">
        <v>7944</v>
      </c>
    </row>
    <row r="4497" spans="1:6" x14ac:dyDescent="0.35">
      <c r="A4497" t="s">
        <v>44620</v>
      </c>
      <c r="C4497" t="s">
        <v>28905</v>
      </c>
      <c r="D4497" t="s">
        <v>44621</v>
      </c>
      <c r="E4497" t="s">
        <v>9463</v>
      </c>
      <c r="F4497" t="s">
        <v>7944</v>
      </c>
    </row>
    <row r="4498" spans="1:6" x14ac:dyDescent="0.35">
      <c r="A4498" t="s">
        <v>44622</v>
      </c>
      <c r="C4498" t="s">
        <v>44623</v>
      </c>
      <c r="E4498" t="s">
        <v>11792</v>
      </c>
      <c r="F4498" t="s">
        <v>7944</v>
      </c>
    </row>
    <row r="4499" spans="1:6" x14ac:dyDescent="0.35">
      <c r="A4499" t="s">
        <v>44624</v>
      </c>
      <c r="C4499" t="s">
        <v>2812</v>
      </c>
      <c r="D4499" t="s">
        <v>44625</v>
      </c>
      <c r="E4499" t="s">
        <v>44626</v>
      </c>
      <c r="F4499" t="s">
        <v>7944</v>
      </c>
    </row>
    <row r="4500" spans="1:6" x14ac:dyDescent="0.35">
      <c r="A4500" t="s">
        <v>44627</v>
      </c>
      <c r="C4500" t="s">
        <v>44628</v>
      </c>
      <c r="E4500" t="s">
        <v>16592</v>
      </c>
      <c r="F4500" t="s">
        <v>7944</v>
      </c>
    </row>
    <row r="4501" spans="1:6" x14ac:dyDescent="0.35">
      <c r="A4501" t="s">
        <v>44629</v>
      </c>
      <c r="C4501" t="s">
        <v>1866</v>
      </c>
      <c r="D4501" t="s">
        <v>44630</v>
      </c>
      <c r="E4501" t="s">
        <v>7980</v>
      </c>
      <c r="F4501" t="s">
        <v>7944</v>
      </c>
    </row>
    <row r="4502" spans="1:6" x14ac:dyDescent="0.35">
      <c r="A4502" t="s">
        <v>44631</v>
      </c>
      <c r="C4502" t="s">
        <v>25657</v>
      </c>
      <c r="D4502" t="s">
        <v>44632</v>
      </c>
      <c r="E4502" t="s">
        <v>9840</v>
      </c>
      <c r="F4502" t="s">
        <v>7944</v>
      </c>
    </row>
    <row r="4503" spans="1:6" x14ac:dyDescent="0.35">
      <c r="A4503" t="s">
        <v>44633</v>
      </c>
      <c r="C4503" t="s">
        <v>171</v>
      </c>
      <c r="D4503" t="s">
        <v>44634</v>
      </c>
      <c r="E4503" t="s">
        <v>9463</v>
      </c>
      <c r="F4503" t="s">
        <v>7944</v>
      </c>
    </row>
    <row r="4504" spans="1:6" x14ac:dyDescent="0.35">
      <c r="A4504" t="s">
        <v>44635</v>
      </c>
      <c r="C4504" t="s">
        <v>44636</v>
      </c>
      <c r="D4504" t="s">
        <v>44637</v>
      </c>
      <c r="E4504" t="s">
        <v>17292</v>
      </c>
      <c r="F4504" t="s">
        <v>7944</v>
      </c>
    </row>
    <row r="4505" spans="1:6" x14ac:dyDescent="0.35">
      <c r="A4505" t="s">
        <v>44233</v>
      </c>
      <c r="C4505" t="s">
        <v>44638</v>
      </c>
      <c r="D4505" t="s">
        <v>44639</v>
      </c>
      <c r="E4505" t="s">
        <v>18244</v>
      </c>
      <c r="F4505" t="s">
        <v>7944</v>
      </c>
    </row>
    <row r="4506" spans="1:6" x14ac:dyDescent="0.35">
      <c r="A4506" t="s">
        <v>44640</v>
      </c>
      <c r="B4506" t="s">
        <v>4422</v>
      </c>
      <c r="C4506" t="s">
        <v>44641</v>
      </c>
      <c r="D4506" t="s">
        <v>44642</v>
      </c>
      <c r="E4506" t="s">
        <v>15739</v>
      </c>
      <c r="F4506" t="s">
        <v>135</v>
      </c>
    </row>
    <row r="4507" spans="1:6" x14ac:dyDescent="0.35">
      <c r="A4507" t="s">
        <v>44643</v>
      </c>
      <c r="C4507" t="s">
        <v>44641</v>
      </c>
      <c r="D4507" t="s">
        <v>44644</v>
      </c>
      <c r="E4507" t="s">
        <v>33683</v>
      </c>
      <c r="F4507" t="s">
        <v>7944</v>
      </c>
    </row>
    <row r="4508" spans="1:6" x14ac:dyDescent="0.35">
      <c r="A4508" t="s">
        <v>44645</v>
      </c>
      <c r="C4508" t="s">
        <v>2646</v>
      </c>
      <c r="D4508" t="s">
        <v>44646</v>
      </c>
      <c r="E4508" t="s">
        <v>8736</v>
      </c>
      <c r="F4508" t="s">
        <v>7944</v>
      </c>
    </row>
    <row r="4509" spans="1:6" x14ac:dyDescent="0.35">
      <c r="A4509" t="s">
        <v>44647</v>
      </c>
      <c r="C4509" t="s">
        <v>6399</v>
      </c>
      <c r="D4509" t="s">
        <v>44648</v>
      </c>
      <c r="E4509" t="s">
        <v>15659</v>
      </c>
      <c r="F4509" t="s">
        <v>7944</v>
      </c>
    </row>
    <row r="4510" spans="1:6" x14ac:dyDescent="0.35">
      <c r="A4510" t="s">
        <v>44649</v>
      </c>
      <c r="C4510" t="s">
        <v>1210</v>
      </c>
      <c r="D4510" t="s">
        <v>44650</v>
      </c>
      <c r="E4510" t="s">
        <v>10490</v>
      </c>
      <c r="F4510" t="s">
        <v>7944</v>
      </c>
    </row>
    <row r="4511" spans="1:6" x14ac:dyDescent="0.35">
      <c r="A4511" t="s">
        <v>44651</v>
      </c>
      <c r="C4511" t="s">
        <v>16938</v>
      </c>
      <c r="D4511" t="s">
        <v>44652</v>
      </c>
      <c r="E4511" t="s">
        <v>13195</v>
      </c>
      <c r="F4511" t="s">
        <v>7944</v>
      </c>
    </row>
    <row r="4512" spans="1:6" x14ac:dyDescent="0.35">
      <c r="A4512" t="s">
        <v>44653</v>
      </c>
      <c r="C4512" t="s">
        <v>27023</v>
      </c>
      <c r="D4512" t="s">
        <v>44654</v>
      </c>
      <c r="E4512" t="s">
        <v>13080</v>
      </c>
      <c r="F4512" t="s">
        <v>7944</v>
      </c>
    </row>
    <row r="4513" spans="1:6" x14ac:dyDescent="0.35">
      <c r="A4513" t="s">
        <v>44655</v>
      </c>
      <c r="C4513" t="s">
        <v>2676</v>
      </c>
      <c r="D4513" t="s">
        <v>44656</v>
      </c>
      <c r="E4513" t="s">
        <v>18755</v>
      </c>
      <c r="F4513" t="s">
        <v>7944</v>
      </c>
    </row>
    <row r="4514" spans="1:6" x14ac:dyDescent="0.35">
      <c r="A4514" t="s">
        <v>44657</v>
      </c>
      <c r="B4514" t="s">
        <v>6447</v>
      </c>
      <c r="C4514" t="s">
        <v>44658</v>
      </c>
      <c r="D4514" t="s">
        <v>44659</v>
      </c>
      <c r="E4514" t="s">
        <v>11792</v>
      </c>
      <c r="F4514" t="s">
        <v>135</v>
      </c>
    </row>
    <row r="4515" spans="1:6" x14ac:dyDescent="0.35">
      <c r="A4515" t="s">
        <v>44660</v>
      </c>
      <c r="B4515" t="s">
        <v>6020</v>
      </c>
      <c r="C4515" t="s">
        <v>592</v>
      </c>
      <c r="D4515" t="s">
        <v>44661</v>
      </c>
      <c r="E4515" t="s">
        <v>14312</v>
      </c>
      <c r="F4515" t="s">
        <v>7944</v>
      </c>
    </row>
    <row r="4516" spans="1:6" x14ac:dyDescent="0.35">
      <c r="A4516" t="s">
        <v>44662</v>
      </c>
      <c r="C4516" t="s">
        <v>143</v>
      </c>
      <c r="D4516" t="s">
        <v>44663</v>
      </c>
      <c r="E4516" t="s">
        <v>11504</v>
      </c>
      <c r="F4516" t="s">
        <v>7944</v>
      </c>
    </row>
    <row r="4517" spans="1:6" x14ac:dyDescent="0.35">
      <c r="A4517" t="s">
        <v>44664</v>
      </c>
      <c r="C4517" t="s">
        <v>44665</v>
      </c>
      <c r="D4517" t="s">
        <v>44666</v>
      </c>
      <c r="E4517" t="s">
        <v>17263</v>
      </c>
      <c r="F4517" t="s">
        <v>7944</v>
      </c>
    </row>
    <row r="4518" spans="1:6" x14ac:dyDescent="0.35">
      <c r="A4518" t="s">
        <v>44667</v>
      </c>
      <c r="C4518" t="s">
        <v>24821</v>
      </c>
      <c r="D4518" t="s">
        <v>44668</v>
      </c>
      <c r="E4518" t="s">
        <v>13380</v>
      </c>
      <c r="F4518" t="s">
        <v>7944</v>
      </c>
    </row>
    <row r="4519" spans="1:6" x14ac:dyDescent="0.35">
      <c r="A4519" t="s">
        <v>44669</v>
      </c>
      <c r="C4519" t="s">
        <v>6026</v>
      </c>
      <c r="D4519" t="s">
        <v>44670</v>
      </c>
      <c r="E4519" t="s">
        <v>11702</v>
      </c>
      <c r="F4519" t="s">
        <v>7944</v>
      </c>
    </row>
    <row r="4520" spans="1:6" x14ac:dyDescent="0.35">
      <c r="A4520" t="s">
        <v>44671</v>
      </c>
      <c r="C4520" t="s">
        <v>44672</v>
      </c>
      <c r="D4520" t="s">
        <v>44673</v>
      </c>
      <c r="E4520" t="s">
        <v>17292</v>
      </c>
      <c r="F4520" t="s">
        <v>7944</v>
      </c>
    </row>
    <row r="4521" spans="1:6" x14ac:dyDescent="0.35">
      <c r="A4521" t="s">
        <v>44674</v>
      </c>
      <c r="C4521" t="s">
        <v>7720</v>
      </c>
      <c r="E4521" t="s">
        <v>11658</v>
      </c>
      <c r="F4521" t="s">
        <v>7944</v>
      </c>
    </row>
    <row r="4522" spans="1:6" x14ac:dyDescent="0.35">
      <c r="A4522" t="s">
        <v>44675</v>
      </c>
      <c r="B4522" t="s">
        <v>39150</v>
      </c>
      <c r="C4522" t="s">
        <v>25594</v>
      </c>
      <c r="D4522" t="s">
        <v>44676</v>
      </c>
      <c r="E4522" t="s">
        <v>9929</v>
      </c>
      <c r="F4522" t="s">
        <v>7944</v>
      </c>
    </row>
    <row r="4523" spans="1:6" x14ac:dyDescent="0.35">
      <c r="A4523" t="s">
        <v>44677</v>
      </c>
      <c r="C4523" t="s">
        <v>44678</v>
      </c>
      <c r="D4523" t="s">
        <v>44679</v>
      </c>
      <c r="E4523" t="s">
        <v>13745</v>
      </c>
      <c r="F4523" t="s">
        <v>7944</v>
      </c>
    </row>
    <row r="4524" spans="1:6" x14ac:dyDescent="0.35">
      <c r="A4524" t="s">
        <v>44680</v>
      </c>
      <c r="C4524" t="s">
        <v>18893</v>
      </c>
      <c r="D4524" t="s">
        <v>44681</v>
      </c>
      <c r="E4524" t="s">
        <v>18755</v>
      </c>
      <c r="F4524" t="s">
        <v>7944</v>
      </c>
    </row>
    <row r="4525" spans="1:6" x14ac:dyDescent="0.35">
      <c r="A4525" t="s">
        <v>44682</v>
      </c>
      <c r="C4525" t="s">
        <v>4324</v>
      </c>
      <c r="D4525" t="s">
        <v>44683</v>
      </c>
      <c r="E4525" t="s">
        <v>16942</v>
      </c>
      <c r="F4525" t="s">
        <v>7944</v>
      </c>
    </row>
    <row r="4526" spans="1:6" x14ac:dyDescent="0.35">
      <c r="A4526" t="s">
        <v>44684</v>
      </c>
      <c r="B4526" t="s">
        <v>6631</v>
      </c>
      <c r="C4526" t="s">
        <v>939</v>
      </c>
      <c r="D4526" t="s">
        <v>44685</v>
      </c>
      <c r="E4526" t="s">
        <v>14645</v>
      </c>
      <c r="F4526" t="s">
        <v>135</v>
      </c>
    </row>
    <row r="4527" spans="1:6" x14ac:dyDescent="0.35">
      <c r="A4527" t="s">
        <v>44686</v>
      </c>
      <c r="C4527" t="s">
        <v>5351</v>
      </c>
      <c r="D4527" t="s">
        <v>44687</v>
      </c>
      <c r="E4527" t="s">
        <v>17235</v>
      </c>
      <c r="F4527" t="s">
        <v>7944</v>
      </c>
    </row>
    <row r="4528" spans="1:6" x14ac:dyDescent="0.35">
      <c r="A4528" t="s">
        <v>44688</v>
      </c>
      <c r="C4528" t="s">
        <v>44689</v>
      </c>
      <c r="D4528" t="s">
        <v>44690</v>
      </c>
      <c r="E4528" t="s">
        <v>10166</v>
      </c>
      <c r="F4528" t="s">
        <v>7944</v>
      </c>
    </row>
    <row r="4529" spans="1:6" x14ac:dyDescent="0.35">
      <c r="A4529" t="s">
        <v>44691</v>
      </c>
      <c r="C4529" t="s">
        <v>44692</v>
      </c>
      <c r="D4529" t="s">
        <v>44693</v>
      </c>
      <c r="E4529" t="s">
        <v>8845</v>
      </c>
      <c r="F4529" t="s">
        <v>7944</v>
      </c>
    </row>
    <row r="4530" spans="1:6" x14ac:dyDescent="0.35">
      <c r="A4530" t="s">
        <v>44694</v>
      </c>
      <c r="C4530" t="s">
        <v>28578</v>
      </c>
      <c r="D4530" t="s">
        <v>44695</v>
      </c>
      <c r="E4530" t="s">
        <v>9463</v>
      </c>
      <c r="F4530" t="s">
        <v>7944</v>
      </c>
    </row>
    <row r="4531" spans="1:6" x14ac:dyDescent="0.35">
      <c r="A4531" t="s">
        <v>44696</v>
      </c>
      <c r="C4531" t="s">
        <v>1249</v>
      </c>
      <c r="D4531" t="s">
        <v>44697</v>
      </c>
      <c r="E4531" t="s">
        <v>13745</v>
      </c>
      <c r="F4531" t="s">
        <v>7944</v>
      </c>
    </row>
    <row r="4532" spans="1:6" x14ac:dyDescent="0.35">
      <c r="A4532" t="s">
        <v>44698</v>
      </c>
      <c r="C4532" t="s">
        <v>44699</v>
      </c>
      <c r="E4532" t="s">
        <v>18480</v>
      </c>
      <c r="F4532" t="s">
        <v>7944</v>
      </c>
    </row>
    <row r="4533" spans="1:6" x14ac:dyDescent="0.35">
      <c r="A4533" t="s">
        <v>44700</v>
      </c>
      <c r="C4533" t="s">
        <v>7587</v>
      </c>
      <c r="E4533" t="s">
        <v>20963</v>
      </c>
      <c r="F4533" t="s">
        <v>7944</v>
      </c>
    </row>
    <row r="4534" spans="1:6" x14ac:dyDescent="0.35">
      <c r="A4534" t="s">
        <v>44701</v>
      </c>
      <c r="C4534" t="s">
        <v>3012</v>
      </c>
      <c r="D4534" t="s">
        <v>44702</v>
      </c>
      <c r="E4534" t="s">
        <v>17341</v>
      </c>
      <c r="F4534" t="s">
        <v>7944</v>
      </c>
    </row>
    <row r="4535" spans="1:6" x14ac:dyDescent="0.35">
      <c r="A4535" t="s">
        <v>44703</v>
      </c>
      <c r="C4535" t="s">
        <v>18866</v>
      </c>
      <c r="D4535" t="s">
        <v>44704</v>
      </c>
      <c r="E4535" t="s">
        <v>11030</v>
      </c>
      <c r="F4535" t="s">
        <v>7944</v>
      </c>
    </row>
    <row r="4536" spans="1:6" x14ac:dyDescent="0.35">
      <c r="A4536" t="s">
        <v>44705</v>
      </c>
      <c r="C4536" t="s">
        <v>728</v>
      </c>
      <c r="D4536" t="s">
        <v>44706</v>
      </c>
      <c r="E4536" t="s">
        <v>13745</v>
      </c>
      <c r="F4536" t="s">
        <v>7944</v>
      </c>
    </row>
    <row r="4537" spans="1:6" x14ac:dyDescent="0.35">
      <c r="A4537" t="s">
        <v>44707</v>
      </c>
      <c r="C4537" t="s">
        <v>629</v>
      </c>
      <c r="D4537" t="s">
        <v>44708</v>
      </c>
      <c r="E4537" t="s">
        <v>13745</v>
      </c>
      <c r="F4537" t="s">
        <v>7944</v>
      </c>
    </row>
    <row r="4538" spans="1:6" x14ac:dyDescent="0.35">
      <c r="A4538" t="s">
        <v>44709</v>
      </c>
      <c r="C4538" t="s">
        <v>44710</v>
      </c>
      <c r="D4538" t="s">
        <v>44711</v>
      </c>
      <c r="E4538" t="s">
        <v>10003</v>
      </c>
      <c r="F4538" t="s">
        <v>7944</v>
      </c>
    </row>
    <row r="4539" spans="1:6" x14ac:dyDescent="0.35">
      <c r="A4539" t="s">
        <v>44712</v>
      </c>
      <c r="C4539" t="s">
        <v>26</v>
      </c>
      <c r="D4539" t="s">
        <v>44713</v>
      </c>
      <c r="E4539" t="s">
        <v>18755</v>
      </c>
      <c r="F4539" t="s">
        <v>7944</v>
      </c>
    </row>
    <row r="4540" spans="1:6" x14ac:dyDescent="0.35">
      <c r="A4540" t="s">
        <v>44714</v>
      </c>
      <c r="B4540" t="s">
        <v>7608</v>
      </c>
      <c r="C4540" t="s">
        <v>246</v>
      </c>
      <c r="D4540" t="s">
        <v>44715</v>
      </c>
      <c r="E4540" t="s">
        <v>18755</v>
      </c>
      <c r="F4540" t="s">
        <v>135</v>
      </c>
    </row>
    <row r="4541" spans="1:6" x14ac:dyDescent="0.35">
      <c r="A4541" t="s">
        <v>44716</v>
      </c>
      <c r="C4541" t="s">
        <v>44717</v>
      </c>
      <c r="D4541" t="s">
        <v>44718</v>
      </c>
      <c r="E4541" t="s">
        <v>13380</v>
      </c>
      <c r="F4541" t="s">
        <v>7944</v>
      </c>
    </row>
    <row r="4542" spans="1:6" x14ac:dyDescent="0.35">
      <c r="A4542" t="s">
        <v>44719</v>
      </c>
      <c r="C4542" t="s">
        <v>32139</v>
      </c>
      <c r="D4542" t="s">
        <v>44720</v>
      </c>
      <c r="E4542" t="s">
        <v>7980</v>
      </c>
      <c r="F4542" t="s">
        <v>7944</v>
      </c>
    </row>
    <row r="4543" spans="1:6" x14ac:dyDescent="0.35">
      <c r="A4543" t="s">
        <v>44721</v>
      </c>
      <c r="B4543" t="s">
        <v>1403</v>
      </c>
      <c r="C4543" t="s">
        <v>25249</v>
      </c>
      <c r="D4543" t="s">
        <v>44722</v>
      </c>
      <c r="E4543" t="s">
        <v>15739</v>
      </c>
      <c r="F4543" t="s">
        <v>135</v>
      </c>
    </row>
    <row r="4544" spans="1:6" x14ac:dyDescent="0.35">
      <c r="A4544" t="s">
        <v>44723</v>
      </c>
      <c r="C4544" t="s">
        <v>44724</v>
      </c>
      <c r="D4544" t="s">
        <v>44725</v>
      </c>
      <c r="E4544" t="s">
        <v>10166</v>
      </c>
      <c r="F4544" t="s">
        <v>7944</v>
      </c>
    </row>
    <row r="4545" spans="1:6" x14ac:dyDescent="0.35">
      <c r="A4545" t="s">
        <v>44726</v>
      </c>
      <c r="C4545" t="s">
        <v>34849</v>
      </c>
      <c r="D4545" t="s">
        <v>44727</v>
      </c>
      <c r="E4545" t="s">
        <v>18755</v>
      </c>
      <c r="F4545" t="s">
        <v>7944</v>
      </c>
    </row>
    <row r="4546" spans="1:6" x14ac:dyDescent="0.35">
      <c r="A4546" t="s">
        <v>44728</v>
      </c>
      <c r="B4546" t="s">
        <v>44729</v>
      </c>
      <c r="C4546" t="s">
        <v>44730</v>
      </c>
      <c r="D4546" t="s">
        <v>44731</v>
      </c>
      <c r="E4546" t="s">
        <v>7980</v>
      </c>
      <c r="F4546" t="s">
        <v>7944</v>
      </c>
    </row>
    <row r="4547" spans="1:6" x14ac:dyDescent="0.35">
      <c r="A4547" t="s">
        <v>44732</v>
      </c>
      <c r="C4547" t="s">
        <v>44733</v>
      </c>
      <c r="D4547" t="s">
        <v>44734</v>
      </c>
      <c r="E4547" t="s">
        <v>18755</v>
      </c>
      <c r="F4547" t="s">
        <v>7944</v>
      </c>
    </row>
    <row r="4548" spans="1:6" x14ac:dyDescent="0.35">
      <c r="A4548" t="s">
        <v>44735</v>
      </c>
      <c r="C4548" t="s">
        <v>5655</v>
      </c>
      <c r="D4548" t="s">
        <v>44736</v>
      </c>
      <c r="E4548" t="s">
        <v>18755</v>
      </c>
      <c r="F4548" t="s">
        <v>7944</v>
      </c>
    </row>
    <row r="4549" spans="1:6" x14ac:dyDescent="0.35">
      <c r="A4549" t="s">
        <v>44737</v>
      </c>
      <c r="C4549" t="s">
        <v>29984</v>
      </c>
      <c r="D4549" t="s">
        <v>44738</v>
      </c>
      <c r="E4549" t="s">
        <v>16804</v>
      </c>
      <c r="F4549" t="s">
        <v>7944</v>
      </c>
    </row>
    <row r="4550" spans="1:6" x14ac:dyDescent="0.35">
      <c r="A4550" t="s">
        <v>44739</v>
      </c>
      <c r="C4550" t="s">
        <v>22434</v>
      </c>
      <c r="D4550" t="s">
        <v>44740</v>
      </c>
      <c r="E4550" t="s">
        <v>12847</v>
      </c>
      <c r="F4550" t="s">
        <v>7944</v>
      </c>
    </row>
    <row r="4551" spans="1:6" x14ac:dyDescent="0.35">
      <c r="A4551" t="s">
        <v>44741</v>
      </c>
      <c r="C4551" t="s">
        <v>24036</v>
      </c>
      <c r="D4551" t="s">
        <v>44742</v>
      </c>
      <c r="E4551" t="s">
        <v>18755</v>
      </c>
      <c r="F4551" t="s">
        <v>7944</v>
      </c>
    </row>
    <row r="4552" spans="1:6" x14ac:dyDescent="0.35">
      <c r="A4552" t="s">
        <v>44743</v>
      </c>
      <c r="B4552" t="s">
        <v>5423</v>
      </c>
      <c r="C4552" t="s">
        <v>44744</v>
      </c>
      <c r="D4552" t="s">
        <v>44745</v>
      </c>
      <c r="E4552" t="s">
        <v>13380</v>
      </c>
      <c r="F4552" t="s">
        <v>135</v>
      </c>
    </row>
    <row r="4553" spans="1:6" x14ac:dyDescent="0.35">
      <c r="A4553" t="s">
        <v>44746</v>
      </c>
      <c r="B4553" t="s">
        <v>44747</v>
      </c>
      <c r="C4553" t="s">
        <v>44744</v>
      </c>
      <c r="D4553" t="s">
        <v>44746</v>
      </c>
      <c r="E4553" t="s">
        <v>13380</v>
      </c>
      <c r="F4553" t="s">
        <v>135</v>
      </c>
    </row>
    <row r="4554" spans="1:6" x14ac:dyDescent="0.35">
      <c r="A4554" t="s">
        <v>44748</v>
      </c>
      <c r="C4554" t="s">
        <v>9539</v>
      </c>
      <c r="D4554" t="s">
        <v>44749</v>
      </c>
      <c r="E4554" t="s">
        <v>18755</v>
      </c>
      <c r="F4554" t="s">
        <v>7944</v>
      </c>
    </row>
    <row r="4555" spans="1:6" x14ac:dyDescent="0.35">
      <c r="A4555" t="s">
        <v>44750</v>
      </c>
      <c r="C4555" t="s">
        <v>25642</v>
      </c>
      <c r="D4555" t="s">
        <v>44751</v>
      </c>
      <c r="E4555" t="s">
        <v>11407</v>
      </c>
      <c r="F4555" t="s">
        <v>7944</v>
      </c>
    </row>
    <row r="4556" spans="1:6" x14ac:dyDescent="0.35">
      <c r="A4556" t="s">
        <v>44752</v>
      </c>
      <c r="C4556" t="s">
        <v>15599</v>
      </c>
      <c r="D4556" t="s">
        <v>44753</v>
      </c>
      <c r="E4556" t="s">
        <v>13380</v>
      </c>
      <c r="F4556" t="s">
        <v>135</v>
      </c>
    </row>
    <row r="4557" spans="1:6" x14ac:dyDescent="0.35">
      <c r="A4557" t="s">
        <v>44754</v>
      </c>
      <c r="B4557" t="s">
        <v>44755</v>
      </c>
      <c r="C4557" t="s">
        <v>44756</v>
      </c>
      <c r="D4557" t="s">
        <v>44757</v>
      </c>
      <c r="E4557" t="s">
        <v>10166</v>
      </c>
      <c r="F4557" t="s">
        <v>135</v>
      </c>
    </row>
    <row r="4558" spans="1:6" x14ac:dyDescent="0.35">
      <c r="A4558" t="s">
        <v>44758</v>
      </c>
      <c r="B4558" t="s">
        <v>37824</v>
      </c>
      <c r="C4558" t="s">
        <v>44759</v>
      </c>
      <c r="D4558" t="s">
        <v>44760</v>
      </c>
      <c r="E4558" t="s">
        <v>17341</v>
      </c>
      <c r="F4558" t="s">
        <v>7944</v>
      </c>
    </row>
    <row r="4559" spans="1:6" x14ac:dyDescent="0.35">
      <c r="A4559" t="s">
        <v>44761</v>
      </c>
      <c r="C4559" t="s">
        <v>22310</v>
      </c>
      <c r="D4559" t="s">
        <v>44762</v>
      </c>
      <c r="E4559" t="s">
        <v>10809</v>
      </c>
      <c r="F4559" t="s">
        <v>7944</v>
      </c>
    </row>
    <row r="4560" spans="1:6" x14ac:dyDescent="0.35">
      <c r="A4560" t="s">
        <v>44763</v>
      </c>
      <c r="C4560" t="s">
        <v>44764</v>
      </c>
      <c r="D4560" t="s">
        <v>44765</v>
      </c>
      <c r="E4560" t="s">
        <v>13380</v>
      </c>
      <c r="F4560" t="s">
        <v>7944</v>
      </c>
    </row>
    <row r="4561" spans="1:6" x14ac:dyDescent="0.35">
      <c r="A4561" t="s">
        <v>44766</v>
      </c>
      <c r="C4561" t="s">
        <v>44767</v>
      </c>
      <c r="D4561" t="s">
        <v>44768</v>
      </c>
      <c r="E4561" t="s">
        <v>44769</v>
      </c>
      <c r="F4561" t="s">
        <v>7944</v>
      </c>
    </row>
    <row r="4562" spans="1:6" x14ac:dyDescent="0.35">
      <c r="A4562" t="s">
        <v>44770</v>
      </c>
      <c r="C4562" t="s">
        <v>44771</v>
      </c>
      <c r="D4562" t="s">
        <v>44772</v>
      </c>
      <c r="E4562" t="s">
        <v>18755</v>
      </c>
      <c r="F4562" t="s">
        <v>7944</v>
      </c>
    </row>
    <row r="4563" spans="1:6" x14ac:dyDescent="0.35">
      <c r="A4563" t="s">
        <v>44773</v>
      </c>
      <c r="C4563" t="s">
        <v>44774</v>
      </c>
      <c r="D4563" t="s">
        <v>44775</v>
      </c>
      <c r="E4563" t="s">
        <v>8782</v>
      </c>
      <c r="F4563" t="s">
        <v>7944</v>
      </c>
    </row>
    <row r="4564" spans="1:6" x14ac:dyDescent="0.35">
      <c r="A4564" t="s">
        <v>44776</v>
      </c>
      <c r="C4564" t="s">
        <v>32158</v>
      </c>
      <c r="D4564" t="s">
        <v>44777</v>
      </c>
      <c r="E4564" t="s">
        <v>18755</v>
      </c>
      <c r="F4564" t="s">
        <v>7944</v>
      </c>
    </row>
    <row r="4565" spans="1:6" x14ac:dyDescent="0.35">
      <c r="A4565" t="s">
        <v>44778</v>
      </c>
      <c r="C4565" t="s">
        <v>331</v>
      </c>
      <c r="D4565" t="s">
        <v>44779</v>
      </c>
      <c r="E4565" t="s">
        <v>13745</v>
      </c>
      <c r="F4565" t="s">
        <v>7944</v>
      </c>
    </row>
    <row r="4566" spans="1:6" x14ac:dyDescent="0.35">
      <c r="A4566" t="s">
        <v>44780</v>
      </c>
      <c r="B4566" t="s">
        <v>7762</v>
      </c>
      <c r="C4566" t="s">
        <v>44781</v>
      </c>
      <c r="D4566" t="s">
        <v>35264</v>
      </c>
      <c r="E4566" t="s">
        <v>13434</v>
      </c>
      <c r="F4566" t="s">
        <v>135</v>
      </c>
    </row>
    <row r="4567" spans="1:6" x14ac:dyDescent="0.35">
      <c r="A4567" t="s">
        <v>44782</v>
      </c>
      <c r="C4567" t="s">
        <v>44783</v>
      </c>
      <c r="D4567" t="s">
        <v>44784</v>
      </c>
      <c r="E4567" t="s">
        <v>13745</v>
      </c>
      <c r="F4567" t="s">
        <v>7944</v>
      </c>
    </row>
    <row r="4568" spans="1:6" x14ac:dyDescent="0.35">
      <c r="A4568" t="s">
        <v>44785</v>
      </c>
      <c r="C4568" t="s">
        <v>6384</v>
      </c>
      <c r="D4568" t="s">
        <v>44786</v>
      </c>
      <c r="E4568" t="s">
        <v>18755</v>
      </c>
      <c r="F4568" t="s">
        <v>7944</v>
      </c>
    </row>
    <row r="4569" spans="1:6" x14ac:dyDescent="0.35">
      <c r="A4569" t="s">
        <v>44787</v>
      </c>
      <c r="C4569" t="s">
        <v>44788</v>
      </c>
      <c r="D4569" t="s">
        <v>44789</v>
      </c>
      <c r="E4569" t="s">
        <v>11702</v>
      </c>
      <c r="F4569" t="s">
        <v>7944</v>
      </c>
    </row>
    <row r="4570" spans="1:6" x14ac:dyDescent="0.35">
      <c r="A4570" t="s">
        <v>44790</v>
      </c>
      <c r="C4570" t="s">
        <v>20081</v>
      </c>
      <c r="D4570" t="s">
        <v>44791</v>
      </c>
      <c r="E4570" t="s">
        <v>15739</v>
      </c>
      <c r="F4570" t="s">
        <v>7944</v>
      </c>
    </row>
    <row r="4571" spans="1:6" x14ac:dyDescent="0.35">
      <c r="A4571" t="s">
        <v>44792</v>
      </c>
      <c r="C4571" t="s">
        <v>44793</v>
      </c>
      <c r="D4571" t="s">
        <v>44794</v>
      </c>
      <c r="E4571" t="s">
        <v>18755</v>
      </c>
      <c r="F4571" t="s">
        <v>7944</v>
      </c>
    </row>
    <row r="4572" spans="1:6" x14ac:dyDescent="0.35">
      <c r="A4572" t="s">
        <v>44795</v>
      </c>
      <c r="C4572" t="s">
        <v>44796</v>
      </c>
      <c r="E4572" t="s">
        <v>20565</v>
      </c>
      <c r="F4572" t="s">
        <v>7944</v>
      </c>
    </row>
    <row r="4573" spans="1:6" x14ac:dyDescent="0.35">
      <c r="A4573" t="s">
        <v>44797</v>
      </c>
      <c r="C4573" t="s">
        <v>44798</v>
      </c>
      <c r="D4573" t="s">
        <v>44799</v>
      </c>
      <c r="E4573" t="s">
        <v>18755</v>
      </c>
      <c r="F4573" t="s">
        <v>7944</v>
      </c>
    </row>
    <row r="4574" spans="1:6" x14ac:dyDescent="0.35">
      <c r="A4574" t="s">
        <v>44800</v>
      </c>
      <c r="C4574" t="s">
        <v>44801</v>
      </c>
      <c r="D4574" t="s">
        <v>44802</v>
      </c>
      <c r="E4574" t="s">
        <v>9463</v>
      </c>
      <c r="F4574" t="s">
        <v>7944</v>
      </c>
    </row>
    <row r="4575" spans="1:6" x14ac:dyDescent="0.35">
      <c r="A4575" t="s">
        <v>44803</v>
      </c>
      <c r="C4575" t="s">
        <v>44804</v>
      </c>
      <c r="E4575" t="s">
        <v>18755</v>
      </c>
      <c r="F4575" t="s">
        <v>7944</v>
      </c>
    </row>
    <row r="4576" spans="1:6" x14ac:dyDescent="0.35">
      <c r="A4576" t="s">
        <v>44805</v>
      </c>
      <c r="C4576" t="s">
        <v>14881</v>
      </c>
      <c r="E4576" t="s">
        <v>7980</v>
      </c>
      <c r="F4576" t="s">
        <v>7944</v>
      </c>
    </row>
    <row r="4577" spans="1:6" x14ac:dyDescent="0.35">
      <c r="A4577" t="s">
        <v>44806</v>
      </c>
      <c r="C4577" t="s">
        <v>44807</v>
      </c>
      <c r="D4577" t="s">
        <v>44808</v>
      </c>
      <c r="E4577" t="s">
        <v>18755</v>
      </c>
      <c r="F4577" t="s">
        <v>7944</v>
      </c>
    </row>
    <row r="4578" spans="1:6" x14ac:dyDescent="0.35">
      <c r="A4578" t="s">
        <v>44809</v>
      </c>
      <c r="C4578" t="s">
        <v>44810</v>
      </c>
      <c r="D4578" t="s">
        <v>44811</v>
      </c>
      <c r="E4578" t="s">
        <v>7980</v>
      </c>
      <c r="F4578" t="s">
        <v>7944</v>
      </c>
    </row>
    <row r="4579" spans="1:6" x14ac:dyDescent="0.35">
      <c r="A4579" t="s">
        <v>44812</v>
      </c>
      <c r="B4579" t="s">
        <v>34086</v>
      </c>
      <c r="C4579" t="s">
        <v>1165</v>
      </c>
      <c r="D4579" t="s">
        <v>44813</v>
      </c>
      <c r="E4579" t="s">
        <v>37429</v>
      </c>
      <c r="F4579" t="s">
        <v>135</v>
      </c>
    </row>
    <row r="4580" spans="1:6" x14ac:dyDescent="0.35">
      <c r="A4580" t="s">
        <v>44814</v>
      </c>
      <c r="C4580" t="s">
        <v>26609</v>
      </c>
      <c r="D4580" t="s">
        <v>44815</v>
      </c>
      <c r="E4580" t="s">
        <v>9463</v>
      </c>
      <c r="F4580" t="s">
        <v>7944</v>
      </c>
    </row>
    <row r="4581" spans="1:6" x14ac:dyDescent="0.35">
      <c r="A4581" t="s">
        <v>44816</v>
      </c>
      <c r="C4581" t="s">
        <v>44817</v>
      </c>
      <c r="D4581" t="s">
        <v>44818</v>
      </c>
      <c r="E4581" t="s">
        <v>18755</v>
      </c>
      <c r="F4581" t="s">
        <v>7944</v>
      </c>
    </row>
    <row r="4582" spans="1:6" x14ac:dyDescent="0.35">
      <c r="A4582" t="s">
        <v>44819</v>
      </c>
      <c r="B4582" t="s">
        <v>44820</v>
      </c>
      <c r="C4582" t="s">
        <v>370</v>
      </c>
      <c r="D4582" t="s">
        <v>44821</v>
      </c>
      <c r="E4582" t="s">
        <v>18755</v>
      </c>
      <c r="F4582" t="s">
        <v>135</v>
      </c>
    </row>
    <row r="4583" spans="1:6" x14ac:dyDescent="0.35">
      <c r="A4583" t="s">
        <v>44822</v>
      </c>
      <c r="B4583" t="s">
        <v>44823</v>
      </c>
      <c r="C4583" t="s">
        <v>44824</v>
      </c>
      <c r="D4583" t="s">
        <v>44825</v>
      </c>
      <c r="E4583" t="s">
        <v>17287</v>
      </c>
      <c r="F4583" t="s">
        <v>7944</v>
      </c>
    </row>
    <row r="4584" spans="1:6" x14ac:dyDescent="0.35">
      <c r="A4584" t="s">
        <v>44826</v>
      </c>
      <c r="C4584" t="s">
        <v>3282</v>
      </c>
      <c r="D4584" t="s">
        <v>44827</v>
      </c>
      <c r="E4584" t="s">
        <v>10490</v>
      </c>
      <c r="F4584" t="s">
        <v>7944</v>
      </c>
    </row>
    <row r="4585" spans="1:6" x14ac:dyDescent="0.35">
      <c r="A4585" t="s">
        <v>44828</v>
      </c>
      <c r="C4585" t="s">
        <v>30344</v>
      </c>
      <c r="D4585" t="s">
        <v>44829</v>
      </c>
      <c r="E4585" t="s">
        <v>13745</v>
      </c>
      <c r="F4585" t="s">
        <v>7944</v>
      </c>
    </row>
    <row r="4586" spans="1:6" x14ac:dyDescent="0.35">
      <c r="A4586" t="s">
        <v>44830</v>
      </c>
      <c r="C4586" t="s">
        <v>4704</v>
      </c>
      <c r="D4586" t="s">
        <v>44831</v>
      </c>
      <c r="E4586" t="s">
        <v>17292</v>
      </c>
      <c r="F4586" t="s">
        <v>7944</v>
      </c>
    </row>
    <row r="4587" spans="1:6" x14ac:dyDescent="0.35">
      <c r="A4587" t="s">
        <v>44832</v>
      </c>
      <c r="C4587" t="s">
        <v>44833</v>
      </c>
      <c r="D4587" t="s">
        <v>44834</v>
      </c>
      <c r="E4587" t="s">
        <v>9898</v>
      </c>
      <c r="F4587" t="s">
        <v>7944</v>
      </c>
    </row>
    <row r="4588" spans="1:6" x14ac:dyDescent="0.35">
      <c r="A4588" t="s">
        <v>44682</v>
      </c>
      <c r="C4588" t="s">
        <v>3376</v>
      </c>
      <c r="D4588" t="s">
        <v>44835</v>
      </c>
      <c r="E4588" t="s">
        <v>18755</v>
      </c>
      <c r="F4588" t="s">
        <v>7944</v>
      </c>
    </row>
    <row r="4589" spans="1:6" x14ac:dyDescent="0.35">
      <c r="A4589" t="s">
        <v>44836</v>
      </c>
      <c r="B4589" t="s">
        <v>4093</v>
      </c>
      <c r="C4589" t="s">
        <v>44837</v>
      </c>
      <c r="D4589" t="s">
        <v>44838</v>
      </c>
      <c r="E4589" t="s">
        <v>17292</v>
      </c>
      <c r="F4589" t="s">
        <v>7944</v>
      </c>
    </row>
    <row r="4590" spans="1:6" x14ac:dyDescent="0.35">
      <c r="A4590" t="s">
        <v>44839</v>
      </c>
      <c r="C4590" t="s">
        <v>4696</v>
      </c>
      <c r="D4590" t="s">
        <v>44840</v>
      </c>
      <c r="E4590" t="s">
        <v>17292</v>
      </c>
      <c r="F4590" t="s">
        <v>7944</v>
      </c>
    </row>
    <row r="4591" spans="1:6" x14ac:dyDescent="0.35">
      <c r="A4591" t="s">
        <v>44841</v>
      </c>
      <c r="C4591" t="s">
        <v>20341</v>
      </c>
      <c r="D4591" t="s">
        <v>44842</v>
      </c>
      <c r="E4591" t="s">
        <v>10166</v>
      </c>
      <c r="F4591" t="s">
        <v>7944</v>
      </c>
    </row>
    <row r="4592" spans="1:6" x14ac:dyDescent="0.35">
      <c r="A4592" t="s">
        <v>44843</v>
      </c>
      <c r="B4592" t="s">
        <v>6446</v>
      </c>
      <c r="C4592" t="s">
        <v>556</v>
      </c>
      <c r="D4592" t="s">
        <v>44844</v>
      </c>
      <c r="E4592" t="s">
        <v>18625</v>
      </c>
      <c r="F4592" t="s">
        <v>135</v>
      </c>
    </row>
    <row r="4593" spans="1:6" x14ac:dyDescent="0.35">
      <c r="A4593" t="s">
        <v>44845</v>
      </c>
      <c r="C4593" t="s">
        <v>19191</v>
      </c>
      <c r="D4593" t="s">
        <v>44846</v>
      </c>
      <c r="E4593" t="s">
        <v>10490</v>
      </c>
      <c r="F4593" t="s">
        <v>7944</v>
      </c>
    </row>
    <row r="4594" spans="1:6" x14ac:dyDescent="0.35">
      <c r="A4594" t="s">
        <v>44847</v>
      </c>
      <c r="C4594" t="s">
        <v>3714</v>
      </c>
      <c r="D4594" t="s">
        <v>44848</v>
      </c>
      <c r="E4594" t="s">
        <v>13745</v>
      </c>
      <c r="F4594" t="s">
        <v>7944</v>
      </c>
    </row>
    <row r="4595" spans="1:6" x14ac:dyDescent="0.35">
      <c r="A4595" t="s">
        <v>44849</v>
      </c>
      <c r="C4595" t="s">
        <v>44850</v>
      </c>
      <c r="D4595" t="s">
        <v>44851</v>
      </c>
      <c r="E4595" t="s">
        <v>10166</v>
      </c>
      <c r="F4595" t="s">
        <v>7944</v>
      </c>
    </row>
    <row r="4596" spans="1:6" x14ac:dyDescent="0.35">
      <c r="A4596" t="s">
        <v>44852</v>
      </c>
      <c r="C4596" t="s">
        <v>44853</v>
      </c>
      <c r="D4596" t="s">
        <v>44854</v>
      </c>
      <c r="E4596" t="s">
        <v>13614</v>
      </c>
      <c r="F4596" t="s">
        <v>7944</v>
      </c>
    </row>
    <row r="4597" spans="1:6" x14ac:dyDescent="0.35">
      <c r="A4597" t="s">
        <v>44855</v>
      </c>
      <c r="C4597" t="s">
        <v>44856</v>
      </c>
      <c r="D4597" t="s">
        <v>44857</v>
      </c>
      <c r="E4597" t="s">
        <v>17292</v>
      </c>
      <c r="F4597" t="s">
        <v>7944</v>
      </c>
    </row>
    <row r="4598" spans="1:6" x14ac:dyDescent="0.35">
      <c r="A4598" t="s">
        <v>44858</v>
      </c>
      <c r="C4598" t="s">
        <v>44859</v>
      </c>
      <c r="D4598" t="s">
        <v>44860</v>
      </c>
      <c r="E4598" t="s">
        <v>7980</v>
      </c>
      <c r="F4598" t="s">
        <v>7944</v>
      </c>
    </row>
    <row r="4599" spans="1:6" x14ac:dyDescent="0.35">
      <c r="A4599" t="s">
        <v>44861</v>
      </c>
      <c r="C4599" t="s">
        <v>30406</v>
      </c>
      <c r="D4599" t="s">
        <v>44862</v>
      </c>
      <c r="E4599" t="s">
        <v>10008</v>
      </c>
      <c r="F4599" t="s">
        <v>135</v>
      </c>
    </row>
    <row r="4600" spans="1:6" x14ac:dyDescent="0.35">
      <c r="A4600" t="s">
        <v>44863</v>
      </c>
      <c r="B4600" t="s">
        <v>44864</v>
      </c>
      <c r="C4600" t="s">
        <v>44865</v>
      </c>
      <c r="D4600" t="s">
        <v>44866</v>
      </c>
      <c r="E4600" t="s">
        <v>18625</v>
      </c>
      <c r="F4600" t="s">
        <v>135</v>
      </c>
    </row>
    <row r="4601" spans="1:6" x14ac:dyDescent="0.35">
      <c r="A4601" t="s">
        <v>44867</v>
      </c>
      <c r="B4601" t="s">
        <v>336</v>
      </c>
      <c r="C4601" t="s">
        <v>44868</v>
      </c>
      <c r="D4601" t="s">
        <v>44869</v>
      </c>
      <c r="E4601" t="s">
        <v>18625</v>
      </c>
      <c r="F4601" t="s">
        <v>135</v>
      </c>
    </row>
    <row r="4602" spans="1:6" x14ac:dyDescent="0.35">
      <c r="A4602" t="s">
        <v>44870</v>
      </c>
      <c r="B4602" t="s">
        <v>4366</v>
      </c>
      <c r="C4602" t="s">
        <v>725</v>
      </c>
      <c r="D4602" t="s">
        <v>44871</v>
      </c>
      <c r="E4602" t="s">
        <v>18625</v>
      </c>
      <c r="F4602" t="s">
        <v>135</v>
      </c>
    </row>
    <row r="4603" spans="1:6" x14ac:dyDescent="0.35">
      <c r="A4603" t="s">
        <v>44872</v>
      </c>
      <c r="C4603" t="s">
        <v>1015</v>
      </c>
      <c r="D4603" t="s">
        <v>44873</v>
      </c>
      <c r="E4603" t="s">
        <v>18625</v>
      </c>
      <c r="F4603" t="s">
        <v>7944</v>
      </c>
    </row>
    <row r="4604" spans="1:6" x14ac:dyDescent="0.35">
      <c r="A4604" t="s">
        <v>44874</v>
      </c>
      <c r="B4604" t="s">
        <v>7847</v>
      </c>
      <c r="C4604" t="s">
        <v>15965</v>
      </c>
      <c r="D4604" t="s">
        <v>44875</v>
      </c>
      <c r="E4604" t="s">
        <v>18625</v>
      </c>
      <c r="F4604" t="s">
        <v>135</v>
      </c>
    </row>
    <row r="4605" spans="1:6" x14ac:dyDescent="0.35">
      <c r="A4605" t="s">
        <v>44876</v>
      </c>
      <c r="B4605" t="s">
        <v>34698</v>
      </c>
      <c r="C4605" t="s">
        <v>4322</v>
      </c>
      <c r="D4605" t="s">
        <v>44877</v>
      </c>
      <c r="E4605" t="s">
        <v>18625</v>
      </c>
      <c r="F4605" t="s">
        <v>7944</v>
      </c>
    </row>
    <row r="4606" spans="1:6" x14ac:dyDescent="0.35">
      <c r="A4606" t="s">
        <v>44878</v>
      </c>
      <c r="C4606" t="s">
        <v>44879</v>
      </c>
      <c r="D4606" t="s">
        <v>44880</v>
      </c>
      <c r="E4606" t="s">
        <v>18755</v>
      </c>
      <c r="F4606" t="s">
        <v>7944</v>
      </c>
    </row>
    <row r="4607" spans="1:6" x14ac:dyDescent="0.35">
      <c r="A4607" t="s">
        <v>44881</v>
      </c>
      <c r="C4607" t="s">
        <v>44882</v>
      </c>
      <c r="D4607" t="s">
        <v>44883</v>
      </c>
      <c r="E4607" t="s">
        <v>11407</v>
      </c>
      <c r="F4607" t="s">
        <v>7944</v>
      </c>
    </row>
    <row r="4608" spans="1:6" x14ac:dyDescent="0.35">
      <c r="A4608" t="s">
        <v>44884</v>
      </c>
      <c r="C4608" t="s">
        <v>44885</v>
      </c>
      <c r="D4608" t="s">
        <v>44886</v>
      </c>
      <c r="E4608" t="s">
        <v>13745</v>
      </c>
      <c r="F4608" t="s">
        <v>7944</v>
      </c>
    </row>
    <row r="4609" spans="1:6" x14ac:dyDescent="0.35">
      <c r="A4609" t="s">
        <v>44887</v>
      </c>
      <c r="C4609" t="s">
        <v>44888</v>
      </c>
      <c r="D4609" t="s">
        <v>44889</v>
      </c>
      <c r="E4609" t="s">
        <v>13380</v>
      </c>
      <c r="F4609" t="s">
        <v>7944</v>
      </c>
    </row>
    <row r="4610" spans="1:6" x14ac:dyDescent="0.35">
      <c r="A4610" t="s">
        <v>44890</v>
      </c>
      <c r="C4610" t="s">
        <v>44891</v>
      </c>
      <c r="D4610" t="s">
        <v>44892</v>
      </c>
      <c r="E4610" t="s">
        <v>8782</v>
      </c>
      <c r="F4610" t="s">
        <v>7944</v>
      </c>
    </row>
    <row r="4611" spans="1:6" x14ac:dyDescent="0.35">
      <c r="A4611" t="s">
        <v>44893</v>
      </c>
      <c r="C4611" t="s">
        <v>44894</v>
      </c>
      <c r="E4611" t="s">
        <v>20926</v>
      </c>
      <c r="F4611" t="s">
        <v>7944</v>
      </c>
    </row>
    <row r="4612" spans="1:6" x14ac:dyDescent="0.35">
      <c r="A4612" t="s">
        <v>44895</v>
      </c>
      <c r="B4612" t="s">
        <v>44896</v>
      </c>
      <c r="C4612" t="s">
        <v>44897</v>
      </c>
      <c r="D4612" t="s">
        <v>44898</v>
      </c>
      <c r="E4612" t="s">
        <v>13136</v>
      </c>
      <c r="F4612" t="s">
        <v>135</v>
      </c>
    </row>
    <row r="4613" spans="1:6" x14ac:dyDescent="0.35">
      <c r="A4613" t="s">
        <v>44899</v>
      </c>
      <c r="B4613" t="s">
        <v>44900</v>
      </c>
      <c r="C4613" t="s">
        <v>13504</v>
      </c>
      <c r="D4613" t="s">
        <v>44901</v>
      </c>
      <c r="E4613" t="s">
        <v>13614</v>
      </c>
      <c r="F4613" t="s">
        <v>135</v>
      </c>
    </row>
    <row r="4614" spans="1:6" x14ac:dyDescent="0.35">
      <c r="A4614" t="s">
        <v>44902</v>
      </c>
      <c r="B4614" t="s">
        <v>44903</v>
      </c>
      <c r="C4614" t="s">
        <v>44904</v>
      </c>
      <c r="E4614" t="s">
        <v>18480</v>
      </c>
      <c r="F4614" t="s">
        <v>7944</v>
      </c>
    </row>
    <row r="4615" spans="1:6" x14ac:dyDescent="0.35">
      <c r="A4615" t="s">
        <v>44905</v>
      </c>
      <c r="C4615" t="s">
        <v>44906</v>
      </c>
      <c r="D4615" t="s">
        <v>44907</v>
      </c>
      <c r="E4615" t="s">
        <v>10490</v>
      </c>
      <c r="F4615" t="s">
        <v>7944</v>
      </c>
    </row>
    <row r="4616" spans="1:6" x14ac:dyDescent="0.35">
      <c r="A4616" t="s">
        <v>44908</v>
      </c>
      <c r="C4616" t="s">
        <v>9768</v>
      </c>
      <c r="D4616" t="s">
        <v>44909</v>
      </c>
      <c r="E4616" t="s">
        <v>8975</v>
      </c>
      <c r="F4616" t="s">
        <v>7944</v>
      </c>
    </row>
    <row r="4617" spans="1:6" x14ac:dyDescent="0.35">
      <c r="A4617" t="s">
        <v>44910</v>
      </c>
      <c r="C4617" t="s">
        <v>44911</v>
      </c>
      <c r="D4617" t="s">
        <v>44912</v>
      </c>
      <c r="E4617" t="s">
        <v>8782</v>
      </c>
      <c r="F4617" t="s">
        <v>7944</v>
      </c>
    </row>
    <row r="4618" spans="1:6" x14ac:dyDescent="0.35">
      <c r="A4618" t="s">
        <v>44913</v>
      </c>
      <c r="C4618" t="s">
        <v>44914</v>
      </c>
      <c r="D4618" t="s">
        <v>44915</v>
      </c>
      <c r="E4618" t="s">
        <v>9463</v>
      </c>
      <c r="F4618" t="s">
        <v>7944</v>
      </c>
    </row>
    <row r="4619" spans="1:6" x14ac:dyDescent="0.35">
      <c r="A4619" t="s">
        <v>44916</v>
      </c>
      <c r="C4619" t="s">
        <v>44917</v>
      </c>
      <c r="D4619" t="s">
        <v>44918</v>
      </c>
      <c r="E4619" t="s">
        <v>18755</v>
      </c>
      <c r="F4619" t="s">
        <v>7944</v>
      </c>
    </row>
    <row r="4620" spans="1:6" x14ac:dyDescent="0.35">
      <c r="A4620" t="s">
        <v>44919</v>
      </c>
      <c r="C4620" t="s">
        <v>28153</v>
      </c>
      <c r="D4620" t="s">
        <v>44920</v>
      </c>
      <c r="E4620" t="s">
        <v>9463</v>
      </c>
      <c r="F4620" t="s">
        <v>7944</v>
      </c>
    </row>
    <row r="4621" spans="1:6" x14ac:dyDescent="0.35">
      <c r="A4621" t="s">
        <v>44921</v>
      </c>
      <c r="C4621" t="s">
        <v>4246</v>
      </c>
      <c r="D4621" t="s">
        <v>44922</v>
      </c>
      <c r="E4621" t="s">
        <v>13745</v>
      </c>
      <c r="F4621" t="s">
        <v>7944</v>
      </c>
    </row>
    <row r="4622" spans="1:6" x14ac:dyDescent="0.35">
      <c r="A4622" t="s">
        <v>44923</v>
      </c>
      <c r="C4622" t="s">
        <v>44924</v>
      </c>
      <c r="D4622" t="s">
        <v>44925</v>
      </c>
      <c r="E4622" t="s">
        <v>18755</v>
      </c>
      <c r="F4622" t="s">
        <v>7944</v>
      </c>
    </row>
    <row r="4623" spans="1:6" x14ac:dyDescent="0.35">
      <c r="A4623" t="s">
        <v>44926</v>
      </c>
      <c r="C4623" t="s">
        <v>44927</v>
      </c>
      <c r="D4623" t="s">
        <v>44928</v>
      </c>
      <c r="E4623" t="s">
        <v>11573</v>
      </c>
      <c r="F4623" t="s">
        <v>7944</v>
      </c>
    </row>
    <row r="4624" spans="1:6" x14ac:dyDescent="0.35">
      <c r="A4624" t="s">
        <v>44929</v>
      </c>
      <c r="C4624" t="s">
        <v>23770</v>
      </c>
      <c r="D4624" t="s">
        <v>44930</v>
      </c>
      <c r="E4624" t="s">
        <v>13745</v>
      </c>
      <c r="F4624" t="s">
        <v>7944</v>
      </c>
    </row>
    <row r="4625" spans="1:6" x14ac:dyDescent="0.35">
      <c r="A4625" t="s">
        <v>44931</v>
      </c>
      <c r="C4625" t="s">
        <v>44932</v>
      </c>
      <c r="E4625" t="s">
        <v>12689</v>
      </c>
      <c r="F4625" t="s">
        <v>7944</v>
      </c>
    </row>
    <row r="4626" spans="1:6" x14ac:dyDescent="0.35">
      <c r="A4626" t="s">
        <v>44933</v>
      </c>
      <c r="C4626" t="s">
        <v>44934</v>
      </c>
      <c r="D4626" t="s">
        <v>44935</v>
      </c>
      <c r="E4626" t="s">
        <v>8975</v>
      </c>
      <c r="F4626" t="s">
        <v>7944</v>
      </c>
    </row>
    <row r="4627" spans="1:6" x14ac:dyDescent="0.35">
      <c r="A4627" t="s">
        <v>44936</v>
      </c>
      <c r="C4627" t="s">
        <v>4086</v>
      </c>
      <c r="D4627" t="s">
        <v>44937</v>
      </c>
      <c r="E4627" t="s">
        <v>15304</v>
      </c>
      <c r="F4627" t="s">
        <v>7944</v>
      </c>
    </row>
    <row r="4628" spans="1:6" x14ac:dyDescent="0.35">
      <c r="A4628" t="s">
        <v>44938</v>
      </c>
      <c r="C4628" t="s">
        <v>44939</v>
      </c>
      <c r="D4628" t="s">
        <v>44940</v>
      </c>
      <c r="E4628" t="s">
        <v>13745</v>
      </c>
      <c r="F4628" t="s">
        <v>7944</v>
      </c>
    </row>
    <row r="4629" spans="1:6" x14ac:dyDescent="0.35">
      <c r="A4629" t="s">
        <v>44941</v>
      </c>
      <c r="C4629" t="s">
        <v>44942</v>
      </c>
      <c r="D4629" t="s">
        <v>44943</v>
      </c>
      <c r="E4629" t="s">
        <v>13745</v>
      </c>
      <c r="F4629" t="s">
        <v>7944</v>
      </c>
    </row>
    <row r="4630" spans="1:6" x14ac:dyDescent="0.35">
      <c r="A4630" t="s">
        <v>44944</v>
      </c>
      <c r="B4630" t="s">
        <v>44945</v>
      </c>
      <c r="C4630" t="s">
        <v>44946</v>
      </c>
      <c r="D4630" t="s">
        <v>44947</v>
      </c>
      <c r="E4630" t="s">
        <v>18755</v>
      </c>
      <c r="F4630" t="s">
        <v>7944</v>
      </c>
    </row>
    <row r="4631" spans="1:6" x14ac:dyDescent="0.35">
      <c r="A4631" t="s">
        <v>44948</v>
      </c>
      <c r="C4631" t="s">
        <v>44949</v>
      </c>
      <c r="D4631" t="s">
        <v>44950</v>
      </c>
      <c r="E4631" t="s">
        <v>7980</v>
      </c>
      <c r="F4631" t="s">
        <v>7944</v>
      </c>
    </row>
    <row r="4632" spans="1:6" x14ac:dyDescent="0.35">
      <c r="A4632" t="s">
        <v>44951</v>
      </c>
      <c r="C4632" t="s">
        <v>4270</v>
      </c>
      <c r="D4632" t="s">
        <v>44952</v>
      </c>
      <c r="E4632" t="s">
        <v>20499</v>
      </c>
      <c r="F4632" t="s">
        <v>7944</v>
      </c>
    </row>
    <row r="4633" spans="1:6" x14ac:dyDescent="0.35">
      <c r="A4633" t="s">
        <v>44953</v>
      </c>
      <c r="C4633" t="s">
        <v>26633</v>
      </c>
      <c r="D4633" t="s">
        <v>44954</v>
      </c>
      <c r="E4633" t="s">
        <v>13614</v>
      </c>
      <c r="F4633" t="s">
        <v>135</v>
      </c>
    </row>
    <row r="4634" spans="1:6" x14ac:dyDescent="0.35">
      <c r="A4634" t="s">
        <v>44955</v>
      </c>
      <c r="C4634" t="s">
        <v>1619</v>
      </c>
      <c r="D4634" t="s">
        <v>44956</v>
      </c>
      <c r="E4634" t="s">
        <v>10166</v>
      </c>
      <c r="F4634" t="s">
        <v>7944</v>
      </c>
    </row>
    <row r="4635" spans="1:6" x14ac:dyDescent="0.35">
      <c r="A4635" t="s">
        <v>44957</v>
      </c>
      <c r="C4635" t="s">
        <v>44958</v>
      </c>
      <c r="D4635" t="s">
        <v>44959</v>
      </c>
      <c r="E4635" t="s">
        <v>11407</v>
      </c>
      <c r="F4635" t="s">
        <v>7944</v>
      </c>
    </row>
    <row r="4636" spans="1:6" x14ac:dyDescent="0.35">
      <c r="A4636" t="s">
        <v>44960</v>
      </c>
      <c r="C4636" t="s">
        <v>7291</v>
      </c>
      <c r="D4636" t="s">
        <v>44961</v>
      </c>
      <c r="E4636" t="s">
        <v>10122</v>
      </c>
      <c r="F4636" t="s">
        <v>7944</v>
      </c>
    </row>
    <row r="4637" spans="1:6" x14ac:dyDescent="0.35">
      <c r="A4637" t="s">
        <v>44962</v>
      </c>
      <c r="C4637" t="s">
        <v>44963</v>
      </c>
      <c r="E4637" t="s">
        <v>18755</v>
      </c>
      <c r="F4637" t="s">
        <v>7944</v>
      </c>
    </row>
    <row r="4638" spans="1:6" x14ac:dyDescent="0.35">
      <c r="A4638" t="s">
        <v>44964</v>
      </c>
      <c r="C4638" t="s">
        <v>44965</v>
      </c>
      <c r="D4638" t="s">
        <v>44966</v>
      </c>
      <c r="E4638" t="s">
        <v>13745</v>
      </c>
      <c r="F4638" t="s">
        <v>7944</v>
      </c>
    </row>
    <row r="4639" spans="1:6" x14ac:dyDescent="0.35">
      <c r="A4639" t="s">
        <v>44967</v>
      </c>
      <c r="C4639" t="s">
        <v>19683</v>
      </c>
      <c r="D4639" t="s">
        <v>44968</v>
      </c>
      <c r="E4639" t="s">
        <v>17341</v>
      </c>
      <c r="F4639" t="s">
        <v>7944</v>
      </c>
    </row>
    <row r="4640" spans="1:6" x14ac:dyDescent="0.35">
      <c r="A4640" t="s">
        <v>44969</v>
      </c>
      <c r="C4640" t="s">
        <v>44970</v>
      </c>
      <c r="D4640" t="s">
        <v>44971</v>
      </c>
      <c r="E4640" t="s">
        <v>14758</v>
      </c>
      <c r="F4640" t="s">
        <v>7944</v>
      </c>
    </row>
    <row r="4641" spans="1:6" x14ac:dyDescent="0.35">
      <c r="A4641" t="s">
        <v>44972</v>
      </c>
      <c r="C4641" t="s">
        <v>2248</v>
      </c>
      <c r="D4641" t="s">
        <v>44973</v>
      </c>
      <c r="E4641" t="s">
        <v>14758</v>
      </c>
      <c r="F4641" t="s">
        <v>7944</v>
      </c>
    </row>
    <row r="4642" spans="1:6" x14ac:dyDescent="0.35">
      <c r="A4642" t="s">
        <v>44974</v>
      </c>
      <c r="C4642" t="s">
        <v>33462</v>
      </c>
      <c r="D4642" t="s">
        <v>44975</v>
      </c>
      <c r="E4642" t="s">
        <v>11702</v>
      </c>
      <c r="F4642" t="s">
        <v>7944</v>
      </c>
    </row>
    <row r="4643" spans="1:6" x14ac:dyDescent="0.35">
      <c r="A4643" t="s">
        <v>44976</v>
      </c>
      <c r="C4643" t="s">
        <v>44977</v>
      </c>
      <c r="D4643" t="s">
        <v>44978</v>
      </c>
      <c r="E4643" t="s">
        <v>18755</v>
      </c>
      <c r="F4643" t="s">
        <v>7944</v>
      </c>
    </row>
    <row r="4644" spans="1:6" x14ac:dyDescent="0.35">
      <c r="A4644" t="s">
        <v>44979</v>
      </c>
      <c r="C4644" t="s">
        <v>4222</v>
      </c>
      <c r="D4644" t="s">
        <v>44980</v>
      </c>
      <c r="E4644" t="s">
        <v>9463</v>
      </c>
      <c r="F4644" t="s">
        <v>7944</v>
      </c>
    </row>
    <row r="4645" spans="1:6" x14ac:dyDescent="0.35">
      <c r="A4645" t="s">
        <v>44981</v>
      </c>
      <c r="B4645" t="s">
        <v>44982</v>
      </c>
      <c r="C4645" t="s">
        <v>44983</v>
      </c>
      <c r="D4645" t="s">
        <v>44984</v>
      </c>
      <c r="E4645" t="s">
        <v>11407</v>
      </c>
      <c r="F4645" t="s">
        <v>135</v>
      </c>
    </row>
    <row r="4646" spans="1:6" x14ac:dyDescent="0.35">
      <c r="A4646" t="s">
        <v>18002</v>
      </c>
      <c r="C4646" t="s">
        <v>14829</v>
      </c>
      <c r="D4646" t="s">
        <v>44985</v>
      </c>
      <c r="E4646" t="s">
        <v>17248</v>
      </c>
      <c r="F4646" t="s">
        <v>7944</v>
      </c>
    </row>
    <row r="4647" spans="1:6" x14ac:dyDescent="0.35">
      <c r="A4647" t="s">
        <v>44986</v>
      </c>
      <c r="C4647" t="s">
        <v>3735</v>
      </c>
      <c r="D4647" t="s">
        <v>44987</v>
      </c>
      <c r="E4647" t="s">
        <v>16382</v>
      </c>
      <c r="F4647" t="s">
        <v>7944</v>
      </c>
    </row>
    <row r="4648" spans="1:6" x14ac:dyDescent="0.35">
      <c r="A4648" t="s">
        <v>44988</v>
      </c>
      <c r="C4648" t="s">
        <v>44989</v>
      </c>
      <c r="D4648" t="s">
        <v>44990</v>
      </c>
      <c r="E4648" t="s">
        <v>16593</v>
      </c>
      <c r="F4648" t="s">
        <v>7944</v>
      </c>
    </row>
    <row r="4649" spans="1:6" x14ac:dyDescent="0.35">
      <c r="A4649" t="s">
        <v>44991</v>
      </c>
      <c r="C4649" t="s">
        <v>44992</v>
      </c>
      <c r="D4649" t="s">
        <v>44993</v>
      </c>
      <c r="E4649" t="s">
        <v>12847</v>
      </c>
      <c r="F4649" t="s">
        <v>7944</v>
      </c>
    </row>
    <row r="4650" spans="1:6" x14ac:dyDescent="0.35">
      <c r="A4650" t="s">
        <v>44994</v>
      </c>
      <c r="C4650" t="s">
        <v>44995</v>
      </c>
      <c r="D4650" t="s">
        <v>44996</v>
      </c>
      <c r="E4650" t="s">
        <v>13745</v>
      </c>
      <c r="F4650" t="s">
        <v>7944</v>
      </c>
    </row>
    <row r="4651" spans="1:6" x14ac:dyDescent="0.35">
      <c r="A4651" t="s">
        <v>44997</v>
      </c>
      <c r="C4651" t="s">
        <v>25557</v>
      </c>
      <c r="D4651" t="s">
        <v>44998</v>
      </c>
      <c r="E4651" t="s">
        <v>13745</v>
      </c>
      <c r="F4651" t="s">
        <v>7944</v>
      </c>
    </row>
    <row r="4652" spans="1:6" x14ac:dyDescent="0.35">
      <c r="A4652" t="s">
        <v>44999</v>
      </c>
      <c r="C4652" t="s">
        <v>4080</v>
      </c>
      <c r="D4652" t="s">
        <v>45000</v>
      </c>
      <c r="E4652" t="s">
        <v>13745</v>
      </c>
      <c r="F4652" t="s">
        <v>7944</v>
      </c>
    </row>
    <row r="4653" spans="1:6" x14ac:dyDescent="0.35">
      <c r="A4653" t="s">
        <v>45001</v>
      </c>
      <c r="C4653" t="s">
        <v>45002</v>
      </c>
      <c r="D4653" t="s">
        <v>45003</v>
      </c>
      <c r="E4653" t="s">
        <v>13745</v>
      </c>
      <c r="F4653" t="s">
        <v>7944</v>
      </c>
    </row>
    <row r="4654" spans="1:6" x14ac:dyDescent="0.35">
      <c r="A4654" t="s">
        <v>45004</v>
      </c>
      <c r="C4654" t="s">
        <v>45005</v>
      </c>
      <c r="D4654" t="s">
        <v>45006</v>
      </c>
      <c r="E4654" t="s">
        <v>10490</v>
      </c>
      <c r="F4654" t="s">
        <v>7944</v>
      </c>
    </row>
    <row r="4655" spans="1:6" x14ac:dyDescent="0.35">
      <c r="A4655" t="s">
        <v>45007</v>
      </c>
      <c r="C4655" t="s">
        <v>9715</v>
      </c>
      <c r="D4655" t="s">
        <v>45008</v>
      </c>
      <c r="E4655" t="s">
        <v>18755</v>
      </c>
      <c r="F4655" t="s">
        <v>7944</v>
      </c>
    </row>
    <row r="4656" spans="1:6" x14ac:dyDescent="0.35">
      <c r="A4656" t="s">
        <v>45009</v>
      </c>
      <c r="C4656" t="s">
        <v>1387</v>
      </c>
      <c r="E4656" t="s">
        <v>14032</v>
      </c>
      <c r="F4656" t="s">
        <v>7944</v>
      </c>
    </row>
    <row r="4657" spans="1:6" x14ac:dyDescent="0.35">
      <c r="A4657" t="s">
        <v>45010</v>
      </c>
      <c r="C4657" t="s">
        <v>308</v>
      </c>
      <c r="D4657" t="s">
        <v>45011</v>
      </c>
      <c r="E4657" t="s">
        <v>9463</v>
      </c>
      <c r="F4657" t="s">
        <v>7944</v>
      </c>
    </row>
    <row r="4658" spans="1:6" x14ac:dyDescent="0.35">
      <c r="A4658" t="s">
        <v>45012</v>
      </c>
      <c r="C4658" t="s">
        <v>436</v>
      </c>
      <c r="D4658" t="s">
        <v>45013</v>
      </c>
      <c r="E4658" t="s">
        <v>10166</v>
      </c>
      <c r="F4658" t="s">
        <v>7944</v>
      </c>
    </row>
    <row r="4659" spans="1:6" x14ac:dyDescent="0.35">
      <c r="A4659" t="s">
        <v>45014</v>
      </c>
      <c r="C4659" t="s">
        <v>1174</v>
      </c>
      <c r="D4659" t="s">
        <v>45015</v>
      </c>
      <c r="E4659" t="s">
        <v>10008</v>
      </c>
      <c r="F4659" t="s">
        <v>7944</v>
      </c>
    </row>
    <row r="4660" spans="1:6" x14ac:dyDescent="0.35">
      <c r="A4660" t="s">
        <v>45016</v>
      </c>
      <c r="C4660" t="s">
        <v>1390</v>
      </c>
      <c r="D4660" t="s">
        <v>45017</v>
      </c>
      <c r="E4660" t="s">
        <v>13745</v>
      </c>
      <c r="F4660" t="s">
        <v>7944</v>
      </c>
    </row>
    <row r="4661" spans="1:6" x14ac:dyDescent="0.35">
      <c r="A4661" t="s">
        <v>45018</v>
      </c>
      <c r="C4661" t="s">
        <v>45019</v>
      </c>
      <c r="D4661" t="s">
        <v>45020</v>
      </c>
      <c r="E4661" t="s">
        <v>14203</v>
      </c>
      <c r="F4661" t="s">
        <v>7944</v>
      </c>
    </row>
    <row r="4662" spans="1:6" x14ac:dyDescent="0.35">
      <c r="A4662" t="s">
        <v>45021</v>
      </c>
      <c r="C4662" t="s">
        <v>18853</v>
      </c>
      <c r="D4662" t="s">
        <v>45022</v>
      </c>
      <c r="E4662" t="s">
        <v>13745</v>
      </c>
      <c r="F4662" t="s">
        <v>7944</v>
      </c>
    </row>
    <row r="4663" spans="1:6" x14ac:dyDescent="0.35">
      <c r="A4663" t="s">
        <v>45023</v>
      </c>
      <c r="B4663" t="s">
        <v>29</v>
      </c>
      <c r="C4663" t="s">
        <v>16512</v>
      </c>
      <c r="D4663" t="s">
        <v>45024</v>
      </c>
      <c r="E4663" t="s">
        <v>18755</v>
      </c>
      <c r="F4663" t="s">
        <v>7944</v>
      </c>
    </row>
    <row r="4664" spans="1:6" x14ac:dyDescent="0.35">
      <c r="A4664" t="s">
        <v>45025</v>
      </c>
      <c r="C4664" t="s">
        <v>45026</v>
      </c>
      <c r="D4664" t="s">
        <v>45027</v>
      </c>
      <c r="E4664" t="s">
        <v>11133</v>
      </c>
      <c r="F4664" t="s">
        <v>7944</v>
      </c>
    </row>
    <row r="4665" spans="1:6" x14ac:dyDescent="0.35">
      <c r="A4665" t="s">
        <v>45028</v>
      </c>
      <c r="C4665" t="s">
        <v>1163</v>
      </c>
      <c r="D4665" t="s">
        <v>45029</v>
      </c>
      <c r="E4665" t="s">
        <v>14032</v>
      </c>
      <c r="F4665" t="s">
        <v>7944</v>
      </c>
    </row>
    <row r="4666" spans="1:6" x14ac:dyDescent="0.35">
      <c r="A4666" t="s">
        <v>45030</v>
      </c>
      <c r="C4666" t="s">
        <v>30905</v>
      </c>
      <c r="E4666" t="s">
        <v>13745</v>
      </c>
      <c r="F4666" t="s">
        <v>7944</v>
      </c>
    </row>
    <row r="4667" spans="1:6" x14ac:dyDescent="0.35">
      <c r="A4667" t="s">
        <v>44698</v>
      </c>
      <c r="B4667" t="s">
        <v>45031</v>
      </c>
      <c r="E4667" t="s">
        <v>18480</v>
      </c>
      <c r="F4667" t="s">
        <v>7944</v>
      </c>
    </row>
    <row r="4668" spans="1:6" x14ac:dyDescent="0.35">
      <c r="A4668" t="s">
        <v>45032</v>
      </c>
      <c r="B4668" t="s">
        <v>45033</v>
      </c>
      <c r="E4668" t="s">
        <v>18755</v>
      </c>
      <c r="F4668" t="s">
        <v>7944</v>
      </c>
    </row>
    <row r="4669" spans="1:6" x14ac:dyDescent="0.35">
      <c r="A4669" t="s">
        <v>45034</v>
      </c>
      <c r="B4669" t="s">
        <v>38547</v>
      </c>
      <c r="E4669" t="s">
        <v>18755</v>
      </c>
      <c r="F4669" t="s">
        <v>7944</v>
      </c>
    </row>
    <row r="4670" spans="1:6" x14ac:dyDescent="0.35">
      <c r="A4670" t="s">
        <v>45035</v>
      </c>
      <c r="B4670" t="s">
        <v>45036</v>
      </c>
      <c r="E4670" t="s">
        <v>17292</v>
      </c>
      <c r="F4670" t="s">
        <v>7944</v>
      </c>
    </row>
    <row r="4671" spans="1:6" x14ac:dyDescent="0.35">
      <c r="A4671" t="s">
        <v>45037</v>
      </c>
      <c r="B4671" t="s">
        <v>45038</v>
      </c>
      <c r="E4671" t="s">
        <v>17292</v>
      </c>
      <c r="F4671" t="s">
        <v>7944</v>
      </c>
    </row>
    <row r="4672" spans="1:6" x14ac:dyDescent="0.35">
      <c r="A4672" t="s">
        <v>45039</v>
      </c>
      <c r="B4672" t="s">
        <v>38547</v>
      </c>
      <c r="F4672" t="s">
        <v>7944</v>
      </c>
    </row>
    <row r="4673" spans="1:6" x14ac:dyDescent="0.35">
      <c r="A4673" t="s">
        <v>45040</v>
      </c>
      <c r="B4673" t="s">
        <v>45041</v>
      </c>
      <c r="E4673" t="s">
        <v>18480</v>
      </c>
      <c r="F4673" t="s">
        <v>7944</v>
      </c>
    </row>
    <row r="4674" spans="1:6" x14ac:dyDescent="0.35">
      <c r="A4674" t="s">
        <v>45042</v>
      </c>
      <c r="B4674" t="s">
        <v>45041</v>
      </c>
      <c r="E4674" t="s">
        <v>18755</v>
      </c>
      <c r="F4674" t="s">
        <v>7944</v>
      </c>
    </row>
    <row r="4675" spans="1:6" x14ac:dyDescent="0.35">
      <c r="A4675" t="s">
        <v>45043</v>
      </c>
      <c r="B4675" t="s">
        <v>45044</v>
      </c>
      <c r="E4675" t="s">
        <v>12069</v>
      </c>
      <c r="F4675" t="s">
        <v>7944</v>
      </c>
    </row>
    <row r="4676" spans="1:6" x14ac:dyDescent="0.35">
      <c r="A4676" t="s">
        <v>45045</v>
      </c>
      <c r="B4676" t="s">
        <v>40872</v>
      </c>
      <c r="E4676" t="s">
        <v>11573</v>
      </c>
      <c r="F4676" t="s">
        <v>7944</v>
      </c>
    </row>
    <row r="4677" spans="1:6" x14ac:dyDescent="0.35">
      <c r="A4677" t="s">
        <v>45046</v>
      </c>
      <c r="C4677" t="s">
        <v>45047</v>
      </c>
      <c r="D4677" t="s">
        <v>45048</v>
      </c>
      <c r="E4677" t="s">
        <v>18244</v>
      </c>
      <c r="F4677" t="s">
        <v>7944</v>
      </c>
    </row>
    <row r="4678" spans="1:6" x14ac:dyDescent="0.35">
      <c r="A4678" t="s">
        <v>45049</v>
      </c>
      <c r="C4678" t="s">
        <v>45050</v>
      </c>
      <c r="D4678" t="s">
        <v>45051</v>
      </c>
      <c r="E4678" t="s">
        <v>13745</v>
      </c>
      <c r="F4678" t="s">
        <v>7944</v>
      </c>
    </row>
    <row r="4679" spans="1:6" x14ac:dyDescent="0.35">
      <c r="A4679" t="s">
        <v>45052</v>
      </c>
      <c r="C4679" t="s">
        <v>10624</v>
      </c>
      <c r="D4679" t="s">
        <v>45053</v>
      </c>
      <c r="E4679" t="s">
        <v>7980</v>
      </c>
      <c r="F4679" t="s">
        <v>7944</v>
      </c>
    </row>
    <row r="4680" spans="1:6" x14ac:dyDescent="0.35">
      <c r="A4680" t="s">
        <v>45054</v>
      </c>
      <c r="B4680" t="s">
        <v>5770</v>
      </c>
      <c r="C4680" t="s">
        <v>45055</v>
      </c>
      <c r="D4680" t="s">
        <v>45056</v>
      </c>
      <c r="E4680" t="s">
        <v>18755</v>
      </c>
      <c r="F4680" t="s">
        <v>135</v>
      </c>
    </row>
    <row r="4681" spans="1:6" x14ac:dyDescent="0.35">
      <c r="A4681" t="s">
        <v>45057</v>
      </c>
      <c r="C4681" t="s">
        <v>26925</v>
      </c>
      <c r="D4681" t="s">
        <v>45058</v>
      </c>
      <c r="E4681" t="s">
        <v>13745</v>
      </c>
      <c r="F4681" t="s">
        <v>7944</v>
      </c>
    </row>
    <row r="4682" spans="1:6" x14ac:dyDescent="0.35">
      <c r="A4682" t="s">
        <v>45059</v>
      </c>
      <c r="C4682" t="s">
        <v>45060</v>
      </c>
      <c r="D4682" t="s">
        <v>45061</v>
      </c>
      <c r="E4682" t="s">
        <v>13745</v>
      </c>
      <c r="F4682" t="s">
        <v>7944</v>
      </c>
    </row>
    <row r="4683" spans="1:6" x14ac:dyDescent="0.35">
      <c r="A4683" t="s">
        <v>45062</v>
      </c>
      <c r="C4683" t="s">
        <v>45063</v>
      </c>
      <c r="D4683" t="s">
        <v>45064</v>
      </c>
      <c r="E4683" t="s">
        <v>11535</v>
      </c>
      <c r="F4683" t="s">
        <v>7944</v>
      </c>
    </row>
    <row r="4684" spans="1:6" x14ac:dyDescent="0.35">
      <c r="A4684" t="s">
        <v>45065</v>
      </c>
      <c r="B4684" t="s">
        <v>1246</v>
      </c>
      <c r="C4684" t="s">
        <v>18877</v>
      </c>
      <c r="D4684" t="s">
        <v>45065</v>
      </c>
      <c r="E4684" t="s">
        <v>16593</v>
      </c>
      <c r="F4684" t="s">
        <v>135</v>
      </c>
    </row>
    <row r="4685" spans="1:6" x14ac:dyDescent="0.35">
      <c r="A4685" t="s">
        <v>45066</v>
      </c>
      <c r="C4685" t="s">
        <v>10084</v>
      </c>
      <c r="D4685" t="s">
        <v>45067</v>
      </c>
      <c r="E4685" t="s">
        <v>13745</v>
      </c>
      <c r="F4685" t="s">
        <v>7944</v>
      </c>
    </row>
    <row r="4686" spans="1:6" x14ac:dyDescent="0.35">
      <c r="A4686" t="s">
        <v>45068</v>
      </c>
      <c r="C4686" t="s">
        <v>419</v>
      </c>
      <c r="D4686" t="s">
        <v>45069</v>
      </c>
      <c r="E4686" t="s">
        <v>13745</v>
      </c>
      <c r="F4686" t="s">
        <v>7944</v>
      </c>
    </row>
    <row r="4687" spans="1:6" x14ac:dyDescent="0.35">
      <c r="A4687" t="s">
        <v>45070</v>
      </c>
      <c r="B4687" t="s">
        <v>45071</v>
      </c>
      <c r="C4687" t="s">
        <v>45072</v>
      </c>
      <c r="D4687" t="s">
        <v>45073</v>
      </c>
      <c r="E4687" t="s">
        <v>11402</v>
      </c>
      <c r="F4687" t="s">
        <v>7944</v>
      </c>
    </row>
    <row r="4688" spans="1:6" x14ac:dyDescent="0.35">
      <c r="A4688" t="s">
        <v>45074</v>
      </c>
      <c r="C4688" t="s">
        <v>45075</v>
      </c>
      <c r="D4688" t="s">
        <v>45076</v>
      </c>
      <c r="E4688" t="s">
        <v>11407</v>
      </c>
      <c r="F4688" t="s">
        <v>7944</v>
      </c>
    </row>
    <row r="4689" spans="1:6" x14ac:dyDescent="0.35">
      <c r="A4689" t="s">
        <v>45077</v>
      </c>
      <c r="C4689" t="s">
        <v>2263</v>
      </c>
      <c r="D4689" t="s">
        <v>45078</v>
      </c>
      <c r="E4689" t="s">
        <v>16942</v>
      </c>
      <c r="F4689" t="s">
        <v>7944</v>
      </c>
    </row>
    <row r="4690" spans="1:6" x14ac:dyDescent="0.35">
      <c r="A4690" t="s">
        <v>45079</v>
      </c>
      <c r="C4690" t="s">
        <v>45080</v>
      </c>
      <c r="D4690" t="s">
        <v>45081</v>
      </c>
      <c r="E4690" t="s">
        <v>9463</v>
      </c>
      <c r="F4690" t="s">
        <v>7944</v>
      </c>
    </row>
    <row r="4691" spans="1:6" x14ac:dyDescent="0.35">
      <c r="A4691" t="s">
        <v>45082</v>
      </c>
      <c r="C4691" t="s">
        <v>6172</v>
      </c>
      <c r="D4691" t="s">
        <v>45083</v>
      </c>
      <c r="E4691" t="s">
        <v>13380</v>
      </c>
      <c r="F4691" t="s">
        <v>7944</v>
      </c>
    </row>
    <row r="4692" spans="1:6" x14ac:dyDescent="0.35">
      <c r="A4692" t="s">
        <v>45084</v>
      </c>
      <c r="B4692" t="s">
        <v>44945</v>
      </c>
      <c r="C4692" t="s">
        <v>110</v>
      </c>
      <c r="D4692" t="s">
        <v>45085</v>
      </c>
      <c r="E4692" t="s">
        <v>8782</v>
      </c>
      <c r="F4692" t="s">
        <v>7944</v>
      </c>
    </row>
    <row r="4693" spans="1:6" x14ac:dyDescent="0.35">
      <c r="A4693" t="s">
        <v>45086</v>
      </c>
      <c r="C4693" t="s">
        <v>3680</v>
      </c>
      <c r="D4693" t="s">
        <v>45087</v>
      </c>
      <c r="E4693" t="s">
        <v>13745</v>
      </c>
      <c r="F4693" t="s">
        <v>7944</v>
      </c>
    </row>
    <row r="4694" spans="1:6" x14ac:dyDescent="0.35">
      <c r="A4694" t="s">
        <v>45088</v>
      </c>
      <c r="C4694" t="s">
        <v>45089</v>
      </c>
      <c r="D4694" t="s">
        <v>45090</v>
      </c>
      <c r="E4694" t="s">
        <v>17341</v>
      </c>
      <c r="F4694" t="s">
        <v>7944</v>
      </c>
    </row>
    <row r="4695" spans="1:6" x14ac:dyDescent="0.35">
      <c r="A4695" t="s">
        <v>45091</v>
      </c>
      <c r="C4695" t="s">
        <v>45092</v>
      </c>
      <c r="D4695" t="s">
        <v>45093</v>
      </c>
      <c r="E4695" t="s">
        <v>18480</v>
      </c>
      <c r="F4695" t="s">
        <v>135</v>
      </c>
    </row>
    <row r="4696" spans="1:6" x14ac:dyDescent="0.35">
      <c r="A4696" t="s">
        <v>45094</v>
      </c>
      <c r="C4696" t="s">
        <v>45095</v>
      </c>
      <c r="D4696" t="s">
        <v>45096</v>
      </c>
      <c r="E4696" t="s">
        <v>17292</v>
      </c>
      <c r="F4696" t="s">
        <v>7944</v>
      </c>
    </row>
    <row r="4697" spans="1:6" x14ac:dyDescent="0.35">
      <c r="A4697" t="s">
        <v>45097</v>
      </c>
      <c r="C4697" t="s">
        <v>45098</v>
      </c>
      <c r="D4697" t="s">
        <v>45099</v>
      </c>
      <c r="E4697" t="s">
        <v>18755</v>
      </c>
      <c r="F4697" t="s">
        <v>7944</v>
      </c>
    </row>
    <row r="4698" spans="1:6" x14ac:dyDescent="0.35">
      <c r="A4698" t="s">
        <v>45100</v>
      </c>
      <c r="C4698" t="s">
        <v>5807</v>
      </c>
      <c r="D4698" t="s">
        <v>45101</v>
      </c>
      <c r="E4698" t="s">
        <v>13745</v>
      </c>
      <c r="F4698" t="s">
        <v>7944</v>
      </c>
    </row>
    <row r="4699" spans="1:6" x14ac:dyDescent="0.35">
      <c r="A4699" t="s">
        <v>45102</v>
      </c>
      <c r="C4699" t="s">
        <v>286</v>
      </c>
      <c r="D4699" t="s">
        <v>45103</v>
      </c>
      <c r="E4699" t="s">
        <v>18244</v>
      </c>
      <c r="F4699" t="s">
        <v>7944</v>
      </c>
    </row>
    <row r="4700" spans="1:6" x14ac:dyDescent="0.35">
      <c r="A4700" t="s">
        <v>45104</v>
      </c>
      <c r="C4700" t="s">
        <v>19003</v>
      </c>
      <c r="D4700" t="s">
        <v>45105</v>
      </c>
      <c r="E4700" t="s">
        <v>13745</v>
      </c>
      <c r="F4700" t="s">
        <v>7944</v>
      </c>
    </row>
    <row r="4701" spans="1:6" x14ac:dyDescent="0.35">
      <c r="A4701" t="s">
        <v>45106</v>
      </c>
      <c r="C4701" t="s">
        <v>45107</v>
      </c>
      <c r="D4701" t="s">
        <v>45108</v>
      </c>
      <c r="E4701" t="s">
        <v>13652</v>
      </c>
      <c r="F4701" t="s">
        <v>7944</v>
      </c>
    </row>
    <row r="4702" spans="1:6" x14ac:dyDescent="0.35">
      <c r="A4702" t="s">
        <v>45109</v>
      </c>
      <c r="C4702" t="s">
        <v>17066</v>
      </c>
      <c r="D4702" t="s">
        <v>45110</v>
      </c>
      <c r="E4702" t="s">
        <v>18755</v>
      </c>
      <c r="F4702" t="s">
        <v>7944</v>
      </c>
    </row>
    <row r="4703" spans="1:6" x14ac:dyDescent="0.35">
      <c r="A4703" t="s">
        <v>45111</v>
      </c>
      <c r="C4703" t="s">
        <v>23587</v>
      </c>
      <c r="D4703" t="s">
        <v>45112</v>
      </c>
      <c r="E4703" t="s">
        <v>10490</v>
      </c>
      <c r="F4703" t="s">
        <v>7944</v>
      </c>
    </row>
    <row r="4704" spans="1:6" x14ac:dyDescent="0.35">
      <c r="A4704" t="s">
        <v>45039</v>
      </c>
      <c r="B4704" t="s">
        <v>38547</v>
      </c>
      <c r="C4704" t="s">
        <v>45113</v>
      </c>
      <c r="D4704" t="s">
        <v>45114</v>
      </c>
      <c r="E4704" t="s">
        <v>18755</v>
      </c>
      <c r="F4704" t="s">
        <v>7944</v>
      </c>
    </row>
    <row r="4705" spans="1:6" x14ac:dyDescent="0.35">
      <c r="A4705" t="s">
        <v>45115</v>
      </c>
      <c r="C4705" t="s">
        <v>45116</v>
      </c>
      <c r="D4705" t="s">
        <v>45117</v>
      </c>
      <c r="E4705" t="s">
        <v>18625</v>
      </c>
      <c r="F4705" t="s">
        <v>7944</v>
      </c>
    </row>
    <row r="4706" spans="1:6" x14ac:dyDescent="0.35">
      <c r="A4706" t="s">
        <v>45118</v>
      </c>
      <c r="C4706" t="s">
        <v>45119</v>
      </c>
      <c r="D4706" t="s">
        <v>45120</v>
      </c>
      <c r="E4706" t="s">
        <v>10490</v>
      </c>
      <c r="F4706" t="s">
        <v>7944</v>
      </c>
    </row>
    <row r="4707" spans="1:6" x14ac:dyDescent="0.35">
      <c r="A4707" t="s">
        <v>45121</v>
      </c>
      <c r="C4707" t="s">
        <v>13694</v>
      </c>
      <c r="D4707" t="s">
        <v>45122</v>
      </c>
      <c r="E4707" t="s">
        <v>16475</v>
      </c>
      <c r="F4707" t="s">
        <v>7944</v>
      </c>
    </row>
    <row r="4708" spans="1:6" x14ac:dyDescent="0.35">
      <c r="A4708" t="s">
        <v>45123</v>
      </c>
      <c r="C4708" t="s">
        <v>45124</v>
      </c>
      <c r="D4708" t="s">
        <v>45125</v>
      </c>
      <c r="E4708" t="s">
        <v>13323</v>
      </c>
      <c r="F4708" t="s">
        <v>7944</v>
      </c>
    </row>
    <row r="4709" spans="1:6" x14ac:dyDescent="0.35">
      <c r="A4709" t="s">
        <v>45126</v>
      </c>
      <c r="C4709" t="s">
        <v>45127</v>
      </c>
      <c r="D4709" t="s">
        <v>45128</v>
      </c>
      <c r="E4709" t="s">
        <v>13745</v>
      </c>
      <c r="F4709" t="s">
        <v>7944</v>
      </c>
    </row>
    <row r="4710" spans="1:6" x14ac:dyDescent="0.35">
      <c r="A4710" t="s">
        <v>45129</v>
      </c>
      <c r="C4710" t="s">
        <v>45130</v>
      </c>
      <c r="D4710" t="s">
        <v>45131</v>
      </c>
      <c r="E4710" t="s">
        <v>17292</v>
      </c>
      <c r="F4710" t="s">
        <v>7944</v>
      </c>
    </row>
    <row r="4711" spans="1:6" x14ac:dyDescent="0.35">
      <c r="A4711" t="s">
        <v>45132</v>
      </c>
      <c r="C4711" t="s">
        <v>628</v>
      </c>
      <c r="D4711" t="s">
        <v>45133</v>
      </c>
      <c r="E4711" t="s">
        <v>13745</v>
      </c>
      <c r="F4711" t="s">
        <v>7944</v>
      </c>
    </row>
    <row r="4712" spans="1:6" x14ac:dyDescent="0.35">
      <c r="A4712" t="s">
        <v>45134</v>
      </c>
      <c r="C4712" t="s">
        <v>45135</v>
      </c>
      <c r="D4712" t="s">
        <v>45136</v>
      </c>
      <c r="E4712" t="s">
        <v>14645</v>
      </c>
      <c r="F4712" t="s">
        <v>7944</v>
      </c>
    </row>
    <row r="4713" spans="1:6" x14ac:dyDescent="0.35">
      <c r="A4713" t="s">
        <v>45137</v>
      </c>
      <c r="B4713" t="s">
        <v>6679</v>
      </c>
      <c r="C4713" t="s">
        <v>1865</v>
      </c>
      <c r="D4713" t="s">
        <v>45138</v>
      </c>
      <c r="E4713" t="s">
        <v>18755</v>
      </c>
      <c r="F4713" t="s">
        <v>7944</v>
      </c>
    </row>
    <row r="4714" spans="1:6" x14ac:dyDescent="0.35">
      <c r="A4714" t="s">
        <v>45139</v>
      </c>
      <c r="C4714" t="s">
        <v>45140</v>
      </c>
      <c r="D4714" t="s">
        <v>45141</v>
      </c>
      <c r="E4714" t="s">
        <v>18755</v>
      </c>
      <c r="F4714" t="s">
        <v>7944</v>
      </c>
    </row>
    <row r="4715" spans="1:6" x14ac:dyDescent="0.35">
      <c r="A4715" t="s">
        <v>44412</v>
      </c>
      <c r="C4715" t="s">
        <v>320</v>
      </c>
      <c r="D4715" t="s">
        <v>45142</v>
      </c>
      <c r="E4715" t="s">
        <v>18755</v>
      </c>
      <c r="F4715" t="s">
        <v>7944</v>
      </c>
    </row>
    <row r="4716" spans="1:6" x14ac:dyDescent="0.35">
      <c r="A4716" t="s">
        <v>45143</v>
      </c>
      <c r="C4716" t="s">
        <v>7574</v>
      </c>
      <c r="D4716" t="s">
        <v>45144</v>
      </c>
      <c r="E4716" t="s">
        <v>18755</v>
      </c>
      <c r="F4716" t="s">
        <v>7944</v>
      </c>
    </row>
    <row r="4717" spans="1:6" x14ac:dyDescent="0.35">
      <c r="A4717" t="s">
        <v>45145</v>
      </c>
      <c r="C4717" t="s">
        <v>45146</v>
      </c>
      <c r="D4717" t="s">
        <v>45147</v>
      </c>
      <c r="E4717" t="s">
        <v>20554</v>
      </c>
      <c r="F4717" t="s">
        <v>7944</v>
      </c>
    </row>
    <row r="4718" spans="1:6" x14ac:dyDescent="0.35">
      <c r="A4718" t="s">
        <v>45148</v>
      </c>
      <c r="C4718" t="s">
        <v>19802</v>
      </c>
      <c r="D4718" t="s">
        <v>45149</v>
      </c>
      <c r="E4718" t="s">
        <v>18755</v>
      </c>
      <c r="F4718" t="s">
        <v>7944</v>
      </c>
    </row>
    <row r="4719" spans="1:6" x14ac:dyDescent="0.35">
      <c r="A4719" t="s">
        <v>45150</v>
      </c>
      <c r="C4719" t="s">
        <v>589</v>
      </c>
      <c r="D4719" t="s">
        <v>45151</v>
      </c>
      <c r="E4719" t="s">
        <v>7980</v>
      </c>
      <c r="F4719" t="s">
        <v>7944</v>
      </c>
    </row>
    <row r="4720" spans="1:6" x14ac:dyDescent="0.35">
      <c r="A4720" t="s">
        <v>45152</v>
      </c>
      <c r="C4720" t="s">
        <v>45153</v>
      </c>
      <c r="D4720" t="s">
        <v>45154</v>
      </c>
      <c r="E4720" t="s">
        <v>9463</v>
      </c>
      <c r="F4720" t="s">
        <v>7944</v>
      </c>
    </row>
    <row r="4721" spans="1:6" x14ac:dyDescent="0.35">
      <c r="A4721" t="s">
        <v>45155</v>
      </c>
      <c r="B4721" t="s">
        <v>34744</v>
      </c>
      <c r="C4721" t="s">
        <v>45153</v>
      </c>
      <c r="D4721" t="s">
        <v>45154</v>
      </c>
      <c r="E4721" t="s">
        <v>13640</v>
      </c>
      <c r="F4721" t="s">
        <v>7944</v>
      </c>
    </row>
    <row r="4722" spans="1:6" x14ac:dyDescent="0.35">
      <c r="A4722" t="s">
        <v>45156</v>
      </c>
      <c r="C4722" t="s">
        <v>946</v>
      </c>
      <c r="D4722" t="s">
        <v>45157</v>
      </c>
      <c r="E4722" t="s">
        <v>7980</v>
      </c>
      <c r="F4722" t="s">
        <v>7944</v>
      </c>
    </row>
    <row r="4723" spans="1:6" x14ac:dyDescent="0.35">
      <c r="A4723" t="s">
        <v>45158</v>
      </c>
      <c r="C4723" t="s">
        <v>45159</v>
      </c>
      <c r="D4723" t="s">
        <v>45160</v>
      </c>
      <c r="E4723" t="s">
        <v>7980</v>
      </c>
      <c r="F4723" t="s">
        <v>7944</v>
      </c>
    </row>
    <row r="4724" spans="1:6" x14ac:dyDescent="0.35">
      <c r="A4724" t="s">
        <v>45161</v>
      </c>
      <c r="C4724" t="s">
        <v>7586</v>
      </c>
      <c r="D4724" t="s">
        <v>45162</v>
      </c>
      <c r="E4724" t="s">
        <v>18755</v>
      </c>
      <c r="F4724" t="s">
        <v>7944</v>
      </c>
    </row>
    <row r="4725" spans="1:6" x14ac:dyDescent="0.35">
      <c r="A4725" t="s">
        <v>45163</v>
      </c>
      <c r="C4725" t="s">
        <v>7536</v>
      </c>
      <c r="D4725" t="s">
        <v>45164</v>
      </c>
      <c r="E4725" t="s">
        <v>9463</v>
      </c>
      <c r="F4725" t="s">
        <v>7944</v>
      </c>
    </row>
    <row r="4726" spans="1:6" x14ac:dyDescent="0.35">
      <c r="A4726" t="s">
        <v>45165</v>
      </c>
      <c r="C4726" t="s">
        <v>45166</v>
      </c>
      <c r="D4726" t="s">
        <v>45167</v>
      </c>
      <c r="E4726" t="s">
        <v>10490</v>
      </c>
      <c r="F4726" t="s">
        <v>7944</v>
      </c>
    </row>
    <row r="4727" spans="1:6" x14ac:dyDescent="0.35">
      <c r="A4727" t="s">
        <v>45168</v>
      </c>
      <c r="C4727" t="s">
        <v>9973</v>
      </c>
      <c r="D4727" t="s">
        <v>45169</v>
      </c>
      <c r="E4727" t="s">
        <v>8917</v>
      </c>
      <c r="F4727" t="s">
        <v>7944</v>
      </c>
    </row>
    <row r="4728" spans="1:6" x14ac:dyDescent="0.35">
      <c r="A4728" t="s">
        <v>45170</v>
      </c>
      <c r="B4728" t="s">
        <v>6358</v>
      </c>
      <c r="C4728" t="s">
        <v>23644</v>
      </c>
      <c r="D4728" t="s">
        <v>45171</v>
      </c>
      <c r="E4728" t="s">
        <v>16942</v>
      </c>
      <c r="F4728" t="s">
        <v>135</v>
      </c>
    </row>
    <row r="4729" spans="1:6" x14ac:dyDescent="0.35">
      <c r="A4729" t="s">
        <v>45172</v>
      </c>
      <c r="C4729" t="s">
        <v>4151</v>
      </c>
      <c r="D4729" t="s">
        <v>45173</v>
      </c>
      <c r="E4729" t="s">
        <v>18033</v>
      </c>
      <c r="F4729" t="s">
        <v>7944</v>
      </c>
    </row>
    <row r="4730" spans="1:6" x14ac:dyDescent="0.35">
      <c r="A4730" t="s">
        <v>45174</v>
      </c>
      <c r="B4730" t="s">
        <v>4619</v>
      </c>
      <c r="C4730" t="s">
        <v>1397</v>
      </c>
      <c r="D4730" t="s">
        <v>45175</v>
      </c>
      <c r="E4730" t="s">
        <v>16382</v>
      </c>
      <c r="F4730" t="s">
        <v>135</v>
      </c>
    </row>
    <row r="4731" spans="1:6" x14ac:dyDescent="0.35">
      <c r="A4731" t="s">
        <v>45176</v>
      </c>
      <c r="B4731" t="s">
        <v>45177</v>
      </c>
      <c r="C4731" t="s">
        <v>45178</v>
      </c>
      <c r="D4731" t="s">
        <v>45179</v>
      </c>
      <c r="E4731" t="s">
        <v>18755</v>
      </c>
      <c r="F4731" t="s">
        <v>135</v>
      </c>
    </row>
    <row r="4732" spans="1:6" x14ac:dyDescent="0.35">
      <c r="A4732" t="s">
        <v>45180</v>
      </c>
      <c r="B4732" t="s">
        <v>45181</v>
      </c>
      <c r="C4732" t="s">
        <v>1022</v>
      </c>
      <c r="D4732" t="s">
        <v>45182</v>
      </c>
      <c r="E4732" t="s">
        <v>10166</v>
      </c>
      <c r="F4732" t="s">
        <v>135</v>
      </c>
    </row>
    <row r="4733" spans="1:6" x14ac:dyDescent="0.35">
      <c r="A4733" t="s">
        <v>45183</v>
      </c>
      <c r="B4733" t="s">
        <v>3265</v>
      </c>
      <c r="C4733" t="s">
        <v>20107</v>
      </c>
      <c r="D4733" t="s">
        <v>45184</v>
      </c>
      <c r="E4733" t="s">
        <v>15304</v>
      </c>
      <c r="F4733" t="s">
        <v>135</v>
      </c>
    </row>
    <row r="4734" spans="1:6" x14ac:dyDescent="0.35">
      <c r="A4734" t="s">
        <v>45185</v>
      </c>
      <c r="C4734" t="s">
        <v>5776</v>
      </c>
      <c r="D4734" t="s">
        <v>45186</v>
      </c>
      <c r="E4734" t="s">
        <v>18755</v>
      </c>
      <c r="F4734" t="s">
        <v>7944</v>
      </c>
    </row>
    <row r="4735" spans="1:6" x14ac:dyDescent="0.35">
      <c r="A4735" t="s">
        <v>45187</v>
      </c>
      <c r="B4735" t="s">
        <v>5354</v>
      </c>
      <c r="C4735" t="s">
        <v>2793</v>
      </c>
      <c r="D4735" t="s">
        <v>45188</v>
      </c>
      <c r="E4735" t="s">
        <v>11433</v>
      </c>
      <c r="F4735" t="s">
        <v>7944</v>
      </c>
    </row>
    <row r="4736" spans="1:6" x14ac:dyDescent="0.35">
      <c r="A4736" t="s">
        <v>45189</v>
      </c>
      <c r="C4736" t="s">
        <v>45190</v>
      </c>
      <c r="D4736" t="s">
        <v>45191</v>
      </c>
      <c r="E4736" t="s">
        <v>8782</v>
      </c>
      <c r="F4736" t="s">
        <v>7944</v>
      </c>
    </row>
    <row r="4737" spans="1:6" x14ac:dyDescent="0.35">
      <c r="A4737" t="s">
        <v>44700</v>
      </c>
      <c r="C4737" t="s">
        <v>13629</v>
      </c>
      <c r="D4737" t="s">
        <v>45192</v>
      </c>
      <c r="E4737" t="s">
        <v>13080</v>
      </c>
      <c r="F4737" t="s">
        <v>7944</v>
      </c>
    </row>
    <row r="4738" spans="1:6" x14ac:dyDescent="0.35">
      <c r="A4738" t="s">
        <v>45193</v>
      </c>
      <c r="C4738" t="s">
        <v>27277</v>
      </c>
      <c r="D4738" t="s">
        <v>45194</v>
      </c>
      <c r="E4738" t="s">
        <v>10490</v>
      </c>
      <c r="F4738" t="s">
        <v>7944</v>
      </c>
    </row>
    <row r="4739" spans="1:6" x14ac:dyDescent="0.35">
      <c r="A4739" t="s">
        <v>45195</v>
      </c>
      <c r="C4739" t="s">
        <v>14733</v>
      </c>
      <c r="D4739" t="s">
        <v>45196</v>
      </c>
      <c r="E4739" t="s">
        <v>12847</v>
      </c>
      <c r="F4739" t="s">
        <v>7944</v>
      </c>
    </row>
    <row r="4740" spans="1:6" x14ac:dyDescent="0.35">
      <c r="A4740" t="s">
        <v>45197</v>
      </c>
      <c r="C4740" t="s">
        <v>45198</v>
      </c>
      <c r="D4740" t="s">
        <v>45199</v>
      </c>
      <c r="E4740" t="s">
        <v>7980</v>
      </c>
      <c r="F4740" t="s">
        <v>7944</v>
      </c>
    </row>
    <row r="4741" spans="1:6" x14ac:dyDescent="0.35">
      <c r="A4741" t="s">
        <v>45200</v>
      </c>
      <c r="C4741" t="s">
        <v>5650</v>
      </c>
      <c r="D4741" t="s">
        <v>45201</v>
      </c>
      <c r="E4741" t="s">
        <v>18755</v>
      </c>
      <c r="F4741" t="s">
        <v>7944</v>
      </c>
    </row>
    <row r="4742" spans="1:6" x14ac:dyDescent="0.35">
      <c r="A4742" t="s">
        <v>45202</v>
      </c>
      <c r="C4742" t="s">
        <v>25358</v>
      </c>
      <c r="D4742" t="s">
        <v>45203</v>
      </c>
      <c r="E4742" t="s">
        <v>13745</v>
      </c>
      <c r="F4742" t="s">
        <v>7944</v>
      </c>
    </row>
    <row r="4743" spans="1:6" x14ac:dyDescent="0.35">
      <c r="A4743" t="s">
        <v>45204</v>
      </c>
      <c r="B4743" t="s">
        <v>5523</v>
      </c>
      <c r="C4743" t="s">
        <v>1200</v>
      </c>
      <c r="D4743" t="s">
        <v>45205</v>
      </c>
      <c r="E4743" t="s">
        <v>18462</v>
      </c>
      <c r="F4743" t="s">
        <v>135</v>
      </c>
    </row>
    <row r="4744" spans="1:6" x14ac:dyDescent="0.35">
      <c r="A4744" t="s">
        <v>45206</v>
      </c>
      <c r="B4744" t="s">
        <v>45207</v>
      </c>
      <c r="C4744" t="s">
        <v>4439</v>
      </c>
      <c r="D4744" t="s">
        <v>45208</v>
      </c>
      <c r="E4744" t="s">
        <v>13614</v>
      </c>
      <c r="F4744" t="s">
        <v>7944</v>
      </c>
    </row>
    <row r="4745" spans="1:6" x14ac:dyDescent="0.35">
      <c r="A4745" t="s">
        <v>45209</v>
      </c>
      <c r="B4745" t="s">
        <v>6141</v>
      </c>
      <c r="C4745" t="s">
        <v>4718</v>
      </c>
      <c r="D4745" t="s">
        <v>45210</v>
      </c>
      <c r="E4745" t="s">
        <v>16804</v>
      </c>
      <c r="F4745" t="s">
        <v>135</v>
      </c>
    </row>
    <row r="4746" spans="1:6" x14ac:dyDescent="0.35">
      <c r="A4746" t="s">
        <v>45211</v>
      </c>
      <c r="C4746" t="s">
        <v>5017</v>
      </c>
      <c r="D4746" t="s">
        <v>45212</v>
      </c>
      <c r="E4746" t="s">
        <v>9463</v>
      </c>
      <c r="F4746" t="s">
        <v>7944</v>
      </c>
    </row>
    <row r="4747" spans="1:6" x14ac:dyDescent="0.35">
      <c r="A4747" t="s">
        <v>45213</v>
      </c>
      <c r="C4747" t="s">
        <v>1764</v>
      </c>
      <c r="D4747" t="s">
        <v>45214</v>
      </c>
      <c r="E4747" t="s">
        <v>11792</v>
      </c>
      <c r="F4747" t="s">
        <v>7944</v>
      </c>
    </row>
    <row r="4748" spans="1:6" x14ac:dyDescent="0.35">
      <c r="A4748" t="s">
        <v>45215</v>
      </c>
      <c r="C4748" t="s">
        <v>45216</v>
      </c>
      <c r="D4748" t="s">
        <v>45217</v>
      </c>
      <c r="E4748" t="s">
        <v>13745</v>
      </c>
      <c r="F4748" t="s">
        <v>7944</v>
      </c>
    </row>
    <row r="4749" spans="1:6" x14ac:dyDescent="0.35">
      <c r="A4749" t="s">
        <v>45218</v>
      </c>
      <c r="C4749" t="s">
        <v>25047</v>
      </c>
      <c r="D4749" t="s">
        <v>45219</v>
      </c>
      <c r="E4749" t="s">
        <v>11535</v>
      </c>
      <c r="F4749" t="s">
        <v>7944</v>
      </c>
    </row>
    <row r="4750" spans="1:6" x14ac:dyDescent="0.35">
      <c r="A4750" t="s">
        <v>45220</v>
      </c>
      <c r="C4750" t="s">
        <v>2748</v>
      </c>
      <c r="D4750" t="s">
        <v>45221</v>
      </c>
      <c r="E4750" t="s">
        <v>8782</v>
      </c>
      <c r="F4750" t="s">
        <v>7944</v>
      </c>
    </row>
    <row r="4751" spans="1:6" x14ac:dyDescent="0.35">
      <c r="A4751" t="s">
        <v>45222</v>
      </c>
      <c r="C4751" t="s">
        <v>1245</v>
      </c>
      <c r="D4751" t="s">
        <v>16559</v>
      </c>
      <c r="E4751" t="s">
        <v>16015</v>
      </c>
      <c r="F4751" t="s">
        <v>7944</v>
      </c>
    </row>
    <row r="4752" spans="1:6" x14ac:dyDescent="0.35">
      <c r="A4752" t="s">
        <v>45223</v>
      </c>
      <c r="C4752" t="s">
        <v>4798</v>
      </c>
      <c r="D4752" t="s">
        <v>45224</v>
      </c>
      <c r="E4752" t="s">
        <v>11792</v>
      </c>
      <c r="F4752" t="s">
        <v>7944</v>
      </c>
    </row>
    <row r="4753" spans="1:6" x14ac:dyDescent="0.35">
      <c r="A4753" t="s">
        <v>45225</v>
      </c>
      <c r="C4753" t="s">
        <v>2232</v>
      </c>
      <c r="D4753" t="s">
        <v>45226</v>
      </c>
      <c r="E4753" t="s">
        <v>11030</v>
      </c>
      <c r="F4753" t="s">
        <v>7944</v>
      </c>
    </row>
    <row r="4754" spans="1:6" x14ac:dyDescent="0.35">
      <c r="A4754" t="s">
        <v>45227</v>
      </c>
      <c r="C4754" t="s">
        <v>6370</v>
      </c>
      <c r="D4754" t="s">
        <v>45228</v>
      </c>
      <c r="E4754" t="s">
        <v>8782</v>
      </c>
      <c r="F4754" t="s">
        <v>7944</v>
      </c>
    </row>
    <row r="4755" spans="1:6" x14ac:dyDescent="0.35">
      <c r="A4755" t="s">
        <v>45229</v>
      </c>
      <c r="C4755" t="s">
        <v>45230</v>
      </c>
      <c r="D4755" t="s">
        <v>45231</v>
      </c>
      <c r="E4755" t="s">
        <v>18244</v>
      </c>
      <c r="F4755" t="s">
        <v>7944</v>
      </c>
    </row>
    <row r="4756" spans="1:6" x14ac:dyDescent="0.35">
      <c r="A4756" t="s">
        <v>45232</v>
      </c>
      <c r="C4756" t="s">
        <v>21653</v>
      </c>
      <c r="D4756" t="s">
        <v>45233</v>
      </c>
      <c r="E4756" t="s">
        <v>13745</v>
      </c>
      <c r="F4756" t="s">
        <v>7944</v>
      </c>
    </row>
    <row r="4757" spans="1:6" x14ac:dyDescent="0.35">
      <c r="A4757" t="s">
        <v>45234</v>
      </c>
      <c r="B4757" t="s">
        <v>1039</v>
      </c>
      <c r="E4757" t="s">
        <v>18755</v>
      </c>
      <c r="F4757" t="s">
        <v>7944</v>
      </c>
    </row>
    <row r="4758" spans="1:6" x14ac:dyDescent="0.35">
      <c r="A4758" t="s">
        <v>45235</v>
      </c>
      <c r="C4758" t="s">
        <v>25698</v>
      </c>
      <c r="D4758" t="s">
        <v>45236</v>
      </c>
      <c r="E4758" t="s">
        <v>17248</v>
      </c>
      <c r="F4758" t="s">
        <v>7944</v>
      </c>
    </row>
    <row r="4759" spans="1:6" x14ac:dyDescent="0.35">
      <c r="A4759" t="s">
        <v>45237</v>
      </c>
      <c r="C4759" t="s">
        <v>1663</v>
      </c>
      <c r="D4759" t="s">
        <v>45238</v>
      </c>
      <c r="E4759" t="s">
        <v>10166</v>
      </c>
      <c r="F4759" t="s">
        <v>7944</v>
      </c>
    </row>
    <row r="4760" spans="1:6" x14ac:dyDescent="0.35">
      <c r="A4760" t="s">
        <v>45239</v>
      </c>
      <c r="C4760" t="s">
        <v>45240</v>
      </c>
      <c r="D4760" t="s">
        <v>45241</v>
      </c>
      <c r="E4760" t="s">
        <v>18755</v>
      </c>
      <c r="F4760" t="s">
        <v>7944</v>
      </c>
    </row>
    <row r="4761" spans="1:6" x14ac:dyDescent="0.35">
      <c r="A4761" t="s">
        <v>45242</v>
      </c>
      <c r="C4761" t="s">
        <v>965</v>
      </c>
      <c r="D4761" t="s">
        <v>45243</v>
      </c>
      <c r="E4761" t="s">
        <v>17248</v>
      </c>
      <c r="F4761" t="s">
        <v>7944</v>
      </c>
    </row>
    <row r="4762" spans="1:6" x14ac:dyDescent="0.35">
      <c r="A4762" t="s">
        <v>45244</v>
      </c>
      <c r="C4762" t="s">
        <v>6072</v>
      </c>
      <c r="D4762" t="s">
        <v>45245</v>
      </c>
      <c r="E4762" t="s">
        <v>7980</v>
      </c>
      <c r="F4762" t="s">
        <v>7944</v>
      </c>
    </row>
    <row r="4763" spans="1:6" x14ac:dyDescent="0.35">
      <c r="A4763" t="s">
        <v>45246</v>
      </c>
      <c r="C4763" t="s">
        <v>45247</v>
      </c>
      <c r="D4763" t="s">
        <v>45248</v>
      </c>
      <c r="E4763" t="s">
        <v>18755</v>
      </c>
      <c r="F4763" t="s">
        <v>7944</v>
      </c>
    </row>
    <row r="4764" spans="1:6" x14ac:dyDescent="0.35">
      <c r="A4764" t="s">
        <v>45249</v>
      </c>
      <c r="C4764" t="s">
        <v>24066</v>
      </c>
      <c r="D4764" t="s">
        <v>45250</v>
      </c>
      <c r="E4764" t="s">
        <v>17463</v>
      </c>
      <c r="F4764" t="s">
        <v>7944</v>
      </c>
    </row>
    <row r="4765" spans="1:6" x14ac:dyDescent="0.35">
      <c r="A4765" t="s">
        <v>45251</v>
      </c>
      <c r="C4765" t="s">
        <v>2957</v>
      </c>
      <c r="D4765" t="s">
        <v>45252</v>
      </c>
      <c r="E4765" t="s">
        <v>17463</v>
      </c>
      <c r="F4765" t="s">
        <v>7944</v>
      </c>
    </row>
    <row r="4766" spans="1:6" x14ac:dyDescent="0.35">
      <c r="A4766" t="s">
        <v>45253</v>
      </c>
      <c r="C4766" t="s">
        <v>32812</v>
      </c>
      <c r="D4766" t="s">
        <v>45254</v>
      </c>
      <c r="E4766" t="s">
        <v>8782</v>
      </c>
      <c r="F4766" t="s">
        <v>7944</v>
      </c>
    </row>
    <row r="4767" spans="1:6" x14ac:dyDescent="0.35">
      <c r="A4767" t="s">
        <v>45255</v>
      </c>
      <c r="C4767" t="s">
        <v>113</v>
      </c>
      <c r="D4767" t="s">
        <v>34381</v>
      </c>
      <c r="E4767" t="s">
        <v>45256</v>
      </c>
      <c r="F4767" t="s">
        <v>7944</v>
      </c>
    </row>
    <row r="4768" spans="1:6" x14ac:dyDescent="0.35">
      <c r="A4768" t="s">
        <v>45257</v>
      </c>
      <c r="C4768" t="s">
        <v>502</v>
      </c>
      <c r="D4768" t="s">
        <v>45258</v>
      </c>
      <c r="E4768" t="s">
        <v>8975</v>
      </c>
      <c r="F4768" t="s">
        <v>7944</v>
      </c>
    </row>
    <row r="4769" spans="1:6" x14ac:dyDescent="0.35">
      <c r="A4769" t="s">
        <v>45259</v>
      </c>
      <c r="B4769" t="s">
        <v>45260</v>
      </c>
      <c r="C4769" t="s">
        <v>32136</v>
      </c>
      <c r="D4769" t="s">
        <v>45261</v>
      </c>
      <c r="E4769" t="s">
        <v>9929</v>
      </c>
      <c r="F4769" t="s">
        <v>135</v>
      </c>
    </row>
    <row r="4770" spans="1:6" x14ac:dyDescent="0.35">
      <c r="A4770" t="s">
        <v>45262</v>
      </c>
      <c r="C4770" t="s">
        <v>7459</v>
      </c>
      <c r="D4770" t="s">
        <v>45009</v>
      </c>
      <c r="E4770" t="s">
        <v>13990</v>
      </c>
      <c r="F4770" t="s">
        <v>7944</v>
      </c>
    </row>
    <row r="4771" spans="1:6" x14ac:dyDescent="0.35">
      <c r="A4771" t="s">
        <v>45263</v>
      </c>
      <c r="C4771" t="s">
        <v>17082</v>
      </c>
      <c r="D4771" t="s">
        <v>45264</v>
      </c>
      <c r="E4771" t="s">
        <v>17292</v>
      </c>
      <c r="F4771" t="s">
        <v>7944</v>
      </c>
    </row>
    <row r="4772" spans="1:6" x14ac:dyDescent="0.35">
      <c r="A4772" t="s">
        <v>45265</v>
      </c>
      <c r="C4772" t="s">
        <v>45266</v>
      </c>
      <c r="D4772" t="s">
        <v>45267</v>
      </c>
      <c r="E4772" t="s">
        <v>11504</v>
      </c>
      <c r="F4772" t="s">
        <v>7944</v>
      </c>
    </row>
    <row r="4773" spans="1:6" x14ac:dyDescent="0.35">
      <c r="A4773" t="s">
        <v>45268</v>
      </c>
      <c r="C4773" t="s">
        <v>45269</v>
      </c>
      <c r="D4773" t="s">
        <v>45270</v>
      </c>
      <c r="E4773" t="s">
        <v>8782</v>
      </c>
      <c r="F4773" t="s">
        <v>7944</v>
      </c>
    </row>
    <row r="4774" spans="1:6" x14ac:dyDescent="0.35">
      <c r="A4774" t="s">
        <v>45271</v>
      </c>
      <c r="B4774" t="s">
        <v>45272</v>
      </c>
      <c r="C4774" t="s">
        <v>31712</v>
      </c>
      <c r="D4774" t="s">
        <v>45273</v>
      </c>
      <c r="E4774" t="s">
        <v>15304</v>
      </c>
      <c r="F4774" t="s">
        <v>135</v>
      </c>
    </row>
    <row r="4775" spans="1:6" x14ac:dyDescent="0.35">
      <c r="A4775" t="s">
        <v>45274</v>
      </c>
      <c r="C4775" t="s">
        <v>45275</v>
      </c>
      <c r="D4775" t="s">
        <v>45276</v>
      </c>
      <c r="E4775" t="s">
        <v>18755</v>
      </c>
      <c r="F4775" t="s">
        <v>7944</v>
      </c>
    </row>
    <row r="4776" spans="1:6" x14ac:dyDescent="0.35">
      <c r="A4776" t="s">
        <v>45277</v>
      </c>
      <c r="C4776" t="s">
        <v>45278</v>
      </c>
      <c r="D4776" t="s">
        <v>45279</v>
      </c>
      <c r="E4776" t="s">
        <v>18755</v>
      </c>
      <c r="F4776" t="s">
        <v>7944</v>
      </c>
    </row>
    <row r="4777" spans="1:6" x14ac:dyDescent="0.35">
      <c r="A4777" t="s">
        <v>45280</v>
      </c>
      <c r="C4777" t="s">
        <v>45281</v>
      </c>
      <c r="D4777" t="s">
        <v>45282</v>
      </c>
      <c r="E4777" t="s">
        <v>12847</v>
      </c>
      <c r="F4777" t="s">
        <v>7944</v>
      </c>
    </row>
    <row r="4778" spans="1:6" x14ac:dyDescent="0.35">
      <c r="A4778" t="s">
        <v>45283</v>
      </c>
      <c r="C4778" t="s">
        <v>2811</v>
      </c>
      <c r="D4778" t="s">
        <v>45284</v>
      </c>
      <c r="E4778" t="s">
        <v>18755</v>
      </c>
      <c r="F4778" t="s">
        <v>7944</v>
      </c>
    </row>
    <row r="4779" spans="1:6" x14ac:dyDescent="0.35">
      <c r="A4779" t="s">
        <v>45285</v>
      </c>
      <c r="C4779" t="s">
        <v>45286</v>
      </c>
      <c r="D4779" t="s">
        <v>45287</v>
      </c>
      <c r="E4779" t="s">
        <v>18755</v>
      </c>
      <c r="F4779" t="s">
        <v>7944</v>
      </c>
    </row>
    <row r="4780" spans="1:6" x14ac:dyDescent="0.35">
      <c r="A4780" t="s">
        <v>45288</v>
      </c>
      <c r="C4780" t="s">
        <v>31566</v>
      </c>
      <c r="E4780" t="s">
        <v>10814</v>
      </c>
      <c r="F4780" t="s">
        <v>7944</v>
      </c>
    </row>
    <row r="4781" spans="1:6" x14ac:dyDescent="0.35">
      <c r="A4781" t="s">
        <v>45289</v>
      </c>
      <c r="C4781" t="s">
        <v>45290</v>
      </c>
      <c r="D4781" t="s">
        <v>45291</v>
      </c>
      <c r="E4781" t="s">
        <v>18755</v>
      </c>
      <c r="F4781" t="s">
        <v>7944</v>
      </c>
    </row>
    <row r="4782" spans="1:6" x14ac:dyDescent="0.35">
      <c r="A4782" t="s">
        <v>45292</v>
      </c>
      <c r="C4782" t="s">
        <v>2104</v>
      </c>
      <c r="E4782" t="s">
        <v>13136</v>
      </c>
      <c r="F4782" t="s">
        <v>7944</v>
      </c>
    </row>
    <row r="4783" spans="1:6" x14ac:dyDescent="0.35">
      <c r="A4783" t="s">
        <v>45293</v>
      </c>
      <c r="C4783" t="s">
        <v>7402</v>
      </c>
      <c r="D4783" t="s">
        <v>45294</v>
      </c>
      <c r="E4783" t="s">
        <v>11792</v>
      </c>
      <c r="F4783" t="s">
        <v>7944</v>
      </c>
    </row>
    <row r="4784" spans="1:6" x14ac:dyDescent="0.35">
      <c r="A4784" t="s">
        <v>45295</v>
      </c>
      <c r="C4784" t="s">
        <v>850</v>
      </c>
      <c r="D4784" t="s">
        <v>45296</v>
      </c>
      <c r="E4784" t="s">
        <v>18755</v>
      </c>
      <c r="F4784" t="s">
        <v>7944</v>
      </c>
    </row>
    <row r="4785" spans="1:6" x14ac:dyDescent="0.35">
      <c r="A4785" t="s">
        <v>45297</v>
      </c>
      <c r="C4785" t="s">
        <v>45298</v>
      </c>
      <c r="D4785" t="s">
        <v>45299</v>
      </c>
      <c r="E4785" t="s">
        <v>7980</v>
      </c>
      <c r="F4785" t="s">
        <v>7944</v>
      </c>
    </row>
    <row r="4786" spans="1:6" x14ac:dyDescent="0.35">
      <c r="A4786" t="s">
        <v>45300</v>
      </c>
      <c r="C4786" t="s">
        <v>22862</v>
      </c>
      <c r="D4786" t="s">
        <v>45301</v>
      </c>
      <c r="E4786" t="s">
        <v>10885</v>
      </c>
      <c r="F4786" t="s">
        <v>7944</v>
      </c>
    </row>
    <row r="4787" spans="1:6" x14ac:dyDescent="0.35">
      <c r="A4787" t="s">
        <v>45302</v>
      </c>
      <c r="C4787" t="s">
        <v>2674</v>
      </c>
      <c r="E4787" t="s">
        <v>17292</v>
      </c>
      <c r="F4787" t="s">
        <v>7944</v>
      </c>
    </row>
    <row r="4788" spans="1:6" x14ac:dyDescent="0.35">
      <c r="A4788" t="s">
        <v>45303</v>
      </c>
      <c r="C4788" t="s">
        <v>45304</v>
      </c>
      <c r="D4788" t="s">
        <v>45305</v>
      </c>
      <c r="E4788" t="s">
        <v>18755</v>
      </c>
      <c r="F4788" t="s">
        <v>7944</v>
      </c>
    </row>
    <row r="4789" spans="1:6" x14ac:dyDescent="0.35">
      <c r="A4789" t="s">
        <v>44645</v>
      </c>
      <c r="C4789" t="s">
        <v>45306</v>
      </c>
      <c r="D4789" t="s">
        <v>45307</v>
      </c>
      <c r="E4789" t="s">
        <v>10885</v>
      </c>
      <c r="F4789" t="s">
        <v>7944</v>
      </c>
    </row>
    <row r="4790" spans="1:6" x14ac:dyDescent="0.35">
      <c r="A4790" t="s">
        <v>45308</v>
      </c>
      <c r="B4790" t="s">
        <v>4753</v>
      </c>
      <c r="C4790" t="s">
        <v>45309</v>
      </c>
      <c r="D4790" t="s">
        <v>45310</v>
      </c>
      <c r="E4790" t="s">
        <v>20831</v>
      </c>
      <c r="F4790" t="s">
        <v>135</v>
      </c>
    </row>
    <row r="4791" spans="1:6" x14ac:dyDescent="0.35">
      <c r="A4791" t="s">
        <v>45311</v>
      </c>
      <c r="C4791" t="s">
        <v>7399</v>
      </c>
      <c r="D4791" t="s">
        <v>45312</v>
      </c>
      <c r="E4791" t="s">
        <v>33683</v>
      </c>
      <c r="F4791" t="s">
        <v>7944</v>
      </c>
    </row>
    <row r="4792" spans="1:6" x14ac:dyDescent="0.35">
      <c r="A4792" t="s">
        <v>45313</v>
      </c>
      <c r="C4792" t="s">
        <v>5635</v>
      </c>
      <c r="D4792" t="s">
        <v>45314</v>
      </c>
      <c r="E4792" t="s">
        <v>18755</v>
      </c>
      <c r="F4792" t="s">
        <v>7944</v>
      </c>
    </row>
    <row r="4793" spans="1:6" x14ac:dyDescent="0.35">
      <c r="A4793" t="s">
        <v>45315</v>
      </c>
      <c r="C4793" t="s">
        <v>28792</v>
      </c>
      <c r="D4793" t="s">
        <v>45316</v>
      </c>
      <c r="E4793" t="s">
        <v>18755</v>
      </c>
      <c r="F4793" t="s">
        <v>7944</v>
      </c>
    </row>
    <row r="4794" spans="1:6" x14ac:dyDescent="0.35">
      <c r="A4794" t="s">
        <v>45317</v>
      </c>
      <c r="C4794" t="s">
        <v>28568</v>
      </c>
      <c r="D4794" t="s">
        <v>45318</v>
      </c>
      <c r="E4794" t="s">
        <v>13061</v>
      </c>
      <c r="F4794" t="s">
        <v>7944</v>
      </c>
    </row>
    <row r="4795" spans="1:6" x14ac:dyDescent="0.35">
      <c r="A4795" t="s">
        <v>45319</v>
      </c>
      <c r="C4795" t="s">
        <v>45320</v>
      </c>
      <c r="D4795" t="s">
        <v>45321</v>
      </c>
      <c r="E4795" t="s">
        <v>11030</v>
      </c>
      <c r="F4795" t="s">
        <v>7944</v>
      </c>
    </row>
    <row r="4796" spans="1:6" x14ac:dyDescent="0.35">
      <c r="A4796" t="s">
        <v>45322</v>
      </c>
      <c r="C4796" t="s">
        <v>9435</v>
      </c>
      <c r="D4796" t="s">
        <v>45323</v>
      </c>
      <c r="E4796" t="s">
        <v>18755</v>
      </c>
      <c r="F4796" t="s">
        <v>7944</v>
      </c>
    </row>
    <row r="4797" spans="1:6" x14ac:dyDescent="0.35">
      <c r="A4797" t="s">
        <v>45324</v>
      </c>
      <c r="C4797" t="s">
        <v>2401</v>
      </c>
      <c r="D4797" t="s">
        <v>45325</v>
      </c>
      <c r="E4797" t="s">
        <v>18755</v>
      </c>
      <c r="F4797" t="s">
        <v>135</v>
      </c>
    </row>
    <row r="4798" spans="1:6" x14ac:dyDescent="0.35">
      <c r="A4798" t="s">
        <v>45326</v>
      </c>
      <c r="B4798" t="s">
        <v>858</v>
      </c>
      <c r="C4798" t="s">
        <v>33325</v>
      </c>
      <c r="D4798" t="s">
        <v>45327</v>
      </c>
      <c r="E4798" t="s">
        <v>17292</v>
      </c>
      <c r="F4798" t="s">
        <v>135</v>
      </c>
    </row>
    <row r="4799" spans="1:6" x14ac:dyDescent="0.35">
      <c r="A4799" t="s">
        <v>45328</v>
      </c>
      <c r="C4799" t="s">
        <v>4301</v>
      </c>
      <c r="D4799" t="s">
        <v>45329</v>
      </c>
      <c r="E4799" t="s">
        <v>7980</v>
      </c>
      <c r="F4799" t="s">
        <v>7944</v>
      </c>
    </row>
    <row r="4800" spans="1:6" x14ac:dyDescent="0.35">
      <c r="A4800" t="s">
        <v>45330</v>
      </c>
      <c r="C4800" t="s">
        <v>45331</v>
      </c>
      <c r="D4800" t="s">
        <v>45332</v>
      </c>
      <c r="E4800" t="s">
        <v>43916</v>
      </c>
      <c r="F4800" t="s">
        <v>7944</v>
      </c>
    </row>
    <row r="4801" spans="1:6" x14ac:dyDescent="0.35">
      <c r="A4801" t="s">
        <v>45333</v>
      </c>
      <c r="B4801" t="s">
        <v>4695</v>
      </c>
      <c r="C4801" t="s">
        <v>12297</v>
      </c>
      <c r="D4801" t="s">
        <v>45334</v>
      </c>
      <c r="E4801" t="s">
        <v>17248</v>
      </c>
      <c r="F4801" t="s">
        <v>135</v>
      </c>
    </row>
    <row r="4802" spans="1:6" x14ac:dyDescent="0.35">
      <c r="A4802" t="s">
        <v>45335</v>
      </c>
      <c r="C4802" t="s">
        <v>32607</v>
      </c>
      <c r="D4802" t="s">
        <v>45336</v>
      </c>
      <c r="E4802" t="s">
        <v>18755</v>
      </c>
      <c r="F4802" t="s">
        <v>7944</v>
      </c>
    </row>
    <row r="4803" spans="1:6" x14ac:dyDescent="0.35">
      <c r="A4803" t="s">
        <v>45337</v>
      </c>
      <c r="C4803" t="s">
        <v>3263</v>
      </c>
      <c r="D4803" t="s">
        <v>45338</v>
      </c>
      <c r="E4803" t="s">
        <v>10490</v>
      </c>
      <c r="F4803" t="s">
        <v>7944</v>
      </c>
    </row>
    <row r="4804" spans="1:6" x14ac:dyDescent="0.35">
      <c r="A4804" t="s">
        <v>45339</v>
      </c>
      <c r="C4804" t="s">
        <v>1988</v>
      </c>
      <c r="D4804" t="s">
        <v>45340</v>
      </c>
      <c r="E4804" t="s">
        <v>18755</v>
      </c>
      <c r="F4804" t="s">
        <v>7944</v>
      </c>
    </row>
    <row r="4805" spans="1:6" x14ac:dyDescent="0.35">
      <c r="A4805" t="s">
        <v>45341</v>
      </c>
      <c r="C4805" t="s">
        <v>45342</v>
      </c>
      <c r="D4805" t="s">
        <v>45343</v>
      </c>
      <c r="E4805" t="s">
        <v>18755</v>
      </c>
      <c r="F4805" t="s">
        <v>7944</v>
      </c>
    </row>
    <row r="4806" spans="1:6" x14ac:dyDescent="0.35">
      <c r="A4806" t="s">
        <v>45344</v>
      </c>
      <c r="C4806" t="s">
        <v>27236</v>
      </c>
      <c r="D4806" t="s">
        <v>45345</v>
      </c>
      <c r="E4806" t="s">
        <v>8782</v>
      </c>
      <c r="F4806" t="s">
        <v>7944</v>
      </c>
    </row>
    <row r="4807" spans="1:6" x14ac:dyDescent="0.35">
      <c r="A4807" t="s">
        <v>45346</v>
      </c>
      <c r="C4807" t="s">
        <v>19229</v>
      </c>
      <c r="D4807" t="s">
        <v>45347</v>
      </c>
      <c r="E4807" t="s">
        <v>18755</v>
      </c>
      <c r="F4807" t="s">
        <v>7944</v>
      </c>
    </row>
    <row r="4808" spans="1:6" x14ac:dyDescent="0.35">
      <c r="A4808" t="s">
        <v>45348</v>
      </c>
      <c r="C4808" t="s">
        <v>45349</v>
      </c>
      <c r="D4808" t="s">
        <v>45350</v>
      </c>
      <c r="E4808" t="s">
        <v>10490</v>
      </c>
      <c r="F4808" t="s">
        <v>7944</v>
      </c>
    </row>
    <row r="4809" spans="1:6" x14ac:dyDescent="0.35">
      <c r="A4809" t="s">
        <v>45351</v>
      </c>
      <c r="C4809" t="s">
        <v>1765</v>
      </c>
      <c r="D4809" t="s">
        <v>45352</v>
      </c>
      <c r="E4809" t="s">
        <v>18755</v>
      </c>
      <c r="F4809" t="s">
        <v>135</v>
      </c>
    </row>
    <row r="4810" spans="1:6" x14ac:dyDescent="0.35">
      <c r="A4810" t="s">
        <v>45353</v>
      </c>
      <c r="C4810" t="s">
        <v>45354</v>
      </c>
      <c r="D4810" t="s">
        <v>45355</v>
      </c>
      <c r="E4810" t="s">
        <v>13745</v>
      </c>
      <c r="F4810" t="s">
        <v>7944</v>
      </c>
    </row>
    <row r="4811" spans="1:6" x14ac:dyDescent="0.35">
      <c r="A4811" t="s">
        <v>45356</v>
      </c>
      <c r="C4811" t="s">
        <v>344</v>
      </c>
      <c r="D4811" t="s">
        <v>45357</v>
      </c>
      <c r="E4811" t="s">
        <v>11881</v>
      </c>
      <c r="F4811" t="s">
        <v>7944</v>
      </c>
    </row>
    <row r="4812" spans="1:6" x14ac:dyDescent="0.35">
      <c r="A4812" t="s">
        <v>45358</v>
      </c>
      <c r="C4812" t="s">
        <v>4050</v>
      </c>
      <c r="D4812" t="s">
        <v>45359</v>
      </c>
      <c r="E4812" t="s">
        <v>18755</v>
      </c>
      <c r="F4812" t="s">
        <v>7944</v>
      </c>
    </row>
    <row r="4813" spans="1:6" x14ac:dyDescent="0.35">
      <c r="A4813" t="s">
        <v>45360</v>
      </c>
      <c r="C4813" t="s">
        <v>45361</v>
      </c>
      <c r="D4813" t="s">
        <v>45362</v>
      </c>
      <c r="E4813" t="s">
        <v>13745</v>
      </c>
      <c r="F4813" t="s">
        <v>7944</v>
      </c>
    </row>
    <row r="4814" spans="1:6" x14ac:dyDescent="0.35">
      <c r="A4814" t="s">
        <v>45363</v>
      </c>
      <c r="C4814" t="s">
        <v>830</v>
      </c>
      <c r="D4814" t="s">
        <v>45364</v>
      </c>
      <c r="E4814" t="s">
        <v>13745</v>
      </c>
      <c r="F4814" t="s">
        <v>7944</v>
      </c>
    </row>
    <row r="4815" spans="1:6" x14ac:dyDescent="0.35">
      <c r="A4815" t="s">
        <v>45365</v>
      </c>
      <c r="B4815" t="s">
        <v>6374</v>
      </c>
      <c r="C4815" t="s">
        <v>45366</v>
      </c>
      <c r="D4815" t="s">
        <v>45367</v>
      </c>
      <c r="E4815" t="s">
        <v>18755</v>
      </c>
      <c r="F4815" t="s">
        <v>135</v>
      </c>
    </row>
    <row r="4816" spans="1:6" x14ac:dyDescent="0.35">
      <c r="A4816" t="s">
        <v>45368</v>
      </c>
      <c r="C4816" t="s">
        <v>11860</v>
      </c>
      <c r="D4816" t="s">
        <v>45369</v>
      </c>
      <c r="E4816" t="s">
        <v>10166</v>
      </c>
      <c r="F4816" t="s">
        <v>7944</v>
      </c>
    </row>
    <row r="4817" spans="1:6" x14ac:dyDescent="0.35">
      <c r="A4817" t="s">
        <v>45370</v>
      </c>
      <c r="C4817" t="s">
        <v>45371</v>
      </c>
      <c r="D4817" t="s">
        <v>45372</v>
      </c>
      <c r="E4817" t="s">
        <v>18033</v>
      </c>
      <c r="F4817" t="s">
        <v>7944</v>
      </c>
    </row>
    <row r="4818" spans="1:6" x14ac:dyDescent="0.35">
      <c r="A4818" t="s">
        <v>45373</v>
      </c>
      <c r="C4818" t="s">
        <v>7495</v>
      </c>
      <c r="D4818" t="s">
        <v>45374</v>
      </c>
      <c r="E4818" t="s">
        <v>13323</v>
      </c>
      <c r="F4818" t="s">
        <v>7944</v>
      </c>
    </row>
    <row r="4819" spans="1:6" x14ac:dyDescent="0.35">
      <c r="A4819" t="s">
        <v>45375</v>
      </c>
      <c r="C4819" t="s">
        <v>45376</v>
      </c>
      <c r="D4819" t="s">
        <v>45377</v>
      </c>
      <c r="E4819" t="s">
        <v>10490</v>
      </c>
      <c r="F4819" t="s">
        <v>7944</v>
      </c>
    </row>
    <row r="4820" spans="1:6" x14ac:dyDescent="0.35">
      <c r="A4820" t="s">
        <v>45378</v>
      </c>
      <c r="C4820" t="s">
        <v>608</v>
      </c>
      <c r="D4820" t="s">
        <v>45379</v>
      </c>
      <c r="E4820" t="s">
        <v>11535</v>
      </c>
      <c r="F4820" t="s">
        <v>7944</v>
      </c>
    </row>
    <row r="4821" spans="1:6" x14ac:dyDescent="0.35">
      <c r="A4821" t="s">
        <v>45380</v>
      </c>
      <c r="C4821" t="s">
        <v>45381</v>
      </c>
      <c r="D4821" t="s">
        <v>45382</v>
      </c>
      <c r="E4821" t="s">
        <v>11535</v>
      </c>
      <c r="F4821" t="s">
        <v>7944</v>
      </c>
    </row>
    <row r="4822" spans="1:6" x14ac:dyDescent="0.35">
      <c r="A4822" t="s">
        <v>45383</v>
      </c>
      <c r="C4822" t="s">
        <v>45384</v>
      </c>
      <c r="D4822" t="s">
        <v>45385</v>
      </c>
      <c r="E4822" t="s">
        <v>13745</v>
      </c>
      <c r="F4822" t="s">
        <v>7944</v>
      </c>
    </row>
    <row r="4823" spans="1:6" x14ac:dyDescent="0.35">
      <c r="A4823" t="s">
        <v>45386</v>
      </c>
      <c r="C4823" t="s">
        <v>45387</v>
      </c>
      <c r="D4823" t="s">
        <v>45388</v>
      </c>
      <c r="E4823" t="s">
        <v>17292</v>
      </c>
      <c r="F4823" t="s">
        <v>7944</v>
      </c>
    </row>
    <row r="4824" spans="1:6" x14ac:dyDescent="0.35">
      <c r="A4824" t="s">
        <v>45389</v>
      </c>
      <c r="C4824" t="s">
        <v>45390</v>
      </c>
      <c r="D4824" t="s">
        <v>45391</v>
      </c>
      <c r="E4824" t="s">
        <v>17292</v>
      </c>
      <c r="F4824" t="s">
        <v>7944</v>
      </c>
    </row>
    <row r="4825" spans="1:6" x14ac:dyDescent="0.35">
      <c r="A4825" t="s">
        <v>45392</v>
      </c>
      <c r="C4825" t="s">
        <v>24801</v>
      </c>
      <c r="D4825" t="s">
        <v>45393</v>
      </c>
      <c r="E4825" t="s">
        <v>13745</v>
      </c>
      <c r="F4825" t="s">
        <v>7944</v>
      </c>
    </row>
    <row r="4826" spans="1:6" x14ac:dyDescent="0.35">
      <c r="A4826" t="s">
        <v>45394</v>
      </c>
      <c r="C4826" t="s">
        <v>729</v>
      </c>
      <c r="D4826" t="s">
        <v>45395</v>
      </c>
      <c r="E4826" t="s">
        <v>17341</v>
      </c>
      <c r="F4826" t="s">
        <v>7944</v>
      </c>
    </row>
    <row r="4827" spans="1:6" x14ac:dyDescent="0.35">
      <c r="A4827" t="s">
        <v>45396</v>
      </c>
      <c r="C4827" t="s">
        <v>5052</v>
      </c>
      <c r="D4827" t="s">
        <v>45397</v>
      </c>
      <c r="E4827" t="s">
        <v>17468</v>
      </c>
      <c r="F4827" t="s">
        <v>7944</v>
      </c>
    </row>
    <row r="4828" spans="1:6" x14ac:dyDescent="0.35">
      <c r="A4828" t="s">
        <v>45398</v>
      </c>
      <c r="C4828" t="s">
        <v>45399</v>
      </c>
      <c r="D4828" t="s">
        <v>45400</v>
      </c>
      <c r="E4828" t="s">
        <v>17468</v>
      </c>
      <c r="F4828" t="s">
        <v>7944</v>
      </c>
    </row>
    <row r="4829" spans="1:6" x14ac:dyDescent="0.35">
      <c r="A4829" t="s">
        <v>45401</v>
      </c>
      <c r="C4829" t="s">
        <v>45402</v>
      </c>
      <c r="D4829" t="s">
        <v>45403</v>
      </c>
      <c r="E4829" t="s">
        <v>13745</v>
      </c>
      <c r="F4829" t="s">
        <v>7944</v>
      </c>
    </row>
    <row r="4830" spans="1:6" x14ac:dyDescent="0.35">
      <c r="A4830" t="s">
        <v>45404</v>
      </c>
      <c r="C4830" t="s">
        <v>45405</v>
      </c>
      <c r="D4830" t="s">
        <v>45406</v>
      </c>
      <c r="E4830" t="s">
        <v>9840</v>
      </c>
      <c r="F4830" t="s">
        <v>7944</v>
      </c>
    </row>
    <row r="4831" spans="1:6" x14ac:dyDescent="0.35">
      <c r="A4831" t="s">
        <v>45407</v>
      </c>
      <c r="C4831" t="s">
        <v>19690</v>
      </c>
      <c r="D4831" t="s">
        <v>45408</v>
      </c>
      <c r="E4831" t="s">
        <v>11781</v>
      </c>
      <c r="F4831" t="s">
        <v>7944</v>
      </c>
    </row>
    <row r="4832" spans="1:6" x14ac:dyDescent="0.35">
      <c r="A4832" t="s">
        <v>45409</v>
      </c>
      <c r="C4832" t="s">
        <v>45410</v>
      </c>
      <c r="D4832" t="s">
        <v>45411</v>
      </c>
      <c r="E4832" t="s">
        <v>13745</v>
      </c>
      <c r="F4832" t="s">
        <v>7944</v>
      </c>
    </row>
    <row r="4833" spans="1:6" x14ac:dyDescent="0.35">
      <c r="A4833" t="s">
        <v>45412</v>
      </c>
      <c r="B4833" t="s">
        <v>4054</v>
      </c>
      <c r="C4833" t="s">
        <v>45413</v>
      </c>
      <c r="D4833" t="s">
        <v>45414</v>
      </c>
      <c r="E4833" t="s">
        <v>17248</v>
      </c>
      <c r="F4833" t="s">
        <v>135</v>
      </c>
    </row>
    <row r="4834" spans="1:6" x14ac:dyDescent="0.35">
      <c r="A4834" t="s">
        <v>45415</v>
      </c>
      <c r="C4834" t="s">
        <v>45416</v>
      </c>
      <c r="D4834" t="s">
        <v>45417</v>
      </c>
      <c r="E4834" t="s">
        <v>18755</v>
      </c>
      <c r="F4834" t="s">
        <v>7944</v>
      </c>
    </row>
    <row r="4835" spans="1:6" x14ac:dyDescent="0.35">
      <c r="A4835" t="s">
        <v>45418</v>
      </c>
      <c r="C4835" t="s">
        <v>45419</v>
      </c>
      <c r="D4835" t="s">
        <v>45420</v>
      </c>
      <c r="E4835" t="s">
        <v>18755</v>
      </c>
      <c r="F4835" t="s">
        <v>7944</v>
      </c>
    </row>
    <row r="4836" spans="1:6" x14ac:dyDescent="0.35">
      <c r="A4836" t="s">
        <v>45421</v>
      </c>
      <c r="C4836" t="s">
        <v>45422</v>
      </c>
      <c r="D4836" t="s">
        <v>45423</v>
      </c>
      <c r="E4836" t="s">
        <v>13380</v>
      </c>
      <c r="F4836" t="s">
        <v>7944</v>
      </c>
    </row>
    <row r="4837" spans="1:6" x14ac:dyDescent="0.35">
      <c r="A4837" t="s">
        <v>45424</v>
      </c>
      <c r="C4837" t="s">
        <v>960</v>
      </c>
      <c r="D4837" t="s">
        <v>45425</v>
      </c>
      <c r="E4837" t="s">
        <v>10490</v>
      </c>
      <c r="F4837" t="s">
        <v>7944</v>
      </c>
    </row>
    <row r="4838" spans="1:6" x14ac:dyDescent="0.35">
      <c r="A4838" t="s">
        <v>45426</v>
      </c>
      <c r="C4838" t="s">
        <v>45427</v>
      </c>
      <c r="D4838" t="s">
        <v>45428</v>
      </c>
      <c r="E4838" t="s">
        <v>11702</v>
      </c>
      <c r="F4838" t="s">
        <v>7944</v>
      </c>
    </row>
    <row r="4839" spans="1:6" x14ac:dyDescent="0.35">
      <c r="A4839" t="s">
        <v>45429</v>
      </c>
      <c r="C4839" t="s">
        <v>45430</v>
      </c>
      <c r="D4839" t="s">
        <v>45429</v>
      </c>
      <c r="E4839" t="s">
        <v>13745</v>
      </c>
      <c r="F4839" t="s">
        <v>7944</v>
      </c>
    </row>
    <row r="4840" spans="1:6" x14ac:dyDescent="0.35">
      <c r="A4840" t="s">
        <v>45431</v>
      </c>
      <c r="C4840" t="s">
        <v>45432</v>
      </c>
      <c r="E4840" t="s">
        <v>18755</v>
      </c>
      <c r="F4840" t="s">
        <v>7944</v>
      </c>
    </row>
    <row r="4841" spans="1:6" x14ac:dyDescent="0.35">
      <c r="A4841" t="s">
        <v>45433</v>
      </c>
      <c r="C4841" t="s">
        <v>45434</v>
      </c>
      <c r="E4841" t="s">
        <v>18755</v>
      </c>
      <c r="F4841" t="s">
        <v>7944</v>
      </c>
    </row>
    <row r="4842" spans="1:6" x14ac:dyDescent="0.35">
      <c r="A4842" t="s">
        <v>45435</v>
      </c>
      <c r="C4842" t="s">
        <v>45436</v>
      </c>
      <c r="E4842" t="s">
        <v>7980</v>
      </c>
      <c r="F4842" t="s">
        <v>7944</v>
      </c>
    </row>
    <row r="4843" spans="1:6" x14ac:dyDescent="0.35">
      <c r="A4843" t="s">
        <v>45437</v>
      </c>
      <c r="C4843" t="s">
        <v>45438</v>
      </c>
      <c r="D4843" t="s">
        <v>45439</v>
      </c>
      <c r="E4843" t="s">
        <v>13745</v>
      </c>
      <c r="F4843" t="s">
        <v>7944</v>
      </c>
    </row>
    <row r="4844" spans="1:6" x14ac:dyDescent="0.35">
      <c r="A4844" t="s">
        <v>45440</v>
      </c>
      <c r="C4844" t="s">
        <v>45441</v>
      </c>
      <c r="D4844" t="s">
        <v>45442</v>
      </c>
      <c r="E4844" t="s">
        <v>7980</v>
      </c>
      <c r="F4844" t="s">
        <v>7944</v>
      </c>
    </row>
    <row r="4845" spans="1:6" x14ac:dyDescent="0.35">
      <c r="A4845" t="s">
        <v>45443</v>
      </c>
      <c r="C4845" t="s">
        <v>45444</v>
      </c>
      <c r="E4845" t="s">
        <v>7980</v>
      </c>
      <c r="F4845" t="s">
        <v>7944</v>
      </c>
    </row>
    <row r="4846" spans="1:6" x14ac:dyDescent="0.35">
      <c r="A4846" t="s">
        <v>45445</v>
      </c>
      <c r="C4846" t="s">
        <v>21912</v>
      </c>
      <c r="D4846" t="s">
        <v>45446</v>
      </c>
      <c r="E4846" t="s">
        <v>18755</v>
      </c>
      <c r="F4846" t="s">
        <v>7944</v>
      </c>
    </row>
    <row r="4847" spans="1:6" x14ac:dyDescent="0.35">
      <c r="A4847" t="s">
        <v>45447</v>
      </c>
      <c r="B4847" t="s">
        <v>45448</v>
      </c>
      <c r="F4847" t="s">
        <v>7944</v>
      </c>
    </row>
    <row r="4848" spans="1:6" x14ac:dyDescent="0.35">
      <c r="A4848" t="s">
        <v>44233</v>
      </c>
      <c r="B4848" t="s">
        <v>6385</v>
      </c>
      <c r="E4848" t="s">
        <v>9929</v>
      </c>
      <c r="F4848" t="s">
        <v>7944</v>
      </c>
    </row>
    <row r="4849" spans="1:6" x14ac:dyDescent="0.35">
      <c r="A4849" t="s">
        <v>45449</v>
      </c>
      <c r="C4849" t="s">
        <v>45450</v>
      </c>
      <c r="D4849" t="s">
        <v>45451</v>
      </c>
      <c r="E4849" t="s">
        <v>11407</v>
      </c>
      <c r="F4849" t="s">
        <v>7944</v>
      </c>
    </row>
    <row r="4850" spans="1:6" x14ac:dyDescent="0.35">
      <c r="A4850" t="s">
        <v>45452</v>
      </c>
      <c r="C4850" t="s">
        <v>449</v>
      </c>
      <c r="D4850" t="s">
        <v>45453</v>
      </c>
      <c r="E4850" t="s">
        <v>17341</v>
      </c>
      <c r="F4850" t="s">
        <v>7944</v>
      </c>
    </row>
    <row r="4851" spans="1:6" x14ac:dyDescent="0.35">
      <c r="A4851" t="s">
        <v>45454</v>
      </c>
      <c r="C4851" t="s">
        <v>45455</v>
      </c>
      <c r="D4851" t="s">
        <v>45456</v>
      </c>
      <c r="E4851" t="s">
        <v>10166</v>
      </c>
      <c r="F4851" t="s">
        <v>7944</v>
      </c>
    </row>
    <row r="4852" spans="1:6" x14ac:dyDescent="0.35">
      <c r="A4852" t="s">
        <v>45457</v>
      </c>
      <c r="C4852" t="s">
        <v>703</v>
      </c>
      <c r="D4852" t="s">
        <v>45458</v>
      </c>
      <c r="E4852" t="s">
        <v>11504</v>
      </c>
      <c r="F4852" t="s">
        <v>7944</v>
      </c>
    </row>
    <row r="4853" spans="1:6" x14ac:dyDescent="0.35">
      <c r="A4853" t="s">
        <v>45459</v>
      </c>
      <c r="C4853" t="s">
        <v>45460</v>
      </c>
      <c r="D4853" t="s">
        <v>45461</v>
      </c>
      <c r="E4853" t="s">
        <v>13652</v>
      </c>
      <c r="F4853" t="s">
        <v>7944</v>
      </c>
    </row>
    <row r="4854" spans="1:6" x14ac:dyDescent="0.35">
      <c r="A4854" t="s">
        <v>45462</v>
      </c>
      <c r="B4854" t="s">
        <v>4195</v>
      </c>
      <c r="C4854" t="s">
        <v>3470</v>
      </c>
      <c r="D4854" t="s">
        <v>45462</v>
      </c>
      <c r="E4854" t="s">
        <v>16475</v>
      </c>
      <c r="F4854" t="s">
        <v>135</v>
      </c>
    </row>
    <row r="4855" spans="1:6" x14ac:dyDescent="0.35">
      <c r="A4855" t="s">
        <v>45463</v>
      </c>
      <c r="C4855" t="s">
        <v>45464</v>
      </c>
      <c r="D4855" t="s">
        <v>45465</v>
      </c>
      <c r="E4855" t="s">
        <v>18755</v>
      </c>
      <c r="F4855" t="s">
        <v>7944</v>
      </c>
    </row>
    <row r="4856" spans="1:6" x14ac:dyDescent="0.35">
      <c r="A4856" t="s">
        <v>45466</v>
      </c>
      <c r="C4856" t="s">
        <v>718</v>
      </c>
      <c r="D4856" t="s">
        <v>45467</v>
      </c>
      <c r="E4856" t="s">
        <v>18755</v>
      </c>
      <c r="F4856" t="s">
        <v>7944</v>
      </c>
    </row>
    <row r="4857" spans="1:6" x14ac:dyDescent="0.35">
      <c r="A4857" t="s">
        <v>45468</v>
      </c>
      <c r="C4857" t="s">
        <v>630</v>
      </c>
      <c r="D4857" t="s">
        <v>45469</v>
      </c>
      <c r="E4857" t="s">
        <v>7905</v>
      </c>
      <c r="F4857" t="s">
        <v>7944</v>
      </c>
    </row>
    <row r="4858" spans="1:6" x14ac:dyDescent="0.35">
      <c r="A4858" t="s">
        <v>45470</v>
      </c>
      <c r="B4858" t="s">
        <v>4888</v>
      </c>
      <c r="C4858" t="s">
        <v>517</v>
      </c>
      <c r="D4858" t="s">
        <v>517</v>
      </c>
      <c r="E4858" t="s">
        <v>16015</v>
      </c>
      <c r="F4858" t="s">
        <v>135</v>
      </c>
    </row>
    <row r="4859" spans="1:6" x14ac:dyDescent="0.35">
      <c r="A4859" t="s">
        <v>45471</v>
      </c>
      <c r="C4859" t="s">
        <v>1256</v>
      </c>
      <c r="D4859" t="s">
        <v>45472</v>
      </c>
      <c r="E4859" t="s">
        <v>18480</v>
      </c>
      <c r="F4859" t="s">
        <v>7944</v>
      </c>
    </row>
    <row r="4860" spans="1:6" x14ac:dyDescent="0.35">
      <c r="A4860" t="s">
        <v>45473</v>
      </c>
      <c r="B4860" t="s">
        <v>6849</v>
      </c>
      <c r="C4860" t="s">
        <v>2715</v>
      </c>
      <c r="D4860" t="s">
        <v>45474</v>
      </c>
      <c r="E4860" t="s">
        <v>13221</v>
      </c>
      <c r="F4860" t="s">
        <v>135</v>
      </c>
    </row>
    <row r="4861" spans="1:6" x14ac:dyDescent="0.35">
      <c r="A4861" t="s">
        <v>45475</v>
      </c>
      <c r="B4861" t="s">
        <v>6868</v>
      </c>
      <c r="C4861" t="s">
        <v>12863</v>
      </c>
      <c r="D4861" t="s">
        <v>45476</v>
      </c>
      <c r="E4861" t="s">
        <v>8872</v>
      </c>
      <c r="F4861" t="s">
        <v>135</v>
      </c>
    </row>
    <row r="4862" spans="1:6" x14ac:dyDescent="0.35">
      <c r="A4862" t="s">
        <v>45477</v>
      </c>
      <c r="C4862" t="s">
        <v>45478</v>
      </c>
      <c r="D4862" t="s">
        <v>45479</v>
      </c>
      <c r="E4862" t="s">
        <v>13745</v>
      </c>
      <c r="F4862" t="s">
        <v>7944</v>
      </c>
    </row>
    <row r="4863" spans="1:6" x14ac:dyDescent="0.35">
      <c r="A4863" t="s">
        <v>45480</v>
      </c>
      <c r="C4863" t="s">
        <v>45481</v>
      </c>
      <c r="D4863" t="s">
        <v>45482</v>
      </c>
      <c r="E4863" t="s">
        <v>8975</v>
      </c>
      <c r="F4863" t="s">
        <v>7944</v>
      </c>
    </row>
    <row r="4864" spans="1:6" x14ac:dyDescent="0.35">
      <c r="A4864" t="s">
        <v>45483</v>
      </c>
      <c r="B4864" t="s">
        <v>45484</v>
      </c>
      <c r="C4864" t="s">
        <v>3013</v>
      </c>
      <c r="D4864" t="s">
        <v>45485</v>
      </c>
      <c r="E4864" t="s">
        <v>8917</v>
      </c>
      <c r="F4864" t="s">
        <v>7944</v>
      </c>
    </row>
    <row r="4865" spans="1:6" x14ac:dyDescent="0.35">
      <c r="A4865" t="s">
        <v>45486</v>
      </c>
      <c r="C4865" t="s">
        <v>45487</v>
      </c>
      <c r="D4865" t="s">
        <v>45488</v>
      </c>
      <c r="E4865" t="s">
        <v>16015</v>
      </c>
      <c r="F4865" t="s">
        <v>7944</v>
      </c>
    </row>
    <row r="4866" spans="1:6" x14ac:dyDescent="0.35">
      <c r="A4866" t="s">
        <v>45489</v>
      </c>
      <c r="C4866" t="s">
        <v>45490</v>
      </c>
      <c r="E4866" t="s">
        <v>9463</v>
      </c>
      <c r="F4866" t="s">
        <v>7944</v>
      </c>
    </row>
    <row r="4867" spans="1:6" x14ac:dyDescent="0.35">
      <c r="A4867" t="s">
        <v>45491</v>
      </c>
      <c r="C4867" t="s">
        <v>45492</v>
      </c>
      <c r="D4867" t="s">
        <v>45493</v>
      </c>
      <c r="E4867" t="s">
        <v>7980</v>
      </c>
      <c r="F4867" t="s">
        <v>7944</v>
      </c>
    </row>
    <row r="4868" spans="1:6" x14ac:dyDescent="0.35">
      <c r="A4868" t="s">
        <v>45494</v>
      </c>
      <c r="B4868" t="s">
        <v>41879</v>
      </c>
      <c r="C4868" t="s">
        <v>3507</v>
      </c>
      <c r="E4868" t="s">
        <v>14097</v>
      </c>
      <c r="F4868" t="s">
        <v>7944</v>
      </c>
    </row>
    <row r="4869" spans="1:6" x14ac:dyDescent="0.35">
      <c r="A4869" t="s">
        <v>45495</v>
      </c>
      <c r="C4869" t="s">
        <v>24995</v>
      </c>
      <c r="E4869" t="s">
        <v>14211</v>
      </c>
      <c r="F4869" t="s">
        <v>7944</v>
      </c>
    </row>
    <row r="4870" spans="1:6" x14ac:dyDescent="0.35">
      <c r="A4870" t="s">
        <v>45496</v>
      </c>
      <c r="C4870" t="s">
        <v>6073</v>
      </c>
      <c r="D4870" t="s">
        <v>45497</v>
      </c>
      <c r="E4870" t="s">
        <v>18755</v>
      </c>
      <c r="F4870" t="s">
        <v>7944</v>
      </c>
    </row>
    <row r="4871" spans="1:6" x14ac:dyDescent="0.35">
      <c r="A4871" t="s">
        <v>45498</v>
      </c>
      <c r="C4871" t="s">
        <v>45499</v>
      </c>
      <c r="D4871" t="s">
        <v>45500</v>
      </c>
      <c r="E4871" t="s">
        <v>14758</v>
      </c>
      <c r="F4871" t="s">
        <v>7944</v>
      </c>
    </row>
    <row r="4872" spans="1:6" x14ac:dyDescent="0.35">
      <c r="A4872" t="s">
        <v>45501</v>
      </c>
      <c r="C4872" t="s">
        <v>1213</v>
      </c>
      <c r="D4872" t="s">
        <v>45502</v>
      </c>
      <c r="E4872" t="s">
        <v>11433</v>
      </c>
      <c r="F4872" t="s">
        <v>7944</v>
      </c>
    </row>
    <row r="4873" spans="1:6" x14ac:dyDescent="0.35">
      <c r="A4873" t="s">
        <v>45503</v>
      </c>
      <c r="C4873" t="s">
        <v>32372</v>
      </c>
      <c r="D4873" t="s">
        <v>45504</v>
      </c>
      <c r="E4873" t="s">
        <v>8872</v>
      </c>
      <c r="F4873" t="s">
        <v>7944</v>
      </c>
    </row>
    <row r="4874" spans="1:6" x14ac:dyDescent="0.35">
      <c r="A4874" t="s">
        <v>45505</v>
      </c>
      <c r="C4874" t="s">
        <v>45506</v>
      </c>
      <c r="D4874" t="s">
        <v>45507</v>
      </c>
      <c r="E4874" t="s">
        <v>17222</v>
      </c>
      <c r="F4874" t="s">
        <v>7944</v>
      </c>
    </row>
    <row r="4875" spans="1:6" x14ac:dyDescent="0.35">
      <c r="A4875" t="s">
        <v>45508</v>
      </c>
      <c r="C4875" t="s">
        <v>24463</v>
      </c>
      <c r="D4875" t="s">
        <v>45509</v>
      </c>
      <c r="E4875" t="s">
        <v>11658</v>
      </c>
      <c r="F4875" t="s">
        <v>7944</v>
      </c>
    </row>
    <row r="4876" spans="1:6" x14ac:dyDescent="0.35">
      <c r="A4876" t="s">
        <v>45510</v>
      </c>
      <c r="C4876" t="s">
        <v>282</v>
      </c>
      <c r="D4876" t="s">
        <v>45511</v>
      </c>
      <c r="E4876" t="s">
        <v>16593</v>
      </c>
      <c r="F4876" t="s">
        <v>7944</v>
      </c>
    </row>
    <row r="4877" spans="1:6" x14ac:dyDescent="0.35">
      <c r="A4877" t="s">
        <v>45512</v>
      </c>
      <c r="C4877" t="s">
        <v>19950</v>
      </c>
      <c r="D4877" t="s">
        <v>45513</v>
      </c>
      <c r="E4877" t="s">
        <v>11792</v>
      </c>
      <c r="F4877" t="s">
        <v>7944</v>
      </c>
    </row>
    <row r="4878" spans="1:6" x14ac:dyDescent="0.35">
      <c r="A4878" t="s">
        <v>45514</v>
      </c>
      <c r="C4878" t="s">
        <v>1280</v>
      </c>
      <c r="D4878" t="s">
        <v>45515</v>
      </c>
      <c r="E4878" t="s">
        <v>11208</v>
      </c>
      <c r="F4878" t="s">
        <v>7944</v>
      </c>
    </row>
    <row r="4879" spans="1:6" x14ac:dyDescent="0.35">
      <c r="A4879" t="s">
        <v>45516</v>
      </c>
      <c r="C4879" t="s">
        <v>13370</v>
      </c>
      <c r="D4879" t="s">
        <v>45517</v>
      </c>
      <c r="E4879" t="s">
        <v>18755</v>
      </c>
      <c r="F4879" t="s">
        <v>7944</v>
      </c>
    </row>
    <row r="4880" spans="1:6" x14ac:dyDescent="0.35">
      <c r="A4880" t="s">
        <v>45518</v>
      </c>
      <c r="B4880" t="s">
        <v>45519</v>
      </c>
      <c r="C4880" t="s">
        <v>3697</v>
      </c>
      <c r="D4880" t="s">
        <v>45520</v>
      </c>
      <c r="E4880" t="s">
        <v>18033</v>
      </c>
      <c r="F4880" t="s">
        <v>135</v>
      </c>
    </row>
    <row r="4881" spans="1:6" x14ac:dyDescent="0.35">
      <c r="A4881" t="s">
        <v>45521</v>
      </c>
      <c r="C4881" t="s">
        <v>22410</v>
      </c>
      <c r="D4881" t="s">
        <v>45522</v>
      </c>
      <c r="E4881" t="s">
        <v>14638</v>
      </c>
      <c r="F4881" t="s">
        <v>7944</v>
      </c>
    </row>
    <row r="4882" spans="1:6" x14ac:dyDescent="0.35">
      <c r="A4882" t="s">
        <v>45523</v>
      </c>
      <c r="C4882" t="s">
        <v>19639</v>
      </c>
      <c r="D4882" t="s">
        <v>45524</v>
      </c>
      <c r="E4882" t="s">
        <v>18755</v>
      </c>
      <c r="F4882" t="s">
        <v>7944</v>
      </c>
    </row>
    <row r="4883" spans="1:6" x14ac:dyDescent="0.35">
      <c r="A4883" t="s">
        <v>45512</v>
      </c>
      <c r="C4883" t="s">
        <v>13824</v>
      </c>
      <c r="D4883" t="s">
        <v>45525</v>
      </c>
      <c r="E4883" t="s">
        <v>18755</v>
      </c>
      <c r="F4883" t="s">
        <v>7944</v>
      </c>
    </row>
    <row r="4884" spans="1:6" x14ac:dyDescent="0.35">
      <c r="A4884" t="s">
        <v>45526</v>
      </c>
      <c r="C4884" t="s">
        <v>21468</v>
      </c>
      <c r="D4884" t="s">
        <v>45527</v>
      </c>
      <c r="E4884" t="s">
        <v>9463</v>
      </c>
      <c r="F4884" t="s">
        <v>7944</v>
      </c>
    </row>
    <row r="4885" spans="1:6" x14ac:dyDescent="0.35">
      <c r="A4885" t="s">
        <v>45528</v>
      </c>
      <c r="C4885" t="s">
        <v>439</v>
      </c>
      <c r="D4885" t="s">
        <v>45529</v>
      </c>
      <c r="E4885" t="s">
        <v>16927</v>
      </c>
      <c r="F4885" t="s">
        <v>7944</v>
      </c>
    </row>
    <row r="4886" spans="1:6" x14ac:dyDescent="0.35">
      <c r="A4886" t="s">
        <v>45530</v>
      </c>
      <c r="C4886" t="s">
        <v>45531</v>
      </c>
      <c r="D4886" t="s">
        <v>45532</v>
      </c>
      <c r="E4886" t="s">
        <v>15659</v>
      </c>
      <c r="F4886" t="s">
        <v>7944</v>
      </c>
    </row>
    <row r="4887" spans="1:6" x14ac:dyDescent="0.35">
      <c r="A4887" t="s">
        <v>45533</v>
      </c>
      <c r="B4887" t="s">
        <v>45534</v>
      </c>
      <c r="C4887" t="s">
        <v>45535</v>
      </c>
      <c r="D4887" t="s">
        <v>45536</v>
      </c>
      <c r="E4887" t="s">
        <v>8917</v>
      </c>
      <c r="F4887" t="s">
        <v>135</v>
      </c>
    </row>
    <row r="4888" spans="1:6" x14ac:dyDescent="0.35">
      <c r="A4888" t="s">
        <v>45533</v>
      </c>
      <c r="B4888" t="s">
        <v>45537</v>
      </c>
      <c r="C4888" t="s">
        <v>6693</v>
      </c>
      <c r="D4888" t="s">
        <v>42391</v>
      </c>
      <c r="E4888" t="s">
        <v>9463</v>
      </c>
      <c r="F4888" t="s">
        <v>135</v>
      </c>
    </row>
    <row r="4889" spans="1:6" x14ac:dyDescent="0.35">
      <c r="A4889" t="s">
        <v>45538</v>
      </c>
      <c r="C4889" t="s">
        <v>45539</v>
      </c>
      <c r="D4889" t="s">
        <v>45540</v>
      </c>
      <c r="E4889" t="s">
        <v>18755</v>
      </c>
      <c r="F4889" t="s">
        <v>7944</v>
      </c>
    </row>
    <row r="4890" spans="1:6" x14ac:dyDescent="0.35">
      <c r="A4890" t="s">
        <v>45541</v>
      </c>
      <c r="C4890" t="s">
        <v>45542</v>
      </c>
      <c r="D4890" t="s">
        <v>45543</v>
      </c>
      <c r="E4890" t="s">
        <v>11407</v>
      </c>
      <c r="F4890" t="s">
        <v>7944</v>
      </c>
    </row>
    <row r="4891" spans="1:6" x14ac:dyDescent="0.35">
      <c r="A4891" t="s">
        <v>45544</v>
      </c>
      <c r="C4891" t="s">
        <v>45545</v>
      </c>
      <c r="D4891" t="s">
        <v>45546</v>
      </c>
      <c r="E4891" t="s">
        <v>18755</v>
      </c>
      <c r="F4891" t="s">
        <v>7944</v>
      </c>
    </row>
    <row r="4892" spans="1:6" x14ac:dyDescent="0.35">
      <c r="A4892" t="s">
        <v>45547</v>
      </c>
      <c r="C4892" t="s">
        <v>45548</v>
      </c>
      <c r="D4892" t="s">
        <v>45549</v>
      </c>
      <c r="E4892" t="s">
        <v>13745</v>
      </c>
      <c r="F4892" t="s">
        <v>7944</v>
      </c>
    </row>
    <row r="4893" spans="1:6" x14ac:dyDescent="0.35">
      <c r="A4893" t="s">
        <v>45550</v>
      </c>
      <c r="B4893" t="s">
        <v>45551</v>
      </c>
      <c r="C4893" t="s">
        <v>45552</v>
      </c>
      <c r="D4893" t="s">
        <v>45553</v>
      </c>
      <c r="E4893" t="s">
        <v>13569</v>
      </c>
      <c r="F4893" t="s">
        <v>7944</v>
      </c>
    </row>
    <row r="4894" spans="1:6" x14ac:dyDescent="0.35">
      <c r="A4894" t="s">
        <v>45554</v>
      </c>
      <c r="C4894" t="s">
        <v>45555</v>
      </c>
      <c r="D4894" t="s">
        <v>45554</v>
      </c>
      <c r="E4894" t="s">
        <v>13652</v>
      </c>
      <c r="F4894" t="s">
        <v>7944</v>
      </c>
    </row>
    <row r="4895" spans="1:6" x14ac:dyDescent="0.35">
      <c r="A4895" t="s">
        <v>45556</v>
      </c>
      <c r="C4895" t="s">
        <v>29111</v>
      </c>
      <c r="D4895" t="s">
        <v>45557</v>
      </c>
      <c r="E4895" t="s">
        <v>11915</v>
      </c>
      <c r="F4895" t="s">
        <v>7944</v>
      </c>
    </row>
    <row r="4896" spans="1:6" x14ac:dyDescent="0.35">
      <c r="A4896" t="s">
        <v>45558</v>
      </c>
      <c r="C4896" t="s">
        <v>45559</v>
      </c>
      <c r="D4896" t="s">
        <v>45560</v>
      </c>
      <c r="E4896" t="s">
        <v>13745</v>
      </c>
      <c r="F4896" t="s">
        <v>7944</v>
      </c>
    </row>
    <row r="4897" spans="1:6" x14ac:dyDescent="0.35">
      <c r="A4897" t="s">
        <v>45561</v>
      </c>
      <c r="C4897" t="s">
        <v>6017</v>
      </c>
      <c r="D4897" t="s">
        <v>45562</v>
      </c>
      <c r="E4897" t="s">
        <v>18755</v>
      </c>
      <c r="F4897" t="s">
        <v>7944</v>
      </c>
    </row>
    <row r="4898" spans="1:6" x14ac:dyDescent="0.35">
      <c r="A4898" t="s">
        <v>45563</v>
      </c>
      <c r="C4898" t="s">
        <v>6732</v>
      </c>
      <c r="D4898" t="s">
        <v>45564</v>
      </c>
      <c r="E4898" t="s">
        <v>17263</v>
      </c>
      <c r="F4898" t="s">
        <v>7944</v>
      </c>
    </row>
    <row r="4899" spans="1:6" x14ac:dyDescent="0.35">
      <c r="A4899" t="s">
        <v>45565</v>
      </c>
      <c r="B4899" t="s">
        <v>45566</v>
      </c>
      <c r="C4899" t="s">
        <v>45567</v>
      </c>
      <c r="D4899" t="s">
        <v>45568</v>
      </c>
      <c r="E4899" t="s">
        <v>13195</v>
      </c>
      <c r="F4899" t="s">
        <v>7944</v>
      </c>
    </row>
    <row r="4900" spans="1:6" x14ac:dyDescent="0.35">
      <c r="A4900" t="s">
        <v>45569</v>
      </c>
      <c r="C4900" t="s">
        <v>28078</v>
      </c>
      <c r="D4900" t="s">
        <v>45570</v>
      </c>
      <c r="E4900" t="s">
        <v>11407</v>
      </c>
      <c r="F4900" t="s">
        <v>7944</v>
      </c>
    </row>
    <row r="4901" spans="1:6" x14ac:dyDescent="0.35">
      <c r="A4901" t="s">
        <v>45571</v>
      </c>
      <c r="C4901" t="s">
        <v>45572</v>
      </c>
      <c r="D4901" t="s">
        <v>45573</v>
      </c>
      <c r="E4901" t="s">
        <v>18755</v>
      </c>
      <c r="F4901" t="s">
        <v>7944</v>
      </c>
    </row>
    <row r="4902" spans="1:6" x14ac:dyDescent="0.35">
      <c r="A4902" t="s">
        <v>45574</v>
      </c>
      <c r="C4902" t="s">
        <v>45575</v>
      </c>
      <c r="D4902" t="s">
        <v>45576</v>
      </c>
      <c r="E4902" t="s">
        <v>18755</v>
      </c>
      <c r="F4902" t="s">
        <v>7944</v>
      </c>
    </row>
    <row r="4903" spans="1:6" x14ac:dyDescent="0.35">
      <c r="A4903" t="s">
        <v>45577</v>
      </c>
      <c r="C4903" t="s">
        <v>29352</v>
      </c>
      <c r="D4903" t="s">
        <v>45578</v>
      </c>
      <c r="E4903" t="s">
        <v>13614</v>
      </c>
      <c r="F4903" t="s">
        <v>7944</v>
      </c>
    </row>
    <row r="4904" spans="1:6" x14ac:dyDescent="0.35">
      <c r="A4904" t="s">
        <v>45579</v>
      </c>
      <c r="C4904" t="s">
        <v>3314</v>
      </c>
      <c r="D4904" t="s">
        <v>45580</v>
      </c>
      <c r="E4904" t="s">
        <v>18755</v>
      </c>
      <c r="F4904" t="s">
        <v>7944</v>
      </c>
    </row>
    <row r="4905" spans="1:6" x14ac:dyDescent="0.35">
      <c r="A4905" t="s">
        <v>45581</v>
      </c>
      <c r="C4905" t="s">
        <v>6371</v>
      </c>
      <c r="D4905" t="s">
        <v>45582</v>
      </c>
      <c r="E4905" t="s">
        <v>18755</v>
      </c>
      <c r="F4905" t="s">
        <v>7944</v>
      </c>
    </row>
    <row r="4906" spans="1:6" x14ac:dyDescent="0.35">
      <c r="A4906" t="s">
        <v>45583</v>
      </c>
      <c r="C4906" t="s">
        <v>45584</v>
      </c>
      <c r="D4906" t="s">
        <v>45585</v>
      </c>
      <c r="E4906" t="s">
        <v>14090</v>
      </c>
      <c r="F4906" t="s">
        <v>7944</v>
      </c>
    </row>
    <row r="4907" spans="1:6" x14ac:dyDescent="0.35">
      <c r="A4907" t="s">
        <v>45586</v>
      </c>
      <c r="B4907" t="s">
        <v>7257</v>
      </c>
      <c r="C4907" t="s">
        <v>45587</v>
      </c>
      <c r="D4907" t="s">
        <v>45588</v>
      </c>
      <c r="E4907" t="s">
        <v>17292</v>
      </c>
      <c r="F4907" t="s">
        <v>7944</v>
      </c>
    </row>
    <row r="4908" spans="1:6" x14ac:dyDescent="0.35">
      <c r="A4908" t="s">
        <v>45589</v>
      </c>
      <c r="C4908" t="s">
        <v>6436</v>
      </c>
      <c r="D4908" t="s">
        <v>45590</v>
      </c>
      <c r="E4908" t="s">
        <v>13569</v>
      </c>
      <c r="F4908" t="s">
        <v>7944</v>
      </c>
    </row>
    <row r="4909" spans="1:6" x14ac:dyDescent="0.35">
      <c r="A4909" t="s">
        <v>45591</v>
      </c>
      <c r="C4909" t="s">
        <v>45592</v>
      </c>
      <c r="D4909" t="s">
        <v>45593</v>
      </c>
      <c r="E4909" t="s">
        <v>18755</v>
      </c>
      <c r="F4909" t="s">
        <v>7944</v>
      </c>
    </row>
    <row r="4910" spans="1:6" x14ac:dyDescent="0.35">
      <c r="A4910" t="s">
        <v>45594</v>
      </c>
      <c r="C4910" t="s">
        <v>45595</v>
      </c>
      <c r="D4910" t="s">
        <v>45596</v>
      </c>
      <c r="E4910" t="s">
        <v>15659</v>
      </c>
      <c r="F4910" t="s">
        <v>7944</v>
      </c>
    </row>
    <row r="4911" spans="1:6" x14ac:dyDescent="0.35">
      <c r="A4911" t="s">
        <v>45597</v>
      </c>
      <c r="C4911" t="s">
        <v>2238</v>
      </c>
      <c r="D4911" t="s">
        <v>45598</v>
      </c>
      <c r="E4911" t="s">
        <v>18755</v>
      </c>
      <c r="F4911" t="s">
        <v>7944</v>
      </c>
    </row>
    <row r="4912" spans="1:6" x14ac:dyDescent="0.35">
      <c r="A4912" t="s">
        <v>45599</v>
      </c>
      <c r="C4912" t="s">
        <v>45600</v>
      </c>
      <c r="D4912" t="s">
        <v>45601</v>
      </c>
      <c r="E4912" t="s">
        <v>11407</v>
      </c>
      <c r="F4912" t="s">
        <v>7944</v>
      </c>
    </row>
    <row r="4913" spans="1:6" x14ac:dyDescent="0.35">
      <c r="A4913" t="s">
        <v>45602</v>
      </c>
      <c r="C4913" t="s">
        <v>45603</v>
      </c>
      <c r="D4913" t="s">
        <v>45604</v>
      </c>
      <c r="E4913" t="s">
        <v>18033</v>
      </c>
      <c r="F4913" t="s">
        <v>7944</v>
      </c>
    </row>
    <row r="4914" spans="1:6" x14ac:dyDescent="0.35">
      <c r="A4914" t="s">
        <v>45605</v>
      </c>
      <c r="C4914" t="s">
        <v>3514</v>
      </c>
      <c r="E4914" t="s">
        <v>18755</v>
      </c>
      <c r="F4914" t="s">
        <v>7944</v>
      </c>
    </row>
    <row r="4915" spans="1:6" x14ac:dyDescent="0.35">
      <c r="A4915" t="s">
        <v>45606</v>
      </c>
      <c r="C4915" t="s">
        <v>45607</v>
      </c>
      <c r="E4915" t="s">
        <v>11124</v>
      </c>
      <c r="F4915" t="s">
        <v>7944</v>
      </c>
    </row>
    <row r="4916" spans="1:6" x14ac:dyDescent="0.35">
      <c r="A4916" t="s">
        <v>45608</v>
      </c>
      <c r="C4916" t="s">
        <v>45609</v>
      </c>
      <c r="D4916" t="s">
        <v>45610</v>
      </c>
      <c r="E4916" t="s">
        <v>13745</v>
      </c>
      <c r="F4916" t="s">
        <v>7944</v>
      </c>
    </row>
    <row r="4917" spans="1:6" x14ac:dyDescent="0.35">
      <c r="A4917" t="s">
        <v>45611</v>
      </c>
      <c r="C4917" t="s">
        <v>45612</v>
      </c>
      <c r="D4917" t="s">
        <v>45613</v>
      </c>
      <c r="E4917" t="s">
        <v>18033</v>
      </c>
      <c r="F4917" t="s">
        <v>7944</v>
      </c>
    </row>
    <row r="4918" spans="1:6" x14ac:dyDescent="0.35">
      <c r="A4918" t="s">
        <v>45614</v>
      </c>
      <c r="C4918" t="s">
        <v>45615</v>
      </c>
      <c r="D4918" t="s">
        <v>45616</v>
      </c>
      <c r="E4918" t="s">
        <v>16382</v>
      </c>
      <c r="F4918" t="s">
        <v>7944</v>
      </c>
    </row>
    <row r="4919" spans="1:6" x14ac:dyDescent="0.35">
      <c r="A4919" t="s">
        <v>45617</v>
      </c>
      <c r="C4919" t="s">
        <v>45618</v>
      </c>
      <c r="D4919" t="s">
        <v>45619</v>
      </c>
      <c r="E4919" t="s">
        <v>9463</v>
      </c>
      <c r="F4919" t="s">
        <v>7944</v>
      </c>
    </row>
    <row r="4920" spans="1:6" x14ac:dyDescent="0.35">
      <c r="A4920" t="s">
        <v>45620</v>
      </c>
      <c r="C4920" t="s">
        <v>5515</v>
      </c>
      <c r="D4920" t="s">
        <v>45621</v>
      </c>
      <c r="E4920" t="s">
        <v>9463</v>
      </c>
      <c r="F4920" t="s">
        <v>7944</v>
      </c>
    </row>
    <row r="4921" spans="1:6" x14ac:dyDescent="0.35">
      <c r="A4921" t="s">
        <v>45622</v>
      </c>
      <c r="C4921" t="s">
        <v>45623</v>
      </c>
      <c r="D4921" t="s">
        <v>45624</v>
      </c>
      <c r="E4921" t="s">
        <v>11407</v>
      </c>
      <c r="F4921" t="s">
        <v>7944</v>
      </c>
    </row>
    <row r="4922" spans="1:6" x14ac:dyDescent="0.35">
      <c r="A4922" t="s">
        <v>45625</v>
      </c>
      <c r="C4922" t="s">
        <v>7547</v>
      </c>
      <c r="D4922" t="s">
        <v>45626</v>
      </c>
      <c r="E4922" t="s">
        <v>13745</v>
      </c>
      <c r="F4922" t="s">
        <v>7944</v>
      </c>
    </row>
    <row r="4923" spans="1:6" x14ac:dyDescent="0.35">
      <c r="A4923" t="s">
        <v>45627</v>
      </c>
      <c r="C4923" t="s">
        <v>3160</v>
      </c>
      <c r="D4923" t="s">
        <v>45628</v>
      </c>
      <c r="E4923" t="s">
        <v>11407</v>
      </c>
      <c r="F4923" t="s">
        <v>7944</v>
      </c>
    </row>
    <row r="4924" spans="1:6" x14ac:dyDescent="0.35">
      <c r="A4924" t="s">
        <v>45629</v>
      </c>
      <c r="C4924" t="s">
        <v>32118</v>
      </c>
      <c r="D4924" t="s">
        <v>45630</v>
      </c>
      <c r="E4924" t="s">
        <v>18244</v>
      </c>
      <c r="F4924" t="s">
        <v>135</v>
      </c>
    </row>
    <row r="4925" spans="1:6" x14ac:dyDescent="0.35">
      <c r="A4925" t="s">
        <v>45631</v>
      </c>
      <c r="B4925" t="s">
        <v>45632</v>
      </c>
      <c r="C4925" t="s">
        <v>45633</v>
      </c>
      <c r="D4925" t="s">
        <v>45634</v>
      </c>
      <c r="E4925" t="s">
        <v>9463</v>
      </c>
      <c r="F4925" t="s">
        <v>7944</v>
      </c>
    </row>
    <row r="4926" spans="1:6" x14ac:dyDescent="0.35">
      <c r="A4926" t="s">
        <v>45635</v>
      </c>
      <c r="C4926" t="s">
        <v>3471</v>
      </c>
      <c r="D4926" t="s">
        <v>45636</v>
      </c>
      <c r="E4926" t="s">
        <v>7980</v>
      </c>
      <c r="F4926" t="s">
        <v>7944</v>
      </c>
    </row>
    <row r="4927" spans="1:6" x14ac:dyDescent="0.35">
      <c r="A4927" t="s">
        <v>45637</v>
      </c>
      <c r="B4927" t="s">
        <v>6864</v>
      </c>
      <c r="C4927" t="s">
        <v>45638</v>
      </c>
      <c r="D4927" t="s">
        <v>45639</v>
      </c>
      <c r="E4927" t="s">
        <v>18462</v>
      </c>
      <c r="F4927" t="s">
        <v>135</v>
      </c>
    </row>
    <row r="4928" spans="1:6" x14ac:dyDescent="0.35">
      <c r="A4928" t="s">
        <v>45640</v>
      </c>
      <c r="B4928" t="s">
        <v>6867</v>
      </c>
      <c r="C4928" t="s">
        <v>45638</v>
      </c>
      <c r="D4928" t="s">
        <v>45639</v>
      </c>
      <c r="E4928" t="s">
        <v>18480</v>
      </c>
      <c r="F4928" t="s">
        <v>135</v>
      </c>
    </row>
    <row r="4929" spans="1:6" x14ac:dyDescent="0.35">
      <c r="A4929" t="s">
        <v>45641</v>
      </c>
      <c r="C4929" t="s">
        <v>45642</v>
      </c>
      <c r="D4929" t="s">
        <v>45643</v>
      </c>
      <c r="E4929" t="s">
        <v>11088</v>
      </c>
      <c r="F4929" t="s">
        <v>7944</v>
      </c>
    </row>
    <row r="4930" spans="1:6" x14ac:dyDescent="0.35">
      <c r="A4930" t="s">
        <v>45644</v>
      </c>
      <c r="C4930" t="s">
        <v>45645</v>
      </c>
      <c r="D4930" t="s">
        <v>45646</v>
      </c>
      <c r="E4930" t="s">
        <v>17113</v>
      </c>
      <c r="F4930" t="s">
        <v>7944</v>
      </c>
    </row>
    <row r="4931" spans="1:6" x14ac:dyDescent="0.35">
      <c r="A4931" t="s">
        <v>45647</v>
      </c>
      <c r="B4931" t="s">
        <v>6707</v>
      </c>
      <c r="C4931" t="s">
        <v>45648</v>
      </c>
      <c r="D4931" t="s">
        <v>45649</v>
      </c>
      <c r="E4931" t="s">
        <v>18033</v>
      </c>
      <c r="F4931" t="s">
        <v>135</v>
      </c>
    </row>
    <row r="4932" spans="1:6" x14ac:dyDescent="0.35">
      <c r="A4932" t="s">
        <v>45650</v>
      </c>
      <c r="C4932" t="s">
        <v>45651</v>
      </c>
      <c r="D4932" t="s">
        <v>45652</v>
      </c>
      <c r="E4932" t="s">
        <v>18755</v>
      </c>
      <c r="F4932" t="s">
        <v>7944</v>
      </c>
    </row>
    <row r="4933" spans="1:6" x14ac:dyDescent="0.35">
      <c r="A4933" t="s">
        <v>45653</v>
      </c>
      <c r="C4933" t="s">
        <v>2244</v>
      </c>
      <c r="D4933" t="s">
        <v>45654</v>
      </c>
      <c r="E4933" t="s">
        <v>11208</v>
      </c>
      <c r="F4933" t="s">
        <v>7944</v>
      </c>
    </row>
    <row r="4934" spans="1:6" x14ac:dyDescent="0.35">
      <c r="A4934" t="s">
        <v>45655</v>
      </c>
      <c r="C4934" t="s">
        <v>9058</v>
      </c>
      <c r="D4934" t="s">
        <v>45656</v>
      </c>
      <c r="E4934" t="s">
        <v>12069</v>
      </c>
      <c r="F4934" t="s">
        <v>7944</v>
      </c>
    </row>
    <row r="4935" spans="1:6" x14ac:dyDescent="0.35">
      <c r="A4935" t="s">
        <v>45657</v>
      </c>
      <c r="C4935" t="s">
        <v>21403</v>
      </c>
      <c r="D4935" t="s">
        <v>45658</v>
      </c>
      <c r="E4935" t="s">
        <v>18033</v>
      </c>
      <c r="F4935" t="s">
        <v>7944</v>
      </c>
    </row>
    <row r="4936" spans="1:6" x14ac:dyDescent="0.35">
      <c r="A4936" t="s">
        <v>45659</v>
      </c>
      <c r="C4936" t="s">
        <v>45660</v>
      </c>
      <c r="D4936" t="s">
        <v>45661</v>
      </c>
      <c r="E4936" t="s">
        <v>18033</v>
      </c>
      <c r="F4936" t="s">
        <v>7944</v>
      </c>
    </row>
    <row r="4937" spans="1:6" x14ac:dyDescent="0.35">
      <c r="A4937" t="s">
        <v>45662</v>
      </c>
      <c r="C4937" t="s">
        <v>45663</v>
      </c>
      <c r="D4937" t="s">
        <v>45664</v>
      </c>
      <c r="E4937" t="s">
        <v>13434</v>
      </c>
      <c r="F4937" t="s">
        <v>135</v>
      </c>
    </row>
    <row r="4938" spans="1:6" x14ac:dyDescent="0.35">
      <c r="A4938" t="s">
        <v>45665</v>
      </c>
      <c r="B4938" t="s">
        <v>4308</v>
      </c>
      <c r="C4938" t="s">
        <v>45666</v>
      </c>
      <c r="D4938" t="s">
        <v>45667</v>
      </c>
      <c r="E4938" t="s">
        <v>18033</v>
      </c>
      <c r="F4938" t="s">
        <v>135</v>
      </c>
    </row>
    <row r="4939" spans="1:6" x14ac:dyDescent="0.35">
      <c r="A4939" t="s">
        <v>45668</v>
      </c>
      <c r="C4939" t="s">
        <v>21823</v>
      </c>
      <c r="D4939" t="s">
        <v>45669</v>
      </c>
      <c r="E4939" t="s">
        <v>13702</v>
      </c>
      <c r="F4939" t="s">
        <v>7944</v>
      </c>
    </row>
    <row r="4940" spans="1:6" x14ac:dyDescent="0.35">
      <c r="A4940" t="s">
        <v>45670</v>
      </c>
      <c r="C4940" t="s">
        <v>3205</v>
      </c>
      <c r="D4940" t="s">
        <v>45671</v>
      </c>
      <c r="E4940" t="s">
        <v>14758</v>
      </c>
      <c r="F4940" t="s">
        <v>7944</v>
      </c>
    </row>
    <row r="4941" spans="1:6" x14ac:dyDescent="0.35">
      <c r="A4941" t="s">
        <v>45672</v>
      </c>
      <c r="C4941" t="s">
        <v>4568</v>
      </c>
      <c r="D4941" t="s">
        <v>45673</v>
      </c>
      <c r="E4941" t="s">
        <v>7980</v>
      </c>
      <c r="F4941" t="s">
        <v>7944</v>
      </c>
    </row>
    <row r="4942" spans="1:6" x14ac:dyDescent="0.35">
      <c r="A4942" t="s">
        <v>45674</v>
      </c>
      <c r="B4942" t="s">
        <v>6735</v>
      </c>
      <c r="C4942" t="s">
        <v>45675</v>
      </c>
      <c r="D4942" t="s">
        <v>45676</v>
      </c>
      <c r="E4942" t="s">
        <v>13434</v>
      </c>
      <c r="F4942" t="s">
        <v>135</v>
      </c>
    </row>
    <row r="4943" spans="1:6" x14ac:dyDescent="0.35">
      <c r="A4943" t="s">
        <v>45677</v>
      </c>
      <c r="C4943" t="s">
        <v>8854</v>
      </c>
      <c r="D4943" t="s">
        <v>45678</v>
      </c>
      <c r="E4943" t="s">
        <v>12069</v>
      </c>
      <c r="F4943" t="s">
        <v>7944</v>
      </c>
    </row>
    <row r="4944" spans="1:6" x14ac:dyDescent="0.35">
      <c r="A4944" t="s">
        <v>45679</v>
      </c>
      <c r="C4944" t="s">
        <v>1399</v>
      </c>
      <c r="D4944" t="s">
        <v>45680</v>
      </c>
      <c r="E4944" t="s">
        <v>18755</v>
      </c>
      <c r="F4944" t="s">
        <v>7944</v>
      </c>
    </row>
    <row r="4945" spans="1:6" x14ac:dyDescent="0.35">
      <c r="A4945" t="s">
        <v>45681</v>
      </c>
      <c r="C4945" t="s">
        <v>45682</v>
      </c>
      <c r="D4945" t="s">
        <v>45683</v>
      </c>
      <c r="E4945" t="s">
        <v>10885</v>
      </c>
      <c r="F4945" t="s">
        <v>7944</v>
      </c>
    </row>
    <row r="4946" spans="1:6" x14ac:dyDescent="0.35">
      <c r="A4946" t="s">
        <v>45684</v>
      </c>
      <c r="C4946" t="s">
        <v>22551</v>
      </c>
      <c r="D4946" t="s">
        <v>45685</v>
      </c>
      <c r="E4946" t="s">
        <v>13080</v>
      </c>
      <c r="F4946" t="s">
        <v>7944</v>
      </c>
    </row>
    <row r="4947" spans="1:6" x14ac:dyDescent="0.35">
      <c r="A4947" t="s">
        <v>45686</v>
      </c>
      <c r="C4947" t="s">
        <v>19155</v>
      </c>
      <c r="D4947" t="s">
        <v>45687</v>
      </c>
      <c r="E4947" t="s">
        <v>18480</v>
      </c>
      <c r="F4947" t="s">
        <v>7944</v>
      </c>
    </row>
    <row r="4948" spans="1:6" x14ac:dyDescent="0.35">
      <c r="A4948" t="s">
        <v>45688</v>
      </c>
      <c r="C4948" t="s">
        <v>45689</v>
      </c>
      <c r="D4948" t="s">
        <v>45689</v>
      </c>
      <c r="E4948" t="s">
        <v>17463</v>
      </c>
      <c r="F4948" t="s">
        <v>135</v>
      </c>
    </row>
    <row r="4949" spans="1:6" x14ac:dyDescent="0.35">
      <c r="A4949" t="s">
        <v>45690</v>
      </c>
      <c r="C4949" t="s">
        <v>4501</v>
      </c>
      <c r="D4949" t="s">
        <v>45691</v>
      </c>
      <c r="E4949" t="s">
        <v>16015</v>
      </c>
      <c r="F4949" t="s">
        <v>7944</v>
      </c>
    </row>
    <row r="4950" spans="1:6" x14ac:dyDescent="0.35">
      <c r="A4950" t="s">
        <v>45692</v>
      </c>
      <c r="C4950" t="s">
        <v>8665</v>
      </c>
      <c r="D4950" t="s">
        <v>45693</v>
      </c>
      <c r="E4950" t="s">
        <v>13652</v>
      </c>
      <c r="F4950" t="s">
        <v>7944</v>
      </c>
    </row>
    <row r="4951" spans="1:6" x14ac:dyDescent="0.35">
      <c r="A4951" t="s">
        <v>45694</v>
      </c>
      <c r="C4951" t="s">
        <v>45695</v>
      </c>
      <c r="D4951" t="s">
        <v>45696</v>
      </c>
      <c r="E4951" t="s">
        <v>17292</v>
      </c>
      <c r="F4951" t="s">
        <v>7944</v>
      </c>
    </row>
    <row r="4952" spans="1:6" x14ac:dyDescent="0.35">
      <c r="A4952" t="s">
        <v>45697</v>
      </c>
      <c r="C4952" t="s">
        <v>28431</v>
      </c>
      <c r="D4952" t="s">
        <v>45698</v>
      </c>
      <c r="E4952" t="s">
        <v>16942</v>
      </c>
      <c r="F4952" t="s">
        <v>7944</v>
      </c>
    </row>
    <row r="4953" spans="1:6" x14ac:dyDescent="0.35">
      <c r="A4953" t="s">
        <v>45699</v>
      </c>
      <c r="C4953" t="s">
        <v>13485</v>
      </c>
      <c r="D4953" t="s">
        <v>45700</v>
      </c>
      <c r="E4953" t="s">
        <v>17463</v>
      </c>
      <c r="F4953" t="s">
        <v>7944</v>
      </c>
    </row>
    <row r="4954" spans="1:6" x14ac:dyDescent="0.35">
      <c r="A4954" t="s">
        <v>45701</v>
      </c>
      <c r="C4954" t="s">
        <v>45702</v>
      </c>
      <c r="D4954" t="s">
        <v>45703</v>
      </c>
      <c r="E4954" t="s">
        <v>17248</v>
      </c>
      <c r="F4954" t="s">
        <v>7944</v>
      </c>
    </row>
    <row r="4955" spans="1:6" x14ac:dyDescent="0.35">
      <c r="A4955" t="s">
        <v>45704</v>
      </c>
      <c r="C4955" t="s">
        <v>24051</v>
      </c>
      <c r="D4955" t="s">
        <v>45705</v>
      </c>
      <c r="E4955" t="s">
        <v>13195</v>
      </c>
      <c r="F4955" t="s">
        <v>7944</v>
      </c>
    </row>
    <row r="4956" spans="1:6" x14ac:dyDescent="0.35">
      <c r="A4956" t="s">
        <v>45706</v>
      </c>
      <c r="B4956" t="s">
        <v>6689</v>
      </c>
      <c r="C4956" t="s">
        <v>45707</v>
      </c>
      <c r="D4956" t="s">
        <v>45708</v>
      </c>
      <c r="E4956" t="s">
        <v>12069</v>
      </c>
      <c r="F4956" t="s">
        <v>135</v>
      </c>
    </row>
    <row r="4957" spans="1:6" x14ac:dyDescent="0.35">
      <c r="A4957" t="s">
        <v>45709</v>
      </c>
      <c r="C4957" t="s">
        <v>10852</v>
      </c>
      <c r="D4957" t="s">
        <v>45710</v>
      </c>
      <c r="E4957" t="s">
        <v>13682</v>
      </c>
      <c r="F4957" t="s">
        <v>7944</v>
      </c>
    </row>
    <row r="4958" spans="1:6" x14ac:dyDescent="0.35">
      <c r="A4958" t="s">
        <v>45711</v>
      </c>
      <c r="C4958" t="s">
        <v>4854</v>
      </c>
      <c r="D4958" t="s">
        <v>45712</v>
      </c>
      <c r="E4958" t="s">
        <v>12069</v>
      </c>
      <c r="F4958" t="s">
        <v>7944</v>
      </c>
    </row>
    <row r="4959" spans="1:6" x14ac:dyDescent="0.35">
      <c r="A4959" t="s">
        <v>45713</v>
      </c>
      <c r="C4959" t="s">
        <v>7507</v>
      </c>
      <c r="D4959" t="s">
        <v>45714</v>
      </c>
      <c r="E4959" t="s">
        <v>17186</v>
      </c>
      <c r="F4959" t="s">
        <v>7944</v>
      </c>
    </row>
    <row r="4960" spans="1:6" x14ac:dyDescent="0.35">
      <c r="A4960" t="s">
        <v>45715</v>
      </c>
      <c r="B4960" t="s">
        <v>45716</v>
      </c>
      <c r="C4960" t="s">
        <v>45717</v>
      </c>
      <c r="D4960" t="s">
        <v>45718</v>
      </c>
      <c r="E4960" t="s">
        <v>18033</v>
      </c>
      <c r="F4960" t="s">
        <v>7944</v>
      </c>
    </row>
    <row r="4961" spans="1:6" x14ac:dyDescent="0.35">
      <c r="A4961" t="s">
        <v>45719</v>
      </c>
      <c r="C4961" t="s">
        <v>950</v>
      </c>
      <c r="D4961" t="s">
        <v>45720</v>
      </c>
      <c r="E4961" t="s">
        <v>9898</v>
      </c>
      <c r="F4961" t="s">
        <v>135</v>
      </c>
    </row>
    <row r="4962" spans="1:6" x14ac:dyDescent="0.35">
      <c r="A4962" t="s">
        <v>45721</v>
      </c>
      <c r="C4962" t="s">
        <v>45722</v>
      </c>
      <c r="D4962" t="s">
        <v>45723</v>
      </c>
      <c r="E4962" t="s">
        <v>11433</v>
      </c>
      <c r="F4962" t="s">
        <v>7944</v>
      </c>
    </row>
    <row r="4963" spans="1:6" x14ac:dyDescent="0.35">
      <c r="A4963" t="s">
        <v>45724</v>
      </c>
      <c r="C4963" t="s">
        <v>3015</v>
      </c>
      <c r="D4963" t="s">
        <v>45725</v>
      </c>
      <c r="E4963" t="s">
        <v>11433</v>
      </c>
      <c r="F4963" t="s">
        <v>7944</v>
      </c>
    </row>
    <row r="4964" spans="1:6" x14ac:dyDescent="0.35">
      <c r="A4964" t="s">
        <v>45726</v>
      </c>
      <c r="C4964" t="s">
        <v>45727</v>
      </c>
      <c r="D4964" t="s">
        <v>45728</v>
      </c>
      <c r="E4964" t="s">
        <v>18755</v>
      </c>
      <c r="F4964" t="s">
        <v>7944</v>
      </c>
    </row>
    <row r="4965" spans="1:6" x14ac:dyDescent="0.35">
      <c r="A4965" t="s">
        <v>45729</v>
      </c>
      <c r="B4965" t="s">
        <v>6704</v>
      </c>
      <c r="C4965" t="s">
        <v>45730</v>
      </c>
      <c r="D4965" t="s">
        <v>45731</v>
      </c>
      <c r="E4965" t="s">
        <v>43916</v>
      </c>
      <c r="F4965" t="s">
        <v>7944</v>
      </c>
    </row>
    <row r="4966" spans="1:6" x14ac:dyDescent="0.35">
      <c r="A4966" t="s">
        <v>45732</v>
      </c>
      <c r="C4966" t="s">
        <v>45733</v>
      </c>
      <c r="D4966" t="s">
        <v>45734</v>
      </c>
      <c r="E4966" t="s">
        <v>8872</v>
      </c>
      <c r="F4966" t="s">
        <v>7944</v>
      </c>
    </row>
    <row r="4967" spans="1:6" x14ac:dyDescent="0.35">
      <c r="A4967" t="s">
        <v>45735</v>
      </c>
      <c r="C4967" t="s">
        <v>302</v>
      </c>
      <c r="D4967" t="s">
        <v>45736</v>
      </c>
      <c r="E4967" t="s">
        <v>18755</v>
      </c>
      <c r="F4967" t="s">
        <v>7944</v>
      </c>
    </row>
    <row r="4968" spans="1:6" x14ac:dyDescent="0.35">
      <c r="A4968" t="s">
        <v>45737</v>
      </c>
      <c r="C4968" t="s">
        <v>635</v>
      </c>
      <c r="D4968" t="s">
        <v>45738</v>
      </c>
      <c r="E4968" t="s">
        <v>14312</v>
      </c>
      <c r="F4968" t="s">
        <v>7944</v>
      </c>
    </row>
    <row r="4969" spans="1:6" x14ac:dyDescent="0.35">
      <c r="A4969" t="s">
        <v>45480</v>
      </c>
      <c r="C4969" t="s">
        <v>433</v>
      </c>
      <c r="D4969" t="s">
        <v>45739</v>
      </c>
      <c r="E4969" t="s">
        <v>16927</v>
      </c>
      <c r="F4969" t="s">
        <v>7944</v>
      </c>
    </row>
    <row r="4970" spans="1:6" x14ac:dyDescent="0.35">
      <c r="A4970" t="s">
        <v>45740</v>
      </c>
      <c r="C4970" t="s">
        <v>31828</v>
      </c>
      <c r="D4970" t="s">
        <v>45741</v>
      </c>
      <c r="E4970" t="s">
        <v>18755</v>
      </c>
      <c r="F4970" t="s">
        <v>7944</v>
      </c>
    </row>
    <row r="4971" spans="1:6" x14ac:dyDescent="0.35">
      <c r="A4971" t="s">
        <v>45742</v>
      </c>
      <c r="C4971" t="s">
        <v>45743</v>
      </c>
      <c r="D4971" t="s">
        <v>45744</v>
      </c>
      <c r="E4971" t="s">
        <v>11407</v>
      </c>
      <c r="F4971" t="s">
        <v>7944</v>
      </c>
    </row>
    <row r="4972" spans="1:6" x14ac:dyDescent="0.35">
      <c r="A4972" t="s">
        <v>45745</v>
      </c>
      <c r="B4972" t="s">
        <v>6817</v>
      </c>
      <c r="C4972" t="s">
        <v>27580</v>
      </c>
      <c r="D4972" t="s">
        <v>45746</v>
      </c>
      <c r="E4972" t="s">
        <v>14975</v>
      </c>
      <c r="F4972" t="s">
        <v>135</v>
      </c>
    </row>
    <row r="4973" spans="1:6" x14ac:dyDescent="0.35">
      <c r="A4973" t="s">
        <v>45747</v>
      </c>
      <c r="C4973" t="s">
        <v>45748</v>
      </c>
      <c r="E4973" t="s">
        <v>11658</v>
      </c>
      <c r="F4973" t="s">
        <v>7944</v>
      </c>
    </row>
    <row r="4974" spans="1:6" x14ac:dyDescent="0.35">
      <c r="A4974" t="s">
        <v>45749</v>
      </c>
      <c r="B4974" t="s">
        <v>4611</v>
      </c>
      <c r="C4974" t="s">
        <v>24099</v>
      </c>
      <c r="D4974" t="s">
        <v>45750</v>
      </c>
      <c r="E4974" t="s">
        <v>18244</v>
      </c>
      <c r="F4974" t="s">
        <v>7944</v>
      </c>
    </row>
    <row r="4975" spans="1:6" x14ac:dyDescent="0.35">
      <c r="A4975" t="s">
        <v>45751</v>
      </c>
      <c r="C4975" t="s">
        <v>33267</v>
      </c>
      <c r="D4975" t="s">
        <v>45752</v>
      </c>
      <c r="E4975" t="s">
        <v>13745</v>
      </c>
      <c r="F4975" t="s">
        <v>7944</v>
      </c>
    </row>
    <row r="4976" spans="1:6" x14ac:dyDescent="0.35">
      <c r="A4976" t="s">
        <v>45753</v>
      </c>
      <c r="C4976" t="s">
        <v>7825</v>
      </c>
      <c r="D4976" t="s">
        <v>45754</v>
      </c>
      <c r="E4976" t="s">
        <v>13136</v>
      </c>
      <c r="F4976" t="s">
        <v>7944</v>
      </c>
    </row>
    <row r="4977" spans="1:6" x14ac:dyDescent="0.35">
      <c r="A4977" t="s">
        <v>45755</v>
      </c>
      <c r="C4977" t="s">
        <v>45756</v>
      </c>
      <c r="D4977" t="s">
        <v>45757</v>
      </c>
      <c r="E4977" t="s">
        <v>18755</v>
      </c>
      <c r="F4977" t="s">
        <v>7944</v>
      </c>
    </row>
    <row r="4978" spans="1:6" x14ac:dyDescent="0.35">
      <c r="A4978" t="s">
        <v>517</v>
      </c>
      <c r="C4978" t="s">
        <v>2975</v>
      </c>
      <c r="D4978" t="s">
        <v>45758</v>
      </c>
      <c r="E4978" t="s">
        <v>10937</v>
      </c>
      <c r="F4978" t="s">
        <v>7944</v>
      </c>
    </row>
    <row r="4979" spans="1:6" x14ac:dyDescent="0.35">
      <c r="A4979" t="s">
        <v>45759</v>
      </c>
      <c r="C4979" t="s">
        <v>5482</v>
      </c>
      <c r="D4979" t="s">
        <v>45760</v>
      </c>
      <c r="E4979" t="s">
        <v>18755</v>
      </c>
      <c r="F4979" t="s">
        <v>7944</v>
      </c>
    </row>
    <row r="4980" spans="1:6" x14ac:dyDescent="0.35">
      <c r="A4980" t="s">
        <v>45761</v>
      </c>
      <c r="C4980" t="s">
        <v>45762</v>
      </c>
      <c r="D4980" t="s">
        <v>45763</v>
      </c>
      <c r="E4980" t="s">
        <v>11535</v>
      </c>
      <c r="F4980" t="s">
        <v>7944</v>
      </c>
    </row>
    <row r="4981" spans="1:6" x14ac:dyDescent="0.35">
      <c r="A4981" t="s">
        <v>45764</v>
      </c>
      <c r="C4981" t="s">
        <v>2607</v>
      </c>
      <c r="D4981" t="s">
        <v>45765</v>
      </c>
      <c r="E4981" t="s">
        <v>7980</v>
      </c>
      <c r="F4981" t="s">
        <v>7944</v>
      </c>
    </row>
    <row r="4982" spans="1:6" x14ac:dyDescent="0.35">
      <c r="A4982" t="s">
        <v>45766</v>
      </c>
      <c r="C4982" t="s">
        <v>4052</v>
      </c>
      <c r="D4982" t="s">
        <v>45767</v>
      </c>
      <c r="E4982" t="s">
        <v>18755</v>
      </c>
      <c r="F4982" t="s">
        <v>7944</v>
      </c>
    </row>
    <row r="4983" spans="1:6" x14ac:dyDescent="0.35">
      <c r="A4983" t="s">
        <v>45768</v>
      </c>
      <c r="C4983" t="s">
        <v>2276</v>
      </c>
      <c r="D4983" t="s">
        <v>45769</v>
      </c>
      <c r="E4983" t="s">
        <v>18755</v>
      </c>
      <c r="F4983" t="s">
        <v>7944</v>
      </c>
    </row>
    <row r="4984" spans="1:6" x14ac:dyDescent="0.35">
      <c r="A4984" t="s">
        <v>45770</v>
      </c>
      <c r="C4984" t="s">
        <v>8713</v>
      </c>
      <c r="D4984" t="s">
        <v>45771</v>
      </c>
      <c r="E4984" t="s">
        <v>10490</v>
      </c>
      <c r="F4984" t="s">
        <v>7944</v>
      </c>
    </row>
    <row r="4985" spans="1:6" x14ac:dyDescent="0.35">
      <c r="A4985" t="s">
        <v>45772</v>
      </c>
      <c r="C4985" t="s">
        <v>45773</v>
      </c>
      <c r="D4985" t="s">
        <v>45774</v>
      </c>
      <c r="E4985" t="s">
        <v>13745</v>
      </c>
      <c r="F4985" t="s">
        <v>7944</v>
      </c>
    </row>
    <row r="4986" spans="1:6" x14ac:dyDescent="0.35">
      <c r="A4986" t="s">
        <v>45775</v>
      </c>
      <c r="C4986" t="s">
        <v>45776</v>
      </c>
      <c r="D4986" t="s">
        <v>45777</v>
      </c>
      <c r="E4986" t="s">
        <v>16942</v>
      </c>
      <c r="F4986" t="s">
        <v>7944</v>
      </c>
    </row>
    <row r="4987" spans="1:6" x14ac:dyDescent="0.35">
      <c r="A4987" t="s">
        <v>45778</v>
      </c>
      <c r="C4987" t="s">
        <v>45779</v>
      </c>
      <c r="D4987" t="s">
        <v>45780</v>
      </c>
      <c r="E4987" t="s">
        <v>8723</v>
      </c>
      <c r="F4987" t="s">
        <v>7944</v>
      </c>
    </row>
    <row r="4988" spans="1:6" x14ac:dyDescent="0.35">
      <c r="A4988" t="s">
        <v>45781</v>
      </c>
      <c r="C4988" t="s">
        <v>15389</v>
      </c>
      <c r="D4988" t="s">
        <v>45782</v>
      </c>
      <c r="E4988" t="s">
        <v>13745</v>
      </c>
      <c r="F4988" t="s">
        <v>7944</v>
      </c>
    </row>
    <row r="4989" spans="1:6" x14ac:dyDescent="0.35">
      <c r="A4989" t="s">
        <v>45783</v>
      </c>
      <c r="C4989" t="s">
        <v>12494</v>
      </c>
      <c r="D4989" t="s">
        <v>45784</v>
      </c>
      <c r="E4989" t="s">
        <v>8728</v>
      </c>
      <c r="F4989" t="s">
        <v>7944</v>
      </c>
    </row>
    <row r="4990" spans="1:6" x14ac:dyDescent="0.35">
      <c r="A4990" t="s">
        <v>45785</v>
      </c>
      <c r="C4990" t="s">
        <v>292</v>
      </c>
      <c r="E4990" t="s">
        <v>18755</v>
      </c>
      <c r="F4990" t="s">
        <v>7944</v>
      </c>
    </row>
    <row r="4991" spans="1:6" x14ac:dyDescent="0.35">
      <c r="A4991" t="s">
        <v>45786</v>
      </c>
      <c r="C4991" t="s">
        <v>17892</v>
      </c>
      <c r="D4991" t="s">
        <v>45787</v>
      </c>
      <c r="E4991" t="s">
        <v>18755</v>
      </c>
      <c r="F4991" t="s">
        <v>7944</v>
      </c>
    </row>
    <row r="4992" spans="1:6" x14ac:dyDescent="0.35">
      <c r="A4992" t="s">
        <v>45788</v>
      </c>
      <c r="C4992" t="s">
        <v>45789</v>
      </c>
      <c r="D4992" t="s">
        <v>45790</v>
      </c>
      <c r="E4992" t="s">
        <v>18671</v>
      </c>
      <c r="F4992" t="s">
        <v>7944</v>
      </c>
    </row>
    <row r="4993" spans="1:6" x14ac:dyDescent="0.35">
      <c r="A4993" t="s">
        <v>45791</v>
      </c>
      <c r="B4993" t="s">
        <v>306</v>
      </c>
      <c r="C4993" t="s">
        <v>16452</v>
      </c>
      <c r="D4993" t="s">
        <v>45792</v>
      </c>
      <c r="E4993" t="s">
        <v>17199</v>
      </c>
      <c r="F4993" t="s">
        <v>135</v>
      </c>
    </row>
    <row r="4994" spans="1:6" x14ac:dyDescent="0.35">
      <c r="A4994" t="s">
        <v>45793</v>
      </c>
      <c r="C4994" t="s">
        <v>45794</v>
      </c>
      <c r="D4994" t="s">
        <v>45795</v>
      </c>
      <c r="E4994" t="s">
        <v>13195</v>
      </c>
      <c r="F4994" t="s">
        <v>7944</v>
      </c>
    </row>
    <row r="4995" spans="1:6" x14ac:dyDescent="0.35">
      <c r="A4995" t="s">
        <v>45796</v>
      </c>
      <c r="C4995" t="s">
        <v>2461</v>
      </c>
      <c r="D4995" t="s">
        <v>45797</v>
      </c>
      <c r="E4995" t="s">
        <v>18755</v>
      </c>
      <c r="F4995" t="s">
        <v>7944</v>
      </c>
    </row>
    <row r="4996" spans="1:6" x14ac:dyDescent="0.35">
      <c r="A4996" t="s">
        <v>45798</v>
      </c>
      <c r="C4996" t="s">
        <v>19784</v>
      </c>
      <c r="D4996" t="s">
        <v>45799</v>
      </c>
      <c r="E4996" t="s">
        <v>7980</v>
      </c>
      <c r="F4996" t="s">
        <v>7944</v>
      </c>
    </row>
    <row r="4997" spans="1:6" x14ac:dyDescent="0.35">
      <c r="A4997" t="s">
        <v>45800</v>
      </c>
      <c r="C4997" t="s">
        <v>45801</v>
      </c>
      <c r="D4997" t="s">
        <v>45802</v>
      </c>
      <c r="E4997" t="s">
        <v>18755</v>
      </c>
      <c r="F4997" t="s">
        <v>7944</v>
      </c>
    </row>
    <row r="4998" spans="1:6" x14ac:dyDescent="0.35">
      <c r="A4998" t="s">
        <v>45803</v>
      </c>
      <c r="C4998" t="s">
        <v>4204</v>
      </c>
      <c r="D4998" t="s">
        <v>45804</v>
      </c>
      <c r="E4998" t="s">
        <v>11604</v>
      </c>
      <c r="F4998" t="s">
        <v>7944</v>
      </c>
    </row>
    <row r="4999" spans="1:6" x14ac:dyDescent="0.35">
      <c r="A4999" t="s">
        <v>45805</v>
      </c>
      <c r="C4999" t="s">
        <v>17649</v>
      </c>
      <c r="D4999" t="s">
        <v>45806</v>
      </c>
      <c r="E4999" t="s">
        <v>12824</v>
      </c>
      <c r="F4999" t="s">
        <v>7944</v>
      </c>
    </row>
    <row r="5000" spans="1:6" x14ac:dyDescent="0.35">
      <c r="A5000" t="s">
        <v>45807</v>
      </c>
      <c r="C5000" t="s">
        <v>45808</v>
      </c>
      <c r="D5000" t="s">
        <v>45809</v>
      </c>
      <c r="E5000" t="s">
        <v>18755</v>
      </c>
      <c r="F5000" t="s">
        <v>7944</v>
      </c>
    </row>
    <row r="5001" spans="1:6" x14ac:dyDescent="0.35">
      <c r="A5001" t="s">
        <v>45810</v>
      </c>
      <c r="B5001" t="s">
        <v>33952</v>
      </c>
      <c r="C5001" t="s">
        <v>1128</v>
      </c>
      <c r="D5001" t="s">
        <v>45811</v>
      </c>
      <c r="E5001" t="s">
        <v>11737</v>
      </c>
      <c r="F5001" t="s">
        <v>7944</v>
      </c>
    </row>
    <row r="5002" spans="1:6" x14ac:dyDescent="0.35">
      <c r="A5002" t="s">
        <v>45812</v>
      </c>
      <c r="C5002" t="s">
        <v>12044</v>
      </c>
      <c r="D5002" t="s">
        <v>45813</v>
      </c>
      <c r="E5002" t="s">
        <v>17463</v>
      </c>
      <c r="F5002" t="s">
        <v>7944</v>
      </c>
    </row>
    <row r="5003" spans="1:6" x14ac:dyDescent="0.35">
      <c r="A5003" t="s">
        <v>45814</v>
      </c>
      <c r="B5003" t="s">
        <v>45815</v>
      </c>
      <c r="C5003" t="s">
        <v>1891</v>
      </c>
      <c r="D5003" t="s">
        <v>45816</v>
      </c>
      <c r="E5003" t="s">
        <v>18755</v>
      </c>
      <c r="F5003" t="s">
        <v>7944</v>
      </c>
    </row>
    <row r="5004" spans="1:6" x14ac:dyDescent="0.35">
      <c r="A5004" t="s">
        <v>45817</v>
      </c>
      <c r="B5004" t="s">
        <v>45818</v>
      </c>
      <c r="C5004" t="s">
        <v>6847</v>
      </c>
      <c r="D5004" t="s">
        <v>45819</v>
      </c>
      <c r="E5004" t="s">
        <v>9463</v>
      </c>
      <c r="F5004" t="s">
        <v>135</v>
      </c>
    </row>
    <row r="5005" spans="1:6" x14ac:dyDescent="0.35">
      <c r="A5005" t="s">
        <v>45820</v>
      </c>
      <c r="C5005" t="s">
        <v>27468</v>
      </c>
      <c r="D5005" t="s">
        <v>45821</v>
      </c>
      <c r="E5005" t="s">
        <v>13434</v>
      </c>
      <c r="F5005" t="s">
        <v>7944</v>
      </c>
    </row>
    <row r="5006" spans="1:6" x14ac:dyDescent="0.35">
      <c r="A5006" t="s">
        <v>45822</v>
      </c>
      <c r="C5006" t="s">
        <v>45823</v>
      </c>
      <c r="D5006" t="s">
        <v>45824</v>
      </c>
      <c r="E5006" t="s">
        <v>7980</v>
      </c>
      <c r="F5006" t="s">
        <v>7944</v>
      </c>
    </row>
    <row r="5007" spans="1:6" x14ac:dyDescent="0.35">
      <c r="A5007" t="s">
        <v>45825</v>
      </c>
      <c r="B5007" t="s">
        <v>6074</v>
      </c>
      <c r="C5007" t="s">
        <v>731</v>
      </c>
      <c r="D5007" t="s">
        <v>45826</v>
      </c>
      <c r="E5007" t="s">
        <v>14299</v>
      </c>
      <c r="F5007" t="s">
        <v>135</v>
      </c>
    </row>
    <row r="5008" spans="1:6" x14ac:dyDescent="0.35">
      <c r="A5008" t="s">
        <v>45827</v>
      </c>
      <c r="C5008" t="s">
        <v>26275</v>
      </c>
      <c r="E5008" t="s">
        <v>7980</v>
      </c>
      <c r="F5008" t="s">
        <v>7944</v>
      </c>
    </row>
    <row r="5009" spans="1:6" x14ac:dyDescent="0.35">
      <c r="A5009" t="s">
        <v>45828</v>
      </c>
      <c r="B5009" t="s">
        <v>35159</v>
      </c>
      <c r="C5009" t="s">
        <v>23534</v>
      </c>
      <c r="D5009" t="s">
        <v>45829</v>
      </c>
      <c r="E5009" t="s">
        <v>18755</v>
      </c>
      <c r="F5009" t="s">
        <v>7944</v>
      </c>
    </row>
    <row r="5010" spans="1:6" x14ac:dyDescent="0.35">
      <c r="A5010" t="s">
        <v>45830</v>
      </c>
      <c r="C5010" t="s">
        <v>3534</v>
      </c>
      <c r="D5010" t="s">
        <v>45831</v>
      </c>
      <c r="E5010" t="s">
        <v>7980</v>
      </c>
      <c r="F5010" t="s">
        <v>7944</v>
      </c>
    </row>
    <row r="5011" spans="1:6" x14ac:dyDescent="0.35">
      <c r="A5011" t="s">
        <v>45832</v>
      </c>
      <c r="B5011" t="s">
        <v>45833</v>
      </c>
      <c r="C5011" t="s">
        <v>276</v>
      </c>
      <c r="D5011" t="s">
        <v>45832</v>
      </c>
      <c r="E5011" t="s">
        <v>16593</v>
      </c>
      <c r="F5011" t="s">
        <v>135</v>
      </c>
    </row>
    <row r="5012" spans="1:6" x14ac:dyDescent="0.35">
      <c r="A5012" t="s">
        <v>45834</v>
      </c>
      <c r="C5012" t="s">
        <v>45835</v>
      </c>
      <c r="D5012" t="s">
        <v>45836</v>
      </c>
      <c r="E5012" t="s">
        <v>13195</v>
      </c>
      <c r="F5012" t="s">
        <v>7944</v>
      </c>
    </row>
    <row r="5013" spans="1:6" x14ac:dyDescent="0.35">
      <c r="A5013" t="s">
        <v>45837</v>
      </c>
      <c r="C5013" t="s">
        <v>30825</v>
      </c>
      <c r="D5013" t="s">
        <v>45838</v>
      </c>
      <c r="E5013" t="s">
        <v>13745</v>
      </c>
      <c r="F5013" t="s">
        <v>7944</v>
      </c>
    </row>
    <row r="5014" spans="1:6" x14ac:dyDescent="0.35">
      <c r="A5014" t="s">
        <v>45839</v>
      </c>
      <c r="C5014" t="s">
        <v>45840</v>
      </c>
      <c r="D5014" t="s">
        <v>45841</v>
      </c>
      <c r="E5014" t="s">
        <v>13745</v>
      </c>
      <c r="F5014" t="s">
        <v>7944</v>
      </c>
    </row>
    <row r="5015" spans="1:6" x14ac:dyDescent="0.35">
      <c r="A5015" t="s">
        <v>45842</v>
      </c>
      <c r="C5015" t="s">
        <v>21286</v>
      </c>
      <c r="D5015" t="s">
        <v>45843</v>
      </c>
      <c r="E5015" t="s">
        <v>11535</v>
      </c>
      <c r="F5015" t="s">
        <v>7944</v>
      </c>
    </row>
    <row r="5016" spans="1:6" x14ac:dyDescent="0.35">
      <c r="A5016" t="s">
        <v>45844</v>
      </c>
      <c r="C5016" t="s">
        <v>45845</v>
      </c>
      <c r="D5016" t="s">
        <v>45846</v>
      </c>
      <c r="E5016" t="s">
        <v>13745</v>
      </c>
      <c r="F5016" t="s">
        <v>7944</v>
      </c>
    </row>
    <row r="5017" spans="1:6" x14ac:dyDescent="0.35">
      <c r="A5017" t="s">
        <v>45847</v>
      </c>
      <c r="C5017" t="s">
        <v>28933</v>
      </c>
      <c r="D5017" t="s">
        <v>45848</v>
      </c>
      <c r="E5017" t="s">
        <v>13745</v>
      </c>
      <c r="F5017" t="s">
        <v>7944</v>
      </c>
    </row>
    <row r="5018" spans="1:6" x14ac:dyDescent="0.35">
      <c r="A5018" t="s">
        <v>45849</v>
      </c>
      <c r="C5018" t="s">
        <v>50</v>
      </c>
      <c r="D5018" t="s">
        <v>45850</v>
      </c>
      <c r="E5018" t="s">
        <v>18480</v>
      </c>
      <c r="F5018" t="s">
        <v>7944</v>
      </c>
    </row>
    <row r="5019" spans="1:6" x14ac:dyDescent="0.35">
      <c r="A5019" t="s">
        <v>45851</v>
      </c>
      <c r="C5019" t="s">
        <v>45852</v>
      </c>
      <c r="D5019" t="s">
        <v>45853</v>
      </c>
      <c r="E5019" t="s">
        <v>13745</v>
      </c>
      <c r="F5019" t="s">
        <v>7944</v>
      </c>
    </row>
    <row r="5020" spans="1:6" x14ac:dyDescent="0.35">
      <c r="A5020" t="s">
        <v>45854</v>
      </c>
      <c r="C5020" t="s">
        <v>4285</v>
      </c>
      <c r="D5020" t="s">
        <v>45855</v>
      </c>
      <c r="E5020" t="s">
        <v>15739</v>
      </c>
      <c r="F5020" t="s">
        <v>7944</v>
      </c>
    </row>
    <row r="5021" spans="1:6" x14ac:dyDescent="0.35">
      <c r="A5021" t="s">
        <v>45856</v>
      </c>
      <c r="C5021" t="s">
        <v>45857</v>
      </c>
      <c r="D5021" t="s">
        <v>45858</v>
      </c>
      <c r="E5021" t="s">
        <v>13745</v>
      </c>
      <c r="F5021" t="s">
        <v>7944</v>
      </c>
    </row>
    <row r="5022" spans="1:6" x14ac:dyDescent="0.35">
      <c r="A5022" t="s">
        <v>45859</v>
      </c>
      <c r="C5022" t="s">
        <v>45860</v>
      </c>
      <c r="D5022" t="s">
        <v>45861</v>
      </c>
      <c r="E5022" t="s">
        <v>16818</v>
      </c>
      <c r="F5022" t="s">
        <v>7944</v>
      </c>
    </row>
    <row r="5023" spans="1:6" x14ac:dyDescent="0.35">
      <c r="A5023" t="s">
        <v>45862</v>
      </c>
      <c r="C5023" t="s">
        <v>45863</v>
      </c>
      <c r="D5023" t="s">
        <v>45864</v>
      </c>
      <c r="E5023" t="s">
        <v>18033</v>
      </c>
      <c r="F5023" t="s">
        <v>7944</v>
      </c>
    </row>
    <row r="5024" spans="1:6" x14ac:dyDescent="0.35">
      <c r="A5024" t="s">
        <v>45865</v>
      </c>
      <c r="C5024" t="s">
        <v>45866</v>
      </c>
      <c r="D5024" t="s">
        <v>45867</v>
      </c>
      <c r="E5024" t="s">
        <v>13745</v>
      </c>
      <c r="F5024" t="s">
        <v>7944</v>
      </c>
    </row>
    <row r="5025" spans="1:6" x14ac:dyDescent="0.35">
      <c r="A5025" t="s">
        <v>45868</v>
      </c>
      <c r="C5025" t="s">
        <v>45869</v>
      </c>
      <c r="D5025" t="s">
        <v>45870</v>
      </c>
      <c r="E5025" t="s">
        <v>7980</v>
      </c>
      <c r="F5025" t="s">
        <v>7944</v>
      </c>
    </row>
    <row r="5026" spans="1:6" x14ac:dyDescent="0.35">
      <c r="A5026" t="s">
        <v>45871</v>
      </c>
      <c r="C5026" t="s">
        <v>45872</v>
      </c>
      <c r="D5026" t="s">
        <v>45873</v>
      </c>
      <c r="E5026" t="s">
        <v>13745</v>
      </c>
      <c r="F5026" t="s">
        <v>7944</v>
      </c>
    </row>
    <row r="5027" spans="1:6" x14ac:dyDescent="0.35">
      <c r="A5027" t="s">
        <v>45874</v>
      </c>
      <c r="C5027" t="s">
        <v>45875</v>
      </c>
      <c r="D5027" t="s">
        <v>45876</v>
      </c>
      <c r="E5027" t="s">
        <v>18755</v>
      </c>
      <c r="F5027" t="s">
        <v>7944</v>
      </c>
    </row>
    <row r="5028" spans="1:6" x14ac:dyDescent="0.35">
      <c r="A5028" t="s">
        <v>45877</v>
      </c>
      <c r="C5028" t="s">
        <v>45878</v>
      </c>
      <c r="D5028" t="s">
        <v>45879</v>
      </c>
      <c r="E5028" t="s">
        <v>13745</v>
      </c>
      <c r="F5028" t="s">
        <v>7944</v>
      </c>
    </row>
    <row r="5029" spans="1:6" x14ac:dyDescent="0.35">
      <c r="A5029" t="s">
        <v>45880</v>
      </c>
      <c r="B5029" t="s">
        <v>4514</v>
      </c>
      <c r="C5029" t="s">
        <v>351</v>
      </c>
      <c r="D5029" t="s">
        <v>45881</v>
      </c>
      <c r="E5029" t="s">
        <v>15244</v>
      </c>
      <c r="F5029" t="s">
        <v>135</v>
      </c>
    </row>
    <row r="5030" spans="1:6" x14ac:dyDescent="0.35">
      <c r="A5030" t="s">
        <v>45882</v>
      </c>
      <c r="B5030" t="s">
        <v>4668</v>
      </c>
      <c r="C5030" t="s">
        <v>15644</v>
      </c>
      <c r="D5030" t="s">
        <v>45883</v>
      </c>
      <c r="E5030" t="s">
        <v>9840</v>
      </c>
      <c r="F5030" t="s">
        <v>135</v>
      </c>
    </row>
    <row r="5031" spans="1:6" x14ac:dyDescent="0.35">
      <c r="A5031" t="s">
        <v>45884</v>
      </c>
      <c r="C5031" t="s">
        <v>519</v>
      </c>
      <c r="D5031" t="s">
        <v>45885</v>
      </c>
      <c r="E5031" t="s">
        <v>18755</v>
      </c>
      <c r="F5031" t="s">
        <v>7944</v>
      </c>
    </row>
    <row r="5032" spans="1:6" x14ac:dyDescent="0.35">
      <c r="A5032" t="s">
        <v>45886</v>
      </c>
      <c r="B5032" t="s">
        <v>7454</v>
      </c>
      <c r="C5032" t="s">
        <v>45887</v>
      </c>
      <c r="D5032" t="s">
        <v>45888</v>
      </c>
      <c r="E5032" t="s">
        <v>13221</v>
      </c>
      <c r="F5032" t="s">
        <v>135</v>
      </c>
    </row>
    <row r="5033" spans="1:6" x14ac:dyDescent="0.35">
      <c r="A5033" t="s">
        <v>45889</v>
      </c>
      <c r="C5033" t="s">
        <v>2105</v>
      </c>
      <c r="D5033" t="s">
        <v>45890</v>
      </c>
      <c r="E5033" t="s">
        <v>17127</v>
      </c>
      <c r="F5033" t="s">
        <v>7944</v>
      </c>
    </row>
    <row r="5034" spans="1:6" x14ac:dyDescent="0.35">
      <c r="A5034" t="s">
        <v>45891</v>
      </c>
      <c r="C5034" t="s">
        <v>102</v>
      </c>
      <c r="D5034" t="s">
        <v>45892</v>
      </c>
      <c r="E5034" t="s">
        <v>12069</v>
      </c>
      <c r="F5034" t="s">
        <v>7944</v>
      </c>
    </row>
    <row r="5035" spans="1:6" x14ac:dyDescent="0.35">
      <c r="A5035" t="s">
        <v>45893</v>
      </c>
      <c r="C5035" t="s">
        <v>5812</v>
      </c>
      <c r="E5035" t="s">
        <v>11407</v>
      </c>
      <c r="F5035" t="s">
        <v>7944</v>
      </c>
    </row>
    <row r="5036" spans="1:6" x14ac:dyDescent="0.35">
      <c r="A5036" t="s">
        <v>45894</v>
      </c>
      <c r="C5036" t="s">
        <v>45895</v>
      </c>
      <c r="D5036" t="s">
        <v>45896</v>
      </c>
      <c r="E5036" t="s">
        <v>9463</v>
      </c>
      <c r="F5036" t="s">
        <v>7944</v>
      </c>
    </row>
    <row r="5037" spans="1:6" x14ac:dyDescent="0.35">
      <c r="A5037" t="s">
        <v>45897</v>
      </c>
      <c r="C5037" t="s">
        <v>26987</v>
      </c>
      <c r="D5037" t="s">
        <v>45898</v>
      </c>
      <c r="E5037" t="s">
        <v>11535</v>
      </c>
      <c r="F5037" t="s">
        <v>7944</v>
      </c>
    </row>
    <row r="5038" spans="1:6" x14ac:dyDescent="0.35">
      <c r="A5038" t="s">
        <v>45899</v>
      </c>
      <c r="C5038" t="s">
        <v>7884</v>
      </c>
      <c r="D5038" t="s">
        <v>45900</v>
      </c>
      <c r="E5038" t="s">
        <v>18755</v>
      </c>
      <c r="F5038" t="s">
        <v>7944</v>
      </c>
    </row>
    <row r="5039" spans="1:6" x14ac:dyDescent="0.35">
      <c r="A5039" t="s">
        <v>45901</v>
      </c>
      <c r="C5039" t="s">
        <v>16334</v>
      </c>
      <c r="D5039" t="s">
        <v>45902</v>
      </c>
      <c r="E5039" t="s">
        <v>43916</v>
      </c>
      <c r="F5039" t="s">
        <v>7944</v>
      </c>
    </row>
    <row r="5040" spans="1:6" x14ac:dyDescent="0.35">
      <c r="A5040" t="s">
        <v>45903</v>
      </c>
      <c r="C5040" t="s">
        <v>7269</v>
      </c>
      <c r="D5040" t="s">
        <v>45904</v>
      </c>
      <c r="E5040" t="s">
        <v>11792</v>
      </c>
      <c r="F5040" t="s">
        <v>7944</v>
      </c>
    </row>
    <row r="5041" spans="1:6" x14ac:dyDescent="0.35">
      <c r="A5041" t="s">
        <v>45905</v>
      </c>
      <c r="C5041" t="s">
        <v>45906</v>
      </c>
      <c r="D5041" t="s">
        <v>45907</v>
      </c>
      <c r="E5041" t="s">
        <v>11792</v>
      </c>
      <c r="F5041" t="s">
        <v>7944</v>
      </c>
    </row>
    <row r="5042" spans="1:6" x14ac:dyDescent="0.35">
      <c r="A5042" t="s">
        <v>45908</v>
      </c>
      <c r="C5042" t="s">
        <v>5201</v>
      </c>
      <c r="D5042" t="s">
        <v>45909</v>
      </c>
      <c r="E5042" t="s">
        <v>11867</v>
      </c>
      <c r="F5042" t="s">
        <v>7944</v>
      </c>
    </row>
    <row r="5043" spans="1:6" x14ac:dyDescent="0.35">
      <c r="A5043" t="s">
        <v>45910</v>
      </c>
      <c r="C5043" t="s">
        <v>4336</v>
      </c>
      <c r="D5043" t="s">
        <v>45911</v>
      </c>
      <c r="E5043" t="s">
        <v>18755</v>
      </c>
      <c r="F5043" t="s">
        <v>7944</v>
      </c>
    </row>
    <row r="5044" spans="1:6" x14ac:dyDescent="0.35">
      <c r="A5044" t="s">
        <v>45912</v>
      </c>
      <c r="C5044" t="s">
        <v>45913</v>
      </c>
      <c r="D5044" t="s">
        <v>45914</v>
      </c>
      <c r="E5044" t="s">
        <v>18755</v>
      </c>
      <c r="F5044" t="s">
        <v>7944</v>
      </c>
    </row>
    <row r="5045" spans="1:6" x14ac:dyDescent="0.35">
      <c r="A5045" t="s">
        <v>45915</v>
      </c>
      <c r="B5045" t="s">
        <v>45916</v>
      </c>
      <c r="C5045" t="s">
        <v>1359</v>
      </c>
      <c r="D5045" t="s">
        <v>45917</v>
      </c>
      <c r="E5045" t="s">
        <v>18755</v>
      </c>
      <c r="F5045" t="s">
        <v>7944</v>
      </c>
    </row>
    <row r="5046" spans="1:6" x14ac:dyDescent="0.35">
      <c r="A5046" t="s">
        <v>45918</v>
      </c>
      <c r="C5046" t="s">
        <v>372</v>
      </c>
      <c r="D5046" t="s">
        <v>45919</v>
      </c>
      <c r="E5046" t="s">
        <v>12069</v>
      </c>
      <c r="F5046" t="s">
        <v>7944</v>
      </c>
    </row>
    <row r="5047" spans="1:6" x14ac:dyDescent="0.35">
      <c r="A5047" t="s">
        <v>45920</v>
      </c>
      <c r="C5047" t="s">
        <v>45921</v>
      </c>
      <c r="D5047" t="s">
        <v>45922</v>
      </c>
      <c r="E5047" t="s">
        <v>16015</v>
      </c>
      <c r="F5047" t="s">
        <v>7944</v>
      </c>
    </row>
    <row r="5048" spans="1:6" x14ac:dyDescent="0.35">
      <c r="A5048" t="s">
        <v>45923</v>
      </c>
      <c r="B5048" t="s">
        <v>37032</v>
      </c>
      <c r="C5048" t="s">
        <v>3177</v>
      </c>
      <c r="D5048" t="s">
        <v>45924</v>
      </c>
      <c r="E5048" t="s">
        <v>18308</v>
      </c>
      <c r="F5048" t="s">
        <v>7944</v>
      </c>
    </row>
    <row r="5049" spans="1:6" x14ac:dyDescent="0.35">
      <c r="A5049" t="s">
        <v>45925</v>
      </c>
      <c r="C5049" t="s">
        <v>45926</v>
      </c>
      <c r="D5049" t="s">
        <v>45927</v>
      </c>
      <c r="E5049" t="s">
        <v>36596</v>
      </c>
      <c r="F5049" t="s">
        <v>7944</v>
      </c>
    </row>
    <row r="5050" spans="1:6" x14ac:dyDescent="0.35">
      <c r="A5050" t="s">
        <v>45928</v>
      </c>
      <c r="C5050" t="s">
        <v>45929</v>
      </c>
      <c r="D5050" t="s">
        <v>45930</v>
      </c>
      <c r="E5050" t="s">
        <v>12069</v>
      </c>
      <c r="F5050" t="s">
        <v>7944</v>
      </c>
    </row>
    <row r="5051" spans="1:6" x14ac:dyDescent="0.35">
      <c r="A5051" t="s">
        <v>45931</v>
      </c>
      <c r="B5051" t="s">
        <v>6374</v>
      </c>
      <c r="C5051" t="s">
        <v>5689</v>
      </c>
      <c r="D5051" t="s">
        <v>45932</v>
      </c>
      <c r="E5051" t="s">
        <v>17263</v>
      </c>
      <c r="F5051" t="s">
        <v>7944</v>
      </c>
    </row>
    <row r="5052" spans="1:6" x14ac:dyDescent="0.35">
      <c r="A5052" t="s">
        <v>45931</v>
      </c>
      <c r="C5052" t="s">
        <v>45933</v>
      </c>
      <c r="D5052" t="s">
        <v>45934</v>
      </c>
      <c r="E5052" t="s">
        <v>17263</v>
      </c>
      <c r="F5052" t="s">
        <v>7944</v>
      </c>
    </row>
    <row r="5053" spans="1:6" x14ac:dyDescent="0.35">
      <c r="A5053" t="s">
        <v>45935</v>
      </c>
      <c r="C5053" t="s">
        <v>13955</v>
      </c>
      <c r="D5053" t="s">
        <v>45936</v>
      </c>
      <c r="E5053" t="s">
        <v>18033</v>
      </c>
      <c r="F5053" t="s">
        <v>7944</v>
      </c>
    </row>
    <row r="5054" spans="1:6" x14ac:dyDescent="0.35">
      <c r="A5054" t="s">
        <v>45937</v>
      </c>
      <c r="C5054" t="s">
        <v>32348</v>
      </c>
      <c r="D5054" t="s">
        <v>45938</v>
      </c>
      <c r="E5054" t="s">
        <v>14758</v>
      </c>
      <c r="F5054" t="s">
        <v>7944</v>
      </c>
    </row>
    <row r="5055" spans="1:6" x14ac:dyDescent="0.35">
      <c r="A5055" t="s">
        <v>45939</v>
      </c>
      <c r="B5055" t="s">
        <v>45940</v>
      </c>
      <c r="C5055" t="s">
        <v>5549</v>
      </c>
      <c r="D5055" t="s">
        <v>45941</v>
      </c>
      <c r="E5055" t="s">
        <v>7980</v>
      </c>
      <c r="F5055" t="s">
        <v>135</v>
      </c>
    </row>
    <row r="5056" spans="1:6" x14ac:dyDescent="0.35">
      <c r="A5056" t="s">
        <v>45942</v>
      </c>
      <c r="C5056" t="s">
        <v>32515</v>
      </c>
      <c r="E5056" t="s">
        <v>14975</v>
      </c>
      <c r="F5056" t="s">
        <v>7944</v>
      </c>
    </row>
    <row r="5057" spans="1:6" x14ac:dyDescent="0.35">
      <c r="A5057" t="s">
        <v>45943</v>
      </c>
      <c r="C5057" t="s">
        <v>352</v>
      </c>
      <c r="D5057" t="s">
        <v>45944</v>
      </c>
      <c r="E5057" t="s">
        <v>8782</v>
      </c>
      <c r="F5057" t="s">
        <v>7944</v>
      </c>
    </row>
    <row r="5058" spans="1:6" x14ac:dyDescent="0.35">
      <c r="A5058" t="s">
        <v>45945</v>
      </c>
      <c r="B5058" t="s">
        <v>7272</v>
      </c>
      <c r="C5058" t="s">
        <v>45946</v>
      </c>
      <c r="D5058" t="s">
        <v>45947</v>
      </c>
      <c r="E5058" t="s">
        <v>17292</v>
      </c>
      <c r="F5058" t="s">
        <v>135</v>
      </c>
    </row>
    <row r="5059" spans="1:6" x14ac:dyDescent="0.35">
      <c r="A5059" t="s">
        <v>45948</v>
      </c>
      <c r="C5059" t="s">
        <v>45949</v>
      </c>
      <c r="D5059" t="s">
        <v>45950</v>
      </c>
      <c r="E5059" t="s">
        <v>13682</v>
      </c>
      <c r="F5059" t="s">
        <v>7944</v>
      </c>
    </row>
    <row r="5060" spans="1:6" x14ac:dyDescent="0.35">
      <c r="A5060" t="s">
        <v>45951</v>
      </c>
      <c r="C5060" t="s">
        <v>3152</v>
      </c>
      <c r="D5060" t="s">
        <v>45952</v>
      </c>
      <c r="E5060" t="s">
        <v>37734</v>
      </c>
      <c r="F5060" t="s">
        <v>7944</v>
      </c>
    </row>
    <row r="5061" spans="1:6" x14ac:dyDescent="0.35">
      <c r="A5061" t="s">
        <v>45953</v>
      </c>
      <c r="C5061" t="s">
        <v>45954</v>
      </c>
      <c r="D5061" t="s">
        <v>45955</v>
      </c>
      <c r="E5061" t="s">
        <v>18755</v>
      </c>
      <c r="F5061" t="s">
        <v>7944</v>
      </c>
    </row>
    <row r="5062" spans="1:6" x14ac:dyDescent="0.35">
      <c r="A5062" t="s">
        <v>45956</v>
      </c>
      <c r="C5062" t="s">
        <v>3744</v>
      </c>
      <c r="D5062" t="s">
        <v>45956</v>
      </c>
      <c r="E5062" t="s">
        <v>17248</v>
      </c>
      <c r="F5062" t="s">
        <v>7944</v>
      </c>
    </row>
    <row r="5063" spans="1:6" x14ac:dyDescent="0.35">
      <c r="A5063" t="s">
        <v>45957</v>
      </c>
      <c r="C5063" t="s">
        <v>1548</v>
      </c>
      <c r="D5063" t="s">
        <v>45958</v>
      </c>
      <c r="E5063" t="s">
        <v>9463</v>
      </c>
      <c r="F5063" t="s">
        <v>7944</v>
      </c>
    </row>
    <row r="5064" spans="1:6" x14ac:dyDescent="0.35">
      <c r="A5064" t="s">
        <v>45959</v>
      </c>
      <c r="C5064" t="s">
        <v>45960</v>
      </c>
      <c r="D5064" t="s">
        <v>45961</v>
      </c>
      <c r="E5064" t="s">
        <v>13380</v>
      </c>
      <c r="F5064" t="s">
        <v>7944</v>
      </c>
    </row>
    <row r="5065" spans="1:6" x14ac:dyDescent="0.35">
      <c r="A5065" t="s">
        <v>45962</v>
      </c>
      <c r="B5065" t="s">
        <v>45916</v>
      </c>
      <c r="C5065" t="s">
        <v>20413</v>
      </c>
      <c r="D5065" t="s">
        <v>45963</v>
      </c>
      <c r="E5065" t="s">
        <v>18033</v>
      </c>
      <c r="F5065" t="s">
        <v>7944</v>
      </c>
    </row>
    <row r="5066" spans="1:6" x14ac:dyDescent="0.35">
      <c r="A5066" t="s">
        <v>45964</v>
      </c>
      <c r="C5066" t="s">
        <v>20325</v>
      </c>
      <c r="D5066" t="s">
        <v>45965</v>
      </c>
      <c r="E5066" t="s">
        <v>11658</v>
      </c>
      <c r="F5066" t="s">
        <v>7944</v>
      </c>
    </row>
    <row r="5067" spans="1:6" x14ac:dyDescent="0.35">
      <c r="A5067" t="s">
        <v>45966</v>
      </c>
      <c r="C5067" t="s">
        <v>2922</v>
      </c>
      <c r="D5067" t="s">
        <v>45967</v>
      </c>
      <c r="E5067" t="s">
        <v>11133</v>
      </c>
      <c r="F5067" t="s">
        <v>7944</v>
      </c>
    </row>
    <row r="5068" spans="1:6" x14ac:dyDescent="0.35">
      <c r="A5068" t="s">
        <v>45968</v>
      </c>
      <c r="C5068" t="s">
        <v>31834</v>
      </c>
      <c r="D5068" t="s">
        <v>45969</v>
      </c>
      <c r="E5068" t="s">
        <v>11030</v>
      </c>
      <c r="F5068" t="s">
        <v>7944</v>
      </c>
    </row>
    <row r="5069" spans="1:6" x14ac:dyDescent="0.35">
      <c r="A5069" t="s">
        <v>45970</v>
      </c>
      <c r="C5069" t="s">
        <v>15037</v>
      </c>
      <c r="E5069" t="s">
        <v>13434</v>
      </c>
      <c r="F5069" t="s">
        <v>7944</v>
      </c>
    </row>
    <row r="5070" spans="1:6" x14ac:dyDescent="0.35">
      <c r="A5070" t="s">
        <v>45971</v>
      </c>
      <c r="C5070" t="s">
        <v>30971</v>
      </c>
      <c r="D5070" t="s">
        <v>45972</v>
      </c>
      <c r="E5070" t="s">
        <v>16015</v>
      </c>
      <c r="F5070" t="s">
        <v>7944</v>
      </c>
    </row>
    <row r="5071" spans="1:6" x14ac:dyDescent="0.35">
      <c r="A5071" t="s">
        <v>45973</v>
      </c>
      <c r="C5071" t="s">
        <v>45974</v>
      </c>
      <c r="D5071" t="s">
        <v>45975</v>
      </c>
      <c r="E5071" t="s">
        <v>8782</v>
      </c>
      <c r="F5071" t="s">
        <v>7944</v>
      </c>
    </row>
    <row r="5072" spans="1:6" x14ac:dyDescent="0.35">
      <c r="A5072" t="s">
        <v>45976</v>
      </c>
      <c r="C5072" t="s">
        <v>20314</v>
      </c>
      <c r="D5072" t="s">
        <v>45977</v>
      </c>
      <c r="E5072" t="s">
        <v>13745</v>
      </c>
      <c r="F5072" t="s">
        <v>7944</v>
      </c>
    </row>
    <row r="5073" spans="1:6" x14ac:dyDescent="0.35">
      <c r="A5073" t="s">
        <v>45978</v>
      </c>
      <c r="C5073" t="s">
        <v>45979</v>
      </c>
      <c r="D5073" t="s">
        <v>45980</v>
      </c>
      <c r="E5073" t="s">
        <v>13745</v>
      </c>
      <c r="F5073" t="s">
        <v>7944</v>
      </c>
    </row>
    <row r="5074" spans="1:6" x14ac:dyDescent="0.35">
      <c r="A5074" t="s">
        <v>45981</v>
      </c>
      <c r="B5074" t="s">
        <v>6688</v>
      </c>
      <c r="C5074" t="s">
        <v>4205</v>
      </c>
      <c r="D5074" t="s">
        <v>45982</v>
      </c>
      <c r="E5074" t="s">
        <v>17450</v>
      </c>
      <c r="F5074" t="s">
        <v>135</v>
      </c>
    </row>
    <row r="5075" spans="1:6" x14ac:dyDescent="0.35">
      <c r="A5075" t="s">
        <v>45983</v>
      </c>
      <c r="C5075" t="s">
        <v>2794</v>
      </c>
      <c r="D5075" t="s">
        <v>45984</v>
      </c>
      <c r="E5075" t="s">
        <v>16382</v>
      </c>
      <c r="F5075" t="s">
        <v>7944</v>
      </c>
    </row>
    <row r="5076" spans="1:6" x14ac:dyDescent="0.35">
      <c r="A5076" t="s">
        <v>45985</v>
      </c>
      <c r="B5076" t="s">
        <v>7259</v>
      </c>
      <c r="C5076" t="s">
        <v>6670</v>
      </c>
      <c r="E5076" t="s">
        <v>8872</v>
      </c>
      <c r="F5076" t="s">
        <v>135</v>
      </c>
    </row>
    <row r="5077" spans="1:6" x14ac:dyDescent="0.35">
      <c r="A5077" t="s">
        <v>45986</v>
      </c>
      <c r="C5077" t="s">
        <v>1767</v>
      </c>
      <c r="D5077" t="s">
        <v>45987</v>
      </c>
      <c r="E5077" t="s">
        <v>17292</v>
      </c>
      <c r="F5077" t="s">
        <v>7944</v>
      </c>
    </row>
    <row r="5078" spans="1:6" x14ac:dyDescent="0.35">
      <c r="A5078" t="s">
        <v>45988</v>
      </c>
      <c r="C5078" t="s">
        <v>32145</v>
      </c>
      <c r="D5078" t="s">
        <v>45989</v>
      </c>
      <c r="E5078" t="s">
        <v>17292</v>
      </c>
      <c r="F5078" t="s">
        <v>7944</v>
      </c>
    </row>
    <row r="5079" spans="1:6" x14ac:dyDescent="0.35">
      <c r="A5079" t="s">
        <v>45990</v>
      </c>
      <c r="C5079" t="s">
        <v>5814</v>
      </c>
      <c r="D5079" t="s">
        <v>45991</v>
      </c>
      <c r="E5079" t="s">
        <v>13745</v>
      </c>
      <c r="F5079" t="s">
        <v>7944</v>
      </c>
    </row>
    <row r="5080" spans="1:6" x14ac:dyDescent="0.35">
      <c r="A5080" t="s">
        <v>45992</v>
      </c>
      <c r="C5080" t="s">
        <v>45993</v>
      </c>
      <c r="D5080" t="s">
        <v>45994</v>
      </c>
      <c r="E5080" t="s">
        <v>17248</v>
      </c>
      <c r="F5080" t="s">
        <v>7944</v>
      </c>
    </row>
    <row r="5081" spans="1:6" x14ac:dyDescent="0.35">
      <c r="A5081" t="s">
        <v>45995</v>
      </c>
      <c r="C5081" t="s">
        <v>45996</v>
      </c>
      <c r="D5081" t="s">
        <v>45997</v>
      </c>
      <c r="E5081" t="s">
        <v>10166</v>
      </c>
      <c r="F5081" t="s">
        <v>7944</v>
      </c>
    </row>
    <row r="5082" spans="1:6" x14ac:dyDescent="0.35">
      <c r="A5082" t="s">
        <v>45998</v>
      </c>
      <c r="C5082" t="s">
        <v>22347</v>
      </c>
      <c r="D5082" t="s">
        <v>45999</v>
      </c>
      <c r="E5082" t="s">
        <v>18755</v>
      </c>
      <c r="F5082" t="s">
        <v>7944</v>
      </c>
    </row>
    <row r="5083" spans="1:6" x14ac:dyDescent="0.35">
      <c r="A5083" t="s">
        <v>46000</v>
      </c>
      <c r="C5083" t="s">
        <v>46001</v>
      </c>
      <c r="D5083" t="s">
        <v>46002</v>
      </c>
      <c r="E5083" t="s">
        <v>11407</v>
      </c>
      <c r="F5083" t="s">
        <v>7944</v>
      </c>
    </row>
    <row r="5084" spans="1:6" x14ac:dyDescent="0.35">
      <c r="A5084" t="s">
        <v>46003</v>
      </c>
      <c r="C5084" t="s">
        <v>27569</v>
      </c>
      <c r="D5084" t="s">
        <v>46004</v>
      </c>
      <c r="E5084" t="s">
        <v>13569</v>
      </c>
      <c r="F5084" t="s">
        <v>7944</v>
      </c>
    </row>
    <row r="5085" spans="1:6" x14ac:dyDescent="0.35">
      <c r="A5085" t="s">
        <v>46005</v>
      </c>
      <c r="C5085" t="s">
        <v>21347</v>
      </c>
      <c r="D5085" t="s">
        <v>46006</v>
      </c>
      <c r="E5085" t="s">
        <v>12824</v>
      </c>
      <c r="F5085" t="s">
        <v>7944</v>
      </c>
    </row>
    <row r="5086" spans="1:6" x14ac:dyDescent="0.35">
      <c r="A5086" t="s">
        <v>46007</v>
      </c>
      <c r="C5086" t="s">
        <v>46008</v>
      </c>
      <c r="D5086" t="s">
        <v>46009</v>
      </c>
      <c r="E5086" t="s">
        <v>12847</v>
      </c>
      <c r="F5086" t="s">
        <v>7944</v>
      </c>
    </row>
    <row r="5087" spans="1:6" x14ac:dyDescent="0.35">
      <c r="A5087" t="s">
        <v>46010</v>
      </c>
      <c r="B5087" t="s">
        <v>46011</v>
      </c>
      <c r="C5087" t="s">
        <v>46012</v>
      </c>
      <c r="D5087" t="s">
        <v>46013</v>
      </c>
      <c r="E5087" t="s">
        <v>17341</v>
      </c>
      <c r="F5087" t="s">
        <v>7944</v>
      </c>
    </row>
    <row r="5088" spans="1:6" x14ac:dyDescent="0.35">
      <c r="A5088" t="s">
        <v>46005</v>
      </c>
      <c r="B5088" t="s">
        <v>6280</v>
      </c>
      <c r="C5088" t="s">
        <v>425</v>
      </c>
      <c r="D5088" t="s">
        <v>46014</v>
      </c>
      <c r="E5088" t="s">
        <v>13080</v>
      </c>
      <c r="F5088" t="s">
        <v>135</v>
      </c>
    </row>
    <row r="5089" spans="1:6" x14ac:dyDescent="0.35">
      <c r="A5089" t="s">
        <v>46015</v>
      </c>
      <c r="B5089" t="s">
        <v>6878</v>
      </c>
      <c r="C5089" t="s">
        <v>46016</v>
      </c>
      <c r="D5089" t="s">
        <v>46016</v>
      </c>
      <c r="E5089" t="s">
        <v>18755</v>
      </c>
      <c r="F5089" t="s">
        <v>7944</v>
      </c>
    </row>
    <row r="5090" spans="1:6" x14ac:dyDescent="0.35">
      <c r="A5090" t="s">
        <v>46017</v>
      </c>
      <c r="C5090" t="s">
        <v>46018</v>
      </c>
      <c r="D5090" t="s">
        <v>46019</v>
      </c>
      <c r="E5090" t="s">
        <v>10166</v>
      </c>
      <c r="F5090" t="s">
        <v>7944</v>
      </c>
    </row>
    <row r="5091" spans="1:6" x14ac:dyDescent="0.35">
      <c r="A5091" t="s">
        <v>46020</v>
      </c>
      <c r="C5091" t="s">
        <v>46021</v>
      </c>
      <c r="E5091" t="s">
        <v>9463</v>
      </c>
      <c r="F5091" t="s">
        <v>7944</v>
      </c>
    </row>
    <row r="5092" spans="1:6" x14ac:dyDescent="0.35">
      <c r="A5092" t="s">
        <v>46022</v>
      </c>
      <c r="C5092" t="s">
        <v>46023</v>
      </c>
      <c r="D5092" t="s">
        <v>46024</v>
      </c>
      <c r="E5092" t="s">
        <v>7980</v>
      </c>
      <c r="F5092" t="s">
        <v>7944</v>
      </c>
    </row>
    <row r="5093" spans="1:6" x14ac:dyDescent="0.35">
      <c r="A5093" t="s">
        <v>46025</v>
      </c>
      <c r="C5093" t="s">
        <v>46026</v>
      </c>
      <c r="E5093" t="s">
        <v>11133</v>
      </c>
      <c r="F5093" t="s">
        <v>7944</v>
      </c>
    </row>
    <row r="5094" spans="1:6" x14ac:dyDescent="0.35">
      <c r="A5094" t="s">
        <v>46027</v>
      </c>
      <c r="C5094" t="s">
        <v>46028</v>
      </c>
      <c r="D5094" t="s">
        <v>46029</v>
      </c>
      <c r="E5094" t="s">
        <v>9840</v>
      </c>
      <c r="F5094" t="s">
        <v>7944</v>
      </c>
    </row>
    <row r="5095" spans="1:6" x14ac:dyDescent="0.35">
      <c r="A5095" t="s">
        <v>46030</v>
      </c>
      <c r="C5095" t="s">
        <v>46031</v>
      </c>
      <c r="D5095" t="s">
        <v>46032</v>
      </c>
      <c r="E5095" t="s">
        <v>11030</v>
      </c>
      <c r="F5095" t="s">
        <v>7944</v>
      </c>
    </row>
    <row r="5096" spans="1:6" x14ac:dyDescent="0.35">
      <c r="A5096" t="s">
        <v>46033</v>
      </c>
      <c r="C5096" t="s">
        <v>46034</v>
      </c>
      <c r="D5096" t="s">
        <v>46035</v>
      </c>
      <c r="E5096" t="s">
        <v>18755</v>
      </c>
      <c r="F5096" t="s">
        <v>7944</v>
      </c>
    </row>
    <row r="5097" spans="1:6" x14ac:dyDescent="0.35">
      <c r="A5097" t="s">
        <v>46036</v>
      </c>
      <c r="B5097" t="s">
        <v>44820</v>
      </c>
      <c r="C5097" t="s">
        <v>46037</v>
      </c>
      <c r="D5097" t="s">
        <v>46038</v>
      </c>
      <c r="E5097" t="s">
        <v>17371</v>
      </c>
      <c r="F5097" t="s">
        <v>7944</v>
      </c>
    </row>
    <row r="5098" spans="1:6" x14ac:dyDescent="0.35">
      <c r="A5098" t="s">
        <v>46039</v>
      </c>
      <c r="C5098" t="s">
        <v>46040</v>
      </c>
      <c r="D5098" t="s">
        <v>46041</v>
      </c>
      <c r="E5098" t="s">
        <v>13323</v>
      </c>
      <c r="F5098" t="s">
        <v>7944</v>
      </c>
    </row>
    <row r="5099" spans="1:6" x14ac:dyDescent="0.35">
      <c r="A5099" t="s">
        <v>46042</v>
      </c>
      <c r="C5099" t="s">
        <v>256</v>
      </c>
      <c r="D5099" t="s">
        <v>46043</v>
      </c>
      <c r="E5099" t="s">
        <v>13745</v>
      </c>
      <c r="F5099" t="s">
        <v>7944</v>
      </c>
    </row>
    <row r="5100" spans="1:6" x14ac:dyDescent="0.35">
      <c r="A5100" t="s">
        <v>46044</v>
      </c>
      <c r="C5100" t="s">
        <v>46045</v>
      </c>
      <c r="D5100" t="s">
        <v>46046</v>
      </c>
      <c r="E5100" t="s">
        <v>13745</v>
      </c>
      <c r="F5100" t="s">
        <v>7944</v>
      </c>
    </row>
    <row r="5101" spans="1:6" x14ac:dyDescent="0.35">
      <c r="A5101" t="s">
        <v>46047</v>
      </c>
      <c r="C5101" t="s">
        <v>3353</v>
      </c>
      <c r="D5101" t="s">
        <v>46048</v>
      </c>
      <c r="E5101" t="s">
        <v>18755</v>
      </c>
      <c r="F5101" t="s">
        <v>7944</v>
      </c>
    </row>
    <row r="5102" spans="1:6" x14ac:dyDescent="0.35">
      <c r="A5102" t="s">
        <v>46049</v>
      </c>
      <c r="C5102" t="s">
        <v>46050</v>
      </c>
      <c r="D5102" t="s">
        <v>46051</v>
      </c>
      <c r="E5102" t="s">
        <v>13745</v>
      </c>
      <c r="F5102" t="s">
        <v>7944</v>
      </c>
    </row>
    <row r="5103" spans="1:6" x14ac:dyDescent="0.35">
      <c r="A5103" t="s">
        <v>46052</v>
      </c>
      <c r="C5103" t="s">
        <v>46053</v>
      </c>
      <c r="D5103" t="s">
        <v>46054</v>
      </c>
      <c r="E5103" t="s">
        <v>13745</v>
      </c>
      <c r="F5103" t="s">
        <v>7944</v>
      </c>
    </row>
    <row r="5104" spans="1:6" x14ac:dyDescent="0.35">
      <c r="A5104" t="s">
        <v>46055</v>
      </c>
      <c r="C5104" t="s">
        <v>46056</v>
      </c>
      <c r="D5104" t="s">
        <v>46057</v>
      </c>
      <c r="E5104" t="s">
        <v>18755</v>
      </c>
      <c r="F5104" t="s">
        <v>7944</v>
      </c>
    </row>
    <row r="5105" spans="1:6" x14ac:dyDescent="0.35">
      <c r="A5105" t="s">
        <v>46058</v>
      </c>
      <c r="C5105" t="s">
        <v>46059</v>
      </c>
      <c r="D5105" t="s">
        <v>46060</v>
      </c>
      <c r="E5105" t="s">
        <v>18755</v>
      </c>
      <c r="F5105" t="s">
        <v>7944</v>
      </c>
    </row>
    <row r="5106" spans="1:6" x14ac:dyDescent="0.35">
      <c r="A5106" t="s">
        <v>46061</v>
      </c>
      <c r="C5106" t="s">
        <v>46062</v>
      </c>
      <c r="D5106" t="s">
        <v>46063</v>
      </c>
      <c r="E5106" t="s">
        <v>18755</v>
      </c>
      <c r="F5106" t="s">
        <v>7944</v>
      </c>
    </row>
    <row r="5107" spans="1:6" x14ac:dyDescent="0.35">
      <c r="A5107" t="s">
        <v>46064</v>
      </c>
      <c r="C5107" t="s">
        <v>7520</v>
      </c>
      <c r="D5107" t="s">
        <v>46065</v>
      </c>
      <c r="E5107" t="s">
        <v>9463</v>
      </c>
      <c r="F5107" t="s">
        <v>7944</v>
      </c>
    </row>
    <row r="5108" spans="1:6" x14ac:dyDescent="0.35">
      <c r="A5108" t="s">
        <v>46066</v>
      </c>
      <c r="C5108" t="s">
        <v>46067</v>
      </c>
      <c r="D5108" t="s">
        <v>46068</v>
      </c>
      <c r="E5108" t="s">
        <v>10166</v>
      </c>
      <c r="F5108" t="s">
        <v>7944</v>
      </c>
    </row>
    <row r="5109" spans="1:6" x14ac:dyDescent="0.35">
      <c r="A5109" t="s">
        <v>46069</v>
      </c>
      <c r="C5109" t="s">
        <v>46070</v>
      </c>
      <c r="D5109" t="s">
        <v>46071</v>
      </c>
      <c r="E5109" t="s">
        <v>13195</v>
      </c>
      <c r="F5109" t="s">
        <v>7944</v>
      </c>
    </row>
    <row r="5110" spans="1:6" x14ac:dyDescent="0.35">
      <c r="A5110" t="s">
        <v>46072</v>
      </c>
      <c r="C5110" t="s">
        <v>46073</v>
      </c>
      <c r="D5110" t="s">
        <v>46074</v>
      </c>
      <c r="E5110" t="s">
        <v>13745</v>
      </c>
      <c r="F5110" t="s">
        <v>7944</v>
      </c>
    </row>
    <row r="5111" spans="1:6" x14ac:dyDescent="0.35">
      <c r="A5111" t="s">
        <v>46075</v>
      </c>
      <c r="C5111" t="s">
        <v>46076</v>
      </c>
      <c r="D5111" t="s">
        <v>46077</v>
      </c>
      <c r="E5111" t="s">
        <v>17463</v>
      </c>
      <c r="F5111" t="s">
        <v>7944</v>
      </c>
    </row>
    <row r="5112" spans="1:6" x14ac:dyDescent="0.35">
      <c r="A5112" t="s">
        <v>46078</v>
      </c>
      <c r="C5112" t="s">
        <v>2825</v>
      </c>
      <c r="D5112" t="s">
        <v>46079</v>
      </c>
      <c r="E5112" t="s">
        <v>8975</v>
      </c>
      <c r="F5112" t="s">
        <v>7944</v>
      </c>
    </row>
    <row r="5113" spans="1:6" x14ac:dyDescent="0.35">
      <c r="A5113" t="s">
        <v>46080</v>
      </c>
      <c r="B5113" t="s">
        <v>46081</v>
      </c>
      <c r="C5113" t="s">
        <v>46082</v>
      </c>
      <c r="D5113" t="s">
        <v>46083</v>
      </c>
      <c r="E5113" t="s">
        <v>10166</v>
      </c>
      <c r="F5113" t="s">
        <v>135</v>
      </c>
    </row>
    <row r="5114" spans="1:6" x14ac:dyDescent="0.35">
      <c r="A5114" t="s">
        <v>46084</v>
      </c>
      <c r="C5114" t="s">
        <v>46085</v>
      </c>
      <c r="D5114" t="s">
        <v>46085</v>
      </c>
      <c r="E5114" t="s">
        <v>16754</v>
      </c>
      <c r="F5114" t="s">
        <v>7944</v>
      </c>
    </row>
    <row r="5115" spans="1:6" x14ac:dyDescent="0.35">
      <c r="A5115" t="s">
        <v>46086</v>
      </c>
      <c r="C5115" t="s">
        <v>30481</v>
      </c>
      <c r="D5115" t="s">
        <v>30481</v>
      </c>
      <c r="E5115" t="s">
        <v>9463</v>
      </c>
      <c r="F5115" t="s">
        <v>7944</v>
      </c>
    </row>
    <row r="5116" spans="1:6" x14ac:dyDescent="0.35">
      <c r="A5116" t="s">
        <v>46087</v>
      </c>
      <c r="C5116" t="s">
        <v>46088</v>
      </c>
      <c r="D5116" t="s">
        <v>46089</v>
      </c>
      <c r="E5116" t="s">
        <v>18755</v>
      </c>
      <c r="F5116" t="s">
        <v>7944</v>
      </c>
    </row>
    <row r="5117" spans="1:6" x14ac:dyDescent="0.35">
      <c r="A5117" t="s">
        <v>46090</v>
      </c>
      <c r="C5117" t="s">
        <v>46091</v>
      </c>
      <c r="D5117" t="s">
        <v>46092</v>
      </c>
      <c r="E5117" t="s">
        <v>18755</v>
      </c>
      <c r="F5117" t="s">
        <v>7944</v>
      </c>
    </row>
    <row r="5118" spans="1:6" x14ac:dyDescent="0.35">
      <c r="A5118" t="s">
        <v>46093</v>
      </c>
      <c r="C5118" t="s">
        <v>31423</v>
      </c>
      <c r="D5118" t="s">
        <v>46094</v>
      </c>
      <c r="E5118" t="s">
        <v>8975</v>
      </c>
      <c r="F5118" t="s">
        <v>7944</v>
      </c>
    </row>
    <row r="5119" spans="1:6" x14ac:dyDescent="0.35">
      <c r="A5119" t="s">
        <v>46095</v>
      </c>
      <c r="C5119" t="s">
        <v>46096</v>
      </c>
      <c r="D5119" t="s">
        <v>46097</v>
      </c>
      <c r="E5119" t="s">
        <v>17468</v>
      </c>
      <c r="F5119" t="s">
        <v>7944</v>
      </c>
    </row>
    <row r="5120" spans="1:6" x14ac:dyDescent="0.35">
      <c r="A5120" t="s">
        <v>46098</v>
      </c>
      <c r="C5120" t="s">
        <v>29901</v>
      </c>
      <c r="D5120" t="s">
        <v>46099</v>
      </c>
      <c r="E5120" t="s">
        <v>18755</v>
      </c>
      <c r="F5120" t="s">
        <v>7944</v>
      </c>
    </row>
    <row r="5121" spans="1:6" x14ac:dyDescent="0.35">
      <c r="A5121" t="s">
        <v>46100</v>
      </c>
      <c r="C5121" t="s">
        <v>46101</v>
      </c>
      <c r="D5121" t="s">
        <v>46102</v>
      </c>
      <c r="E5121" t="s">
        <v>16382</v>
      </c>
      <c r="F5121" t="s">
        <v>7944</v>
      </c>
    </row>
    <row r="5122" spans="1:6" x14ac:dyDescent="0.35">
      <c r="A5122" t="s">
        <v>46103</v>
      </c>
      <c r="C5122" t="s">
        <v>46104</v>
      </c>
      <c r="D5122" t="s">
        <v>46105</v>
      </c>
      <c r="E5122" t="s">
        <v>9463</v>
      </c>
      <c r="F5122" t="s">
        <v>7944</v>
      </c>
    </row>
    <row r="5123" spans="1:6" x14ac:dyDescent="0.35">
      <c r="A5123" t="s">
        <v>46106</v>
      </c>
      <c r="C5123" t="s">
        <v>46107</v>
      </c>
      <c r="D5123" t="s">
        <v>46108</v>
      </c>
      <c r="E5123" t="s">
        <v>7980</v>
      </c>
      <c r="F5123" t="s">
        <v>7944</v>
      </c>
    </row>
    <row r="5124" spans="1:6" x14ac:dyDescent="0.35">
      <c r="A5124" t="s">
        <v>46109</v>
      </c>
      <c r="B5124" t="s">
        <v>4037</v>
      </c>
      <c r="C5124" t="s">
        <v>26856</v>
      </c>
      <c r="D5124" t="s">
        <v>26856</v>
      </c>
      <c r="E5124" t="s">
        <v>11030</v>
      </c>
      <c r="F5124" t="s">
        <v>135</v>
      </c>
    </row>
    <row r="5125" spans="1:6" x14ac:dyDescent="0.35">
      <c r="A5125" t="s">
        <v>46110</v>
      </c>
      <c r="B5125" t="s">
        <v>46111</v>
      </c>
      <c r="C5125" t="s">
        <v>46112</v>
      </c>
      <c r="D5125" t="s">
        <v>46113</v>
      </c>
      <c r="E5125" t="s">
        <v>8602</v>
      </c>
      <c r="F5125" t="s">
        <v>7944</v>
      </c>
    </row>
    <row r="5126" spans="1:6" x14ac:dyDescent="0.35">
      <c r="A5126" t="s">
        <v>46114</v>
      </c>
      <c r="C5126" t="s">
        <v>7863</v>
      </c>
      <c r="D5126" t="s">
        <v>46115</v>
      </c>
      <c r="E5126" t="s">
        <v>13745</v>
      </c>
      <c r="F5126" t="s">
        <v>7944</v>
      </c>
    </row>
    <row r="5127" spans="1:6" x14ac:dyDescent="0.35">
      <c r="A5127" t="s">
        <v>46116</v>
      </c>
      <c r="C5127" t="s">
        <v>4855</v>
      </c>
      <c r="D5127" t="s">
        <v>46117</v>
      </c>
      <c r="E5127" t="s">
        <v>16818</v>
      </c>
      <c r="F5127" t="s">
        <v>7944</v>
      </c>
    </row>
    <row r="5128" spans="1:6" x14ac:dyDescent="0.35">
      <c r="A5128" t="s">
        <v>46118</v>
      </c>
      <c r="C5128" t="s">
        <v>46119</v>
      </c>
      <c r="E5128" t="s">
        <v>9463</v>
      </c>
      <c r="F5128" t="s">
        <v>7944</v>
      </c>
    </row>
    <row r="5129" spans="1:6" x14ac:dyDescent="0.35">
      <c r="A5129" t="s">
        <v>46120</v>
      </c>
      <c r="C5129" t="s">
        <v>46121</v>
      </c>
      <c r="D5129" t="s">
        <v>46122</v>
      </c>
      <c r="E5129" t="s">
        <v>20554</v>
      </c>
      <c r="F5129" t="s">
        <v>7944</v>
      </c>
    </row>
    <row r="5130" spans="1:6" x14ac:dyDescent="0.35">
      <c r="A5130" t="s">
        <v>46123</v>
      </c>
      <c r="C5130" t="s">
        <v>46124</v>
      </c>
      <c r="D5130" t="s">
        <v>46125</v>
      </c>
      <c r="E5130" t="s">
        <v>13380</v>
      </c>
      <c r="F5130" t="s">
        <v>7944</v>
      </c>
    </row>
    <row r="5131" spans="1:6" x14ac:dyDescent="0.35">
      <c r="A5131" t="s">
        <v>46126</v>
      </c>
      <c r="C5131" t="s">
        <v>7883</v>
      </c>
      <c r="D5131" t="s">
        <v>46127</v>
      </c>
      <c r="E5131" t="s">
        <v>9463</v>
      </c>
      <c r="F5131" t="s">
        <v>7944</v>
      </c>
    </row>
    <row r="5132" spans="1:6" x14ac:dyDescent="0.35">
      <c r="A5132" t="s">
        <v>46128</v>
      </c>
      <c r="C5132" t="s">
        <v>46129</v>
      </c>
      <c r="D5132" t="s">
        <v>46130</v>
      </c>
      <c r="E5132" t="s">
        <v>18755</v>
      </c>
      <c r="F5132" t="s">
        <v>7944</v>
      </c>
    </row>
    <row r="5133" spans="1:6" x14ac:dyDescent="0.35">
      <c r="A5133" t="s">
        <v>46131</v>
      </c>
      <c r="C5133" t="s">
        <v>46132</v>
      </c>
      <c r="D5133" t="s">
        <v>46133</v>
      </c>
      <c r="E5133" t="s">
        <v>18755</v>
      </c>
      <c r="F5133" t="s">
        <v>7944</v>
      </c>
    </row>
    <row r="5134" spans="1:6" x14ac:dyDescent="0.35">
      <c r="A5134" t="s">
        <v>46134</v>
      </c>
      <c r="C5134" t="s">
        <v>4944</v>
      </c>
      <c r="D5134" t="s">
        <v>46135</v>
      </c>
      <c r="E5134" t="s">
        <v>18755</v>
      </c>
      <c r="F5134" t="s">
        <v>7944</v>
      </c>
    </row>
    <row r="5135" spans="1:6" x14ac:dyDescent="0.35">
      <c r="A5135" t="s">
        <v>46136</v>
      </c>
      <c r="C5135" t="s">
        <v>386</v>
      </c>
      <c r="D5135" t="s">
        <v>46137</v>
      </c>
      <c r="E5135" t="s">
        <v>11407</v>
      </c>
      <c r="F5135" t="s">
        <v>7944</v>
      </c>
    </row>
    <row r="5136" spans="1:6" x14ac:dyDescent="0.35">
      <c r="A5136" t="s">
        <v>46138</v>
      </c>
      <c r="C5136" t="s">
        <v>46139</v>
      </c>
      <c r="D5136" t="s">
        <v>46140</v>
      </c>
      <c r="E5136" t="s">
        <v>12069</v>
      </c>
      <c r="F5136" t="s">
        <v>7944</v>
      </c>
    </row>
    <row r="5137" spans="1:6" x14ac:dyDescent="0.35">
      <c r="A5137" t="s">
        <v>46141</v>
      </c>
      <c r="C5137" t="s">
        <v>46142</v>
      </c>
      <c r="D5137" t="s">
        <v>46143</v>
      </c>
      <c r="E5137" t="s">
        <v>13434</v>
      </c>
      <c r="F5137" t="s">
        <v>135</v>
      </c>
    </row>
    <row r="5138" spans="1:6" x14ac:dyDescent="0.35">
      <c r="A5138" t="s">
        <v>46144</v>
      </c>
      <c r="C5138" t="s">
        <v>46145</v>
      </c>
      <c r="E5138" t="s">
        <v>7942</v>
      </c>
      <c r="F5138" t="s">
        <v>7944</v>
      </c>
    </row>
    <row r="5139" spans="1:6" x14ac:dyDescent="0.35">
      <c r="A5139" t="s">
        <v>46146</v>
      </c>
      <c r="C5139" t="s">
        <v>46147</v>
      </c>
      <c r="D5139" t="s">
        <v>46148</v>
      </c>
      <c r="E5139" t="s">
        <v>14758</v>
      </c>
      <c r="F5139" t="s">
        <v>7944</v>
      </c>
    </row>
    <row r="5140" spans="1:6" x14ac:dyDescent="0.35">
      <c r="A5140" t="s">
        <v>46149</v>
      </c>
      <c r="C5140" t="s">
        <v>46150</v>
      </c>
      <c r="D5140" t="s">
        <v>46151</v>
      </c>
      <c r="E5140" t="s">
        <v>14758</v>
      </c>
      <c r="F5140" t="s">
        <v>7944</v>
      </c>
    </row>
    <row r="5141" spans="1:6" x14ac:dyDescent="0.35">
      <c r="A5141" t="s">
        <v>46152</v>
      </c>
      <c r="C5141" t="s">
        <v>20626</v>
      </c>
      <c r="D5141" t="s">
        <v>46153</v>
      </c>
      <c r="E5141" t="s">
        <v>11535</v>
      </c>
      <c r="F5141" t="s">
        <v>7944</v>
      </c>
    </row>
    <row r="5142" spans="1:6" x14ac:dyDescent="0.35">
      <c r="A5142" t="s">
        <v>46154</v>
      </c>
      <c r="C5142" t="s">
        <v>3656</v>
      </c>
      <c r="D5142" t="s">
        <v>46155</v>
      </c>
      <c r="E5142" t="s">
        <v>17341</v>
      </c>
      <c r="F5142" t="s">
        <v>7944</v>
      </c>
    </row>
    <row r="5143" spans="1:6" x14ac:dyDescent="0.35">
      <c r="A5143" t="s">
        <v>46156</v>
      </c>
      <c r="C5143" t="s">
        <v>46157</v>
      </c>
      <c r="D5143" t="s">
        <v>46158</v>
      </c>
      <c r="E5143" t="s">
        <v>7980</v>
      </c>
      <c r="F5143" t="s">
        <v>7944</v>
      </c>
    </row>
    <row r="5144" spans="1:6" x14ac:dyDescent="0.35">
      <c r="A5144" t="s">
        <v>46159</v>
      </c>
      <c r="C5144" t="s">
        <v>32108</v>
      </c>
      <c r="D5144" t="s">
        <v>46160</v>
      </c>
      <c r="E5144" t="s">
        <v>17248</v>
      </c>
      <c r="F5144" t="s">
        <v>7944</v>
      </c>
    </row>
    <row r="5145" spans="1:6" x14ac:dyDescent="0.35">
      <c r="A5145" t="s">
        <v>46161</v>
      </c>
      <c r="C5145" t="s">
        <v>179</v>
      </c>
      <c r="D5145" t="s">
        <v>46162</v>
      </c>
      <c r="E5145" t="s">
        <v>20499</v>
      </c>
      <c r="F5145" t="s">
        <v>7944</v>
      </c>
    </row>
    <row r="5146" spans="1:6" x14ac:dyDescent="0.35">
      <c r="A5146" t="s">
        <v>46163</v>
      </c>
      <c r="C5146" t="s">
        <v>949</v>
      </c>
      <c r="D5146" t="s">
        <v>46164</v>
      </c>
      <c r="E5146" t="s">
        <v>17292</v>
      </c>
      <c r="F5146" t="s">
        <v>7944</v>
      </c>
    </row>
    <row r="5147" spans="1:6" x14ac:dyDescent="0.35">
      <c r="A5147" t="s">
        <v>46165</v>
      </c>
      <c r="B5147" t="s">
        <v>6142</v>
      </c>
      <c r="C5147" t="s">
        <v>508</v>
      </c>
      <c r="D5147" t="s">
        <v>46166</v>
      </c>
      <c r="E5147" t="s">
        <v>16569</v>
      </c>
      <c r="F5147" t="s">
        <v>135</v>
      </c>
    </row>
    <row r="5148" spans="1:6" x14ac:dyDescent="0.35">
      <c r="A5148" t="s">
        <v>46167</v>
      </c>
      <c r="C5148" t="s">
        <v>12867</v>
      </c>
      <c r="D5148" t="s">
        <v>46168</v>
      </c>
      <c r="E5148" t="s">
        <v>18755</v>
      </c>
      <c r="F5148" t="s">
        <v>7944</v>
      </c>
    </row>
    <row r="5149" spans="1:6" x14ac:dyDescent="0.35">
      <c r="A5149" t="s">
        <v>46169</v>
      </c>
      <c r="C5149" t="s">
        <v>46170</v>
      </c>
      <c r="D5149" t="s">
        <v>46171</v>
      </c>
      <c r="E5149" t="s">
        <v>18755</v>
      </c>
      <c r="F5149" t="s">
        <v>7944</v>
      </c>
    </row>
    <row r="5150" spans="1:6" x14ac:dyDescent="0.35">
      <c r="A5150" t="s">
        <v>46172</v>
      </c>
      <c r="C5150" t="s">
        <v>46173</v>
      </c>
      <c r="D5150" t="s">
        <v>46174</v>
      </c>
      <c r="E5150" t="s">
        <v>18244</v>
      </c>
      <c r="F5150" t="s">
        <v>7944</v>
      </c>
    </row>
    <row r="5151" spans="1:6" x14ac:dyDescent="0.35">
      <c r="A5151" t="s">
        <v>46175</v>
      </c>
      <c r="B5151" t="s">
        <v>46176</v>
      </c>
      <c r="C5151" t="s">
        <v>46177</v>
      </c>
      <c r="D5151" t="s">
        <v>46178</v>
      </c>
      <c r="E5151" t="s">
        <v>18755</v>
      </c>
      <c r="F5151" t="s">
        <v>135</v>
      </c>
    </row>
    <row r="5152" spans="1:6" x14ac:dyDescent="0.35">
      <c r="A5152" t="s">
        <v>46179</v>
      </c>
      <c r="C5152" t="s">
        <v>10722</v>
      </c>
      <c r="D5152" t="s">
        <v>46180</v>
      </c>
      <c r="E5152" t="s">
        <v>7980</v>
      </c>
      <c r="F5152" t="s">
        <v>7944</v>
      </c>
    </row>
    <row r="5153" spans="1:6" x14ac:dyDescent="0.35">
      <c r="A5153" t="s">
        <v>46181</v>
      </c>
      <c r="C5153" t="s">
        <v>460</v>
      </c>
      <c r="D5153" t="s">
        <v>46182</v>
      </c>
      <c r="E5153" t="s">
        <v>13745</v>
      </c>
      <c r="F5153" t="s">
        <v>7944</v>
      </c>
    </row>
    <row r="5154" spans="1:6" x14ac:dyDescent="0.35">
      <c r="A5154" t="s">
        <v>46183</v>
      </c>
      <c r="C5154" t="s">
        <v>1633</v>
      </c>
      <c r="D5154" t="s">
        <v>46184</v>
      </c>
      <c r="E5154" t="s">
        <v>13745</v>
      </c>
      <c r="F5154" t="s">
        <v>7944</v>
      </c>
    </row>
    <row r="5155" spans="1:6" x14ac:dyDescent="0.35">
      <c r="A5155" t="s">
        <v>46185</v>
      </c>
      <c r="C5155" t="s">
        <v>46186</v>
      </c>
      <c r="D5155" t="s">
        <v>46187</v>
      </c>
      <c r="E5155" t="s">
        <v>9463</v>
      </c>
      <c r="F5155" t="s">
        <v>7944</v>
      </c>
    </row>
    <row r="5156" spans="1:6" x14ac:dyDescent="0.35">
      <c r="A5156" t="s">
        <v>46188</v>
      </c>
      <c r="C5156" t="s">
        <v>30775</v>
      </c>
      <c r="D5156" t="s">
        <v>46189</v>
      </c>
      <c r="E5156" t="s">
        <v>13745</v>
      </c>
      <c r="F5156" t="s">
        <v>7944</v>
      </c>
    </row>
    <row r="5157" spans="1:6" x14ac:dyDescent="0.35">
      <c r="A5157" t="s">
        <v>46190</v>
      </c>
      <c r="C5157" t="s">
        <v>20020</v>
      </c>
      <c r="D5157" t="s">
        <v>46191</v>
      </c>
      <c r="E5157" t="s">
        <v>18755</v>
      </c>
      <c r="F5157" t="s">
        <v>7944</v>
      </c>
    </row>
    <row r="5158" spans="1:6" x14ac:dyDescent="0.35">
      <c r="A5158" t="s">
        <v>46192</v>
      </c>
      <c r="C5158" t="s">
        <v>46193</v>
      </c>
      <c r="D5158" t="s">
        <v>46194</v>
      </c>
      <c r="E5158" t="s">
        <v>13745</v>
      </c>
      <c r="F5158" t="s">
        <v>7944</v>
      </c>
    </row>
    <row r="5159" spans="1:6" x14ac:dyDescent="0.35">
      <c r="A5159" t="s">
        <v>46195</v>
      </c>
      <c r="B5159" t="s">
        <v>46196</v>
      </c>
      <c r="E5159" t="s">
        <v>18625</v>
      </c>
      <c r="F5159" t="s">
        <v>7944</v>
      </c>
    </row>
    <row r="5160" spans="1:6" x14ac:dyDescent="0.35">
      <c r="A5160" t="s">
        <v>46197</v>
      </c>
      <c r="B5160" t="s">
        <v>46198</v>
      </c>
      <c r="E5160" t="s">
        <v>8917</v>
      </c>
      <c r="F5160" t="s">
        <v>7944</v>
      </c>
    </row>
    <row r="5161" spans="1:6" x14ac:dyDescent="0.35">
      <c r="A5161" t="s">
        <v>46199</v>
      </c>
      <c r="C5161" t="s">
        <v>13751</v>
      </c>
      <c r="D5161" t="s">
        <v>46200</v>
      </c>
      <c r="E5161" t="s">
        <v>9463</v>
      </c>
      <c r="F5161" t="s">
        <v>7944</v>
      </c>
    </row>
    <row r="5162" spans="1:6" x14ac:dyDescent="0.35">
      <c r="A5162" t="s">
        <v>46201</v>
      </c>
      <c r="B5162" t="s">
        <v>46202</v>
      </c>
      <c r="C5162" t="s">
        <v>7593</v>
      </c>
      <c r="D5162" t="s">
        <v>46203</v>
      </c>
      <c r="E5162" t="s">
        <v>18755</v>
      </c>
      <c r="F5162" t="s">
        <v>7944</v>
      </c>
    </row>
    <row r="5163" spans="1:6" x14ac:dyDescent="0.35">
      <c r="A5163" t="s">
        <v>46204</v>
      </c>
      <c r="C5163" t="s">
        <v>46205</v>
      </c>
      <c r="D5163" t="s">
        <v>46206</v>
      </c>
      <c r="E5163" t="s">
        <v>15659</v>
      </c>
      <c r="F5163" t="s">
        <v>7944</v>
      </c>
    </row>
    <row r="5164" spans="1:6" x14ac:dyDescent="0.35">
      <c r="A5164" t="s">
        <v>46207</v>
      </c>
      <c r="C5164" t="s">
        <v>46208</v>
      </c>
      <c r="E5164" t="s">
        <v>14463</v>
      </c>
      <c r="F5164" t="s">
        <v>7944</v>
      </c>
    </row>
    <row r="5165" spans="1:6" x14ac:dyDescent="0.35">
      <c r="A5165" t="s">
        <v>46209</v>
      </c>
      <c r="C5165" t="s">
        <v>2788</v>
      </c>
      <c r="D5165" t="s">
        <v>46210</v>
      </c>
      <c r="E5165" t="s">
        <v>17292</v>
      </c>
      <c r="F5165" t="s">
        <v>7944</v>
      </c>
    </row>
    <row r="5166" spans="1:6" x14ac:dyDescent="0.35">
      <c r="A5166" t="s">
        <v>46211</v>
      </c>
      <c r="C5166" t="s">
        <v>27908</v>
      </c>
      <c r="D5166" t="s">
        <v>46212</v>
      </c>
      <c r="E5166" t="s">
        <v>18755</v>
      </c>
      <c r="F5166" t="s">
        <v>7944</v>
      </c>
    </row>
    <row r="5167" spans="1:6" x14ac:dyDescent="0.35">
      <c r="A5167" t="s">
        <v>46213</v>
      </c>
      <c r="C5167" t="s">
        <v>1864</v>
      </c>
      <c r="D5167" t="s">
        <v>46214</v>
      </c>
      <c r="E5167" t="s">
        <v>11535</v>
      </c>
      <c r="F5167" t="s">
        <v>7944</v>
      </c>
    </row>
    <row r="5168" spans="1:6" x14ac:dyDescent="0.35">
      <c r="A5168" t="s">
        <v>46215</v>
      </c>
      <c r="C5168" t="s">
        <v>10366</v>
      </c>
      <c r="D5168" t="s">
        <v>46216</v>
      </c>
      <c r="E5168" t="s">
        <v>18755</v>
      </c>
      <c r="F5168" t="s">
        <v>7944</v>
      </c>
    </row>
    <row r="5169" spans="1:6" x14ac:dyDescent="0.35">
      <c r="A5169" t="s">
        <v>46217</v>
      </c>
      <c r="B5169" t="s">
        <v>6334</v>
      </c>
      <c r="C5169" t="s">
        <v>5810</v>
      </c>
      <c r="D5169" t="s">
        <v>46218</v>
      </c>
      <c r="E5169" t="s">
        <v>13323</v>
      </c>
      <c r="F5169" t="s">
        <v>135</v>
      </c>
    </row>
    <row r="5170" spans="1:6" x14ac:dyDescent="0.35">
      <c r="A5170" t="s">
        <v>46219</v>
      </c>
      <c r="C5170" t="s">
        <v>46220</v>
      </c>
      <c r="D5170" t="s">
        <v>46221</v>
      </c>
      <c r="E5170" t="s">
        <v>16382</v>
      </c>
      <c r="F5170" t="s">
        <v>7944</v>
      </c>
    </row>
    <row r="5171" spans="1:6" x14ac:dyDescent="0.35">
      <c r="A5171" t="s">
        <v>46222</v>
      </c>
      <c r="C5171" t="s">
        <v>46223</v>
      </c>
      <c r="D5171" t="s">
        <v>46224</v>
      </c>
      <c r="E5171" t="s">
        <v>13745</v>
      </c>
      <c r="F5171" t="s">
        <v>7944</v>
      </c>
    </row>
    <row r="5172" spans="1:6" x14ac:dyDescent="0.35">
      <c r="A5172" t="s">
        <v>46225</v>
      </c>
      <c r="C5172" t="s">
        <v>46226</v>
      </c>
      <c r="D5172" t="s">
        <v>46227</v>
      </c>
      <c r="E5172" t="s">
        <v>20554</v>
      </c>
      <c r="F5172" t="s">
        <v>7944</v>
      </c>
    </row>
    <row r="5173" spans="1:6" x14ac:dyDescent="0.35">
      <c r="A5173" t="s">
        <v>46228</v>
      </c>
      <c r="C5173" t="s">
        <v>1841</v>
      </c>
      <c r="D5173" t="s">
        <v>46229</v>
      </c>
      <c r="E5173" t="s">
        <v>16475</v>
      </c>
      <c r="F5173" t="s">
        <v>7944</v>
      </c>
    </row>
    <row r="5174" spans="1:6" x14ac:dyDescent="0.35">
      <c r="A5174" t="s">
        <v>46230</v>
      </c>
      <c r="C5174" t="s">
        <v>46231</v>
      </c>
      <c r="D5174" t="s">
        <v>46232</v>
      </c>
      <c r="E5174" t="s">
        <v>8782</v>
      </c>
      <c r="F5174" t="s">
        <v>7944</v>
      </c>
    </row>
    <row r="5175" spans="1:6" x14ac:dyDescent="0.35">
      <c r="A5175" t="s">
        <v>46233</v>
      </c>
      <c r="C5175" t="s">
        <v>46234</v>
      </c>
      <c r="D5175" t="s">
        <v>46235</v>
      </c>
      <c r="E5175" t="s">
        <v>13745</v>
      </c>
      <c r="F5175" t="s">
        <v>7944</v>
      </c>
    </row>
    <row r="5176" spans="1:6" x14ac:dyDescent="0.35">
      <c r="A5176" t="s">
        <v>46236</v>
      </c>
      <c r="C5176" t="s">
        <v>11872</v>
      </c>
      <c r="D5176" t="s">
        <v>46237</v>
      </c>
      <c r="E5176" t="s">
        <v>17248</v>
      </c>
      <c r="F5176" t="s">
        <v>7944</v>
      </c>
    </row>
    <row r="5177" spans="1:6" x14ac:dyDescent="0.35">
      <c r="A5177" t="s">
        <v>46238</v>
      </c>
      <c r="B5177" t="s">
        <v>46239</v>
      </c>
      <c r="C5177" t="s">
        <v>46240</v>
      </c>
      <c r="D5177" t="s">
        <v>46241</v>
      </c>
      <c r="E5177" t="s">
        <v>17287</v>
      </c>
      <c r="F5177" t="s">
        <v>135</v>
      </c>
    </row>
    <row r="5178" spans="1:6" x14ac:dyDescent="0.35">
      <c r="A5178" t="s">
        <v>46242</v>
      </c>
      <c r="B5178" t="s">
        <v>1095</v>
      </c>
      <c r="C5178" t="s">
        <v>46243</v>
      </c>
      <c r="D5178" t="s">
        <v>46244</v>
      </c>
      <c r="E5178" t="s">
        <v>16015</v>
      </c>
      <c r="F5178" t="s">
        <v>135</v>
      </c>
    </row>
    <row r="5179" spans="1:6" x14ac:dyDescent="0.35">
      <c r="A5179" t="s">
        <v>46245</v>
      </c>
      <c r="C5179" t="s">
        <v>46246</v>
      </c>
      <c r="D5179" t="s">
        <v>46247</v>
      </c>
      <c r="E5179" t="s">
        <v>20554</v>
      </c>
      <c r="F5179" t="s">
        <v>7944</v>
      </c>
    </row>
    <row r="5180" spans="1:6" x14ac:dyDescent="0.35">
      <c r="A5180" t="s">
        <v>46248</v>
      </c>
      <c r="C5180" t="s">
        <v>27281</v>
      </c>
      <c r="D5180" t="s">
        <v>46249</v>
      </c>
      <c r="E5180" t="s">
        <v>17468</v>
      </c>
      <c r="F5180" t="s">
        <v>7944</v>
      </c>
    </row>
    <row r="5181" spans="1:6" x14ac:dyDescent="0.35">
      <c r="A5181" t="s">
        <v>46250</v>
      </c>
      <c r="C5181" t="s">
        <v>6416</v>
      </c>
      <c r="D5181" t="s">
        <v>46251</v>
      </c>
      <c r="E5181" t="s">
        <v>18671</v>
      </c>
      <c r="F5181" t="s">
        <v>7944</v>
      </c>
    </row>
    <row r="5182" spans="1:6" x14ac:dyDescent="0.35">
      <c r="A5182" t="s">
        <v>46252</v>
      </c>
      <c r="C5182" t="s">
        <v>6438</v>
      </c>
      <c r="D5182" t="s">
        <v>46253</v>
      </c>
      <c r="E5182" t="s">
        <v>11867</v>
      </c>
      <c r="F5182" t="s">
        <v>7944</v>
      </c>
    </row>
    <row r="5183" spans="1:6" x14ac:dyDescent="0.35">
      <c r="A5183" t="s">
        <v>46254</v>
      </c>
      <c r="C5183" t="s">
        <v>46255</v>
      </c>
      <c r="D5183" t="s">
        <v>46256</v>
      </c>
      <c r="E5183" t="s">
        <v>16942</v>
      </c>
      <c r="F5183" t="s">
        <v>7944</v>
      </c>
    </row>
    <row r="5184" spans="1:6" x14ac:dyDescent="0.35">
      <c r="A5184" t="s">
        <v>46257</v>
      </c>
      <c r="C5184" t="s">
        <v>46258</v>
      </c>
      <c r="D5184" t="s">
        <v>46259</v>
      </c>
      <c r="E5184" t="s">
        <v>9463</v>
      </c>
      <c r="F5184" t="s">
        <v>7944</v>
      </c>
    </row>
    <row r="5185" spans="1:6" x14ac:dyDescent="0.35">
      <c r="A5185" t="s">
        <v>46260</v>
      </c>
      <c r="C5185" t="s">
        <v>46261</v>
      </c>
      <c r="D5185" t="s">
        <v>46262</v>
      </c>
      <c r="E5185" t="s">
        <v>20554</v>
      </c>
      <c r="F5185" t="s">
        <v>7944</v>
      </c>
    </row>
    <row r="5186" spans="1:6" x14ac:dyDescent="0.35">
      <c r="A5186" t="s">
        <v>46263</v>
      </c>
      <c r="C5186" t="s">
        <v>719</v>
      </c>
      <c r="D5186" t="s">
        <v>46264</v>
      </c>
      <c r="E5186" t="s">
        <v>13745</v>
      </c>
      <c r="F5186" t="s">
        <v>7944</v>
      </c>
    </row>
    <row r="5187" spans="1:6" x14ac:dyDescent="0.35">
      <c r="A5187" t="s">
        <v>46265</v>
      </c>
      <c r="C5187" t="s">
        <v>46266</v>
      </c>
      <c r="D5187" t="s">
        <v>46267</v>
      </c>
      <c r="E5187" t="s">
        <v>18244</v>
      </c>
      <c r="F5187" t="s">
        <v>7944</v>
      </c>
    </row>
    <row r="5188" spans="1:6" x14ac:dyDescent="0.35">
      <c r="A5188" t="s">
        <v>46268</v>
      </c>
      <c r="C5188" t="s">
        <v>46269</v>
      </c>
      <c r="D5188" t="s">
        <v>46270</v>
      </c>
      <c r="E5188" t="s">
        <v>13745</v>
      </c>
      <c r="F5188" t="s">
        <v>7944</v>
      </c>
    </row>
    <row r="5189" spans="1:6" x14ac:dyDescent="0.35">
      <c r="A5189" t="s">
        <v>46271</v>
      </c>
      <c r="B5189" t="s">
        <v>35701</v>
      </c>
      <c r="F5189" t="s">
        <v>7944</v>
      </c>
    </row>
    <row r="5190" spans="1:6" x14ac:dyDescent="0.35">
      <c r="A5190" t="s">
        <v>46272</v>
      </c>
      <c r="C5190" t="s">
        <v>11837</v>
      </c>
      <c r="E5190" t="s">
        <v>18755</v>
      </c>
      <c r="F5190" t="s">
        <v>7944</v>
      </c>
    </row>
    <row r="5191" spans="1:6" x14ac:dyDescent="0.35">
      <c r="A5191" t="s">
        <v>46273</v>
      </c>
      <c r="C5191" t="s">
        <v>46274</v>
      </c>
      <c r="D5191" t="s">
        <v>46275</v>
      </c>
      <c r="E5191" t="s">
        <v>18755</v>
      </c>
      <c r="F5191" t="s">
        <v>7944</v>
      </c>
    </row>
    <row r="5192" spans="1:6" x14ac:dyDescent="0.35">
      <c r="A5192" t="s">
        <v>46276</v>
      </c>
      <c r="C5192" t="s">
        <v>46277</v>
      </c>
      <c r="D5192" t="s">
        <v>46278</v>
      </c>
      <c r="E5192" t="s">
        <v>9463</v>
      </c>
      <c r="F5192" t="s">
        <v>7944</v>
      </c>
    </row>
    <row r="5193" spans="1:6" x14ac:dyDescent="0.35">
      <c r="A5193" t="s">
        <v>46279</v>
      </c>
      <c r="C5193" t="s">
        <v>46280</v>
      </c>
      <c r="D5193" t="s">
        <v>46281</v>
      </c>
      <c r="E5193" t="s">
        <v>11573</v>
      </c>
      <c r="F5193" t="s">
        <v>7944</v>
      </c>
    </row>
    <row r="5194" spans="1:6" x14ac:dyDescent="0.35">
      <c r="A5194" t="s">
        <v>46282</v>
      </c>
      <c r="C5194" t="s">
        <v>3499</v>
      </c>
      <c r="D5194" t="s">
        <v>46283</v>
      </c>
      <c r="E5194" t="s">
        <v>18755</v>
      </c>
      <c r="F5194" t="s">
        <v>7944</v>
      </c>
    </row>
    <row r="5195" spans="1:6" x14ac:dyDescent="0.35">
      <c r="A5195" t="s">
        <v>46284</v>
      </c>
      <c r="B5195" t="s">
        <v>46285</v>
      </c>
      <c r="C5195" t="s">
        <v>9903</v>
      </c>
      <c r="D5195" t="s">
        <v>46286</v>
      </c>
      <c r="E5195" t="s">
        <v>18755</v>
      </c>
      <c r="F5195" t="s">
        <v>135</v>
      </c>
    </row>
    <row r="5196" spans="1:6" x14ac:dyDescent="0.35">
      <c r="A5196" t="s">
        <v>46287</v>
      </c>
      <c r="C5196" t="s">
        <v>13448</v>
      </c>
      <c r="D5196" t="s">
        <v>46288</v>
      </c>
      <c r="E5196" t="s">
        <v>11792</v>
      </c>
      <c r="F5196" t="s">
        <v>7944</v>
      </c>
    </row>
    <row r="5197" spans="1:6" x14ac:dyDescent="0.35">
      <c r="A5197" t="s">
        <v>46289</v>
      </c>
      <c r="B5197" t="s">
        <v>6898</v>
      </c>
      <c r="C5197" t="s">
        <v>46290</v>
      </c>
      <c r="D5197" t="s">
        <v>46291</v>
      </c>
      <c r="E5197" t="s">
        <v>18755</v>
      </c>
      <c r="F5197" t="s">
        <v>135</v>
      </c>
    </row>
    <row r="5198" spans="1:6" x14ac:dyDescent="0.35">
      <c r="A5198" t="s">
        <v>46292</v>
      </c>
      <c r="C5198" t="s">
        <v>46293</v>
      </c>
      <c r="D5198" t="s">
        <v>46294</v>
      </c>
      <c r="E5198" t="s">
        <v>11225</v>
      </c>
      <c r="F5198" t="s">
        <v>135</v>
      </c>
    </row>
    <row r="5199" spans="1:6" x14ac:dyDescent="0.35">
      <c r="A5199" t="s">
        <v>46295</v>
      </c>
      <c r="C5199" t="s">
        <v>46296</v>
      </c>
      <c r="D5199" t="s">
        <v>46297</v>
      </c>
      <c r="E5199" t="s">
        <v>18755</v>
      </c>
      <c r="F5199" t="s">
        <v>7944</v>
      </c>
    </row>
    <row r="5200" spans="1:6" x14ac:dyDescent="0.35">
      <c r="A5200" t="s">
        <v>46298</v>
      </c>
      <c r="C5200" t="s">
        <v>46299</v>
      </c>
      <c r="D5200" t="s">
        <v>46300</v>
      </c>
      <c r="E5200" t="s">
        <v>18625</v>
      </c>
      <c r="F5200" t="s">
        <v>7944</v>
      </c>
    </row>
    <row r="5201" spans="1:6" x14ac:dyDescent="0.35">
      <c r="A5201" t="s">
        <v>46301</v>
      </c>
      <c r="B5201" t="s">
        <v>6892</v>
      </c>
      <c r="E5201" t="s">
        <v>18755</v>
      </c>
      <c r="F5201" t="s">
        <v>7944</v>
      </c>
    </row>
    <row r="5202" spans="1:6" x14ac:dyDescent="0.35">
      <c r="A5202" t="s">
        <v>46276</v>
      </c>
      <c r="C5202" t="s">
        <v>557</v>
      </c>
      <c r="D5202" t="s">
        <v>46302</v>
      </c>
      <c r="E5202" t="s">
        <v>9463</v>
      </c>
      <c r="F5202" t="s">
        <v>7944</v>
      </c>
    </row>
    <row r="5203" spans="1:6" x14ac:dyDescent="0.35">
      <c r="A5203" t="s">
        <v>46303</v>
      </c>
      <c r="C5203" t="s">
        <v>96</v>
      </c>
      <c r="D5203" t="s">
        <v>46304</v>
      </c>
      <c r="E5203" t="s">
        <v>9463</v>
      </c>
      <c r="F5203" t="s">
        <v>7944</v>
      </c>
    </row>
    <row r="5204" spans="1:6" x14ac:dyDescent="0.35">
      <c r="A5204" t="s">
        <v>46305</v>
      </c>
      <c r="C5204" t="s">
        <v>29318</v>
      </c>
      <c r="D5204" t="s">
        <v>46306</v>
      </c>
      <c r="E5204" t="s">
        <v>9463</v>
      </c>
      <c r="F5204" t="s">
        <v>7944</v>
      </c>
    </row>
    <row r="5205" spans="1:6" x14ac:dyDescent="0.35">
      <c r="A5205" t="s">
        <v>46276</v>
      </c>
      <c r="C5205" t="s">
        <v>15499</v>
      </c>
      <c r="D5205" t="s">
        <v>46307</v>
      </c>
      <c r="E5205" t="s">
        <v>9463</v>
      </c>
      <c r="F5205" t="s">
        <v>7944</v>
      </c>
    </row>
    <row r="5206" spans="1:6" x14ac:dyDescent="0.35">
      <c r="A5206" t="s">
        <v>46303</v>
      </c>
      <c r="C5206" t="s">
        <v>46308</v>
      </c>
      <c r="D5206" t="s">
        <v>46309</v>
      </c>
      <c r="E5206" t="s">
        <v>9463</v>
      </c>
      <c r="F5206" t="s">
        <v>7944</v>
      </c>
    </row>
    <row r="5207" spans="1:6" x14ac:dyDescent="0.35">
      <c r="A5207" t="s">
        <v>46310</v>
      </c>
      <c r="C5207" t="s">
        <v>28626</v>
      </c>
      <c r="D5207" t="s">
        <v>46311</v>
      </c>
      <c r="E5207" t="s">
        <v>18755</v>
      </c>
      <c r="F5207" t="s">
        <v>7944</v>
      </c>
    </row>
    <row r="5208" spans="1:6" x14ac:dyDescent="0.35">
      <c r="A5208" t="s">
        <v>46312</v>
      </c>
      <c r="C5208" t="s">
        <v>2615</v>
      </c>
      <c r="D5208" t="s">
        <v>46313</v>
      </c>
      <c r="E5208" t="s">
        <v>18755</v>
      </c>
      <c r="F5208" t="s">
        <v>7944</v>
      </c>
    </row>
    <row r="5209" spans="1:6" x14ac:dyDescent="0.35">
      <c r="A5209" t="s">
        <v>46314</v>
      </c>
      <c r="C5209" t="s">
        <v>46315</v>
      </c>
      <c r="E5209" t="s">
        <v>9463</v>
      </c>
      <c r="F5209" t="s">
        <v>7944</v>
      </c>
    </row>
    <row r="5210" spans="1:6" x14ac:dyDescent="0.35">
      <c r="A5210" t="s">
        <v>46314</v>
      </c>
      <c r="C5210" t="s">
        <v>46316</v>
      </c>
      <c r="E5210" t="s">
        <v>9463</v>
      </c>
      <c r="F5210" t="s">
        <v>7944</v>
      </c>
    </row>
    <row r="5211" spans="1:6" x14ac:dyDescent="0.35">
      <c r="A5211" t="s">
        <v>46314</v>
      </c>
      <c r="C5211" t="s">
        <v>46317</v>
      </c>
      <c r="E5211" t="s">
        <v>9463</v>
      </c>
      <c r="F5211" t="s">
        <v>7944</v>
      </c>
    </row>
    <row r="5212" spans="1:6" x14ac:dyDescent="0.35">
      <c r="A5212" t="s">
        <v>46314</v>
      </c>
      <c r="C5212" t="s">
        <v>7485</v>
      </c>
      <c r="E5212" t="s">
        <v>9463</v>
      </c>
      <c r="F5212" t="s">
        <v>7944</v>
      </c>
    </row>
    <row r="5213" spans="1:6" x14ac:dyDescent="0.35">
      <c r="A5213" t="s">
        <v>46318</v>
      </c>
      <c r="C5213" t="s">
        <v>46319</v>
      </c>
      <c r="D5213" t="s">
        <v>46320</v>
      </c>
      <c r="E5213" t="s">
        <v>17341</v>
      </c>
      <c r="F5213" t="s">
        <v>7944</v>
      </c>
    </row>
    <row r="5214" spans="1:6" x14ac:dyDescent="0.35">
      <c r="A5214" t="s">
        <v>46321</v>
      </c>
      <c r="C5214" t="s">
        <v>32546</v>
      </c>
      <c r="D5214" t="s">
        <v>46322</v>
      </c>
      <c r="E5214" t="s">
        <v>9463</v>
      </c>
      <c r="F5214" t="s">
        <v>7944</v>
      </c>
    </row>
    <row r="5215" spans="1:6" x14ac:dyDescent="0.35">
      <c r="A5215" t="s">
        <v>46323</v>
      </c>
      <c r="B5215" t="s">
        <v>6897</v>
      </c>
      <c r="C5215" t="s">
        <v>46324</v>
      </c>
      <c r="D5215" t="s">
        <v>46325</v>
      </c>
      <c r="E5215" t="s">
        <v>18755</v>
      </c>
      <c r="F5215" t="s">
        <v>7944</v>
      </c>
    </row>
    <row r="5216" spans="1:6" x14ac:dyDescent="0.35">
      <c r="A5216" t="s">
        <v>46326</v>
      </c>
      <c r="C5216" t="s">
        <v>5833</v>
      </c>
      <c r="D5216" t="s">
        <v>46327</v>
      </c>
      <c r="E5216" t="s">
        <v>12069</v>
      </c>
      <c r="F5216" t="s">
        <v>7944</v>
      </c>
    </row>
    <row r="5217" spans="1:6" x14ac:dyDescent="0.35">
      <c r="A5217" t="s">
        <v>46328</v>
      </c>
      <c r="C5217" t="s">
        <v>15027</v>
      </c>
      <c r="D5217" t="s">
        <v>46329</v>
      </c>
      <c r="E5217" t="s">
        <v>18755</v>
      </c>
      <c r="F5217" t="s">
        <v>7944</v>
      </c>
    </row>
    <row r="5218" spans="1:6" x14ac:dyDescent="0.35">
      <c r="A5218" t="s">
        <v>46330</v>
      </c>
      <c r="C5218" t="s">
        <v>6674</v>
      </c>
      <c r="D5218" t="s">
        <v>46331</v>
      </c>
      <c r="E5218" t="s">
        <v>18755</v>
      </c>
      <c r="F5218" t="s">
        <v>7944</v>
      </c>
    </row>
    <row r="5219" spans="1:6" x14ac:dyDescent="0.35">
      <c r="A5219" t="s">
        <v>46332</v>
      </c>
      <c r="C5219" t="s">
        <v>3038</v>
      </c>
      <c r="D5219" t="s">
        <v>46333</v>
      </c>
      <c r="E5219" t="s">
        <v>18755</v>
      </c>
      <c r="F5219" t="s">
        <v>7944</v>
      </c>
    </row>
    <row r="5220" spans="1:6" x14ac:dyDescent="0.35">
      <c r="A5220" t="s">
        <v>46334</v>
      </c>
      <c r="C5220" t="s">
        <v>46335</v>
      </c>
      <c r="D5220" t="s">
        <v>46336</v>
      </c>
      <c r="E5220" t="s">
        <v>11867</v>
      </c>
      <c r="F5220" t="s">
        <v>7944</v>
      </c>
    </row>
    <row r="5221" spans="1:6" x14ac:dyDescent="0.35">
      <c r="A5221" t="s">
        <v>46337</v>
      </c>
      <c r="C5221" t="s">
        <v>46338</v>
      </c>
      <c r="D5221" t="s">
        <v>46339</v>
      </c>
      <c r="E5221" t="s">
        <v>11407</v>
      </c>
      <c r="F5221" t="s">
        <v>7944</v>
      </c>
    </row>
    <row r="5222" spans="1:6" x14ac:dyDescent="0.35">
      <c r="A5222" t="s">
        <v>46340</v>
      </c>
      <c r="B5222" t="s">
        <v>6893</v>
      </c>
      <c r="C5222" t="s">
        <v>4574</v>
      </c>
      <c r="D5222" t="s">
        <v>46341</v>
      </c>
      <c r="E5222" t="s">
        <v>17292</v>
      </c>
      <c r="F5222" t="s">
        <v>135</v>
      </c>
    </row>
    <row r="5223" spans="1:6" x14ac:dyDescent="0.35">
      <c r="A5223" t="s">
        <v>46342</v>
      </c>
      <c r="C5223" t="s">
        <v>46343</v>
      </c>
      <c r="D5223" t="s">
        <v>46344</v>
      </c>
      <c r="E5223" t="s">
        <v>17341</v>
      </c>
      <c r="F5223" t="s">
        <v>7944</v>
      </c>
    </row>
    <row r="5224" spans="1:6" x14ac:dyDescent="0.35">
      <c r="A5224" t="s">
        <v>46345</v>
      </c>
      <c r="C5224" t="s">
        <v>46346</v>
      </c>
      <c r="D5224" t="s">
        <v>46347</v>
      </c>
      <c r="E5224" t="s">
        <v>14984</v>
      </c>
      <c r="F5224" t="s">
        <v>7944</v>
      </c>
    </row>
    <row r="5225" spans="1:6" x14ac:dyDescent="0.35">
      <c r="A5225" t="s">
        <v>46348</v>
      </c>
      <c r="C5225" t="s">
        <v>18450</v>
      </c>
      <c r="D5225" t="s">
        <v>46349</v>
      </c>
      <c r="E5225" t="s">
        <v>33618</v>
      </c>
      <c r="F5225" t="s">
        <v>7944</v>
      </c>
    </row>
    <row r="5226" spans="1:6" x14ac:dyDescent="0.35">
      <c r="A5226" t="s">
        <v>46350</v>
      </c>
      <c r="C5226" t="s">
        <v>46351</v>
      </c>
      <c r="D5226" t="s">
        <v>46352</v>
      </c>
      <c r="E5226" t="s">
        <v>11867</v>
      </c>
      <c r="F5226" t="s">
        <v>7944</v>
      </c>
    </row>
    <row r="5227" spans="1:6" x14ac:dyDescent="0.35">
      <c r="A5227" t="s">
        <v>46353</v>
      </c>
      <c r="C5227" t="s">
        <v>46354</v>
      </c>
      <c r="D5227" t="s">
        <v>46355</v>
      </c>
      <c r="E5227" t="s">
        <v>18755</v>
      </c>
      <c r="F5227" t="s">
        <v>7944</v>
      </c>
    </row>
    <row r="5228" spans="1:6" x14ac:dyDescent="0.35">
      <c r="A5228" t="s">
        <v>46356</v>
      </c>
      <c r="C5228" t="s">
        <v>46357</v>
      </c>
      <c r="D5228" t="s">
        <v>46358</v>
      </c>
      <c r="E5228" t="s">
        <v>11407</v>
      </c>
      <c r="F5228" t="s">
        <v>7944</v>
      </c>
    </row>
    <row r="5229" spans="1:6" x14ac:dyDescent="0.35">
      <c r="A5229" t="s">
        <v>46359</v>
      </c>
      <c r="C5229" t="s">
        <v>46360</v>
      </c>
      <c r="D5229" t="s">
        <v>46361</v>
      </c>
      <c r="E5229" t="s">
        <v>17341</v>
      </c>
      <c r="F5229" t="s">
        <v>7944</v>
      </c>
    </row>
    <row r="5230" spans="1:6" x14ac:dyDescent="0.35">
      <c r="A5230" t="s">
        <v>46362</v>
      </c>
      <c r="C5230" t="s">
        <v>46362</v>
      </c>
      <c r="D5230" t="s">
        <v>46363</v>
      </c>
      <c r="E5230" t="s">
        <v>18755</v>
      </c>
      <c r="F5230" t="s">
        <v>7944</v>
      </c>
    </row>
    <row r="5231" spans="1:6" x14ac:dyDescent="0.35">
      <c r="A5231" t="s">
        <v>46364</v>
      </c>
      <c r="C5231" t="s">
        <v>26784</v>
      </c>
      <c r="D5231" t="s">
        <v>46365</v>
      </c>
      <c r="E5231" t="s">
        <v>11867</v>
      </c>
      <c r="F5231" t="s">
        <v>7944</v>
      </c>
    </row>
    <row r="5232" spans="1:6" x14ac:dyDescent="0.35">
      <c r="A5232" t="s">
        <v>46366</v>
      </c>
      <c r="C5232" t="s">
        <v>4682</v>
      </c>
      <c r="D5232" t="s">
        <v>46367</v>
      </c>
      <c r="E5232" t="s">
        <v>11407</v>
      </c>
      <c r="F5232" t="s">
        <v>7944</v>
      </c>
    </row>
    <row r="5233" spans="1:6" x14ac:dyDescent="0.35">
      <c r="A5233" t="s">
        <v>46368</v>
      </c>
      <c r="C5233" t="s">
        <v>46369</v>
      </c>
      <c r="D5233" t="s">
        <v>46370</v>
      </c>
      <c r="E5233" t="s">
        <v>17341</v>
      </c>
      <c r="F5233" t="s">
        <v>7944</v>
      </c>
    </row>
    <row r="5234" spans="1:6" x14ac:dyDescent="0.35">
      <c r="A5234" t="s">
        <v>46371</v>
      </c>
      <c r="C5234" t="s">
        <v>46372</v>
      </c>
      <c r="D5234" t="s">
        <v>46373</v>
      </c>
      <c r="E5234" t="s">
        <v>17292</v>
      </c>
      <c r="F5234" t="s">
        <v>7944</v>
      </c>
    </row>
    <row r="5235" spans="1:6" x14ac:dyDescent="0.35">
      <c r="A5235" t="s">
        <v>46374</v>
      </c>
      <c r="C5235" t="s">
        <v>46375</v>
      </c>
      <c r="D5235" t="s">
        <v>46376</v>
      </c>
      <c r="E5235" t="s">
        <v>13745</v>
      </c>
      <c r="F5235" t="s">
        <v>7944</v>
      </c>
    </row>
    <row r="5236" spans="1:6" x14ac:dyDescent="0.35">
      <c r="A5236" t="s">
        <v>46377</v>
      </c>
      <c r="C5236" t="s">
        <v>46378</v>
      </c>
      <c r="D5236" t="s">
        <v>46379</v>
      </c>
      <c r="E5236" t="s">
        <v>18755</v>
      </c>
      <c r="F5236" t="s">
        <v>7944</v>
      </c>
    </row>
    <row r="5237" spans="1:6" x14ac:dyDescent="0.35">
      <c r="A5237" t="s">
        <v>46380</v>
      </c>
      <c r="C5237" t="s">
        <v>31582</v>
      </c>
      <c r="D5237" t="s">
        <v>46381</v>
      </c>
      <c r="E5237" t="s">
        <v>9463</v>
      </c>
      <c r="F5237" t="s">
        <v>7944</v>
      </c>
    </row>
    <row r="5238" spans="1:6" x14ac:dyDescent="0.35">
      <c r="A5238" t="s">
        <v>46382</v>
      </c>
      <c r="C5238" t="s">
        <v>46383</v>
      </c>
      <c r="D5238" t="s">
        <v>46384</v>
      </c>
      <c r="E5238" t="s">
        <v>17341</v>
      </c>
      <c r="F5238" t="s">
        <v>7944</v>
      </c>
    </row>
    <row r="5239" spans="1:6" x14ac:dyDescent="0.35">
      <c r="A5239" t="s">
        <v>46385</v>
      </c>
      <c r="B5239" t="s">
        <v>46386</v>
      </c>
      <c r="C5239" t="s">
        <v>46387</v>
      </c>
      <c r="D5239" t="s">
        <v>46388</v>
      </c>
      <c r="E5239" t="s">
        <v>17341</v>
      </c>
      <c r="F5239" t="s">
        <v>135</v>
      </c>
    </row>
    <row r="5240" spans="1:6" x14ac:dyDescent="0.35">
      <c r="A5240" t="s">
        <v>46389</v>
      </c>
      <c r="C5240" t="s">
        <v>46390</v>
      </c>
      <c r="D5240" t="s">
        <v>46391</v>
      </c>
      <c r="E5240" t="s">
        <v>17341</v>
      </c>
      <c r="F5240" t="s">
        <v>7944</v>
      </c>
    </row>
    <row r="5241" spans="1:6" x14ac:dyDescent="0.35">
      <c r="A5241" t="s">
        <v>46392</v>
      </c>
      <c r="C5241" t="s">
        <v>46393</v>
      </c>
      <c r="D5241" t="s">
        <v>46394</v>
      </c>
      <c r="E5241" t="s">
        <v>9463</v>
      </c>
      <c r="F5241" t="s">
        <v>7944</v>
      </c>
    </row>
    <row r="5242" spans="1:6" x14ac:dyDescent="0.35">
      <c r="A5242" t="s">
        <v>46395</v>
      </c>
      <c r="B5242" t="s">
        <v>46396</v>
      </c>
      <c r="C5242" t="s">
        <v>7831</v>
      </c>
      <c r="D5242" t="s">
        <v>46397</v>
      </c>
      <c r="E5242" t="s">
        <v>17341</v>
      </c>
      <c r="F5242" t="s">
        <v>7944</v>
      </c>
    </row>
    <row r="5243" spans="1:6" x14ac:dyDescent="0.35">
      <c r="A5243" t="s">
        <v>46398</v>
      </c>
      <c r="C5243" t="s">
        <v>46399</v>
      </c>
      <c r="D5243" t="s">
        <v>46400</v>
      </c>
      <c r="E5243" t="s">
        <v>18755</v>
      </c>
      <c r="F5243" t="s">
        <v>7944</v>
      </c>
    </row>
    <row r="5244" spans="1:6" x14ac:dyDescent="0.35">
      <c r="A5244" t="s">
        <v>46401</v>
      </c>
      <c r="C5244" t="s">
        <v>29739</v>
      </c>
      <c r="D5244" t="s">
        <v>46402</v>
      </c>
      <c r="E5244" t="s">
        <v>17292</v>
      </c>
      <c r="F5244" t="s">
        <v>7944</v>
      </c>
    </row>
    <row r="5245" spans="1:6" x14ac:dyDescent="0.35">
      <c r="A5245" t="s">
        <v>46403</v>
      </c>
      <c r="C5245" t="s">
        <v>46404</v>
      </c>
      <c r="D5245" t="s">
        <v>46405</v>
      </c>
      <c r="E5245" t="s">
        <v>9929</v>
      </c>
      <c r="F5245" t="s">
        <v>7944</v>
      </c>
    </row>
    <row r="5246" spans="1:6" x14ac:dyDescent="0.35">
      <c r="A5246" t="s">
        <v>46406</v>
      </c>
      <c r="C5246" t="s">
        <v>46407</v>
      </c>
      <c r="D5246" t="s">
        <v>46408</v>
      </c>
      <c r="E5246" t="s">
        <v>18755</v>
      </c>
      <c r="F5246" t="s">
        <v>7944</v>
      </c>
    </row>
    <row r="5247" spans="1:6" x14ac:dyDescent="0.35">
      <c r="A5247" t="s">
        <v>46409</v>
      </c>
      <c r="C5247" t="s">
        <v>46410</v>
      </c>
      <c r="D5247" t="s">
        <v>46411</v>
      </c>
      <c r="E5247" t="s">
        <v>11407</v>
      </c>
      <c r="F5247" t="s">
        <v>7944</v>
      </c>
    </row>
    <row r="5248" spans="1:6" x14ac:dyDescent="0.35">
      <c r="A5248" t="s">
        <v>46412</v>
      </c>
      <c r="C5248" t="s">
        <v>46413</v>
      </c>
      <c r="D5248" t="s">
        <v>46414</v>
      </c>
      <c r="E5248" t="s">
        <v>13434</v>
      </c>
      <c r="F5248" t="s">
        <v>7944</v>
      </c>
    </row>
    <row r="5249" spans="1:6" x14ac:dyDescent="0.35">
      <c r="A5249" t="s">
        <v>46415</v>
      </c>
      <c r="C5249" t="s">
        <v>46416</v>
      </c>
      <c r="D5249" t="s">
        <v>46417</v>
      </c>
      <c r="E5249" t="s">
        <v>12847</v>
      </c>
      <c r="F5249" t="s">
        <v>7944</v>
      </c>
    </row>
    <row r="5250" spans="1:6" x14ac:dyDescent="0.35">
      <c r="A5250" t="s">
        <v>46418</v>
      </c>
      <c r="C5250" t="s">
        <v>31704</v>
      </c>
      <c r="D5250" t="s">
        <v>46419</v>
      </c>
      <c r="E5250" t="s">
        <v>17341</v>
      </c>
      <c r="F5250" t="s">
        <v>7944</v>
      </c>
    </row>
    <row r="5251" spans="1:6" x14ac:dyDescent="0.35">
      <c r="A5251" t="s">
        <v>46420</v>
      </c>
      <c r="B5251" t="s">
        <v>46421</v>
      </c>
      <c r="C5251" t="s">
        <v>46422</v>
      </c>
      <c r="D5251" t="s">
        <v>46422</v>
      </c>
      <c r="E5251" t="s">
        <v>18755</v>
      </c>
      <c r="F5251" t="s">
        <v>7944</v>
      </c>
    </row>
    <row r="5252" spans="1:6" x14ac:dyDescent="0.35">
      <c r="A5252" t="s">
        <v>46423</v>
      </c>
      <c r="C5252" t="s">
        <v>46424</v>
      </c>
      <c r="D5252" t="s">
        <v>46425</v>
      </c>
      <c r="E5252" t="s">
        <v>17292</v>
      </c>
      <c r="F5252" t="s">
        <v>7944</v>
      </c>
    </row>
    <row r="5253" spans="1:6" x14ac:dyDescent="0.35">
      <c r="A5253" t="s">
        <v>46426</v>
      </c>
      <c r="B5253" t="s">
        <v>7298</v>
      </c>
      <c r="C5253" t="s">
        <v>24846</v>
      </c>
      <c r="D5253" t="s">
        <v>46427</v>
      </c>
      <c r="E5253" t="s">
        <v>18755</v>
      </c>
      <c r="F5253" t="s">
        <v>135</v>
      </c>
    </row>
    <row r="5254" spans="1:6" x14ac:dyDescent="0.35">
      <c r="A5254" t="s">
        <v>46428</v>
      </c>
      <c r="C5254" t="s">
        <v>46429</v>
      </c>
      <c r="D5254" t="s">
        <v>46430</v>
      </c>
      <c r="E5254" t="s">
        <v>18755</v>
      </c>
      <c r="F5254" t="s">
        <v>7944</v>
      </c>
    </row>
    <row r="5255" spans="1:6" x14ac:dyDescent="0.35">
      <c r="A5255" t="s">
        <v>46431</v>
      </c>
      <c r="C5255" t="s">
        <v>46432</v>
      </c>
      <c r="D5255" t="s">
        <v>46433</v>
      </c>
      <c r="E5255" t="s">
        <v>18755</v>
      </c>
      <c r="F5255" t="s">
        <v>7944</v>
      </c>
    </row>
    <row r="5256" spans="1:6" x14ac:dyDescent="0.35">
      <c r="A5256" t="s">
        <v>46434</v>
      </c>
      <c r="C5256" t="s">
        <v>1110</v>
      </c>
      <c r="D5256" t="s">
        <v>46435</v>
      </c>
      <c r="E5256" t="s">
        <v>18755</v>
      </c>
      <c r="F5256" t="s">
        <v>135</v>
      </c>
    </row>
    <row r="5257" spans="1:6" x14ac:dyDescent="0.35">
      <c r="A5257" t="s">
        <v>46436</v>
      </c>
      <c r="C5257" t="s">
        <v>46437</v>
      </c>
      <c r="D5257" t="s">
        <v>46438</v>
      </c>
      <c r="E5257" t="s">
        <v>18755</v>
      </c>
      <c r="F5257" t="s">
        <v>7944</v>
      </c>
    </row>
    <row r="5258" spans="1:6" x14ac:dyDescent="0.35">
      <c r="A5258" t="s">
        <v>46439</v>
      </c>
      <c r="C5258" t="s">
        <v>46440</v>
      </c>
      <c r="D5258" t="s">
        <v>46441</v>
      </c>
      <c r="E5258" t="s">
        <v>18755</v>
      </c>
      <c r="F5258" t="s">
        <v>7944</v>
      </c>
    </row>
    <row r="5259" spans="1:6" x14ac:dyDescent="0.35">
      <c r="A5259" t="s">
        <v>46442</v>
      </c>
      <c r="B5259" t="s">
        <v>46443</v>
      </c>
      <c r="C5259" t="s">
        <v>11249</v>
      </c>
      <c r="D5259" t="s">
        <v>46444</v>
      </c>
      <c r="E5259" t="s">
        <v>17292</v>
      </c>
      <c r="F5259" t="s">
        <v>135</v>
      </c>
    </row>
    <row r="5260" spans="1:6" x14ac:dyDescent="0.35">
      <c r="A5260" t="s">
        <v>46445</v>
      </c>
      <c r="C5260" t="s">
        <v>46446</v>
      </c>
      <c r="D5260" t="s">
        <v>46445</v>
      </c>
      <c r="E5260" t="s">
        <v>10823</v>
      </c>
      <c r="F5260" t="s">
        <v>7944</v>
      </c>
    </row>
    <row r="5261" spans="1:6" x14ac:dyDescent="0.35">
      <c r="A5261" t="s">
        <v>46447</v>
      </c>
      <c r="C5261" t="s">
        <v>46448</v>
      </c>
      <c r="D5261" t="s">
        <v>46449</v>
      </c>
      <c r="E5261" t="s">
        <v>10490</v>
      </c>
      <c r="F5261" t="s">
        <v>7944</v>
      </c>
    </row>
    <row r="5262" spans="1:6" x14ac:dyDescent="0.35">
      <c r="A5262" t="s">
        <v>46450</v>
      </c>
      <c r="C5262" t="s">
        <v>7295</v>
      </c>
      <c r="D5262" t="s">
        <v>46451</v>
      </c>
      <c r="E5262" t="s">
        <v>17341</v>
      </c>
      <c r="F5262" t="s">
        <v>7944</v>
      </c>
    </row>
    <row r="5263" spans="1:6" x14ac:dyDescent="0.35">
      <c r="A5263" t="s">
        <v>46452</v>
      </c>
      <c r="C5263" t="s">
        <v>46453</v>
      </c>
      <c r="E5263" t="s">
        <v>16592</v>
      </c>
      <c r="F5263" t="s">
        <v>7944</v>
      </c>
    </row>
    <row r="5264" spans="1:6" x14ac:dyDescent="0.35">
      <c r="A5264" t="s">
        <v>46454</v>
      </c>
      <c r="C5264" t="s">
        <v>27398</v>
      </c>
      <c r="D5264" t="s">
        <v>46455</v>
      </c>
      <c r="E5264" t="s">
        <v>18755</v>
      </c>
      <c r="F5264" t="s">
        <v>7944</v>
      </c>
    </row>
    <row r="5265" spans="1:6" x14ac:dyDescent="0.35">
      <c r="A5265" t="s">
        <v>46332</v>
      </c>
      <c r="C5265" t="s">
        <v>46456</v>
      </c>
      <c r="D5265" t="s">
        <v>46457</v>
      </c>
      <c r="E5265" t="s">
        <v>17113</v>
      </c>
      <c r="F5265" t="s">
        <v>7944</v>
      </c>
    </row>
    <row r="5266" spans="1:6" x14ac:dyDescent="0.35">
      <c r="A5266" t="s">
        <v>46458</v>
      </c>
      <c r="C5266" t="s">
        <v>46459</v>
      </c>
      <c r="D5266" t="s">
        <v>46460</v>
      </c>
      <c r="E5266" t="s">
        <v>13745</v>
      </c>
      <c r="F5266" t="s">
        <v>7944</v>
      </c>
    </row>
    <row r="5267" spans="1:6" x14ac:dyDescent="0.35">
      <c r="A5267" t="s">
        <v>46461</v>
      </c>
      <c r="C5267" t="s">
        <v>46462</v>
      </c>
      <c r="D5267" t="s">
        <v>46463</v>
      </c>
      <c r="E5267" t="s">
        <v>18755</v>
      </c>
      <c r="F5267" t="s">
        <v>135</v>
      </c>
    </row>
    <row r="5268" spans="1:6" x14ac:dyDescent="0.35">
      <c r="A5268" t="s">
        <v>46464</v>
      </c>
      <c r="C5268" t="s">
        <v>46465</v>
      </c>
      <c r="D5268" t="s">
        <v>46466</v>
      </c>
      <c r="E5268" t="s">
        <v>14970</v>
      </c>
      <c r="F5268" t="s">
        <v>7944</v>
      </c>
    </row>
    <row r="5269" spans="1:6" x14ac:dyDescent="0.35">
      <c r="A5269" t="s">
        <v>46467</v>
      </c>
      <c r="B5269" t="s">
        <v>4678</v>
      </c>
      <c r="C5269" t="s">
        <v>46468</v>
      </c>
      <c r="D5269" t="s">
        <v>46469</v>
      </c>
      <c r="E5269" t="s">
        <v>17468</v>
      </c>
      <c r="F5269" t="s">
        <v>135</v>
      </c>
    </row>
    <row r="5270" spans="1:6" x14ac:dyDescent="0.35">
      <c r="A5270" t="s">
        <v>46470</v>
      </c>
      <c r="B5270" t="s">
        <v>6086</v>
      </c>
      <c r="C5270" t="s">
        <v>46471</v>
      </c>
      <c r="D5270" t="s">
        <v>46472</v>
      </c>
      <c r="E5270" t="s">
        <v>17341</v>
      </c>
      <c r="F5270" t="s">
        <v>135</v>
      </c>
    </row>
    <row r="5271" spans="1:6" x14ac:dyDescent="0.35">
      <c r="A5271" t="s">
        <v>46332</v>
      </c>
      <c r="C5271" t="s">
        <v>46473</v>
      </c>
      <c r="D5271" t="s">
        <v>46474</v>
      </c>
      <c r="E5271" t="s">
        <v>18755</v>
      </c>
      <c r="F5271" t="s">
        <v>7944</v>
      </c>
    </row>
    <row r="5272" spans="1:6" x14ac:dyDescent="0.35">
      <c r="A5272" t="s">
        <v>46475</v>
      </c>
      <c r="B5272" t="s">
        <v>46476</v>
      </c>
      <c r="E5272" t="s">
        <v>18755</v>
      </c>
      <c r="F5272" t="s">
        <v>135</v>
      </c>
    </row>
    <row r="5273" spans="1:6" x14ac:dyDescent="0.35">
      <c r="A5273" t="s">
        <v>46477</v>
      </c>
      <c r="B5273" t="s">
        <v>7409</v>
      </c>
      <c r="C5273" t="s">
        <v>46478</v>
      </c>
      <c r="D5273" t="s">
        <v>46479</v>
      </c>
      <c r="E5273" t="s">
        <v>18480</v>
      </c>
      <c r="F5273" t="s">
        <v>7944</v>
      </c>
    </row>
    <row r="5274" spans="1:6" x14ac:dyDescent="0.35">
      <c r="A5274" t="s">
        <v>46480</v>
      </c>
      <c r="C5274" t="s">
        <v>18157</v>
      </c>
      <c r="D5274" t="s">
        <v>46481</v>
      </c>
      <c r="E5274" t="s">
        <v>9840</v>
      </c>
      <c r="F5274" t="s">
        <v>7944</v>
      </c>
    </row>
    <row r="5275" spans="1:6" x14ac:dyDescent="0.35">
      <c r="A5275" t="s">
        <v>46482</v>
      </c>
      <c r="C5275" t="s">
        <v>46483</v>
      </c>
      <c r="D5275" t="s">
        <v>46484</v>
      </c>
      <c r="E5275" t="s">
        <v>17341</v>
      </c>
      <c r="F5275" t="s">
        <v>7944</v>
      </c>
    </row>
    <row r="5276" spans="1:6" x14ac:dyDescent="0.35">
      <c r="A5276" t="s">
        <v>46485</v>
      </c>
      <c r="C5276" t="s">
        <v>46486</v>
      </c>
      <c r="D5276" t="s">
        <v>46487</v>
      </c>
      <c r="E5276" t="s">
        <v>16592</v>
      </c>
      <c r="F5276" t="s">
        <v>7944</v>
      </c>
    </row>
    <row r="5277" spans="1:6" x14ac:dyDescent="0.35">
      <c r="A5277" t="s">
        <v>46488</v>
      </c>
      <c r="C5277" t="s">
        <v>46489</v>
      </c>
      <c r="D5277" t="s">
        <v>46490</v>
      </c>
      <c r="E5277" t="s">
        <v>7980</v>
      </c>
      <c r="F5277" t="s">
        <v>7944</v>
      </c>
    </row>
    <row r="5278" spans="1:6" x14ac:dyDescent="0.35">
      <c r="A5278" t="s">
        <v>46491</v>
      </c>
      <c r="C5278" t="s">
        <v>46492</v>
      </c>
      <c r="D5278" t="s">
        <v>46493</v>
      </c>
      <c r="E5278" t="s">
        <v>13380</v>
      </c>
      <c r="F5278" t="s">
        <v>7944</v>
      </c>
    </row>
    <row r="5279" spans="1:6" x14ac:dyDescent="0.35">
      <c r="A5279" t="s">
        <v>46494</v>
      </c>
      <c r="C5279" t="s">
        <v>46495</v>
      </c>
      <c r="D5279" t="s">
        <v>46496</v>
      </c>
      <c r="E5279" t="s">
        <v>10490</v>
      </c>
      <c r="F5279" t="s">
        <v>7944</v>
      </c>
    </row>
    <row r="5280" spans="1:6" x14ac:dyDescent="0.35">
      <c r="A5280" t="s">
        <v>46497</v>
      </c>
      <c r="C5280" t="s">
        <v>971</v>
      </c>
      <c r="D5280" t="s">
        <v>46498</v>
      </c>
      <c r="E5280" t="s">
        <v>13569</v>
      </c>
      <c r="F5280" t="s">
        <v>7944</v>
      </c>
    </row>
    <row r="5281" spans="1:6" x14ac:dyDescent="0.35">
      <c r="A5281" t="s">
        <v>46499</v>
      </c>
      <c r="C5281" t="s">
        <v>46500</v>
      </c>
      <c r="D5281" t="s">
        <v>46501</v>
      </c>
      <c r="E5281" t="s">
        <v>7942</v>
      </c>
      <c r="F5281" t="s">
        <v>7944</v>
      </c>
    </row>
    <row r="5282" spans="1:6" x14ac:dyDescent="0.35">
      <c r="A5282" t="s">
        <v>46502</v>
      </c>
      <c r="B5282" t="s">
        <v>7430</v>
      </c>
      <c r="C5282" t="s">
        <v>29396</v>
      </c>
      <c r="D5282" t="s">
        <v>46503</v>
      </c>
      <c r="E5282" t="s">
        <v>18462</v>
      </c>
      <c r="F5282" t="s">
        <v>135</v>
      </c>
    </row>
    <row r="5283" spans="1:6" x14ac:dyDescent="0.35">
      <c r="A5283" t="s">
        <v>46504</v>
      </c>
      <c r="C5283" t="s">
        <v>3017</v>
      </c>
      <c r="D5283" t="s">
        <v>46505</v>
      </c>
      <c r="E5283" t="s">
        <v>13080</v>
      </c>
      <c r="F5283" t="s">
        <v>7944</v>
      </c>
    </row>
    <row r="5284" spans="1:6" x14ac:dyDescent="0.35">
      <c r="A5284" t="s">
        <v>46506</v>
      </c>
      <c r="C5284" t="s">
        <v>46507</v>
      </c>
      <c r="D5284" t="s">
        <v>46508</v>
      </c>
      <c r="E5284" t="s">
        <v>13745</v>
      </c>
      <c r="F5284" t="s">
        <v>7944</v>
      </c>
    </row>
    <row r="5285" spans="1:6" x14ac:dyDescent="0.35">
      <c r="A5285" t="s">
        <v>46509</v>
      </c>
      <c r="C5285" t="s">
        <v>26598</v>
      </c>
      <c r="D5285" t="s">
        <v>46510</v>
      </c>
      <c r="E5285" t="s">
        <v>18755</v>
      </c>
      <c r="F5285" t="s">
        <v>7944</v>
      </c>
    </row>
    <row r="5286" spans="1:6" x14ac:dyDescent="0.35">
      <c r="A5286" t="s">
        <v>46511</v>
      </c>
      <c r="C5286" t="s">
        <v>46512</v>
      </c>
      <c r="D5286" t="s">
        <v>46513</v>
      </c>
      <c r="E5286" t="s">
        <v>18130</v>
      </c>
      <c r="F5286" t="s">
        <v>135</v>
      </c>
    </row>
    <row r="5287" spans="1:6" x14ac:dyDescent="0.35">
      <c r="A5287" t="s">
        <v>46514</v>
      </c>
      <c r="C5287" t="s">
        <v>16366</v>
      </c>
      <c r="D5287" t="s">
        <v>46515</v>
      </c>
      <c r="E5287" t="s">
        <v>17248</v>
      </c>
      <c r="F5287" t="s">
        <v>7944</v>
      </c>
    </row>
    <row r="5288" spans="1:6" x14ac:dyDescent="0.35">
      <c r="A5288" t="s">
        <v>46516</v>
      </c>
      <c r="C5288" t="s">
        <v>6246</v>
      </c>
      <c r="D5288" t="s">
        <v>46517</v>
      </c>
      <c r="E5288" t="s">
        <v>17341</v>
      </c>
      <c r="F5288" t="s">
        <v>7944</v>
      </c>
    </row>
    <row r="5289" spans="1:6" x14ac:dyDescent="0.35">
      <c r="A5289" t="s">
        <v>46518</v>
      </c>
      <c r="C5289" t="s">
        <v>46519</v>
      </c>
      <c r="D5289" t="s">
        <v>46520</v>
      </c>
      <c r="E5289" t="s">
        <v>46521</v>
      </c>
      <c r="F5289" t="s">
        <v>7944</v>
      </c>
    </row>
    <row r="5290" spans="1:6" x14ac:dyDescent="0.35">
      <c r="A5290" t="s">
        <v>46522</v>
      </c>
      <c r="C5290" t="s">
        <v>46523</v>
      </c>
      <c r="D5290" t="s">
        <v>46524</v>
      </c>
      <c r="E5290" t="s">
        <v>13745</v>
      </c>
      <c r="F5290" t="s">
        <v>7944</v>
      </c>
    </row>
    <row r="5291" spans="1:6" x14ac:dyDescent="0.35">
      <c r="A5291" t="s">
        <v>46525</v>
      </c>
      <c r="C5291" t="s">
        <v>46526</v>
      </c>
      <c r="D5291" t="s">
        <v>46527</v>
      </c>
      <c r="E5291" t="s">
        <v>9463</v>
      </c>
      <c r="F5291" t="s">
        <v>7944</v>
      </c>
    </row>
    <row r="5292" spans="1:6" x14ac:dyDescent="0.35">
      <c r="A5292" t="s">
        <v>46528</v>
      </c>
      <c r="B5292" t="s">
        <v>42859</v>
      </c>
      <c r="C5292" t="s">
        <v>27053</v>
      </c>
      <c r="D5292" t="s">
        <v>46529</v>
      </c>
      <c r="E5292" t="s">
        <v>7980</v>
      </c>
      <c r="F5292" t="s">
        <v>7944</v>
      </c>
    </row>
    <row r="5293" spans="1:6" x14ac:dyDescent="0.35">
      <c r="A5293" t="s">
        <v>46530</v>
      </c>
      <c r="C5293" t="s">
        <v>1017</v>
      </c>
      <c r="D5293" t="s">
        <v>46531</v>
      </c>
      <c r="E5293" t="s">
        <v>12689</v>
      </c>
      <c r="F5293" t="s">
        <v>7944</v>
      </c>
    </row>
    <row r="5294" spans="1:6" x14ac:dyDescent="0.35">
      <c r="A5294" t="s">
        <v>46532</v>
      </c>
      <c r="B5294" t="s">
        <v>7437</v>
      </c>
      <c r="C5294" t="s">
        <v>1799</v>
      </c>
      <c r="D5294" t="s">
        <v>46533</v>
      </c>
      <c r="E5294" t="s">
        <v>18130</v>
      </c>
      <c r="F5294" t="s">
        <v>135</v>
      </c>
    </row>
    <row r="5295" spans="1:6" x14ac:dyDescent="0.35">
      <c r="A5295" t="s">
        <v>46534</v>
      </c>
      <c r="C5295" t="s">
        <v>7116</v>
      </c>
      <c r="D5295" t="s">
        <v>46535</v>
      </c>
      <c r="E5295" t="s">
        <v>17248</v>
      </c>
      <c r="F5295" t="s">
        <v>7944</v>
      </c>
    </row>
    <row r="5296" spans="1:6" x14ac:dyDescent="0.35">
      <c r="A5296" t="s">
        <v>46536</v>
      </c>
      <c r="B5296" t="s">
        <v>46537</v>
      </c>
      <c r="C5296" t="s">
        <v>6218</v>
      </c>
      <c r="D5296" t="s">
        <v>46538</v>
      </c>
      <c r="E5296" t="s">
        <v>17292</v>
      </c>
      <c r="F5296" t="s">
        <v>135</v>
      </c>
    </row>
    <row r="5297" spans="1:6" x14ac:dyDescent="0.35">
      <c r="A5297" t="s">
        <v>46539</v>
      </c>
      <c r="C5297" t="s">
        <v>1182</v>
      </c>
      <c r="E5297" t="s">
        <v>17292</v>
      </c>
      <c r="F5297" t="s">
        <v>7944</v>
      </c>
    </row>
    <row r="5298" spans="1:6" x14ac:dyDescent="0.35">
      <c r="A5298" t="s">
        <v>46540</v>
      </c>
      <c r="B5298" t="s">
        <v>46541</v>
      </c>
      <c r="E5298" t="s">
        <v>7980</v>
      </c>
      <c r="F5298" t="s">
        <v>7944</v>
      </c>
    </row>
    <row r="5299" spans="1:6" x14ac:dyDescent="0.35">
      <c r="A5299" t="s">
        <v>46542</v>
      </c>
      <c r="C5299" t="s">
        <v>18900</v>
      </c>
      <c r="D5299" t="s">
        <v>46543</v>
      </c>
      <c r="E5299" t="s">
        <v>9463</v>
      </c>
      <c r="F5299" t="s">
        <v>7944</v>
      </c>
    </row>
    <row r="5300" spans="1:6" x14ac:dyDescent="0.35">
      <c r="A5300" t="s">
        <v>46544</v>
      </c>
      <c r="C5300" t="s">
        <v>5422</v>
      </c>
      <c r="D5300" t="s">
        <v>46545</v>
      </c>
      <c r="E5300" t="s">
        <v>18755</v>
      </c>
      <c r="F5300" t="s">
        <v>7944</v>
      </c>
    </row>
    <row r="5301" spans="1:6" x14ac:dyDescent="0.35">
      <c r="A5301" t="s">
        <v>46546</v>
      </c>
      <c r="C5301" t="s">
        <v>28989</v>
      </c>
      <c r="D5301" t="s">
        <v>46547</v>
      </c>
      <c r="E5301" t="s">
        <v>8782</v>
      </c>
      <c r="F5301" t="s">
        <v>7944</v>
      </c>
    </row>
    <row r="5302" spans="1:6" x14ac:dyDescent="0.35">
      <c r="A5302" t="s">
        <v>46548</v>
      </c>
      <c r="C5302" t="s">
        <v>46549</v>
      </c>
      <c r="D5302" t="s">
        <v>46550</v>
      </c>
      <c r="E5302" t="s">
        <v>18755</v>
      </c>
      <c r="F5302" t="s">
        <v>7944</v>
      </c>
    </row>
    <row r="5303" spans="1:6" x14ac:dyDescent="0.35">
      <c r="A5303" t="s">
        <v>46551</v>
      </c>
      <c r="C5303" t="s">
        <v>2264</v>
      </c>
      <c r="D5303" t="s">
        <v>46552</v>
      </c>
      <c r="E5303" t="s">
        <v>17248</v>
      </c>
      <c r="F5303" t="s">
        <v>7944</v>
      </c>
    </row>
    <row r="5304" spans="1:6" x14ac:dyDescent="0.35">
      <c r="A5304" t="s">
        <v>46551</v>
      </c>
      <c r="C5304" t="s">
        <v>30742</v>
      </c>
      <c r="D5304" t="s">
        <v>46553</v>
      </c>
      <c r="E5304" t="s">
        <v>20490</v>
      </c>
      <c r="F5304" t="s">
        <v>7944</v>
      </c>
    </row>
    <row r="5305" spans="1:6" x14ac:dyDescent="0.35">
      <c r="A5305" t="s">
        <v>46554</v>
      </c>
      <c r="C5305" t="s">
        <v>46555</v>
      </c>
      <c r="D5305" t="s">
        <v>46556</v>
      </c>
      <c r="E5305" t="s">
        <v>9898</v>
      </c>
      <c r="F5305" t="s">
        <v>7944</v>
      </c>
    </row>
    <row r="5306" spans="1:6" x14ac:dyDescent="0.35">
      <c r="A5306" t="s">
        <v>46557</v>
      </c>
      <c r="B5306" t="s">
        <v>7409</v>
      </c>
      <c r="E5306" t="s">
        <v>16942</v>
      </c>
      <c r="F5306" t="s">
        <v>7944</v>
      </c>
    </row>
    <row r="5307" spans="1:6" x14ac:dyDescent="0.35">
      <c r="A5307" t="s">
        <v>46558</v>
      </c>
      <c r="C5307" t="s">
        <v>7444</v>
      </c>
      <c r="D5307" t="s">
        <v>46559</v>
      </c>
      <c r="E5307" t="s">
        <v>16015</v>
      </c>
      <c r="F5307" t="s">
        <v>7944</v>
      </c>
    </row>
    <row r="5308" spans="1:6" x14ac:dyDescent="0.35">
      <c r="A5308" t="s">
        <v>46560</v>
      </c>
      <c r="C5308" t="s">
        <v>46561</v>
      </c>
      <c r="D5308" t="s">
        <v>46562</v>
      </c>
      <c r="E5308" t="s">
        <v>18755</v>
      </c>
      <c r="F5308" t="s">
        <v>7944</v>
      </c>
    </row>
    <row r="5309" spans="1:6" x14ac:dyDescent="0.35">
      <c r="A5309" t="s">
        <v>46563</v>
      </c>
      <c r="B5309" t="s">
        <v>7770</v>
      </c>
      <c r="C5309" t="s">
        <v>46564</v>
      </c>
      <c r="D5309" t="s">
        <v>46565</v>
      </c>
      <c r="E5309" t="s">
        <v>13745</v>
      </c>
      <c r="F5309" t="s">
        <v>135</v>
      </c>
    </row>
    <row r="5310" spans="1:6" x14ac:dyDescent="0.35">
      <c r="A5310" t="s">
        <v>46566</v>
      </c>
      <c r="B5310" t="s">
        <v>46567</v>
      </c>
      <c r="C5310" t="s">
        <v>6703</v>
      </c>
      <c r="D5310" t="s">
        <v>46568</v>
      </c>
      <c r="E5310" t="s">
        <v>17292</v>
      </c>
      <c r="F5310" t="s">
        <v>135</v>
      </c>
    </row>
    <row r="5311" spans="1:6" x14ac:dyDescent="0.35">
      <c r="A5311" t="s">
        <v>46569</v>
      </c>
      <c r="C5311" t="s">
        <v>46570</v>
      </c>
      <c r="D5311" t="s">
        <v>46571</v>
      </c>
      <c r="E5311" t="s">
        <v>11881</v>
      </c>
      <c r="F5311" t="s">
        <v>7944</v>
      </c>
    </row>
    <row r="5312" spans="1:6" x14ac:dyDescent="0.35">
      <c r="A5312" t="s">
        <v>46572</v>
      </c>
      <c r="C5312" t="s">
        <v>46573</v>
      </c>
      <c r="D5312" t="s">
        <v>46574</v>
      </c>
      <c r="E5312" t="s">
        <v>16942</v>
      </c>
      <c r="F5312" t="s">
        <v>7944</v>
      </c>
    </row>
    <row r="5313" spans="1:6" x14ac:dyDescent="0.35">
      <c r="A5313" t="s">
        <v>46575</v>
      </c>
      <c r="C5313" t="s">
        <v>1133</v>
      </c>
      <c r="D5313" t="s">
        <v>46576</v>
      </c>
      <c r="E5313" t="s">
        <v>11407</v>
      </c>
      <c r="F5313" t="s">
        <v>7944</v>
      </c>
    </row>
    <row r="5314" spans="1:6" x14ac:dyDescent="0.35">
      <c r="A5314" t="s">
        <v>46577</v>
      </c>
      <c r="C5314" t="s">
        <v>46578</v>
      </c>
      <c r="D5314" t="s">
        <v>46579</v>
      </c>
      <c r="E5314" t="s">
        <v>9898</v>
      </c>
      <c r="F5314" t="s">
        <v>7944</v>
      </c>
    </row>
    <row r="5315" spans="1:6" x14ac:dyDescent="0.35">
      <c r="A5315" t="s">
        <v>46580</v>
      </c>
      <c r="B5315" t="s">
        <v>7513</v>
      </c>
      <c r="C5315" t="s">
        <v>46581</v>
      </c>
      <c r="D5315" t="s">
        <v>46582</v>
      </c>
      <c r="E5315" t="s">
        <v>18755</v>
      </c>
      <c r="F5315" t="s">
        <v>135</v>
      </c>
    </row>
    <row r="5316" spans="1:6" x14ac:dyDescent="0.35">
      <c r="A5316" t="s">
        <v>46583</v>
      </c>
      <c r="C5316" t="s">
        <v>46584</v>
      </c>
      <c r="D5316" t="s">
        <v>46585</v>
      </c>
      <c r="E5316" t="s">
        <v>18755</v>
      </c>
      <c r="F5316" t="s">
        <v>7944</v>
      </c>
    </row>
    <row r="5317" spans="1:6" x14ac:dyDescent="0.35">
      <c r="A5317" t="s">
        <v>46586</v>
      </c>
      <c r="B5317" t="s">
        <v>6877</v>
      </c>
      <c r="C5317" t="s">
        <v>46587</v>
      </c>
      <c r="D5317" t="s">
        <v>46588</v>
      </c>
      <c r="E5317" t="s">
        <v>8917</v>
      </c>
      <c r="F5317" t="s">
        <v>135</v>
      </c>
    </row>
    <row r="5318" spans="1:6" x14ac:dyDescent="0.35">
      <c r="A5318" t="s">
        <v>46589</v>
      </c>
      <c r="C5318" t="s">
        <v>46590</v>
      </c>
      <c r="D5318" t="s">
        <v>46591</v>
      </c>
      <c r="E5318" t="s">
        <v>13745</v>
      </c>
      <c r="F5318" t="s">
        <v>7944</v>
      </c>
    </row>
    <row r="5319" spans="1:6" x14ac:dyDescent="0.35">
      <c r="A5319" t="s">
        <v>46592</v>
      </c>
      <c r="B5319" t="s">
        <v>46593</v>
      </c>
      <c r="C5319" t="s">
        <v>46594</v>
      </c>
      <c r="D5319" t="s">
        <v>46595</v>
      </c>
      <c r="E5319" t="s">
        <v>8782</v>
      </c>
      <c r="F5319" t="s">
        <v>135</v>
      </c>
    </row>
    <row r="5320" spans="1:6" x14ac:dyDescent="0.35">
      <c r="A5320" t="s">
        <v>46596</v>
      </c>
      <c r="C5320" t="s">
        <v>46597</v>
      </c>
      <c r="D5320" t="s">
        <v>46598</v>
      </c>
      <c r="E5320" t="s">
        <v>17292</v>
      </c>
      <c r="F5320" t="s">
        <v>7944</v>
      </c>
    </row>
    <row r="5321" spans="1:6" x14ac:dyDescent="0.35">
      <c r="A5321" t="s">
        <v>46599</v>
      </c>
      <c r="C5321" t="s">
        <v>46600</v>
      </c>
      <c r="D5321" t="s">
        <v>46601</v>
      </c>
      <c r="E5321" t="s">
        <v>11030</v>
      </c>
      <c r="F5321" t="s">
        <v>7944</v>
      </c>
    </row>
    <row r="5322" spans="1:6" x14ac:dyDescent="0.35">
      <c r="A5322" t="s">
        <v>46602</v>
      </c>
      <c r="C5322" t="s">
        <v>105</v>
      </c>
      <c r="D5322" t="s">
        <v>46603</v>
      </c>
      <c r="E5322" t="s">
        <v>8975</v>
      </c>
      <c r="F5322" t="s">
        <v>7944</v>
      </c>
    </row>
    <row r="5323" spans="1:6" x14ac:dyDescent="0.35">
      <c r="A5323" t="s">
        <v>46604</v>
      </c>
      <c r="C5323" t="s">
        <v>46605</v>
      </c>
      <c r="D5323" t="s">
        <v>46606</v>
      </c>
      <c r="E5323" t="s">
        <v>8975</v>
      </c>
      <c r="F5323" t="s">
        <v>7944</v>
      </c>
    </row>
    <row r="5324" spans="1:6" x14ac:dyDescent="0.35">
      <c r="A5324" t="s">
        <v>46607</v>
      </c>
      <c r="C5324" t="s">
        <v>13001</v>
      </c>
      <c r="D5324" t="s">
        <v>46608</v>
      </c>
      <c r="E5324" t="s">
        <v>13745</v>
      </c>
      <c r="F5324" t="s">
        <v>7944</v>
      </c>
    </row>
    <row r="5325" spans="1:6" x14ac:dyDescent="0.35">
      <c r="A5325" t="s">
        <v>46609</v>
      </c>
      <c r="C5325" t="s">
        <v>595</v>
      </c>
      <c r="D5325" t="s">
        <v>46610</v>
      </c>
      <c r="E5325" t="s">
        <v>13745</v>
      </c>
      <c r="F5325" t="s">
        <v>7944</v>
      </c>
    </row>
    <row r="5326" spans="1:6" x14ac:dyDescent="0.35">
      <c r="A5326" t="s">
        <v>46611</v>
      </c>
      <c r="C5326" t="s">
        <v>46612</v>
      </c>
      <c r="D5326" t="s">
        <v>46613</v>
      </c>
      <c r="E5326" t="s">
        <v>13195</v>
      </c>
      <c r="F5326" t="s">
        <v>7944</v>
      </c>
    </row>
    <row r="5327" spans="1:6" x14ac:dyDescent="0.35">
      <c r="A5327" t="s">
        <v>46614</v>
      </c>
      <c r="C5327" t="s">
        <v>6252</v>
      </c>
      <c r="D5327" t="s">
        <v>46615</v>
      </c>
      <c r="E5327" t="s">
        <v>11792</v>
      </c>
      <c r="F5327" t="s">
        <v>7944</v>
      </c>
    </row>
    <row r="5328" spans="1:6" x14ac:dyDescent="0.35">
      <c r="A5328" t="s">
        <v>46616</v>
      </c>
      <c r="C5328" t="s">
        <v>46617</v>
      </c>
      <c r="D5328" t="s">
        <v>46618</v>
      </c>
      <c r="E5328" t="s">
        <v>13569</v>
      </c>
      <c r="F5328" t="s">
        <v>7944</v>
      </c>
    </row>
    <row r="5329" spans="1:6" x14ac:dyDescent="0.35">
      <c r="A5329" t="s">
        <v>46619</v>
      </c>
      <c r="C5329" t="s">
        <v>46620</v>
      </c>
      <c r="D5329" t="s">
        <v>46621</v>
      </c>
      <c r="E5329" t="s">
        <v>10166</v>
      </c>
      <c r="F5329" t="s">
        <v>7944</v>
      </c>
    </row>
    <row r="5330" spans="1:6" x14ac:dyDescent="0.35">
      <c r="A5330" t="s">
        <v>46622</v>
      </c>
      <c r="C5330" t="s">
        <v>7524</v>
      </c>
      <c r="D5330" t="s">
        <v>46623</v>
      </c>
      <c r="E5330" t="s">
        <v>13221</v>
      </c>
      <c r="F5330" t="s">
        <v>7944</v>
      </c>
    </row>
    <row r="5331" spans="1:6" x14ac:dyDescent="0.35">
      <c r="A5331" t="s">
        <v>46624</v>
      </c>
      <c r="B5331" t="s">
        <v>7461</v>
      </c>
      <c r="C5331" t="s">
        <v>10739</v>
      </c>
      <c r="D5331" t="s">
        <v>46625</v>
      </c>
      <c r="E5331" t="s">
        <v>9463</v>
      </c>
      <c r="F5331" t="s">
        <v>135</v>
      </c>
    </row>
    <row r="5332" spans="1:6" x14ac:dyDescent="0.35">
      <c r="A5332" t="s">
        <v>46626</v>
      </c>
      <c r="C5332" t="s">
        <v>46627</v>
      </c>
      <c r="D5332" t="s">
        <v>46628</v>
      </c>
      <c r="E5332" t="s">
        <v>13745</v>
      </c>
      <c r="F5332" t="s">
        <v>7944</v>
      </c>
    </row>
    <row r="5333" spans="1:6" x14ac:dyDescent="0.35">
      <c r="A5333" t="s">
        <v>46629</v>
      </c>
      <c r="C5333" t="s">
        <v>46630</v>
      </c>
      <c r="D5333" t="s">
        <v>46631</v>
      </c>
      <c r="E5333" t="s">
        <v>7980</v>
      </c>
      <c r="F5333" t="s">
        <v>7944</v>
      </c>
    </row>
    <row r="5334" spans="1:6" x14ac:dyDescent="0.35">
      <c r="A5334" t="s">
        <v>46632</v>
      </c>
      <c r="B5334" t="s">
        <v>46633</v>
      </c>
      <c r="C5334" t="s">
        <v>46634</v>
      </c>
      <c r="D5334" t="s">
        <v>46635</v>
      </c>
      <c r="E5334" t="s">
        <v>34312</v>
      </c>
      <c r="F5334" t="s">
        <v>135</v>
      </c>
    </row>
    <row r="5335" spans="1:6" x14ac:dyDescent="0.35">
      <c r="A5335" t="s">
        <v>46636</v>
      </c>
      <c r="B5335" t="s">
        <v>35340</v>
      </c>
      <c r="C5335" t="s">
        <v>46637</v>
      </c>
      <c r="D5335" t="s">
        <v>46638</v>
      </c>
      <c r="E5335" t="s">
        <v>12847</v>
      </c>
      <c r="F5335" t="s">
        <v>135</v>
      </c>
    </row>
    <row r="5336" spans="1:6" x14ac:dyDescent="0.35">
      <c r="A5336" t="s">
        <v>46639</v>
      </c>
      <c r="B5336" t="s">
        <v>7514</v>
      </c>
      <c r="C5336" t="s">
        <v>16004</v>
      </c>
      <c r="D5336" t="s">
        <v>46640</v>
      </c>
      <c r="E5336" t="s">
        <v>11407</v>
      </c>
      <c r="F5336" t="s">
        <v>135</v>
      </c>
    </row>
    <row r="5337" spans="1:6" x14ac:dyDescent="0.35">
      <c r="A5337" t="s">
        <v>46641</v>
      </c>
      <c r="B5337" t="s">
        <v>46642</v>
      </c>
      <c r="C5337" t="s">
        <v>31977</v>
      </c>
      <c r="D5337" t="s">
        <v>46643</v>
      </c>
      <c r="E5337" t="s">
        <v>17292</v>
      </c>
      <c r="F5337" t="s">
        <v>135</v>
      </c>
    </row>
    <row r="5338" spans="1:6" x14ac:dyDescent="0.35">
      <c r="A5338" t="s">
        <v>46644</v>
      </c>
      <c r="B5338" t="s">
        <v>5206</v>
      </c>
      <c r="C5338" t="s">
        <v>46645</v>
      </c>
      <c r="D5338" t="s">
        <v>46646</v>
      </c>
      <c r="E5338" t="s">
        <v>16015</v>
      </c>
      <c r="F5338" t="s">
        <v>135</v>
      </c>
    </row>
    <row r="5339" spans="1:6" x14ac:dyDescent="0.35">
      <c r="A5339" t="s">
        <v>46647</v>
      </c>
      <c r="C5339" t="s">
        <v>46648</v>
      </c>
      <c r="D5339" t="s">
        <v>46649</v>
      </c>
      <c r="E5339" t="s">
        <v>17292</v>
      </c>
      <c r="F5339" t="s">
        <v>7944</v>
      </c>
    </row>
    <row r="5340" spans="1:6" x14ac:dyDescent="0.35">
      <c r="A5340" t="s">
        <v>46650</v>
      </c>
      <c r="C5340" t="s">
        <v>46651</v>
      </c>
      <c r="D5340" t="s">
        <v>46652</v>
      </c>
      <c r="E5340" t="s">
        <v>18755</v>
      </c>
      <c r="F5340" t="s">
        <v>7944</v>
      </c>
    </row>
    <row r="5341" spans="1:6" x14ac:dyDescent="0.35">
      <c r="A5341" t="s">
        <v>46653</v>
      </c>
      <c r="C5341" t="s">
        <v>46654</v>
      </c>
      <c r="E5341" t="s">
        <v>17292</v>
      </c>
      <c r="F5341" t="s">
        <v>7944</v>
      </c>
    </row>
    <row r="5342" spans="1:6" x14ac:dyDescent="0.35">
      <c r="A5342" t="s">
        <v>46655</v>
      </c>
      <c r="B5342" t="s">
        <v>46656</v>
      </c>
      <c r="C5342" t="s">
        <v>46657</v>
      </c>
      <c r="D5342" t="s">
        <v>46658</v>
      </c>
      <c r="E5342" t="s">
        <v>11881</v>
      </c>
      <c r="F5342" t="s">
        <v>7944</v>
      </c>
    </row>
    <row r="5343" spans="1:6" x14ac:dyDescent="0.35">
      <c r="A5343" t="s">
        <v>46659</v>
      </c>
      <c r="C5343" t="s">
        <v>1028</v>
      </c>
      <c r="D5343" t="s">
        <v>46660</v>
      </c>
      <c r="E5343" t="s">
        <v>17751</v>
      </c>
      <c r="F5343" t="s">
        <v>7944</v>
      </c>
    </row>
    <row r="5344" spans="1:6" x14ac:dyDescent="0.35">
      <c r="A5344" t="s">
        <v>46661</v>
      </c>
      <c r="B5344" t="s">
        <v>7409</v>
      </c>
      <c r="C5344" t="s">
        <v>1025</v>
      </c>
      <c r="D5344" t="s">
        <v>46625</v>
      </c>
      <c r="E5344" t="s">
        <v>18480</v>
      </c>
      <c r="F5344" t="s">
        <v>135</v>
      </c>
    </row>
    <row r="5345" spans="1:6" x14ac:dyDescent="0.35">
      <c r="A5345" t="s">
        <v>46662</v>
      </c>
      <c r="B5345" t="s">
        <v>43088</v>
      </c>
      <c r="C5345" t="s">
        <v>46663</v>
      </c>
      <c r="D5345" t="s">
        <v>46664</v>
      </c>
      <c r="E5345" t="s">
        <v>18480</v>
      </c>
      <c r="F5345" t="s">
        <v>7944</v>
      </c>
    </row>
    <row r="5346" spans="1:6" x14ac:dyDescent="0.35">
      <c r="A5346" t="s">
        <v>46665</v>
      </c>
      <c r="C5346" t="s">
        <v>46666</v>
      </c>
      <c r="D5346" t="s">
        <v>46667</v>
      </c>
      <c r="E5346" t="s">
        <v>13614</v>
      </c>
      <c r="F5346" t="s">
        <v>7944</v>
      </c>
    </row>
    <row r="5347" spans="1:6" x14ac:dyDescent="0.35">
      <c r="A5347" t="s">
        <v>46668</v>
      </c>
      <c r="C5347" t="s">
        <v>46669</v>
      </c>
      <c r="D5347" t="s">
        <v>46670</v>
      </c>
      <c r="E5347" t="s">
        <v>17341</v>
      </c>
      <c r="F5347" t="s">
        <v>7944</v>
      </c>
    </row>
    <row r="5348" spans="1:6" x14ac:dyDescent="0.35">
      <c r="A5348" t="s">
        <v>46671</v>
      </c>
      <c r="C5348" t="s">
        <v>46672</v>
      </c>
      <c r="D5348" t="s">
        <v>46673</v>
      </c>
      <c r="E5348" t="s">
        <v>20554</v>
      </c>
      <c r="F5348" t="s">
        <v>7944</v>
      </c>
    </row>
    <row r="5349" spans="1:6" x14ac:dyDescent="0.35">
      <c r="A5349" t="s">
        <v>46674</v>
      </c>
      <c r="C5349" t="s">
        <v>1992</v>
      </c>
      <c r="D5349" t="s">
        <v>46675</v>
      </c>
      <c r="E5349" t="s">
        <v>9463</v>
      </c>
      <c r="F5349" t="s">
        <v>7944</v>
      </c>
    </row>
    <row r="5350" spans="1:6" x14ac:dyDescent="0.35">
      <c r="A5350" t="s">
        <v>46636</v>
      </c>
      <c r="C5350" t="s">
        <v>10743</v>
      </c>
      <c r="D5350" t="s">
        <v>46676</v>
      </c>
      <c r="E5350" t="s">
        <v>17341</v>
      </c>
      <c r="F5350" t="s">
        <v>7944</v>
      </c>
    </row>
    <row r="5351" spans="1:6" x14ac:dyDescent="0.35">
      <c r="A5351" t="s">
        <v>46677</v>
      </c>
      <c r="C5351" t="s">
        <v>13307</v>
      </c>
      <c r="D5351" t="s">
        <v>46678</v>
      </c>
      <c r="E5351" t="s">
        <v>11030</v>
      </c>
      <c r="F5351" t="s">
        <v>7944</v>
      </c>
    </row>
    <row r="5352" spans="1:6" x14ac:dyDescent="0.35">
      <c r="A5352" t="s">
        <v>46679</v>
      </c>
      <c r="B5352" t="s">
        <v>6307</v>
      </c>
      <c r="C5352" t="s">
        <v>596</v>
      </c>
      <c r="D5352" t="s">
        <v>46680</v>
      </c>
      <c r="E5352" t="s">
        <v>16015</v>
      </c>
      <c r="F5352" t="s">
        <v>135</v>
      </c>
    </row>
    <row r="5353" spans="1:6" x14ac:dyDescent="0.35">
      <c r="A5353" t="s">
        <v>46681</v>
      </c>
      <c r="C5353" t="s">
        <v>46682</v>
      </c>
      <c r="D5353" t="s">
        <v>46683</v>
      </c>
      <c r="E5353" t="s">
        <v>9463</v>
      </c>
      <c r="F5353" t="s">
        <v>7944</v>
      </c>
    </row>
    <row r="5354" spans="1:6" x14ac:dyDescent="0.35">
      <c r="A5354" t="s">
        <v>46684</v>
      </c>
      <c r="C5354" t="s">
        <v>23725</v>
      </c>
      <c r="D5354" t="s">
        <v>46685</v>
      </c>
      <c r="E5354" t="s">
        <v>11407</v>
      </c>
      <c r="F5354" t="s">
        <v>7944</v>
      </c>
    </row>
    <row r="5355" spans="1:6" x14ac:dyDescent="0.35">
      <c r="A5355" t="s">
        <v>46686</v>
      </c>
      <c r="C5355" t="s">
        <v>46687</v>
      </c>
      <c r="D5355" t="s">
        <v>46688</v>
      </c>
      <c r="E5355" t="s">
        <v>7980</v>
      </c>
      <c r="F5355" t="s">
        <v>7944</v>
      </c>
    </row>
    <row r="5356" spans="1:6" x14ac:dyDescent="0.35">
      <c r="A5356" t="s">
        <v>46689</v>
      </c>
      <c r="C5356" t="s">
        <v>46690</v>
      </c>
      <c r="D5356" t="s">
        <v>46691</v>
      </c>
      <c r="E5356" t="s">
        <v>17292</v>
      </c>
      <c r="F5356" t="s">
        <v>7944</v>
      </c>
    </row>
    <row r="5357" spans="1:6" x14ac:dyDescent="0.35">
      <c r="A5357" t="s">
        <v>46692</v>
      </c>
      <c r="B5357" t="s">
        <v>46693</v>
      </c>
      <c r="C5357" t="s">
        <v>46694</v>
      </c>
      <c r="D5357" t="s">
        <v>46692</v>
      </c>
      <c r="E5357" t="s">
        <v>16015</v>
      </c>
      <c r="F5357" t="s">
        <v>135</v>
      </c>
    </row>
    <row r="5358" spans="1:6" x14ac:dyDescent="0.35">
      <c r="A5358" t="s">
        <v>46695</v>
      </c>
      <c r="C5358" t="s">
        <v>46696</v>
      </c>
      <c r="D5358" t="s">
        <v>46697</v>
      </c>
      <c r="E5358" t="s">
        <v>18755</v>
      </c>
      <c r="F5358" t="s">
        <v>7944</v>
      </c>
    </row>
    <row r="5359" spans="1:6" x14ac:dyDescent="0.35">
      <c r="A5359" t="s">
        <v>46698</v>
      </c>
      <c r="C5359" t="s">
        <v>46699</v>
      </c>
      <c r="D5359" t="s">
        <v>46700</v>
      </c>
      <c r="E5359" t="s">
        <v>13745</v>
      </c>
      <c r="F5359" t="s">
        <v>7944</v>
      </c>
    </row>
    <row r="5360" spans="1:6" x14ac:dyDescent="0.35">
      <c r="A5360" t="s">
        <v>46701</v>
      </c>
      <c r="C5360" t="s">
        <v>46702</v>
      </c>
      <c r="D5360" t="s">
        <v>46703</v>
      </c>
      <c r="E5360" t="s">
        <v>13745</v>
      </c>
      <c r="F5360" t="s">
        <v>7944</v>
      </c>
    </row>
    <row r="5361" spans="1:6" x14ac:dyDescent="0.35">
      <c r="A5361" t="s">
        <v>46704</v>
      </c>
      <c r="C5361" t="s">
        <v>46705</v>
      </c>
      <c r="D5361" t="s">
        <v>46706</v>
      </c>
      <c r="E5361" t="s">
        <v>17292</v>
      </c>
      <c r="F5361" t="s">
        <v>7944</v>
      </c>
    </row>
    <row r="5362" spans="1:6" x14ac:dyDescent="0.35">
      <c r="A5362" t="s">
        <v>46707</v>
      </c>
      <c r="C5362" t="s">
        <v>46708</v>
      </c>
      <c r="D5362" t="s">
        <v>46709</v>
      </c>
      <c r="E5362" t="s">
        <v>16382</v>
      </c>
      <c r="F5362" t="s">
        <v>7944</v>
      </c>
    </row>
    <row r="5363" spans="1:6" x14ac:dyDescent="0.35">
      <c r="A5363" t="s">
        <v>46710</v>
      </c>
      <c r="C5363" t="s">
        <v>46711</v>
      </c>
      <c r="D5363" t="s">
        <v>46712</v>
      </c>
      <c r="E5363" t="s">
        <v>11881</v>
      </c>
      <c r="F5363" t="s">
        <v>7944</v>
      </c>
    </row>
    <row r="5364" spans="1:6" x14ac:dyDescent="0.35">
      <c r="A5364" t="s">
        <v>46713</v>
      </c>
      <c r="C5364" t="s">
        <v>46714</v>
      </c>
      <c r="D5364" t="s">
        <v>46715</v>
      </c>
      <c r="E5364" t="s">
        <v>16475</v>
      </c>
      <c r="F5364" t="s">
        <v>7944</v>
      </c>
    </row>
    <row r="5365" spans="1:6" x14ac:dyDescent="0.35">
      <c r="A5365" t="s">
        <v>46716</v>
      </c>
      <c r="C5365" t="s">
        <v>3715</v>
      </c>
      <c r="D5365" t="s">
        <v>46717</v>
      </c>
      <c r="E5365" t="s">
        <v>13745</v>
      </c>
      <c r="F5365" t="s">
        <v>7944</v>
      </c>
    </row>
    <row r="5366" spans="1:6" x14ac:dyDescent="0.35">
      <c r="A5366" t="s">
        <v>46718</v>
      </c>
      <c r="C5366" t="s">
        <v>46719</v>
      </c>
      <c r="D5366" t="s">
        <v>46720</v>
      </c>
      <c r="E5366" t="s">
        <v>17292</v>
      </c>
      <c r="F5366" t="s">
        <v>7944</v>
      </c>
    </row>
    <row r="5367" spans="1:6" x14ac:dyDescent="0.35">
      <c r="A5367" t="s">
        <v>46721</v>
      </c>
      <c r="B5367" t="s">
        <v>46722</v>
      </c>
      <c r="C5367" t="s">
        <v>16795</v>
      </c>
      <c r="D5367" t="s">
        <v>46723</v>
      </c>
      <c r="E5367" t="s">
        <v>8917</v>
      </c>
      <c r="F5367" t="s">
        <v>135</v>
      </c>
    </row>
    <row r="5368" spans="1:6" x14ac:dyDescent="0.35">
      <c r="A5368" t="s">
        <v>46724</v>
      </c>
      <c r="C5368" t="s">
        <v>46725</v>
      </c>
      <c r="D5368" t="s">
        <v>46726</v>
      </c>
      <c r="E5368" t="s">
        <v>18755</v>
      </c>
      <c r="F5368" t="s">
        <v>7944</v>
      </c>
    </row>
    <row r="5369" spans="1:6" x14ac:dyDescent="0.35">
      <c r="A5369" t="s">
        <v>46727</v>
      </c>
      <c r="C5369" t="s">
        <v>46728</v>
      </c>
      <c r="D5369" t="s">
        <v>46729</v>
      </c>
      <c r="E5369" t="s">
        <v>11867</v>
      </c>
      <c r="F5369" t="s">
        <v>7944</v>
      </c>
    </row>
    <row r="5370" spans="1:6" x14ac:dyDescent="0.35">
      <c r="A5370" t="s">
        <v>46730</v>
      </c>
      <c r="C5370" t="s">
        <v>4154</v>
      </c>
      <c r="D5370" t="s">
        <v>46731</v>
      </c>
      <c r="E5370" t="s">
        <v>17292</v>
      </c>
      <c r="F5370" t="s">
        <v>7944</v>
      </c>
    </row>
    <row r="5371" spans="1:6" x14ac:dyDescent="0.35">
      <c r="A5371" t="s">
        <v>46732</v>
      </c>
      <c r="C5371" t="s">
        <v>46733</v>
      </c>
      <c r="D5371" t="s">
        <v>46733</v>
      </c>
      <c r="E5371" t="s">
        <v>8975</v>
      </c>
      <c r="F5371" t="s">
        <v>7944</v>
      </c>
    </row>
    <row r="5372" spans="1:6" x14ac:dyDescent="0.35">
      <c r="A5372" t="s">
        <v>46734</v>
      </c>
      <c r="C5372" t="s">
        <v>46735</v>
      </c>
      <c r="D5372" t="s">
        <v>46736</v>
      </c>
      <c r="E5372" t="s">
        <v>18755</v>
      </c>
      <c r="F5372" t="s">
        <v>7944</v>
      </c>
    </row>
    <row r="5373" spans="1:6" x14ac:dyDescent="0.35">
      <c r="A5373" t="s">
        <v>46737</v>
      </c>
      <c r="C5373" t="s">
        <v>46738</v>
      </c>
      <c r="E5373" t="s">
        <v>18755</v>
      </c>
      <c r="F5373" t="s">
        <v>7944</v>
      </c>
    </row>
    <row r="5374" spans="1:6" x14ac:dyDescent="0.35">
      <c r="A5374" t="s">
        <v>46739</v>
      </c>
      <c r="C5374" t="s">
        <v>46740</v>
      </c>
      <c r="D5374" t="s">
        <v>46741</v>
      </c>
      <c r="E5374" t="s">
        <v>18755</v>
      </c>
      <c r="F5374" t="s">
        <v>7944</v>
      </c>
    </row>
    <row r="5375" spans="1:6" x14ac:dyDescent="0.35">
      <c r="A5375" t="s">
        <v>46742</v>
      </c>
      <c r="C5375" t="s">
        <v>46743</v>
      </c>
      <c r="D5375" t="s">
        <v>46744</v>
      </c>
      <c r="E5375" t="s">
        <v>7980</v>
      </c>
      <c r="F5375" t="s">
        <v>7944</v>
      </c>
    </row>
    <row r="5376" spans="1:6" x14ac:dyDescent="0.35">
      <c r="A5376" t="s">
        <v>46745</v>
      </c>
      <c r="C5376" t="s">
        <v>1445</v>
      </c>
      <c r="D5376" t="s">
        <v>46746</v>
      </c>
      <c r="E5376" t="s">
        <v>10166</v>
      </c>
      <c r="F5376" t="s">
        <v>7944</v>
      </c>
    </row>
    <row r="5377" spans="1:6" x14ac:dyDescent="0.35">
      <c r="A5377" t="s">
        <v>46747</v>
      </c>
      <c r="C5377" t="s">
        <v>46748</v>
      </c>
      <c r="D5377" t="s">
        <v>46749</v>
      </c>
      <c r="E5377" t="s">
        <v>7980</v>
      </c>
      <c r="F5377" t="s">
        <v>7944</v>
      </c>
    </row>
    <row r="5378" spans="1:6" x14ac:dyDescent="0.35">
      <c r="A5378" t="s">
        <v>46750</v>
      </c>
      <c r="C5378" t="s">
        <v>46751</v>
      </c>
      <c r="D5378" t="s">
        <v>46752</v>
      </c>
      <c r="E5378" t="s">
        <v>18755</v>
      </c>
      <c r="F5378" t="s">
        <v>7944</v>
      </c>
    </row>
    <row r="5379" spans="1:6" x14ac:dyDescent="0.35">
      <c r="A5379" t="s">
        <v>46753</v>
      </c>
      <c r="C5379" t="s">
        <v>46754</v>
      </c>
      <c r="D5379" t="s">
        <v>46755</v>
      </c>
      <c r="E5379" t="s">
        <v>9463</v>
      </c>
      <c r="F5379" t="s">
        <v>7944</v>
      </c>
    </row>
    <row r="5380" spans="1:6" x14ac:dyDescent="0.35">
      <c r="A5380" t="s">
        <v>46756</v>
      </c>
      <c r="C5380" t="s">
        <v>46757</v>
      </c>
      <c r="D5380" t="s">
        <v>46758</v>
      </c>
      <c r="E5380" t="s">
        <v>7980</v>
      </c>
      <c r="F5380" t="s">
        <v>7944</v>
      </c>
    </row>
    <row r="5381" spans="1:6" x14ac:dyDescent="0.35">
      <c r="A5381" t="s">
        <v>46759</v>
      </c>
      <c r="B5381" t="s">
        <v>46760</v>
      </c>
      <c r="D5381" t="s">
        <v>46761</v>
      </c>
      <c r="E5381" t="s">
        <v>16818</v>
      </c>
      <c r="F5381" t="s">
        <v>135</v>
      </c>
    </row>
    <row r="5382" spans="1:6" x14ac:dyDescent="0.35">
      <c r="A5382" t="s">
        <v>46762</v>
      </c>
      <c r="C5382" t="s">
        <v>46763</v>
      </c>
      <c r="D5382" t="s">
        <v>46764</v>
      </c>
      <c r="E5382" t="s">
        <v>11443</v>
      </c>
      <c r="F5382" t="s">
        <v>7944</v>
      </c>
    </row>
    <row r="5383" spans="1:6" x14ac:dyDescent="0.35">
      <c r="A5383" t="s">
        <v>46765</v>
      </c>
      <c r="B5383" t="s">
        <v>7597</v>
      </c>
      <c r="C5383" t="s">
        <v>46766</v>
      </c>
      <c r="D5383" t="s">
        <v>46767</v>
      </c>
      <c r="E5383" t="s">
        <v>16015</v>
      </c>
      <c r="F5383" t="s">
        <v>135</v>
      </c>
    </row>
    <row r="5384" spans="1:6" x14ac:dyDescent="0.35">
      <c r="A5384" t="s">
        <v>46768</v>
      </c>
      <c r="C5384" t="s">
        <v>46769</v>
      </c>
      <c r="D5384" t="s">
        <v>46770</v>
      </c>
      <c r="E5384" t="s">
        <v>18755</v>
      </c>
      <c r="F5384" t="s">
        <v>7944</v>
      </c>
    </row>
    <row r="5385" spans="1:6" x14ac:dyDescent="0.35">
      <c r="A5385" t="s">
        <v>46771</v>
      </c>
      <c r="B5385" t="s">
        <v>46772</v>
      </c>
      <c r="C5385" t="s">
        <v>46773</v>
      </c>
      <c r="D5385" t="s">
        <v>46774</v>
      </c>
      <c r="E5385" t="s">
        <v>13195</v>
      </c>
      <c r="F5385" t="s">
        <v>135</v>
      </c>
    </row>
    <row r="5386" spans="1:6" x14ac:dyDescent="0.35">
      <c r="A5386" t="s">
        <v>46775</v>
      </c>
      <c r="C5386" t="s">
        <v>46776</v>
      </c>
      <c r="D5386" t="s">
        <v>46777</v>
      </c>
      <c r="E5386" t="s">
        <v>10166</v>
      </c>
      <c r="F5386" t="s">
        <v>7944</v>
      </c>
    </row>
    <row r="5387" spans="1:6" x14ac:dyDescent="0.35">
      <c r="A5387" t="s">
        <v>46778</v>
      </c>
      <c r="C5387" t="s">
        <v>46779</v>
      </c>
      <c r="D5387" t="s">
        <v>46780</v>
      </c>
      <c r="E5387" t="s">
        <v>8736</v>
      </c>
      <c r="F5387" t="s">
        <v>7944</v>
      </c>
    </row>
    <row r="5388" spans="1:6" x14ac:dyDescent="0.35">
      <c r="A5388" t="s">
        <v>46781</v>
      </c>
      <c r="C5388" t="s">
        <v>46782</v>
      </c>
      <c r="D5388" t="s">
        <v>46783</v>
      </c>
      <c r="E5388" t="s">
        <v>11504</v>
      </c>
      <c r="F5388" t="s">
        <v>7944</v>
      </c>
    </row>
    <row r="5389" spans="1:6" x14ac:dyDescent="0.35">
      <c r="A5389" t="s">
        <v>46784</v>
      </c>
      <c r="C5389" t="s">
        <v>46785</v>
      </c>
      <c r="E5389" t="s">
        <v>8723</v>
      </c>
      <c r="F5389" t="s">
        <v>7944</v>
      </c>
    </row>
    <row r="5390" spans="1:6" x14ac:dyDescent="0.35">
      <c r="A5390" t="s">
        <v>46786</v>
      </c>
      <c r="C5390" t="s">
        <v>46787</v>
      </c>
      <c r="D5390" t="s">
        <v>46788</v>
      </c>
      <c r="E5390" t="s">
        <v>11535</v>
      </c>
      <c r="F5390" t="s">
        <v>7944</v>
      </c>
    </row>
    <row r="5391" spans="1:6" x14ac:dyDescent="0.35">
      <c r="A5391" t="s">
        <v>46789</v>
      </c>
      <c r="C5391" t="s">
        <v>46790</v>
      </c>
      <c r="D5391" t="s">
        <v>46791</v>
      </c>
      <c r="E5391" t="s">
        <v>10003</v>
      </c>
      <c r="F5391" t="s">
        <v>7944</v>
      </c>
    </row>
    <row r="5392" spans="1:6" x14ac:dyDescent="0.35">
      <c r="A5392" t="s">
        <v>46792</v>
      </c>
      <c r="B5392" t="s">
        <v>37582</v>
      </c>
      <c r="C5392" t="s">
        <v>46793</v>
      </c>
      <c r="D5392" t="s">
        <v>46794</v>
      </c>
      <c r="E5392" t="s">
        <v>10166</v>
      </c>
      <c r="F5392" t="s">
        <v>7944</v>
      </c>
    </row>
    <row r="5393" spans="1:6" x14ac:dyDescent="0.35">
      <c r="A5393" t="s">
        <v>46795</v>
      </c>
      <c r="C5393" t="s">
        <v>46796</v>
      </c>
      <c r="E5393" t="s">
        <v>16593</v>
      </c>
      <c r="F5393" t="s">
        <v>7944</v>
      </c>
    </row>
    <row r="5394" spans="1:6" x14ac:dyDescent="0.35">
      <c r="A5394" t="s">
        <v>46797</v>
      </c>
      <c r="C5394" t="s">
        <v>46798</v>
      </c>
      <c r="D5394" t="s">
        <v>46799</v>
      </c>
      <c r="E5394" t="s">
        <v>14032</v>
      </c>
      <c r="F5394" t="s">
        <v>7944</v>
      </c>
    </row>
    <row r="5395" spans="1:6" x14ac:dyDescent="0.35">
      <c r="A5395" t="s">
        <v>46800</v>
      </c>
      <c r="B5395" t="s">
        <v>46801</v>
      </c>
      <c r="E5395" t="s">
        <v>7980</v>
      </c>
      <c r="F5395" t="s">
        <v>135</v>
      </c>
    </row>
    <row r="5396" spans="1:6" x14ac:dyDescent="0.35">
      <c r="A5396" t="s">
        <v>46802</v>
      </c>
      <c r="C5396" t="s">
        <v>46803</v>
      </c>
      <c r="D5396" t="s">
        <v>46804</v>
      </c>
      <c r="E5396" t="s">
        <v>8736</v>
      </c>
      <c r="F5396" t="s">
        <v>7944</v>
      </c>
    </row>
    <row r="5397" spans="1:6" x14ac:dyDescent="0.35">
      <c r="A5397" t="s">
        <v>46805</v>
      </c>
      <c r="C5397" t="s">
        <v>46806</v>
      </c>
      <c r="D5397" t="s">
        <v>46807</v>
      </c>
      <c r="E5397" t="s">
        <v>11433</v>
      </c>
      <c r="F5397" t="s">
        <v>7944</v>
      </c>
    </row>
    <row r="5398" spans="1:6" x14ac:dyDescent="0.35">
      <c r="A5398" t="s">
        <v>46808</v>
      </c>
      <c r="C5398" t="s">
        <v>2597</v>
      </c>
      <c r="D5398" t="s">
        <v>46809</v>
      </c>
      <c r="E5398" t="s">
        <v>9463</v>
      </c>
      <c r="F5398" t="s">
        <v>7944</v>
      </c>
    </row>
    <row r="5399" spans="1:6" x14ac:dyDescent="0.35">
      <c r="A5399" t="s">
        <v>46810</v>
      </c>
      <c r="C5399" t="s">
        <v>46811</v>
      </c>
      <c r="D5399" t="s">
        <v>46812</v>
      </c>
      <c r="E5399" t="s">
        <v>7980</v>
      </c>
      <c r="F5399" t="s">
        <v>7944</v>
      </c>
    </row>
    <row r="5400" spans="1:6" x14ac:dyDescent="0.35">
      <c r="A5400" t="s">
        <v>46813</v>
      </c>
      <c r="B5400" t="s">
        <v>7703</v>
      </c>
      <c r="C5400" t="s">
        <v>46814</v>
      </c>
      <c r="D5400" t="s">
        <v>46815</v>
      </c>
      <c r="E5400" t="s">
        <v>7980</v>
      </c>
      <c r="F5400" t="s">
        <v>135</v>
      </c>
    </row>
    <row r="5401" spans="1:6" x14ac:dyDescent="0.35">
      <c r="A5401" t="s">
        <v>46816</v>
      </c>
      <c r="C5401" t="s">
        <v>951</v>
      </c>
      <c r="D5401" t="s">
        <v>46817</v>
      </c>
      <c r="E5401" t="s">
        <v>20926</v>
      </c>
      <c r="F5401" t="s">
        <v>7944</v>
      </c>
    </row>
    <row r="5402" spans="1:6" x14ac:dyDescent="0.35">
      <c r="A5402" t="s">
        <v>46818</v>
      </c>
      <c r="C5402" t="s">
        <v>46819</v>
      </c>
      <c r="D5402" t="s">
        <v>46820</v>
      </c>
      <c r="E5402" t="s">
        <v>8753</v>
      </c>
      <c r="F5402" t="s">
        <v>7944</v>
      </c>
    </row>
    <row r="5403" spans="1:6" x14ac:dyDescent="0.35">
      <c r="A5403" t="s">
        <v>46821</v>
      </c>
      <c r="C5403" t="s">
        <v>46822</v>
      </c>
      <c r="D5403" t="s">
        <v>46823</v>
      </c>
      <c r="E5403" t="s">
        <v>18755</v>
      </c>
      <c r="F5403" t="s">
        <v>7944</v>
      </c>
    </row>
    <row r="5404" spans="1:6" x14ac:dyDescent="0.35">
      <c r="A5404" t="s">
        <v>46824</v>
      </c>
      <c r="C5404" t="s">
        <v>4112</v>
      </c>
      <c r="D5404" t="s">
        <v>46825</v>
      </c>
      <c r="E5404" t="s">
        <v>7980</v>
      </c>
      <c r="F5404" t="s">
        <v>7944</v>
      </c>
    </row>
    <row r="5405" spans="1:6" x14ac:dyDescent="0.35">
      <c r="A5405" t="s">
        <v>46826</v>
      </c>
      <c r="C5405" t="s">
        <v>27919</v>
      </c>
      <c r="D5405" t="s">
        <v>46827</v>
      </c>
      <c r="E5405" t="s">
        <v>14211</v>
      </c>
      <c r="F5405" t="s">
        <v>7944</v>
      </c>
    </row>
    <row r="5406" spans="1:6" x14ac:dyDescent="0.35">
      <c r="A5406" t="s">
        <v>46828</v>
      </c>
      <c r="C5406" t="s">
        <v>46829</v>
      </c>
      <c r="D5406" t="s">
        <v>46830</v>
      </c>
      <c r="E5406" t="s">
        <v>18755</v>
      </c>
      <c r="F5406" t="s">
        <v>7944</v>
      </c>
    </row>
    <row r="5407" spans="1:6" x14ac:dyDescent="0.35">
      <c r="A5407" t="s">
        <v>46831</v>
      </c>
      <c r="C5407" t="s">
        <v>6663</v>
      </c>
      <c r="D5407" t="s">
        <v>46832</v>
      </c>
      <c r="E5407" t="s">
        <v>18755</v>
      </c>
      <c r="F5407" t="s">
        <v>7944</v>
      </c>
    </row>
    <row r="5408" spans="1:6" x14ac:dyDescent="0.35">
      <c r="A5408" t="s">
        <v>46833</v>
      </c>
      <c r="B5408" t="s">
        <v>41246</v>
      </c>
      <c r="C5408" t="s">
        <v>20041</v>
      </c>
      <c r="D5408" t="s">
        <v>46834</v>
      </c>
      <c r="E5408" t="s">
        <v>18755</v>
      </c>
      <c r="F5408" t="s">
        <v>135</v>
      </c>
    </row>
    <row r="5409" spans="1:6" x14ac:dyDescent="0.35">
      <c r="A5409" t="s">
        <v>46835</v>
      </c>
      <c r="C5409" t="s">
        <v>20041</v>
      </c>
      <c r="D5409" t="s">
        <v>46836</v>
      </c>
      <c r="E5409" t="s">
        <v>7980</v>
      </c>
      <c r="F5409" t="s">
        <v>7944</v>
      </c>
    </row>
    <row r="5410" spans="1:6" x14ac:dyDescent="0.35">
      <c r="A5410" t="s">
        <v>46837</v>
      </c>
      <c r="C5410" t="s">
        <v>46838</v>
      </c>
      <c r="D5410" t="s">
        <v>46839</v>
      </c>
      <c r="E5410" t="s">
        <v>18755</v>
      </c>
      <c r="F5410" t="s">
        <v>7944</v>
      </c>
    </row>
    <row r="5411" spans="1:6" x14ac:dyDescent="0.35">
      <c r="A5411" t="s">
        <v>46840</v>
      </c>
      <c r="C5411" t="s">
        <v>46841</v>
      </c>
      <c r="D5411" t="s">
        <v>46842</v>
      </c>
      <c r="E5411" t="s">
        <v>7980</v>
      </c>
      <c r="F5411" t="s">
        <v>7944</v>
      </c>
    </row>
    <row r="5412" spans="1:6" x14ac:dyDescent="0.35">
      <c r="A5412" t="s">
        <v>46843</v>
      </c>
      <c r="C5412" t="s">
        <v>46844</v>
      </c>
      <c r="D5412" t="s">
        <v>46845</v>
      </c>
      <c r="E5412" t="s">
        <v>18755</v>
      </c>
      <c r="F5412" t="s">
        <v>7944</v>
      </c>
    </row>
    <row r="5413" spans="1:6" x14ac:dyDescent="0.35">
      <c r="A5413" t="s">
        <v>46846</v>
      </c>
      <c r="C5413" t="s">
        <v>46847</v>
      </c>
      <c r="D5413" t="s">
        <v>46848</v>
      </c>
      <c r="E5413" t="s">
        <v>20831</v>
      </c>
      <c r="F5413" t="s">
        <v>7944</v>
      </c>
    </row>
    <row r="5414" spans="1:6" x14ac:dyDescent="0.35">
      <c r="A5414" t="s">
        <v>46849</v>
      </c>
      <c r="C5414" t="s">
        <v>46850</v>
      </c>
      <c r="D5414" t="s">
        <v>46851</v>
      </c>
      <c r="E5414" t="s">
        <v>9463</v>
      </c>
      <c r="F5414" t="s">
        <v>7944</v>
      </c>
    </row>
    <row r="5415" spans="1:6" x14ac:dyDescent="0.35">
      <c r="A5415" t="s">
        <v>46852</v>
      </c>
      <c r="C5415" t="s">
        <v>46853</v>
      </c>
      <c r="D5415" t="s">
        <v>46854</v>
      </c>
      <c r="E5415" t="s">
        <v>18755</v>
      </c>
      <c r="F5415" t="s">
        <v>7944</v>
      </c>
    </row>
    <row r="5416" spans="1:6" x14ac:dyDescent="0.35">
      <c r="A5416" t="s">
        <v>46855</v>
      </c>
      <c r="C5416" t="s">
        <v>46856</v>
      </c>
      <c r="D5416" t="s">
        <v>46857</v>
      </c>
      <c r="E5416" t="s">
        <v>9463</v>
      </c>
      <c r="F5416" t="s">
        <v>7944</v>
      </c>
    </row>
    <row r="5417" spans="1:6" x14ac:dyDescent="0.35">
      <c r="A5417" t="s">
        <v>46858</v>
      </c>
      <c r="C5417" t="s">
        <v>46859</v>
      </c>
      <c r="D5417" t="s">
        <v>46860</v>
      </c>
      <c r="E5417" t="s">
        <v>7980</v>
      </c>
      <c r="F5417" t="s">
        <v>7944</v>
      </c>
    </row>
    <row r="5418" spans="1:6" x14ac:dyDescent="0.35">
      <c r="A5418" t="s">
        <v>46861</v>
      </c>
      <c r="B5418" t="s">
        <v>3548</v>
      </c>
      <c r="C5418" t="s">
        <v>19843</v>
      </c>
      <c r="D5418" t="s">
        <v>46862</v>
      </c>
      <c r="E5418" t="s">
        <v>18755</v>
      </c>
      <c r="F5418" t="s">
        <v>7944</v>
      </c>
    </row>
    <row r="5419" spans="1:6" x14ac:dyDescent="0.35">
      <c r="A5419" t="s">
        <v>46863</v>
      </c>
      <c r="C5419" t="s">
        <v>46864</v>
      </c>
      <c r="D5419" t="s">
        <v>46865</v>
      </c>
      <c r="E5419" t="s">
        <v>13221</v>
      </c>
      <c r="F5419" t="s">
        <v>7944</v>
      </c>
    </row>
    <row r="5420" spans="1:6" x14ac:dyDescent="0.35">
      <c r="A5420" t="s">
        <v>46866</v>
      </c>
      <c r="C5420" t="s">
        <v>46867</v>
      </c>
      <c r="D5420" t="s">
        <v>46868</v>
      </c>
      <c r="E5420" t="s">
        <v>10122</v>
      </c>
      <c r="F5420" t="s">
        <v>7944</v>
      </c>
    </row>
    <row r="5421" spans="1:6" x14ac:dyDescent="0.35">
      <c r="A5421" t="s">
        <v>46869</v>
      </c>
      <c r="C5421" t="s">
        <v>46870</v>
      </c>
      <c r="E5421" t="s">
        <v>7980</v>
      </c>
      <c r="F5421" t="s">
        <v>7944</v>
      </c>
    </row>
    <row r="5422" spans="1:6" x14ac:dyDescent="0.35">
      <c r="A5422" t="s">
        <v>46871</v>
      </c>
      <c r="C5422" t="s">
        <v>46872</v>
      </c>
      <c r="E5422" t="s">
        <v>18480</v>
      </c>
      <c r="F5422" t="s">
        <v>7944</v>
      </c>
    </row>
    <row r="5423" spans="1:6" x14ac:dyDescent="0.35">
      <c r="A5423" t="s">
        <v>46873</v>
      </c>
      <c r="B5423" t="s">
        <v>7561</v>
      </c>
      <c r="C5423" t="s">
        <v>46874</v>
      </c>
      <c r="D5423" t="s">
        <v>46875</v>
      </c>
      <c r="E5423" t="s">
        <v>10008</v>
      </c>
      <c r="F5423" t="s">
        <v>135</v>
      </c>
    </row>
    <row r="5424" spans="1:6" x14ac:dyDescent="0.35">
      <c r="A5424" t="s">
        <v>46876</v>
      </c>
      <c r="C5424" t="s">
        <v>46877</v>
      </c>
      <c r="D5424" t="s">
        <v>46878</v>
      </c>
      <c r="E5424" t="s">
        <v>18755</v>
      </c>
      <c r="F5424" t="s">
        <v>7944</v>
      </c>
    </row>
    <row r="5425" spans="1:6" x14ac:dyDescent="0.35">
      <c r="A5425" t="s">
        <v>46879</v>
      </c>
      <c r="C5425" t="s">
        <v>46880</v>
      </c>
      <c r="D5425" t="s">
        <v>46881</v>
      </c>
      <c r="E5425" t="s">
        <v>8975</v>
      </c>
      <c r="F5425" t="s">
        <v>7944</v>
      </c>
    </row>
    <row r="5426" spans="1:6" x14ac:dyDescent="0.35">
      <c r="A5426" t="s">
        <v>46882</v>
      </c>
      <c r="C5426" t="s">
        <v>46883</v>
      </c>
      <c r="D5426" t="s">
        <v>46884</v>
      </c>
      <c r="E5426" t="s">
        <v>18755</v>
      </c>
      <c r="F5426" t="s">
        <v>7944</v>
      </c>
    </row>
    <row r="5427" spans="1:6" x14ac:dyDescent="0.35">
      <c r="A5427" t="s">
        <v>46885</v>
      </c>
      <c r="C5427" t="s">
        <v>6445</v>
      </c>
      <c r="D5427" t="s">
        <v>46886</v>
      </c>
      <c r="E5427" t="s">
        <v>18755</v>
      </c>
      <c r="F5427" t="s">
        <v>7944</v>
      </c>
    </row>
    <row r="5428" spans="1:6" x14ac:dyDescent="0.35">
      <c r="A5428" t="s">
        <v>46887</v>
      </c>
      <c r="C5428" t="s">
        <v>4968</v>
      </c>
      <c r="D5428" t="s">
        <v>46888</v>
      </c>
      <c r="E5428" t="s">
        <v>9463</v>
      </c>
      <c r="F5428" t="s">
        <v>7944</v>
      </c>
    </row>
    <row r="5429" spans="1:6" x14ac:dyDescent="0.35">
      <c r="A5429" t="s">
        <v>46889</v>
      </c>
      <c r="C5429" t="s">
        <v>46890</v>
      </c>
      <c r="D5429" t="s">
        <v>46891</v>
      </c>
      <c r="E5429" t="s">
        <v>37734</v>
      </c>
      <c r="F5429" t="s">
        <v>7944</v>
      </c>
    </row>
    <row r="5430" spans="1:6" x14ac:dyDescent="0.35">
      <c r="A5430" t="s">
        <v>46892</v>
      </c>
      <c r="C5430" t="s">
        <v>646</v>
      </c>
      <c r="D5430" t="s">
        <v>46893</v>
      </c>
      <c r="E5430" t="s">
        <v>18755</v>
      </c>
      <c r="F5430" t="s">
        <v>7944</v>
      </c>
    </row>
    <row r="5431" spans="1:6" x14ac:dyDescent="0.35">
      <c r="A5431" t="s">
        <v>46894</v>
      </c>
      <c r="B5431" t="s">
        <v>46895</v>
      </c>
      <c r="C5431" t="s">
        <v>46896</v>
      </c>
      <c r="D5431" t="s">
        <v>46897</v>
      </c>
      <c r="E5431" t="s">
        <v>12847</v>
      </c>
      <c r="F5431" t="s">
        <v>135</v>
      </c>
    </row>
    <row r="5432" spans="1:6" x14ac:dyDescent="0.35">
      <c r="A5432" t="s">
        <v>46898</v>
      </c>
      <c r="C5432" t="s">
        <v>46899</v>
      </c>
      <c r="D5432" t="s">
        <v>46900</v>
      </c>
      <c r="E5432" t="s">
        <v>18755</v>
      </c>
      <c r="F5432" t="s">
        <v>7944</v>
      </c>
    </row>
    <row r="5433" spans="1:6" x14ac:dyDescent="0.35">
      <c r="A5433" t="s">
        <v>46901</v>
      </c>
      <c r="C5433" t="s">
        <v>46902</v>
      </c>
      <c r="D5433" t="s">
        <v>46903</v>
      </c>
      <c r="E5433" t="s">
        <v>8975</v>
      </c>
      <c r="F5433" t="s">
        <v>7944</v>
      </c>
    </row>
    <row r="5434" spans="1:6" x14ac:dyDescent="0.35">
      <c r="A5434" t="s">
        <v>46904</v>
      </c>
      <c r="C5434" t="s">
        <v>46905</v>
      </c>
      <c r="D5434" t="s">
        <v>46906</v>
      </c>
      <c r="E5434" t="s">
        <v>43916</v>
      </c>
      <c r="F5434" t="s">
        <v>7944</v>
      </c>
    </row>
    <row r="5435" spans="1:6" x14ac:dyDescent="0.35">
      <c r="A5435" t="s">
        <v>46907</v>
      </c>
      <c r="B5435" t="s">
        <v>34376</v>
      </c>
      <c r="C5435" t="s">
        <v>46908</v>
      </c>
      <c r="D5435" t="s">
        <v>46909</v>
      </c>
      <c r="E5435" t="s">
        <v>18244</v>
      </c>
      <c r="F5435" t="s">
        <v>135</v>
      </c>
    </row>
    <row r="5436" spans="1:6" x14ac:dyDescent="0.35">
      <c r="A5436" t="s">
        <v>46910</v>
      </c>
      <c r="C5436" t="s">
        <v>3285</v>
      </c>
      <c r="E5436" t="s">
        <v>11792</v>
      </c>
      <c r="F5436" t="s">
        <v>7944</v>
      </c>
    </row>
    <row r="5437" spans="1:6" x14ac:dyDescent="0.35">
      <c r="A5437" t="s">
        <v>46911</v>
      </c>
      <c r="C5437" t="s">
        <v>597</v>
      </c>
      <c r="D5437" t="s">
        <v>46912</v>
      </c>
      <c r="E5437" t="s">
        <v>18755</v>
      </c>
      <c r="F5437" t="s">
        <v>7944</v>
      </c>
    </row>
    <row r="5438" spans="1:6" x14ac:dyDescent="0.35">
      <c r="A5438" t="s">
        <v>46913</v>
      </c>
      <c r="C5438" t="s">
        <v>24485</v>
      </c>
      <c r="D5438" t="s">
        <v>46914</v>
      </c>
      <c r="E5438" t="s">
        <v>17113</v>
      </c>
      <c r="F5438" t="s">
        <v>7944</v>
      </c>
    </row>
    <row r="5439" spans="1:6" x14ac:dyDescent="0.35">
      <c r="A5439" t="s">
        <v>46915</v>
      </c>
      <c r="C5439" t="s">
        <v>46916</v>
      </c>
      <c r="D5439" t="s">
        <v>46917</v>
      </c>
      <c r="E5439" t="s">
        <v>18755</v>
      </c>
      <c r="F5439" t="s">
        <v>7944</v>
      </c>
    </row>
    <row r="5440" spans="1:6" x14ac:dyDescent="0.35">
      <c r="A5440" t="s">
        <v>46918</v>
      </c>
      <c r="B5440" t="s">
        <v>5008</v>
      </c>
      <c r="C5440" t="s">
        <v>46919</v>
      </c>
      <c r="D5440" t="s">
        <v>46920</v>
      </c>
      <c r="E5440" t="s">
        <v>18755</v>
      </c>
      <c r="F5440" t="s">
        <v>7944</v>
      </c>
    </row>
    <row r="5441" spans="1:6" x14ac:dyDescent="0.35">
      <c r="A5441" t="s">
        <v>46921</v>
      </c>
      <c r="C5441" t="s">
        <v>46922</v>
      </c>
      <c r="D5441" t="s">
        <v>46923</v>
      </c>
      <c r="E5441" t="s">
        <v>14975</v>
      </c>
      <c r="F5441" t="s">
        <v>7944</v>
      </c>
    </row>
    <row r="5442" spans="1:6" x14ac:dyDescent="0.35">
      <c r="A5442" t="s">
        <v>46924</v>
      </c>
      <c r="C5442" t="s">
        <v>7887</v>
      </c>
      <c r="D5442" t="s">
        <v>46925</v>
      </c>
      <c r="E5442" t="s">
        <v>17191</v>
      </c>
      <c r="F5442" t="s">
        <v>7944</v>
      </c>
    </row>
    <row r="5443" spans="1:6" x14ac:dyDescent="0.35">
      <c r="A5443" t="s">
        <v>46926</v>
      </c>
      <c r="C5443" t="s">
        <v>5815</v>
      </c>
      <c r="E5443" t="s">
        <v>18755</v>
      </c>
      <c r="F5443" t="s">
        <v>7944</v>
      </c>
    </row>
    <row r="5444" spans="1:6" x14ac:dyDescent="0.35">
      <c r="A5444" t="s">
        <v>46927</v>
      </c>
      <c r="C5444" t="s">
        <v>46928</v>
      </c>
      <c r="D5444" t="s">
        <v>46929</v>
      </c>
      <c r="E5444" t="s">
        <v>18755</v>
      </c>
      <c r="F5444" t="s">
        <v>7944</v>
      </c>
    </row>
    <row r="5445" spans="1:6" x14ac:dyDescent="0.35">
      <c r="A5445" t="s">
        <v>46930</v>
      </c>
      <c r="B5445" t="s">
        <v>7549</v>
      </c>
      <c r="C5445" t="s">
        <v>46931</v>
      </c>
      <c r="D5445" t="s">
        <v>46932</v>
      </c>
      <c r="E5445" t="s">
        <v>12824</v>
      </c>
      <c r="F5445" t="s">
        <v>135</v>
      </c>
    </row>
    <row r="5446" spans="1:6" x14ac:dyDescent="0.35">
      <c r="A5446" t="s">
        <v>46933</v>
      </c>
      <c r="B5446" t="s">
        <v>46934</v>
      </c>
      <c r="C5446" t="s">
        <v>46935</v>
      </c>
      <c r="D5446" t="s">
        <v>46936</v>
      </c>
      <c r="E5446" t="s">
        <v>11881</v>
      </c>
      <c r="F5446" t="s">
        <v>135</v>
      </c>
    </row>
    <row r="5447" spans="1:6" x14ac:dyDescent="0.35">
      <c r="A5447" t="s">
        <v>46937</v>
      </c>
      <c r="C5447" t="s">
        <v>6173</v>
      </c>
      <c r="D5447" t="s">
        <v>46938</v>
      </c>
      <c r="E5447" t="s">
        <v>11407</v>
      </c>
      <c r="F5447" t="s">
        <v>7944</v>
      </c>
    </row>
    <row r="5448" spans="1:6" x14ac:dyDescent="0.35">
      <c r="A5448" t="s">
        <v>46939</v>
      </c>
      <c r="C5448" t="s">
        <v>46940</v>
      </c>
      <c r="D5448" t="s">
        <v>46941</v>
      </c>
      <c r="E5448" t="s">
        <v>9463</v>
      </c>
      <c r="F5448" t="s">
        <v>7944</v>
      </c>
    </row>
    <row r="5449" spans="1:6" x14ac:dyDescent="0.35">
      <c r="A5449" t="s">
        <v>46942</v>
      </c>
      <c r="B5449" t="s">
        <v>46943</v>
      </c>
      <c r="C5449" t="s">
        <v>46944</v>
      </c>
      <c r="D5449" t="s">
        <v>46945</v>
      </c>
      <c r="E5449" t="s">
        <v>18755</v>
      </c>
      <c r="F5449" t="s">
        <v>135</v>
      </c>
    </row>
    <row r="5450" spans="1:6" x14ac:dyDescent="0.35">
      <c r="A5450" t="s">
        <v>46946</v>
      </c>
      <c r="C5450" t="s">
        <v>46947</v>
      </c>
      <c r="E5450" t="s">
        <v>7980</v>
      </c>
      <c r="F5450" t="s">
        <v>7944</v>
      </c>
    </row>
    <row r="5451" spans="1:6" x14ac:dyDescent="0.35">
      <c r="A5451" t="s">
        <v>46948</v>
      </c>
      <c r="C5451" t="s">
        <v>46949</v>
      </c>
      <c r="D5451" t="s">
        <v>46950</v>
      </c>
      <c r="E5451" t="s">
        <v>17263</v>
      </c>
      <c r="F5451" t="s">
        <v>7944</v>
      </c>
    </row>
    <row r="5452" spans="1:6" x14ac:dyDescent="0.35">
      <c r="A5452" t="s">
        <v>46951</v>
      </c>
      <c r="B5452" t="s">
        <v>46952</v>
      </c>
      <c r="E5452" t="s">
        <v>18755</v>
      </c>
      <c r="F5452" t="s">
        <v>7944</v>
      </c>
    </row>
    <row r="5453" spans="1:6" x14ac:dyDescent="0.35">
      <c r="A5453" t="s">
        <v>46953</v>
      </c>
      <c r="C5453" t="s">
        <v>46954</v>
      </c>
      <c r="D5453" t="s">
        <v>46955</v>
      </c>
      <c r="E5453" t="s">
        <v>7980</v>
      </c>
      <c r="F5453" t="s">
        <v>7944</v>
      </c>
    </row>
    <row r="5454" spans="1:6" x14ac:dyDescent="0.35">
      <c r="A5454" t="s">
        <v>46956</v>
      </c>
      <c r="C5454" t="s">
        <v>46957</v>
      </c>
      <c r="E5454" t="s">
        <v>15041</v>
      </c>
      <c r="F5454" t="s">
        <v>7944</v>
      </c>
    </row>
    <row r="5455" spans="1:6" x14ac:dyDescent="0.35">
      <c r="A5455" t="s">
        <v>46958</v>
      </c>
      <c r="C5455" t="s">
        <v>46959</v>
      </c>
      <c r="D5455" t="s">
        <v>46960</v>
      </c>
      <c r="E5455" t="s">
        <v>18755</v>
      </c>
      <c r="F5455" t="s">
        <v>7944</v>
      </c>
    </row>
    <row r="5456" spans="1:6" x14ac:dyDescent="0.35">
      <c r="A5456" t="s">
        <v>46961</v>
      </c>
      <c r="C5456" t="s">
        <v>9635</v>
      </c>
      <c r="D5456" t="s">
        <v>46962</v>
      </c>
      <c r="E5456" t="s">
        <v>18755</v>
      </c>
      <c r="F5456" t="s">
        <v>7944</v>
      </c>
    </row>
    <row r="5457" spans="1:6" x14ac:dyDescent="0.35">
      <c r="A5457" t="s">
        <v>46963</v>
      </c>
      <c r="B5457" t="s">
        <v>1129</v>
      </c>
      <c r="C5457" t="s">
        <v>46964</v>
      </c>
      <c r="D5457" t="s">
        <v>46965</v>
      </c>
      <c r="E5457" t="s">
        <v>18755</v>
      </c>
      <c r="F5457" t="s">
        <v>7944</v>
      </c>
    </row>
    <row r="5458" spans="1:6" x14ac:dyDescent="0.35">
      <c r="A5458" t="s">
        <v>46966</v>
      </c>
      <c r="C5458" t="s">
        <v>46967</v>
      </c>
      <c r="D5458" t="s">
        <v>46968</v>
      </c>
      <c r="E5458" t="s">
        <v>18625</v>
      </c>
      <c r="F5458" t="s">
        <v>7944</v>
      </c>
    </row>
    <row r="5459" spans="1:6" x14ac:dyDescent="0.35">
      <c r="A5459" t="s">
        <v>46969</v>
      </c>
      <c r="C5459" t="s">
        <v>46970</v>
      </c>
      <c r="D5459" t="s">
        <v>46971</v>
      </c>
      <c r="E5459" t="s">
        <v>9463</v>
      </c>
      <c r="F5459" t="s">
        <v>7944</v>
      </c>
    </row>
    <row r="5460" spans="1:6" x14ac:dyDescent="0.35">
      <c r="A5460" t="s">
        <v>46972</v>
      </c>
      <c r="C5460" t="s">
        <v>46973</v>
      </c>
      <c r="D5460" t="s">
        <v>46974</v>
      </c>
      <c r="E5460" t="s">
        <v>18755</v>
      </c>
      <c r="F5460" t="s">
        <v>7944</v>
      </c>
    </row>
    <row r="5461" spans="1:6" x14ac:dyDescent="0.35">
      <c r="A5461" t="s">
        <v>46975</v>
      </c>
      <c r="B5461" t="s">
        <v>6450</v>
      </c>
      <c r="C5461" t="s">
        <v>20792</v>
      </c>
      <c r="D5461" t="s">
        <v>46976</v>
      </c>
      <c r="E5461" t="s">
        <v>12069</v>
      </c>
      <c r="F5461" t="s">
        <v>135</v>
      </c>
    </row>
    <row r="5462" spans="1:6" x14ac:dyDescent="0.35">
      <c r="A5462" t="s">
        <v>46977</v>
      </c>
      <c r="C5462" t="s">
        <v>46978</v>
      </c>
      <c r="D5462" t="s">
        <v>46979</v>
      </c>
      <c r="E5462" t="s">
        <v>9840</v>
      </c>
      <c r="F5462" t="s">
        <v>7944</v>
      </c>
    </row>
    <row r="5463" spans="1:6" x14ac:dyDescent="0.35">
      <c r="A5463" t="s">
        <v>46980</v>
      </c>
      <c r="C5463" t="s">
        <v>12450</v>
      </c>
      <c r="D5463" t="s">
        <v>46981</v>
      </c>
      <c r="E5463" t="s">
        <v>13745</v>
      </c>
      <c r="F5463" t="s">
        <v>7944</v>
      </c>
    </row>
    <row r="5464" spans="1:6" x14ac:dyDescent="0.35">
      <c r="A5464" t="s">
        <v>46982</v>
      </c>
      <c r="C5464" t="s">
        <v>46983</v>
      </c>
      <c r="D5464" t="s">
        <v>46984</v>
      </c>
      <c r="E5464" t="s">
        <v>9463</v>
      </c>
      <c r="F5464" t="s">
        <v>7944</v>
      </c>
    </row>
    <row r="5465" spans="1:6" x14ac:dyDescent="0.35">
      <c r="A5465" t="s">
        <v>46985</v>
      </c>
      <c r="C5465" t="s">
        <v>46986</v>
      </c>
      <c r="D5465" t="s">
        <v>46987</v>
      </c>
      <c r="E5465" t="s">
        <v>18755</v>
      </c>
      <c r="F5465" t="s">
        <v>7944</v>
      </c>
    </row>
    <row r="5466" spans="1:6" x14ac:dyDescent="0.35">
      <c r="A5466" t="s">
        <v>46988</v>
      </c>
      <c r="B5466" t="s">
        <v>5502</v>
      </c>
      <c r="C5466" t="s">
        <v>16970</v>
      </c>
      <c r="D5466" t="s">
        <v>46989</v>
      </c>
      <c r="E5466" t="s">
        <v>18625</v>
      </c>
      <c r="F5466" t="s">
        <v>135</v>
      </c>
    </row>
    <row r="5467" spans="1:6" x14ac:dyDescent="0.35">
      <c r="A5467" t="s">
        <v>46990</v>
      </c>
      <c r="C5467" t="s">
        <v>2235</v>
      </c>
      <c r="D5467" t="s">
        <v>46991</v>
      </c>
      <c r="E5467" t="s">
        <v>18625</v>
      </c>
      <c r="F5467" t="s">
        <v>7944</v>
      </c>
    </row>
    <row r="5468" spans="1:6" x14ac:dyDescent="0.35">
      <c r="A5468" t="s">
        <v>46992</v>
      </c>
      <c r="C5468" t="s">
        <v>46993</v>
      </c>
      <c r="D5468" t="s">
        <v>46994</v>
      </c>
      <c r="E5468" t="s">
        <v>9463</v>
      </c>
      <c r="F5468" t="s">
        <v>7944</v>
      </c>
    </row>
    <row r="5469" spans="1:6" x14ac:dyDescent="0.35">
      <c r="A5469" t="s">
        <v>46995</v>
      </c>
      <c r="B5469" t="s">
        <v>46996</v>
      </c>
      <c r="C5469" t="s">
        <v>20348</v>
      </c>
      <c r="D5469" t="s">
        <v>46997</v>
      </c>
      <c r="E5469" t="s">
        <v>18755</v>
      </c>
      <c r="F5469" t="s">
        <v>7944</v>
      </c>
    </row>
    <row r="5470" spans="1:6" x14ac:dyDescent="0.35">
      <c r="A5470" t="s">
        <v>46998</v>
      </c>
      <c r="C5470" t="s">
        <v>849</v>
      </c>
      <c r="D5470" t="s">
        <v>46999</v>
      </c>
      <c r="E5470" t="s">
        <v>17292</v>
      </c>
      <c r="F5470" t="s">
        <v>7944</v>
      </c>
    </row>
    <row r="5471" spans="1:6" x14ac:dyDescent="0.35">
      <c r="A5471" t="s">
        <v>47000</v>
      </c>
      <c r="C5471" t="s">
        <v>2832</v>
      </c>
      <c r="D5471" t="s">
        <v>47001</v>
      </c>
      <c r="E5471" t="s">
        <v>17292</v>
      </c>
      <c r="F5471" t="s">
        <v>7944</v>
      </c>
    </row>
    <row r="5472" spans="1:6" x14ac:dyDescent="0.35">
      <c r="A5472" t="s">
        <v>47002</v>
      </c>
      <c r="B5472" t="s">
        <v>47003</v>
      </c>
      <c r="C5472" t="s">
        <v>47004</v>
      </c>
      <c r="D5472" t="s">
        <v>47005</v>
      </c>
      <c r="E5472" t="s">
        <v>17292</v>
      </c>
      <c r="F5472" t="s">
        <v>135</v>
      </c>
    </row>
    <row r="5473" spans="1:6" x14ac:dyDescent="0.35">
      <c r="A5473" t="s">
        <v>47006</v>
      </c>
      <c r="C5473" t="s">
        <v>32076</v>
      </c>
      <c r="D5473" t="s">
        <v>47007</v>
      </c>
      <c r="E5473" t="s">
        <v>17637</v>
      </c>
      <c r="F5473" t="s">
        <v>7944</v>
      </c>
    </row>
    <row r="5474" spans="1:6" x14ac:dyDescent="0.35">
      <c r="A5474" t="s">
        <v>47008</v>
      </c>
      <c r="B5474" t="s">
        <v>7778</v>
      </c>
      <c r="C5474" t="s">
        <v>2184</v>
      </c>
      <c r="D5474" t="s">
        <v>47009</v>
      </c>
      <c r="E5474" t="s">
        <v>18625</v>
      </c>
      <c r="F5474" t="s">
        <v>7944</v>
      </c>
    </row>
    <row r="5475" spans="1:6" x14ac:dyDescent="0.35">
      <c r="A5475" t="s">
        <v>47010</v>
      </c>
      <c r="C5475" t="s">
        <v>47011</v>
      </c>
      <c r="D5475" t="s">
        <v>47012</v>
      </c>
      <c r="E5475" t="s">
        <v>11702</v>
      </c>
      <c r="F5475" t="s">
        <v>7944</v>
      </c>
    </row>
    <row r="5476" spans="1:6" x14ac:dyDescent="0.35">
      <c r="A5476" t="s">
        <v>47013</v>
      </c>
      <c r="B5476" t="s">
        <v>4826</v>
      </c>
      <c r="C5476" t="s">
        <v>47014</v>
      </c>
      <c r="D5476" t="s">
        <v>47015</v>
      </c>
      <c r="E5476" t="s">
        <v>20565</v>
      </c>
      <c r="F5476" t="s">
        <v>135</v>
      </c>
    </row>
    <row r="5477" spans="1:6" x14ac:dyDescent="0.35">
      <c r="A5477" t="s">
        <v>47016</v>
      </c>
      <c r="C5477" t="s">
        <v>25573</v>
      </c>
      <c r="D5477" t="s">
        <v>47017</v>
      </c>
      <c r="E5477" t="s">
        <v>16592</v>
      </c>
      <c r="F5477" t="s">
        <v>7944</v>
      </c>
    </row>
    <row r="5478" spans="1:6" x14ac:dyDescent="0.35">
      <c r="A5478" t="s">
        <v>47018</v>
      </c>
      <c r="C5478" t="s">
        <v>880</v>
      </c>
      <c r="D5478" t="s">
        <v>47019</v>
      </c>
      <c r="E5478" t="s">
        <v>18755</v>
      </c>
      <c r="F5478" t="s">
        <v>7944</v>
      </c>
    </row>
    <row r="5479" spans="1:6" x14ac:dyDescent="0.35">
      <c r="A5479" t="s">
        <v>47020</v>
      </c>
      <c r="C5479" t="s">
        <v>47021</v>
      </c>
      <c r="E5479" t="s">
        <v>15304</v>
      </c>
      <c r="F5479" t="s">
        <v>7944</v>
      </c>
    </row>
    <row r="5480" spans="1:6" x14ac:dyDescent="0.35">
      <c r="A5480" t="s">
        <v>47022</v>
      </c>
      <c r="C5480" t="s">
        <v>20097</v>
      </c>
      <c r="D5480" t="s">
        <v>47023</v>
      </c>
      <c r="E5480" t="s">
        <v>17248</v>
      </c>
      <c r="F5480" t="s">
        <v>7944</v>
      </c>
    </row>
    <row r="5481" spans="1:6" x14ac:dyDescent="0.35">
      <c r="A5481" t="s">
        <v>47024</v>
      </c>
      <c r="C5481" t="s">
        <v>47025</v>
      </c>
      <c r="D5481" t="s">
        <v>47026</v>
      </c>
      <c r="E5481" t="s">
        <v>17341</v>
      </c>
      <c r="F5481" t="s">
        <v>135</v>
      </c>
    </row>
    <row r="5482" spans="1:6" x14ac:dyDescent="0.35">
      <c r="A5482" t="s">
        <v>47027</v>
      </c>
      <c r="C5482" t="s">
        <v>47028</v>
      </c>
      <c r="D5482" t="s">
        <v>47029</v>
      </c>
      <c r="E5482" t="s">
        <v>16592</v>
      </c>
      <c r="F5482" t="s">
        <v>7944</v>
      </c>
    </row>
    <row r="5483" spans="1:6" x14ac:dyDescent="0.35">
      <c r="A5483" t="s">
        <v>47030</v>
      </c>
      <c r="C5483" t="s">
        <v>47031</v>
      </c>
      <c r="D5483" t="s">
        <v>47032</v>
      </c>
      <c r="E5483" t="s">
        <v>14758</v>
      </c>
      <c r="F5483" t="s">
        <v>7944</v>
      </c>
    </row>
    <row r="5484" spans="1:6" x14ac:dyDescent="0.35">
      <c r="A5484" t="s">
        <v>47033</v>
      </c>
      <c r="C5484" t="s">
        <v>47034</v>
      </c>
      <c r="D5484" t="s">
        <v>47035</v>
      </c>
      <c r="E5484" t="s">
        <v>37734</v>
      </c>
      <c r="F5484" t="s">
        <v>7944</v>
      </c>
    </row>
    <row r="5485" spans="1:6" x14ac:dyDescent="0.35">
      <c r="A5485" t="s">
        <v>47036</v>
      </c>
      <c r="C5485" t="s">
        <v>8841</v>
      </c>
      <c r="D5485" t="s">
        <v>47037</v>
      </c>
      <c r="E5485" t="s">
        <v>37734</v>
      </c>
      <c r="F5485" t="s">
        <v>7944</v>
      </c>
    </row>
    <row r="5486" spans="1:6" x14ac:dyDescent="0.35">
      <c r="A5486" t="s">
        <v>47038</v>
      </c>
      <c r="B5486" t="s">
        <v>6155</v>
      </c>
      <c r="C5486" t="s">
        <v>47039</v>
      </c>
      <c r="D5486" t="s">
        <v>47040</v>
      </c>
      <c r="E5486" t="s">
        <v>10885</v>
      </c>
      <c r="F5486" t="s">
        <v>7944</v>
      </c>
    </row>
    <row r="5487" spans="1:6" x14ac:dyDescent="0.35">
      <c r="A5487" t="s">
        <v>47041</v>
      </c>
      <c r="C5487" t="s">
        <v>47042</v>
      </c>
      <c r="D5487" t="s">
        <v>47043</v>
      </c>
      <c r="E5487" t="s">
        <v>10885</v>
      </c>
      <c r="F5487" t="s">
        <v>7944</v>
      </c>
    </row>
    <row r="5488" spans="1:6" x14ac:dyDescent="0.35">
      <c r="A5488" t="s">
        <v>47044</v>
      </c>
      <c r="C5488" t="s">
        <v>47045</v>
      </c>
      <c r="D5488" t="s">
        <v>47046</v>
      </c>
      <c r="E5488" t="s">
        <v>11829</v>
      </c>
      <c r="F5488" t="s">
        <v>135</v>
      </c>
    </row>
    <row r="5489" spans="1:6" x14ac:dyDescent="0.35">
      <c r="A5489" t="s">
        <v>47047</v>
      </c>
      <c r="C5489" t="s">
        <v>47048</v>
      </c>
      <c r="D5489" t="s">
        <v>47049</v>
      </c>
      <c r="E5489" t="s">
        <v>18755</v>
      </c>
      <c r="F5489" t="s">
        <v>7944</v>
      </c>
    </row>
    <row r="5490" spans="1:6" x14ac:dyDescent="0.35">
      <c r="A5490" t="s">
        <v>47050</v>
      </c>
      <c r="C5490" t="s">
        <v>47051</v>
      </c>
      <c r="D5490" t="s">
        <v>47052</v>
      </c>
      <c r="E5490" t="s">
        <v>11658</v>
      </c>
      <c r="F5490" t="s">
        <v>7944</v>
      </c>
    </row>
    <row r="5491" spans="1:6" x14ac:dyDescent="0.35">
      <c r="A5491" t="s">
        <v>47053</v>
      </c>
      <c r="C5491" t="s">
        <v>2575</v>
      </c>
      <c r="D5491" t="s">
        <v>47054</v>
      </c>
      <c r="E5491" t="s">
        <v>10490</v>
      </c>
      <c r="F5491" t="s">
        <v>7944</v>
      </c>
    </row>
    <row r="5492" spans="1:6" x14ac:dyDescent="0.35">
      <c r="A5492" t="s">
        <v>47055</v>
      </c>
      <c r="C5492" t="s">
        <v>47056</v>
      </c>
      <c r="D5492" t="s">
        <v>47057</v>
      </c>
      <c r="E5492" t="s">
        <v>11535</v>
      </c>
      <c r="F5492" t="s">
        <v>7944</v>
      </c>
    </row>
    <row r="5493" spans="1:6" x14ac:dyDescent="0.35">
      <c r="A5493" t="s">
        <v>47058</v>
      </c>
      <c r="C5493" t="s">
        <v>4190</v>
      </c>
      <c r="D5493" t="s">
        <v>47059</v>
      </c>
      <c r="E5493" t="s">
        <v>18755</v>
      </c>
      <c r="F5493" t="s">
        <v>7944</v>
      </c>
    </row>
    <row r="5494" spans="1:6" x14ac:dyDescent="0.35">
      <c r="A5494" t="s">
        <v>47060</v>
      </c>
      <c r="C5494" t="s">
        <v>47061</v>
      </c>
      <c r="D5494" t="s">
        <v>47062</v>
      </c>
      <c r="E5494" t="s">
        <v>18625</v>
      </c>
      <c r="F5494" t="s">
        <v>7944</v>
      </c>
    </row>
    <row r="5495" spans="1:6" x14ac:dyDescent="0.35">
      <c r="A5495" t="s">
        <v>47063</v>
      </c>
      <c r="C5495" t="s">
        <v>47064</v>
      </c>
      <c r="D5495" t="s">
        <v>47065</v>
      </c>
      <c r="E5495" t="s">
        <v>17248</v>
      </c>
      <c r="F5495" t="s">
        <v>7944</v>
      </c>
    </row>
    <row r="5496" spans="1:6" x14ac:dyDescent="0.35">
      <c r="A5496" t="s">
        <v>47066</v>
      </c>
      <c r="C5496" t="s">
        <v>47067</v>
      </c>
      <c r="E5496" t="s">
        <v>17248</v>
      </c>
      <c r="F5496" t="s">
        <v>7944</v>
      </c>
    </row>
    <row r="5497" spans="1:6" x14ac:dyDescent="0.35">
      <c r="A5497" t="s">
        <v>47068</v>
      </c>
      <c r="C5497" t="s">
        <v>47069</v>
      </c>
      <c r="D5497" t="s">
        <v>47070</v>
      </c>
      <c r="E5497" t="s">
        <v>18625</v>
      </c>
      <c r="F5497" t="s">
        <v>7944</v>
      </c>
    </row>
    <row r="5498" spans="1:6" x14ac:dyDescent="0.35">
      <c r="A5498" t="s">
        <v>47071</v>
      </c>
      <c r="C5498" t="s">
        <v>47072</v>
      </c>
      <c r="D5498" t="s">
        <v>47073</v>
      </c>
      <c r="E5498" t="s">
        <v>18625</v>
      </c>
      <c r="F5498" t="s">
        <v>7944</v>
      </c>
    </row>
    <row r="5499" spans="1:6" x14ac:dyDescent="0.35">
      <c r="A5499" t="s">
        <v>47074</v>
      </c>
      <c r="B5499" t="s">
        <v>223</v>
      </c>
      <c r="C5499" t="s">
        <v>47075</v>
      </c>
      <c r="D5499" t="s">
        <v>47076</v>
      </c>
      <c r="E5499" t="s">
        <v>7980</v>
      </c>
      <c r="F5499" t="s">
        <v>7944</v>
      </c>
    </row>
    <row r="5500" spans="1:6" x14ac:dyDescent="0.35">
      <c r="A5500" t="s">
        <v>47077</v>
      </c>
      <c r="B5500" t="s">
        <v>47078</v>
      </c>
      <c r="C5500" t="s">
        <v>47079</v>
      </c>
      <c r="D5500" t="s">
        <v>47080</v>
      </c>
      <c r="E5500" t="s">
        <v>13380</v>
      </c>
      <c r="F5500" t="s">
        <v>7944</v>
      </c>
    </row>
    <row r="5501" spans="1:6" x14ac:dyDescent="0.35">
      <c r="A5501" t="s">
        <v>47081</v>
      </c>
      <c r="B5501" t="s">
        <v>7829</v>
      </c>
      <c r="C5501" t="s">
        <v>24232</v>
      </c>
      <c r="D5501" t="s">
        <v>47082</v>
      </c>
      <c r="E5501" t="s">
        <v>7980</v>
      </c>
      <c r="F5501" t="s">
        <v>135</v>
      </c>
    </row>
    <row r="5502" spans="1:6" x14ac:dyDescent="0.35">
      <c r="A5502" t="s">
        <v>47083</v>
      </c>
      <c r="C5502" t="s">
        <v>47084</v>
      </c>
      <c r="D5502" t="s">
        <v>47085</v>
      </c>
      <c r="E5502" t="s">
        <v>17751</v>
      </c>
      <c r="F5502" t="s">
        <v>7944</v>
      </c>
    </row>
    <row r="5503" spans="1:6" x14ac:dyDescent="0.35">
      <c r="A5503" t="s">
        <v>47086</v>
      </c>
      <c r="C5503" t="s">
        <v>5622</v>
      </c>
      <c r="D5503" t="s">
        <v>47087</v>
      </c>
      <c r="E5503" t="s">
        <v>11407</v>
      </c>
      <c r="F5503" t="s">
        <v>7944</v>
      </c>
    </row>
    <row r="5504" spans="1:6" x14ac:dyDescent="0.35">
      <c r="A5504" t="s">
        <v>47088</v>
      </c>
      <c r="C5504" t="s">
        <v>1741</v>
      </c>
      <c r="D5504" t="s">
        <v>47089</v>
      </c>
      <c r="E5504" t="s">
        <v>11915</v>
      </c>
      <c r="F5504" t="s">
        <v>7944</v>
      </c>
    </row>
    <row r="5505" spans="1:6" x14ac:dyDescent="0.35">
      <c r="A5505" t="s">
        <v>36834</v>
      </c>
      <c r="B5505" t="s">
        <v>20</v>
      </c>
      <c r="C5505" t="s">
        <v>1771</v>
      </c>
      <c r="D5505" t="s">
        <v>36836</v>
      </c>
      <c r="E5505" t="s">
        <v>20</v>
      </c>
      <c r="F5505" t="s">
        <v>135</v>
      </c>
    </row>
    <row r="5506" spans="1:6" x14ac:dyDescent="0.35">
      <c r="A5506" t="s">
        <v>47090</v>
      </c>
      <c r="B5506" t="s">
        <v>47091</v>
      </c>
      <c r="C5506" t="s">
        <v>4175</v>
      </c>
      <c r="D5506" t="s">
        <v>20</v>
      </c>
      <c r="E5506" t="s">
        <v>20</v>
      </c>
      <c r="F5506" t="s">
        <v>7944</v>
      </c>
    </row>
    <row r="5507" spans="1:6" x14ac:dyDescent="0.35">
      <c r="A5507" t="s">
        <v>47092</v>
      </c>
      <c r="B5507" t="s">
        <v>1080</v>
      </c>
      <c r="C5507" t="s">
        <v>20</v>
      </c>
      <c r="D5507" t="s">
        <v>20</v>
      </c>
      <c r="E5507" t="s">
        <v>18028</v>
      </c>
      <c r="F5507" t="s">
        <v>135</v>
      </c>
    </row>
    <row r="5508" spans="1:6" x14ac:dyDescent="0.35">
      <c r="A5508" t="s">
        <v>38572</v>
      </c>
      <c r="B5508" t="s">
        <v>47093</v>
      </c>
      <c r="C5508" t="s">
        <v>818</v>
      </c>
      <c r="D5508" t="s">
        <v>47094</v>
      </c>
      <c r="E5508" t="s">
        <v>17292</v>
      </c>
      <c r="F5508" t="s">
        <v>135</v>
      </c>
    </row>
    <row r="5509" spans="1:6" x14ac:dyDescent="0.35">
      <c r="A5509" t="s">
        <v>47095</v>
      </c>
      <c r="B5509" t="s">
        <v>47096</v>
      </c>
      <c r="C5509" t="s">
        <v>20</v>
      </c>
      <c r="E5509" t="s">
        <v>18755</v>
      </c>
      <c r="F5509" t="s">
        <v>7944</v>
      </c>
    </row>
    <row r="5510" spans="1:6" x14ac:dyDescent="0.35">
      <c r="A5510" t="s">
        <v>47097</v>
      </c>
      <c r="B5510" t="s">
        <v>7433</v>
      </c>
      <c r="C5510" t="s">
        <v>28406</v>
      </c>
      <c r="E5510" t="s">
        <v>17637</v>
      </c>
      <c r="F5510" t="s">
        <v>135</v>
      </c>
    </row>
    <row r="5511" spans="1:6" x14ac:dyDescent="0.35">
      <c r="A5511" t="s">
        <v>47098</v>
      </c>
      <c r="B5511" t="s">
        <v>848</v>
      </c>
      <c r="C5511" t="s">
        <v>20</v>
      </c>
      <c r="D5511" t="s">
        <v>47099</v>
      </c>
      <c r="E5511" t="s">
        <v>18156</v>
      </c>
      <c r="F5511" t="s">
        <v>135</v>
      </c>
    </row>
    <row r="5512" spans="1:6" x14ac:dyDescent="0.35">
      <c r="A5512" t="s">
        <v>47100</v>
      </c>
      <c r="C5512" t="s">
        <v>47101</v>
      </c>
      <c r="E5512" t="s">
        <v>13380</v>
      </c>
      <c r="F5512" t="s">
        <v>7944</v>
      </c>
    </row>
    <row r="5513" spans="1:6" x14ac:dyDescent="0.35">
      <c r="A5513" t="s">
        <v>47102</v>
      </c>
      <c r="B5513" t="s">
        <v>6457</v>
      </c>
      <c r="C5513" t="s">
        <v>20</v>
      </c>
      <c r="D5513" t="s">
        <v>47103</v>
      </c>
      <c r="E5513" t="s">
        <v>13702</v>
      </c>
      <c r="F5513" t="s">
        <v>7944</v>
      </c>
    </row>
    <row r="5514" spans="1:6" x14ac:dyDescent="0.35">
      <c r="A5514" t="s">
        <v>47104</v>
      </c>
      <c r="B5514" t="s">
        <v>3397</v>
      </c>
      <c r="C5514" t="s">
        <v>890</v>
      </c>
      <c r="D5514" t="s">
        <v>47104</v>
      </c>
      <c r="E5514" t="s">
        <v>33602</v>
      </c>
      <c r="F5514" t="s">
        <v>135</v>
      </c>
    </row>
    <row r="5515" spans="1:6" x14ac:dyDescent="0.35">
      <c r="A5515" t="s">
        <v>47105</v>
      </c>
      <c r="B5515" t="s">
        <v>47106</v>
      </c>
      <c r="C5515" t="s">
        <v>7508</v>
      </c>
      <c r="D5515" t="s">
        <v>41101</v>
      </c>
      <c r="E5515" t="s">
        <v>8917</v>
      </c>
      <c r="F5515" t="s">
        <v>7944</v>
      </c>
    </row>
    <row r="5516" spans="1:6" x14ac:dyDescent="0.35">
      <c r="A5516" t="s">
        <v>47107</v>
      </c>
      <c r="C5516" t="s">
        <v>8787</v>
      </c>
      <c r="D5516" t="s">
        <v>47108</v>
      </c>
      <c r="E5516" t="s">
        <v>10008</v>
      </c>
      <c r="F5516" t="s">
        <v>7944</v>
      </c>
    </row>
    <row r="5517" spans="1:6" x14ac:dyDescent="0.35">
      <c r="A5517" t="s">
        <v>47109</v>
      </c>
      <c r="B5517" t="s">
        <v>3370</v>
      </c>
      <c r="C5517" t="s">
        <v>150</v>
      </c>
      <c r="D5517" t="s">
        <v>47109</v>
      </c>
      <c r="E5517" t="s">
        <v>10008</v>
      </c>
      <c r="F5517" t="s">
        <v>7944</v>
      </c>
    </row>
    <row r="5518" spans="1:6" x14ac:dyDescent="0.35">
      <c r="A5518" t="s">
        <v>47110</v>
      </c>
      <c r="B5518" t="s">
        <v>47111</v>
      </c>
      <c r="C5518" t="s">
        <v>47112</v>
      </c>
      <c r="E5518" t="s">
        <v>17292</v>
      </c>
      <c r="F5518" t="s">
        <v>135</v>
      </c>
    </row>
    <row r="5519" spans="1:6" x14ac:dyDescent="0.35">
      <c r="A5519" t="s">
        <v>47113</v>
      </c>
      <c r="B5519" t="s">
        <v>47114</v>
      </c>
      <c r="C5519" t="s">
        <v>47115</v>
      </c>
      <c r="D5519" t="s">
        <v>47116</v>
      </c>
      <c r="E5519" t="s">
        <v>17248</v>
      </c>
      <c r="F5519" t="s">
        <v>135</v>
      </c>
    </row>
    <row r="5520" spans="1:6" x14ac:dyDescent="0.35">
      <c r="A5520" t="s">
        <v>47117</v>
      </c>
      <c r="B5520" t="s">
        <v>4872</v>
      </c>
      <c r="C5520" t="s">
        <v>30282</v>
      </c>
      <c r="D5520" t="s">
        <v>47118</v>
      </c>
      <c r="E5520" t="s">
        <v>15304</v>
      </c>
      <c r="F5520" t="s">
        <v>135</v>
      </c>
    </row>
    <row r="5521" spans="1:6" x14ac:dyDescent="0.35">
      <c r="A5521" t="s">
        <v>47119</v>
      </c>
      <c r="B5521" t="s">
        <v>47120</v>
      </c>
      <c r="C5521" t="s">
        <v>20</v>
      </c>
      <c r="E5521" t="s">
        <v>14463</v>
      </c>
      <c r="F5521" t="s">
        <v>7944</v>
      </c>
    </row>
    <row r="5522" spans="1:6" x14ac:dyDescent="0.35">
      <c r="A5522" t="s">
        <v>47121</v>
      </c>
      <c r="B5522" t="s">
        <v>47122</v>
      </c>
      <c r="C5522" t="s">
        <v>20</v>
      </c>
      <c r="E5522" t="s">
        <v>13380</v>
      </c>
      <c r="F5522" t="s">
        <v>135</v>
      </c>
    </row>
    <row r="5523" spans="1:6" x14ac:dyDescent="0.35">
      <c r="A5523" t="s">
        <v>47123</v>
      </c>
      <c r="C5523" t="s">
        <v>47124</v>
      </c>
      <c r="D5523" t="s">
        <v>47125</v>
      </c>
      <c r="E5523" t="s">
        <v>13195</v>
      </c>
      <c r="F5523" t="s">
        <v>7944</v>
      </c>
    </row>
    <row r="5524" spans="1:6" x14ac:dyDescent="0.35">
      <c r="A5524" t="s">
        <v>47126</v>
      </c>
      <c r="C5524" t="s">
        <v>30053</v>
      </c>
      <c r="E5524" t="s">
        <v>9463</v>
      </c>
      <c r="F5524" t="s">
        <v>7944</v>
      </c>
    </row>
    <row r="5525" spans="1:6" x14ac:dyDescent="0.35">
      <c r="A5525" t="s">
        <v>47127</v>
      </c>
      <c r="C5525" t="s">
        <v>47128</v>
      </c>
      <c r="E5525" t="s">
        <v>10008</v>
      </c>
      <c r="F5525" t="s">
        <v>7944</v>
      </c>
    </row>
    <row r="5526" spans="1:6" x14ac:dyDescent="0.35">
      <c r="A5526" t="s">
        <v>47129</v>
      </c>
      <c r="B5526" t="s">
        <v>41</v>
      </c>
      <c r="C5526" t="s">
        <v>20</v>
      </c>
      <c r="E5526" t="s">
        <v>16818</v>
      </c>
      <c r="F5526" t="s">
        <v>135</v>
      </c>
    </row>
    <row r="5527" spans="1:6" x14ac:dyDescent="0.35">
      <c r="A5527" t="s">
        <v>47130</v>
      </c>
      <c r="C5527" t="s">
        <v>47131</v>
      </c>
      <c r="D5527" t="s">
        <v>47132</v>
      </c>
      <c r="E5527" t="s">
        <v>13195</v>
      </c>
      <c r="F5527" t="s">
        <v>7944</v>
      </c>
    </row>
    <row r="5528" spans="1:6" x14ac:dyDescent="0.35">
      <c r="A5528" t="s">
        <v>47133</v>
      </c>
      <c r="B5528" t="s">
        <v>47134</v>
      </c>
      <c r="C5528" t="s">
        <v>20</v>
      </c>
      <c r="D5528" t="s">
        <v>47135</v>
      </c>
      <c r="E5528" t="s">
        <v>18755</v>
      </c>
      <c r="F5528" t="s">
        <v>135</v>
      </c>
    </row>
    <row r="5529" spans="1:6" x14ac:dyDescent="0.35">
      <c r="A5529" t="s">
        <v>47136</v>
      </c>
      <c r="B5529" t="s">
        <v>455</v>
      </c>
      <c r="C5529" t="s">
        <v>47137</v>
      </c>
      <c r="D5529" t="s">
        <v>47138</v>
      </c>
      <c r="E5529" t="s">
        <v>17751</v>
      </c>
      <c r="F5529" t="s">
        <v>135</v>
      </c>
    </row>
    <row r="5530" spans="1:6" x14ac:dyDescent="0.35">
      <c r="A5530" t="s">
        <v>47139</v>
      </c>
      <c r="C5530" t="s">
        <v>47140</v>
      </c>
      <c r="E5530" t="s">
        <v>9463</v>
      </c>
      <c r="F5530" t="s">
        <v>7944</v>
      </c>
    </row>
    <row r="5531" spans="1:6" x14ac:dyDescent="0.35">
      <c r="A5531" t="s">
        <v>47141</v>
      </c>
      <c r="B5531" t="s">
        <v>47142</v>
      </c>
      <c r="C5531" t="s">
        <v>6244</v>
      </c>
      <c r="E5531" t="s">
        <v>18028</v>
      </c>
      <c r="F5531" t="s">
        <v>7944</v>
      </c>
    </row>
    <row r="5532" spans="1:6" x14ac:dyDescent="0.35">
      <c r="A5532" t="s">
        <v>47143</v>
      </c>
      <c r="B5532" t="s">
        <v>677</v>
      </c>
      <c r="C5532" t="s">
        <v>47144</v>
      </c>
      <c r="D5532" t="s">
        <v>47145</v>
      </c>
      <c r="E5532" t="s">
        <v>11702</v>
      </c>
      <c r="F5532" t="s">
        <v>135</v>
      </c>
    </row>
    <row r="5533" spans="1:6" x14ac:dyDescent="0.35">
      <c r="A5533" t="s">
        <v>47146</v>
      </c>
      <c r="B5533" t="s">
        <v>6840</v>
      </c>
      <c r="C5533" t="s">
        <v>1172</v>
      </c>
      <c r="D5533" t="s">
        <v>47147</v>
      </c>
      <c r="E5533" t="s">
        <v>12069</v>
      </c>
      <c r="F5533" t="s">
        <v>135</v>
      </c>
    </row>
    <row r="5534" spans="1:6" x14ac:dyDescent="0.35">
      <c r="A5534" t="s">
        <v>47148</v>
      </c>
      <c r="B5534" t="s">
        <v>7702</v>
      </c>
      <c r="C5534" t="s">
        <v>11113</v>
      </c>
      <c r="E5534" t="s">
        <v>18755</v>
      </c>
      <c r="F5534" t="s">
        <v>135</v>
      </c>
    </row>
    <row r="5535" spans="1:6" x14ac:dyDescent="0.35">
      <c r="A5535" t="s">
        <v>47149</v>
      </c>
      <c r="B5535" t="s">
        <v>47150</v>
      </c>
      <c r="C5535" t="s">
        <v>20</v>
      </c>
      <c r="E5535" t="s">
        <v>18033</v>
      </c>
      <c r="F5535" t="s">
        <v>7944</v>
      </c>
    </row>
    <row r="5536" spans="1:6" x14ac:dyDescent="0.35">
      <c r="A5536" t="s">
        <v>47151</v>
      </c>
      <c r="B5536" t="s">
        <v>3197</v>
      </c>
      <c r="C5536" t="s">
        <v>47152</v>
      </c>
      <c r="D5536" t="s">
        <v>47153</v>
      </c>
      <c r="E5536" t="s">
        <v>15244</v>
      </c>
      <c r="F5536" t="s">
        <v>135</v>
      </c>
    </row>
    <row r="5537" spans="1:6" x14ac:dyDescent="0.35">
      <c r="A5537" t="s">
        <v>47154</v>
      </c>
      <c r="B5537" t="s">
        <v>47155</v>
      </c>
      <c r="C5537" t="s">
        <v>20</v>
      </c>
      <c r="E5537" t="s">
        <v>17371</v>
      </c>
      <c r="F5537" t="s">
        <v>135</v>
      </c>
    </row>
    <row r="5538" spans="1:6" x14ac:dyDescent="0.35">
      <c r="A5538" t="s">
        <v>47156</v>
      </c>
      <c r="C5538" t="s">
        <v>47157</v>
      </c>
      <c r="D5538" t="s">
        <v>47158</v>
      </c>
      <c r="E5538" t="s">
        <v>17292</v>
      </c>
      <c r="F5538" t="s">
        <v>7944</v>
      </c>
    </row>
    <row r="5539" spans="1:6" x14ac:dyDescent="0.35">
      <c r="A5539" t="s">
        <v>47159</v>
      </c>
      <c r="B5539" t="s">
        <v>47160</v>
      </c>
      <c r="C5539" t="s">
        <v>47161</v>
      </c>
      <c r="D5539" t="s">
        <v>47162</v>
      </c>
      <c r="E5539" t="s">
        <v>17292</v>
      </c>
      <c r="F5539" t="s">
        <v>135</v>
      </c>
    </row>
    <row r="5540" spans="1:6" x14ac:dyDescent="0.35">
      <c r="A5540" t="s">
        <v>47163</v>
      </c>
      <c r="C5540" t="s">
        <v>20029</v>
      </c>
      <c r="D5540" t="s">
        <v>47164</v>
      </c>
      <c r="E5540" t="s">
        <v>12689</v>
      </c>
      <c r="F5540" t="s">
        <v>7944</v>
      </c>
    </row>
    <row r="5541" spans="1:6" x14ac:dyDescent="0.35">
      <c r="A5541" t="s">
        <v>47165</v>
      </c>
      <c r="C5541" t="s">
        <v>2201</v>
      </c>
      <c r="E5541" t="s">
        <v>18480</v>
      </c>
      <c r="F5541" t="s">
        <v>7944</v>
      </c>
    </row>
    <row r="5542" spans="1:6" x14ac:dyDescent="0.35">
      <c r="A5542" t="s">
        <v>47166</v>
      </c>
      <c r="B5542">
        <v>11</v>
      </c>
      <c r="C5542" t="s">
        <v>20</v>
      </c>
      <c r="E5542" t="s">
        <v>8975</v>
      </c>
      <c r="F5542" t="s">
        <v>135</v>
      </c>
    </row>
    <row r="5543" spans="1:6" x14ac:dyDescent="0.35">
      <c r="A5543" t="s">
        <v>47167</v>
      </c>
      <c r="B5543" t="s">
        <v>47168</v>
      </c>
      <c r="C5543" t="s">
        <v>47169</v>
      </c>
      <c r="E5543" t="s">
        <v>20565</v>
      </c>
      <c r="F5543" t="s">
        <v>135</v>
      </c>
    </row>
    <row r="5544" spans="1:6" x14ac:dyDescent="0.35">
      <c r="A5544" t="s">
        <v>47170</v>
      </c>
      <c r="B5544" t="s">
        <v>47171</v>
      </c>
      <c r="C5544" t="s">
        <v>27747</v>
      </c>
      <c r="E5544" t="s">
        <v>17292</v>
      </c>
      <c r="F5544" t="s">
        <v>135</v>
      </c>
    </row>
    <row r="5545" spans="1:6" x14ac:dyDescent="0.35">
      <c r="A5545" t="s">
        <v>47172</v>
      </c>
      <c r="B5545" t="s">
        <v>47173</v>
      </c>
      <c r="C5545" t="s">
        <v>26978</v>
      </c>
      <c r="E5545" t="s">
        <v>11407</v>
      </c>
      <c r="F5545" t="s">
        <v>135</v>
      </c>
    </row>
    <row r="5546" spans="1:6" x14ac:dyDescent="0.35">
      <c r="A5546" t="s">
        <v>47174</v>
      </c>
      <c r="B5546" t="s">
        <v>981</v>
      </c>
      <c r="C5546" t="s">
        <v>20</v>
      </c>
      <c r="E5546" t="s">
        <v>17463</v>
      </c>
      <c r="F5546" t="s">
        <v>135</v>
      </c>
    </row>
    <row r="5547" spans="1:6" x14ac:dyDescent="0.35">
      <c r="A5547" t="s">
        <v>47175</v>
      </c>
      <c r="B5547" t="s">
        <v>6822</v>
      </c>
      <c r="C5547" t="s">
        <v>20</v>
      </c>
      <c r="E5547" t="s">
        <v>11133</v>
      </c>
      <c r="F5547" t="s">
        <v>135</v>
      </c>
    </row>
    <row r="5548" spans="1:6" x14ac:dyDescent="0.35">
      <c r="A5548" t="s">
        <v>47176</v>
      </c>
      <c r="B5548" t="s">
        <v>47177</v>
      </c>
      <c r="C5548" t="s">
        <v>47178</v>
      </c>
      <c r="E5548" t="s">
        <v>9282</v>
      </c>
      <c r="F5548" t="s">
        <v>135</v>
      </c>
    </row>
    <row r="5549" spans="1:6" x14ac:dyDescent="0.35">
      <c r="A5549" t="s">
        <v>47179</v>
      </c>
      <c r="B5549" t="s">
        <v>4611</v>
      </c>
      <c r="C5549" t="s">
        <v>28247</v>
      </c>
      <c r="D5549" t="s">
        <v>47180</v>
      </c>
      <c r="E5549" t="s">
        <v>11088</v>
      </c>
      <c r="F5549" t="s">
        <v>135</v>
      </c>
    </row>
    <row r="5550" spans="1:6" x14ac:dyDescent="0.35">
      <c r="A5550" t="s">
        <v>47181</v>
      </c>
      <c r="C5550" t="s">
        <v>47182</v>
      </c>
      <c r="D5550" t="s">
        <v>47183</v>
      </c>
      <c r="E5550" t="s">
        <v>10166</v>
      </c>
      <c r="F5550" t="s">
        <v>135</v>
      </c>
    </row>
    <row r="5551" spans="1:6" x14ac:dyDescent="0.35">
      <c r="A5551" t="s">
        <v>47184</v>
      </c>
      <c r="B5551" t="s">
        <v>35161</v>
      </c>
      <c r="C5551" t="s">
        <v>47185</v>
      </c>
      <c r="D5551" t="s">
        <v>47186</v>
      </c>
      <c r="E5551" t="s">
        <v>18028</v>
      </c>
      <c r="F5551" t="s">
        <v>135</v>
      </c>
    </row>
    <row r="5552" spans="1:6" x14ac:dyDescent="0.35">
      <c r="A5552" t="s">
        <v>47187</v>
      </c>
      <c r="B5552" t="s">
        <v>7431</v>
      </c>
      <c r="C5552" t="s">
        <v>47188</v>
      </c>
      <c r="E5552" t="s">
        <v>14312</v>
      </c>
      <c r="F5552" t="s">
        <v>135</v>
      </c>
    </row>
    <row r="5553" spans="1:6" x14ac:dyDescent="0.35">
      <c r="A5553" t="s">
        <v>47189</v>
      </c>
      <c r="B5553" t="s">
        <v>7826</v>
      </c>
      <c r="C5553" t="s">
        <v>20</v>
      </c>
      <c r="E5553" t="s">
        <v>15659</v>
      </c>
      <c r="F5553" t="s">
        <v>135</v>
      </c>
    </row>
    <row r="5554" spans="1:6" x14ac:dyDescent="0.35">
      <c r="A5554" t="s">
        <v>47190</v>
      </c>
      <c r="B5554" t="s">
        <v>4645</v>
      </c>
      <c r="C5554" t="s">
        <v>20</v>
      </c>
      <c r="D5554" t="s">
        <v>47191</v>
      </c>
      <c r="E5554" t="s">
        <v>18156</v>
      </c>
      <c r="F5554" t="s">
        <v>135</v>
      </c>
    </row>
    <row r="5555" spans="1:6" x14ac:dyDescent="0.35">
      <c r="A5555" t="s">
        <v>47192</v>
      </c>
      <c r="B5555" t="s">
        <v>40043</v>
      </c>
      <c r="C5555" t="s">
        <v>20</v>
      </c>
      <c r="E5555" t="s">
        <v>12069</v>
      </c>
      <c r="F5555" t="s">
        <v>7944</v>
      </c>
    </row>
    <row r="5556" spans="1:6" x14ac:dyDescent="0.35">
      <c r="A5556" t="s">
        <v>47193</v>
      </c>
      <c r="C5556" t="s">
        <v>14065</v>
      </c>
      <c r="E5556" t="s">
        <v>7942</v>
      </c>
      <c r="F5556" t="s">
        <v>7944</v>
      </c>
    </row>
    <row r="5557" spans="1:6" x14ac:dyDescent="0.35">
      <c r="A5557" t="s">
        <v>47194</v>
      </c>
      <c r="B5557" t="s">
        <v>42346</v>
      </c>
      <c r="C5557" t="s">
        <v>20</v>
      </c>
      <c r="E5557" t="s">
        <v>12847</v>
      </c>
      <c r="F5557" t="s">
        <v>7944</v>
      </c>
    </row>
    <row r="5558" spans="1:6" x14ac:dyDescent="0.35">
      <c r="A5558" t="s">
        <v>47195</v>
      </c>
      <c r="B5558" t="s">
        <v>7846</v>
      </c>
      <c r="C5558" t="s">
        <v>23537</v>
      </c>
      <c r="D5558" t="s">
        <v>47196</v>
      </c>
      <c r="E5558" t="s">
        <v>15553</v>
      </c>
      <c r="F5558" t="s">
        <v>135</v>
      </c>
    </row>
    <row r="5559" spans="1:6" x14ac:dyDescent="0.35">
      <c r="A5559" t="s">
        <v>47197</v>
      </c>
      <c r="B5559" t="s">
        <v>5354</v>
      </c>
      <c r="C5559" t="s">
        <v>47198</v>
      </c>
      <c r="D5559" t="s">
        <v>47197</v>
      </c>
      <c r="E5559" t="s">
        <v>15553</v>
      </c>
      <c r="F5559" t="s">
        <v>135</v>
      </c>
    </row>
    <row r="5560" spans="1:6" x14ac:dyDescent="0.35">
      <c r="A5560" t="s">
        <v>47199</v>
      </c>
      <c r="C5560" t="s">
        <v>47200</v>
      </c>
      <c r="E5560" t="s">
        <v>14970</v>
      </c>
      <c r="F5560" t="s">
        <v>135</v>
      </c>
    </row>
    <row r="5561" spans="1:6" x14ac:dyDescent="0.35">
      <c r="A5561" t="s">
        <v>47201</v>
      </c>
      <c r="B5561" t="s">
        <v>6457</v>
      </c>
      <c r="C5561" t="s">
        <v>20</v>
      </c>
      <c r="E5561" t="s">
        <v>12069</v>
      </c>
      <c r="F5561" t="s">
        <v>7944</v>
      </c>
    </row>
    <row r="5562" spans="1:6" x14ac:dyDescent="0.35">
      <c r="A5562" t="s">
        <v>47202</v>
      </c>
      <c r="B5562" t="s">
        <v>289</v>
      </c>
      <c r="C5562" t="s">
        <v>20</v>
      </c>
      <c r="D5562" t="s">
        <v>34342</v>
      </c>
      <c r="E5562" t="s">
        <v>11450</v>
      </c>
      <c r="F5562" t="s">
        <v>135</v>
      </c>
    </row>
    <row r="5563" spans="1:6" x14ac:dyDescent="0.35">
      <c r="A5563" t="s">
        <v>47203</v>
      </c>
      <c r="B5563" t="s">
        <v>47204</v>
      </c>
      <c r="C5563" t="s">
        <v>47205</v>
      </c>
      <c r="D5563" t="s">
        <v>47206</v>
      </c>
      <c r="E5563" t="s">
        <v>20490</v>
      </c>
      <c r="F5563" t="s">
        <v>135</v>
      </c>
    </row>
    <row r="5564" spans="1:6" x14ac:dyDescent="0.35">
      <c r="A5564" t="s">
        <v>47207</v>
      </c>
      <c r="B5564" t="s">
        <v>7785</v>
      </c>
      <c r="C5564" t="s">
        <v>27886</v>
      </c>
      <c r="D5564" t="s">
        <v>47208</v>
      </c>
      <c r="E5564" t="s">
        <v>7980</v>
      </c>
      <c r="F5564" t="s">
        <v>135</v>
      </c>
    </row>
    <row r="5565" spans="1:6" x14ac:dyDescent="0.35">
      <c r="A5565" t="s">
        <v>47209</v>
      </c>
      <c r="B5565" t="s">
        <v>3548</v>
      </c>
      <c r="C5565" t="s">
        <v>47210</v>
      </c>
      <c r="D5565" t="s">
        <v>47211</v>
      </c>
      <c r="E5565" t="s">
        <v>7980</v>
      </c>
      <c r="F5565" t="s">
        <v>135</v>
      </c>
    </row>
    <row r="5566" spans="1:6" x14ac:dyDescent="0.35">
      <c r="A5566" t="s">
        <v>47212</v>
      </c>
      <c r="B5566" t="s">
        <v>44362</v>
      </c>
      <c r="C5566" t="s">
        <v>47213</v>
      </c>
      <c r="D5566" t="s">
        <v>47214</v>
      </c>
      <c r="E5566" t="s">
        <v>18755</v>
      </c>
      <c r="F5566" t="s">
        <v>135</v>
      </c>
    </row>
    <row r="5567" spans="1:6" x14ac:dyDescent="0.35">
      <c r="A5567" t="s">
        <v>47215</v>
      </c>
      <c r="C5567" t="s">
        <v>47216</v>
      </c>
      <c r="D5567" t="s">
        <v>47217</v>
      </c>
      <c r="E5567" t="s">
        <v>18130</v>
      </c>
      <c r="F5567" t="s">
        <v>135</v>
      </c>
    </row>
    <row r="5568" spans="1:6" x14ac:dyDescent="0.35">
      <c r="A5568" t="s">
        <v>47218</v>
      </c>
      <c r="C5568" t="s">
        <v>47219</v>
      </c>
      <c r="D5568" t="s">
        <v>47220</v>
      </c>
      <c r="E5568" t="s">
        <v>18755</v>
      </c>
      <c r="F5568" t="s">
        <v>7944</v>
      </c>
    </row>
    <row r="5569" spans="1:6" x14ac:dyDescent="0.35">
      <c r="A5569" t="s">
        <v>47221</v>
      </c>
      <c r="B5569" t="s">
        <v>47222</v>
      </c>
      <c r="C5569" t="s">
        <v>20</v>
      </c>
      <c r="E5569" t="s">
        <v>16382</v>
      </c>
      <c r="F5569" t="s">
        <v>135</v>
      </c>
    </row>
    <row r="5570" spans="1:6" x14ac:dyDescent="0.35">
      <c r="A5570" t="s">
        <v>23618</v>
      </c>
      <c r="B5570" t="s">
        <v>47223</v>
      </c>
      <c r="C5570" t="s">
        <v>20</v>
      </c>
      <c r="E5570" t="s">
        <v>16818</v>
      </c>
      <c r="F5570" t="s">
        <v>7944</v>
      </c>
    </row>
    <row r="5571" spans="1:6" x14ac:dyDescent="0.35">
      <c r="A5571" t="s">
        <v>47224</v>
      </c>
      <c r="C5571" t="s">
        <v>30920</v>
      </c>
      <c r="D5571" t="s">
        <v>30920</v>
      </c>
      <c r="E5571" t="s">
        <v>8975</v>
      </c>
      <c r="F5571" t="s">
        <v>135</v>
      </c>
    </row>
    <row r="5572" spans="1:6" x14ac:dyDescent="0.35">
      <c r="A5572" t="s">
        <v>47225</v>
      </c>
      <c r="C5572" t="s">
        <v>5956</v>
      </c>
      <c r="E5572" t="s">
        <v>8975</v>
      </c>
      <c r="F5572" t="s">
        <v>7944</v>
      </c>
    </row>
    <row r="5573" spans="1:6" x14ac:dyDescent="0.35">
      <c r="A5573" t="s">
        <v>47226</v>
      </c>
      <c r="B5573" t="s">
        <v>4034</v>
      </c>
      <c r="C5573" t="s">
        <v>20</v>
      </c>
      <c r="E5573" t="s">
        <v>17292</v>
      </c>
      <c r="F5573" t="s">
        <v>7944</v>
      </c>
    </row>
    <row r="5574" spans="1:6" x14ac:dyDescent="0.35">
      <c r="A5574" t="s">
        <v>47227</v>
      </c>
      <c r="B5574" t="s">
        <v>36143</v>
      </c>
      <c r="C5574" t="s">
        <v>4299</v>
      </c>
      <c r="D5574" t="s">
        <v>47228</v>
      </c>
      <c r="E5574" t="s">
        <v>8975</v>
      </c>
      <c r="F5574" t="s">
        <v>135</v>
      </c>
    </row>
    <row r="5575" spans="1:6" x14ac:dyDescent="0.35">
      <c r="A5575" t="s">
        <v>47229</v>
      </c>
      <c r="C5575" t="s">
        <v>47230</v>
      </c>
      <c r="E5575" t="s">
        <v>20499</v>
      </c>
      <c r="F5575" t="s">
        <v>135</v>
      </c>
    </row>
    <row r="5576" spans="1:6" x14ac:dyDescent="0.35">
      <c r="A5576" t="s">
        <v>47231</v>
      </c>
      <c r="B5576" t="s">
        <v>3370</v>
      </c>
      <c r="C5576" t="s">
        <v>3371</v>
      </c>
      <c r="E5576" t="s">
        <v>18755</v>
      </c>
      <c r="F5576" t="s">
        <v>7944</v>
      </c>
    </row>
    <row r="5577" spans="1:6" x14ac:dyDescent="0.35">
      <c r="A5577" t="s">
        <v>47232</v>
      </c>
      <c r="B5577" t="s">
        <v>44478</v>
      </c>
      <c r="C5577" t="s">
        <v>47233</v>
      </c>
      <c r="E5577" t="s">
        <v>18755</v>
      </c>
      <c r="F5577" t="s">
        <v>7944</v>
      </c>
    </row>
    <row r="5578" spans="1:6" x14ac:dyDescent="0.35">
      <c r="A5578" t="s">
        <v>47234</v>
      </c>
      <c r="B5578" t="s">
        <v>4778</v>
      </c>
      <c r="C5578" t="s">
        <v>47235</v>
      </c>
      <c r="E5578" t="s">
        <v>18755</v>
      </c>
      <c r="F5578" t="s">
        <v>7944</v>
      </c>
    </row>
    <row r="5579" spans="1:6" x14ac:dyDescent="0.35">
      <c r="A5579" t="s">
        <v>47236</v>
      </c>
      <c r="B5579" t="s">
        <v>6682</v>
      </c>
      <c r="C5579" t="s">
        <v>20</v>
      </c>
      <c r="D5579" t="s">
        <v>4040</v>
      </c>
      <c r="E5579" t="s">
        <v>13195</v>
      </c>
      <c r="F5579" t="s">
        <v>135</v>
      </c>
    </row>
    <row r="5580" spans="1:6" x14ac:dyDescent="0.35">
      <c r="A5580" t="s">
        <v>47237</v>
      </c>
      <c r="B5580" t="s">
        <v>45551</v>
      </c>
      <c r="C5580" t="s">
        <v>47238</v>
      </c>
      <c r="D5580" t="s">
        <v>47238</v>
      </c>
      <c r="E5580" t="s">
        <v>18755</v>
      </c>
      <c r="F5580" t="s">
        <v>135</v>
      </c>
    </row>
    <row r="5581" spans="1:6" x14ac:dyDescent="0.35">
      <c r="A5581" t="s">
        <v>47239</v>
      </c>
      <c r="B5581" t="s">
        <v>47240</v>
      </c>
      <c r="C5581" t="s">
        <v>47241</v>
      </c>
      <c r="E5581" t="s">
        <v>18755</v>
      </c>
      <c r="F5581" t="s">
        <v>7944</v>
      </c>
    </row>
    <row r="5582" spans="1:6" x14ac:dyDescent="0.35">
      <c r="A5582" t="s">
        <v>47242</v>
      </c>
      <c r="B5582" t="s">
        <v>3754</v>
      </c>
      <c r="C5582" t="s">
        <v>47243</v>
      </c>
      <c r="D5582" t="s">
        <v>47243</v>
      </c>
      <c r="E5582" t="s">
        <v>13136</v>
      </c>
      <c r="F5582" t="s">
        <v>135</v>
      </c>
    </row>
    <row r="5583" spans="1:6" x14ac:dyDescent="0.35">
      <c r="A5583" t="s">
        <v>47244</v>
      </c>
      <c r="B5583" t="s">
        <v>47245</v>
      </c>
      <c r="C5583" t="s">
        <v>20</v>
      </c>
      <c r="E5583" t="s">
        <v>8917</v>
      </c>
      <c r="F5583" t="s">
        <v>135</v>
      </c>
    </row>
    <row r="5584" spans="1:6" x14ac:dyDescent="0.35">
      <c r="A5584" t="s">
        <v>47246</v>
      </c>
      <c r="B5584" t="s">
        <v>47247</v>
      </c>
      <c r="C5584" t="s">
        <v>47248</v>
      </c>
      <c r="D5584" t="s">
        <v>47249</v>
      </c>
      <c r="E5584" t="s">
        <v>18755</v>
      </c>
      <c r="F5584" t="s">
        <v>135</v>
      </c>
    </row>
    <row r="5585" spans="1:6" x14ac:dyDescent="0.35">
      <c r="A5585" t="s">
        <v>47250</v>
      </c>
      <c r="B5585" t="s">
        <v>47091</v>
      </c>
      <c r="C5585" t="s">
        <v>20</v>
      </c>
      <c r="E5585" t="s">
        <v>9463</v>
      </c>
      <c r="F5585" t="s">
        <v>7944</v>
      </c>
    </row>
    <row r="5586" spans="1:6" x14ac:dyDescent="0.35">
      <c r="A5586" t="s">
        <v>47251</v>
      </c>
      <c r="B5586" t="s">
        <v>47252</v>
      </c>
      <c r="C5586" t="s">
        <v>20</v>
      </c>
      <c r="E5586" t="s">
        <v>9463</v>
      </c>
      <c r="F5586" t="s">
        <v>7944</v>
      </c>
    </row>
    <row r="5587" spans="1:6" x14ac:dyDescent="0.35">
      <c r="A5587" t="s">
        <v>47253</v>
      </c>
      <c r="B5587" t="s">
        <v>47254</v>
      </c>
      <c r="C5587" t="s">
        <v>20</v>
      </c>
      <c r="E5587" t="s">
        <v>18755</v>
      </c>
      <c r="F5587" t="s">
        <v>7944</v>
      </c>
    </row>
    <row r="5588" spans="1:6" x14ac:dyDescent="0.35">
      <c r="A5588" t="s">
        <v>47255</v>
      </c>
      <c r="C5588" t="s">
        <v>4428</v>
      </c>
      <c r="E5588" t="s">
        <v>13652</v>
      </c>
      <c r="F5588" t="s">
        <v>135</v>
      </c>
    </row>
    <row r="5589" spans="1:6" x14ac:dyDescent="0.35">
      <c r="A5589" t="s">
        <v>47256</v>
      </c>
      <c r="B5589">
        <v>99</v>
      </c>
      <c r="C5589" t="s">
        <v>20</v>
      </c>
      <c r="E5589" t="s">
        <v>12847</v>
      </c>
      <c r="F5589" t="s">
        <v>135</v>
      </c>
    </row>
    <row r="5590" spans="1:6" x14ac:dyDescent="0.35">
      <c r="A5590" t="s">
        <v>47257</v>
      </c>
      <c r="C5590" t="s">
        <v>20616</v>
      </c>
      <c r="E5590" t="s">
        <v>9463</v>
      </c>
      <c r="F5590" t="s">
        <v>135</v>
      </c>
    </row>
    <row r="5591" spans="1:6" x14ac:dyDescent="0.35">
      <c r="A5591" t="s">
        <v>47258</v>
      </c>
      <c r="B5591" t="s">
        <v>7429</v>
      </c>
      <c r="C5591" t="s">
        <v>20</v>
      </c>
      <c r="E5591" t="s">
        <v>9463</v>
      </c>
      <c r="F5591" t="s">
        <v>7944</v>
      </c>
    </row>
    <row r="5592" spans="1:6" x14ac:dyDescent="0.35">
      <c r="A5592" t="s">
        <v>47259</v>
      </c>
      <c r="B5592" 